">
        <v>18875.2</v>
      </c>
      <c r="F56243" s="2">
        <v>18869.900000000001</v>
      </c>
      <c r="G56243" s="2">
        <v>19030</v>
      </c>
      <c r="H56243" s="2">
        <v>18544.5</v>
      </c>
      <c r="I56243" s="2">
        <v>18850</v>
      </c>
      <c r="J56243" s="2">
        <v>18848.650000000001</v>
      </c>
      <c r="K56243" s="2">
        <v>18873.55</v>
      </c>
      <c r="L56243" s="2">
        <v>124982</v>
      </c>
      <c r="M56243" s="2">
        <v>235885440490000</v>
      </c>
      <c r="N56243" s="2" t="s">
        <v>26678</v>
      </c>
      <c r="O56243" s="2">
        <v>62973</v>
      </c>
      <c r="P56243" s="2">
        <v>0.50390000000000001</v>
      </c>
      <c r="Q56243" s="2" t="s">
        <v>7065</v>
      </c>
    </row>
    <row r="56244" spans="1:17" x14ac:dyDescent="0.35">
      <c r="A56244" s="2" t="s">
        <v>13</v>
      </c>
      <c r="B56244" s="3">
        <v>43885</v>
      </c>
      <c r="C56244" s="2" t="s">
        <v>25389</v>
      </c>
      <c r="D56244" s="2" t="s">
        <v>38</v>
      </c>
      <c r="E56244" s="2">
        <v>18848.650000000001</v>
      </c>
      <c r="F56244" s="2">
        <v>18700</v>
      </c>
      <c r="G56244" s="2">
        <v>18700</v>
      </c>
      <c r="H56244" s="2">
        <v>17800.099999999999</v>
      </c>
      <c r="I56244" s="2">
        <v>17995</v>
      </c>
      <c r="J56244" s="2">
        <v>17949.95</v>
      </c>
      <c r="K56244" s="2">
        <v>18254.189999999999</v>
      </c>
      <c r="L56244" s="2">
        <v>192821</v>
      </c>
      <c r="M56244" s="2">
        <v>351979191835000</v>
      </c>
      <c r="N56244" s="2" t="s">
        <v>3926</v>
      </c>
      <c r="O56244" s="2">
        <v>75285</v>
      </c>
      <c r="P56244" s="2">
        <v>0.39040000000000002</v>
      </c>
      <c r="Q56244" s="2" t="s">
        <v>7065</v>
      </c>
    </row>
    <row r="56245" spans="1:17" x14ac:dyDescent="0.35">
      <c r="A56245" s="2" t="s">
        <v>13</v>
      </c>
      <c r="B56245" s="3">
        <v>43886</v>
      </c>
      <c r="C56245" s="2" t="s">
        <v>25389</v>
      </c>
      <c r="D56245" s="2" t="s">
        <v>38</v>
      </c>
      <c r="E56245" s="2">
        <v>17949.95</v>
      </c>
      <c r="F56245" s="2">
        <v>18135</v>
      </c>
      <c r="G56245" s="2">
        <v>18230</v>
      </c>
      <c r="H56245" s="2">
        <v>17321</v>
      </c>
      <c r="I56245" s="2">
        <v>17555.05</v>
      </c>
      <c r="J56245" s="2">
        <v>17532.3</v>
      </c>
      <c r="K56245" s="2">
        <v>17572.72</v>
      </c>
      <c r="L56245" s="2">
        <v>256831</v>
      </c>
      <c r="M56245" s="2">
        <v>451322025805000</v>
      </c>
      <c r="N56245" s="2" t="s">
        <v>26679</v>
      </c>
      <c r="O56245" s="2">
        <v>104350</v>
      </c>
      <c r="P56245" s="2">
        <v>0.40630000000000005</v>
      </c>
      <c r="Q56245" s="2" t="s">
        <v>7065</v>
      </c>
    </row>
    <row r="56246" spans="1:17" x14ac:dyDescent="0.35">
      <c r="A56246" s="2" t="s">
        <v>13</v>
      </c>
      <c r="B56246" s="3">
        <v>43887</v>
      </c>
      <c r="C56246" s="2" t="s">
        <v>25389</v>
      </c>
      <c r="D56246" s="2" t="s">
        <v>38</v>
      </c>
      <c r="E56246" s="2">
        <v>17532.3</v>
      </c>
      <c r="F56246" s="2">
        <v>17430</v>
      </c>
      <c r="G56246" s="2">
        <v>17600</v>
      </c>
      <c r="H56246" s="2">
        <v>17035.400000000001</v>
      </c>
      <c r="I56246" s="2">
        <v>17237.3</v>
      </c>
      <c r="J56246" s="2">
        <v>17156.95</v>
      </c>
      <c r="K56246" s="2">
        <v>17285.509999999998</v>
      </c>
      <c r="L56246" s="2">
        <v>215113</v>
      </c>
      <c r="M56246" s="2">
        <v>371833871050000</v>
      </c>
      <c r="N56246" s="2" t="s">
        <v>26680</v>
      </c>
      <c r="O56246" s="2">
        <v>50775</v>
      </c>
      <c r="P56246" s="2">
        <v>0.23600000000000002</v>
      </c>
      <c r="Q56246" s="2" t="s">
        <v>7065</v>
      </c>
    </row>
    <row r="56247" spans="1:17" x14ac:dyDescent="0.35">
      <c r="A56247" s="2" t="s">
        <v>13</v>
      </c>
      <c r="B56247" s="3">
        <v>43888</v>
      </c>
      <c r="C56247" s="2" t="s">
        <v>25389</v>
      </c>
      <c r="D56247" s="2" t="s">
        <v>38</v>
      </c>
      <c r="E56247" s="2">
        <v>17156.95</v>
      </c>
      <c r="F56247" s="2">
        <v>17167.8</v>
      </c>
      <c r="G56247" s="2">
        <v>17248</v>
      </c>
      <c r="H56247" s="2">
        <v>16906.099999999999</v>
      </c>
      <c r="I56247" s="2">
        <v>17085</v>
      </c>
      <c r="J56247" s="2">
        <v>17053.400000000001</v>
      </c>
      <c r="K56247" s="2">
        <v>17044.09</v>
      </c>
      <c r="L56247" s="2">
        <v>255481</v>
      </c>
      <c r="M56247" s="2">
        <v>435444109275000</v>
      </c>
      <c r="N56247" s="2" t="s">
        <v>14132</v>
      </c>
      <c r="O56247" s="2">
        <v>107805</v>
      </c>
      <c r="P56247" s="2">
        <v>0.42200000000000004</v>
      </c>
      <c r="Q56247" s="2" t="s">
        <v>7065</v>
      </c>
    </row>
    <row r="56248" spans="1:17" x14ac:dyDescent="0.35">
      <c r="A56248" s="2" t="s">
        <v>13</v>
      </c>
      <c r="B56248" s="3">
        <v>43889</v>
      </c>
      <c r="C56248" s="2" t="s">
        <v>25389</v>
      </c>
      <c r="D56248" s="2" t="s">
        <v>38</v>
      </c>
      <c r="E56248" s="2">
        <v>17053.400000000001</v>
      </c>
      <c r="F56248" s="2">
        <v>16697</v>
      </c>
      <c r="G56248" s="2">
        <v>16848</v>
      </c>
      <c r="H56248" s="2">
        <v>16317.05</v>
      </c>
      <c r="I56248" s="2">
        <v>16610.099999999999</v>
      </c>
      <c r="J56248" s="2">
        <v>16602.349999999999</v>
      </c>
      <c r="K56248" s="2">
        <v>16528.57</v>
      </c>
      <c r="L56248" s="2">
        <v>326455</v>
      </c>
      <c r="M56248" s="2">
        <v>539583542514999.94</v>
      </c>
      <c r="N56248" s="2" t="s">
        <v>26681</v>
      </c>
      <c r="O56248" s="2">
        <v>148997</v>
      </c>
      <c r="P56248" s="2">
        <v>0.45640000000000003</v>
      </c>
      <c r="Q56248" s="2" t="s">
        <v>7065</v>
      </c>
    </row>
    <row r="56249" spans="1:17" x14ac:dyDescent="0.35">
      <c r="A56249" s="2" t="s">
        <v>13</v>
      </c>
      <c r="B56249" s="3">
        <v>43892</v>
      </c>
      <c r="C56249" s="2" t="s">
        <v>25389</v>
      </c>
      <c r="D56249" s="2" t="s">
        <v>38</v>
      </c>
      <c r="E56249" s="2">
        <v>16602.349999999999</v>
      </c>
      <c r="F56249" s="2">
        <v>16666</v>
      </c>
      <c r="G56249" s="2">
        <v>17782.900000000001</v>
      </c>
      <c r="H56249" s="2">
        <v>16643</v>
      </c>
      <c r="I56249" s="2">
        <v>17013.400000000001</v>
      </c>
      <c r="J56249" s="2">
        <v>17013.400000000001</v>
      </c>
      <c r="K56249" s="2">
        <v>17290.64</v>
      </c>
      <c r="L56249" s="2">
        <v>348370</v>
      </c>
      <c r="M56249" s="2">
        <v>602353921845000</v>
      </c>
      <c r="N56249" s="2" t="s">
        <v>26682</v>
      </c>
      <c r="O56249" s="2">
        <v>32873</v>
      </c>
      <c r="P56249" s="2">
        <v>9.4399999999999998E-2</v>
      </c>
      <c r="Q56249" s="2" t="s">
        <v>7065</v>
      </c>
    </row>
    <row r="56250" spans="1:17" x14ac:dyDescent="0.35">
      <c r="A56250" s="2" t="s">
        <v>13</v>
      </c>
      <c r="B56250" s="3">
        <v>43893</v>
      </c>
      <c r="C56250" s="2" t="s">
        <v>25389</v>
      </c>
      <c r="D56250" s="2" t="s">
        <v>38</v>
      </c>
      <c r="E56250" s="2">
        <v>17013.400000000001</v>
      </c>
      <c r="F56250" s="2">
        <v>17500</v>
      </c>
      <c r="G56250" s="2">
        <v>18041</v>
      </c>
      <c r="H56250" s="2">
        <v>17400</v>
      </c>
      <c r="I56250" s="2">
        <v>17950</v>
      </c>
      <c r="J56250" s="2">
        <v>17888.45</v>
      </c>
      <c r="K56250" s="2">
        <v>17694.39</v>
      </c>
      <c r="L56250" s="2">
        <v>274740</v>
      </c>
      <c r="M56250" s="2">
        <v>486135778955000</v>
      </c>
      <c r="N56250" s="2" t="s">
        <v>26683</v>
      </c>
      <c r="O56250" s="2">
        <v>57676</v>
      </c>
      <c r="P56250" s="2">
        <v>0.20989999999999998</v>
      </c>
      <c r="Q56250" s="2" t="s">
        <v>7065</v>
      </c>
    </row>
    <row r="56251" spans="1:17" x14ac:dyDescent="0.35">
      <c r="A56251" s="2" t="s">
        <v>13</v>
      </c>
      <c r="B56251" s="3">
        <v>43894</v>
      </c>
      <c r="C56251" s="2" t="s">
        <v>25389</v>
      </c>
      <c r="D56251" s="2" t="s">
        <v>38</v>
      </c>
      <c r="E56251" s="2">
        <v>17888.45</v>
      </c>
      <c r="F56251" s="2">
        <v>17954</v>
      </c>
      <c r="G56251" s="2">
        <v>18280</v>
      </c>
      <c r="H56251" s="2">
        <v>16870</v>
      </c>
      <c r="I56251" s="2">
        <v>17171.55</v>
      </c>
      <c r="J56251" s="2">
        <v>17254.2</v>
      </c>
      <c r="K56251" s="2">
        <v>17301.52</v>
      </c>
      <c r="L56251" s="2">
        <v>418609</v>
      </c>
      <c r="M56251" s="2">
        <v>724257382925000</v>
      </c>
      <c r="N56251" s="2" t="s">
        <v>26684</v>
      </c>
      <c r="O56251" s="2">
        <v>148265</v>
      </c>
      <c r="P56251" s="2">
        <v>0.35420000000000001</v>
      </c>
      <c r="Q56251" s="2" t="s">
        <v>7065</v>
      </c>
    </row>
    <row r="56252" spans="1:17" x14ac:dyDescent="0.35">
      <c r="A56252" s="2" t="s">
        <v>13</v>
      </c>
      <c r="B56252" s="3">
        <v>43895</v>
      </c>
      <c r="C56252" s="2" t="s">
        <v>25389</v>
      </c>
      <c r="D56252" s="2" t="s">
        <v>38</v>
      </c>
      <c r="E56252" s="2">
        <v>17254.2</v>
      </c>
      <c r="F56252" s="2">
        <v>17450</v>
      </c>
      <c r="G56252" s="2">
        <v>17888</v>
      </c>
      <c r="H56252" s="2">
        <v>17161.8</v>
      </c>
      <c r="I56252" s="2">
        <v>17765.55</v>
      </c>
      <c r="J56252" s="2">
        <v>17775.349999999999</v>
      </c>
      <c r="K56252" s="2">
        <v>17626.16</v>
      </c>
      <c r="L56252" s="2">
        <v>231375</v>
      </c>
      <c r="M56252" s="2">
        <v>407825320530000</v>
      </c>
      <c r="N56252" s="2" t="s">
        <v>26685</v>
      </c>
      <c r="O56252" s="2">
        <v>46350</v>
      </c>
      <c r="P56252" s="2">
        <v>0.20030000000000001</v>
      </c>
      <c r="Q56252" s="2" t="s">
        <v>7065</v>
      </c>
    </row>
    <row r="56253" spans="1:17" x14ac:dyDescent="0.35">
      <c r="A56253" s="2" t="s">
        <v>13</v>
      </c>
      <c r="B56253" s="3">
        <v>43896</v>
      </c>
      <c r="C56253" s="2" t="s">
        <v>25389</v>
      </c>
      <c r="D56253" s="2" t="s">
        <v>38</v>
      </c>
      <c r="E56253" s="2">
        <v>17775.349999999999</v>
      </c>
      <c r="F56253" s="2">
        <v>17350</v>
      </c>
      <c r="G56253" s="2">
        <v>17871.5</v>
      </c>
      <c r="H56253" s="2">
        <v>16822</v>
      </c>
      <c r="I56253" s="2">
        <v>17810</v>
      </c>
      <c r="J56253" s="2">
        <v>17743.55</v>
      </c>
      <c r="K56253" s="2">
        <v>17461.91</v>
      </c>
      <c r="L56253" s="2">
        <v>170791</v>
      </c>
      <c r="M56253" s="2">
        <v>298233726800000</v>
      </c>
      <c r="N56253" s="2" t="s">
        <v>26686</v>
      </c>
      <c r="O56253" s="2">
        <v>32484</v>
      </c>
      <c r="P56253" s="2">
        <v>0.19020000000000001</v>
      </c>
      <c r="Q56253" s="2" t="s">
        <v>7065</v>
      </c>
    </row>
    <row r="56254" spans="1:17" x14ac:dyDescent="0.35">
      <c r="A56254" s="2" t="s">
        <v>13</v>
      </c>
      <c r="B56254" s="3">
        <v>43899</v>
      </c>
      <c r="C56254" s="2" t="s">
        <v>25389</v>
      </c>
      <c r="D56254" s="2" t="s">
        <v>38</v>
      </c>
      <c r="E56254" s="2">
        <v>17743.55</v>
      </c>
      <c r="F56254" s="2">
        <v>17099</v>
      </c>
      <c r="G56254" s="2">
        <v>17999</v>
      </c>
      <c r="H56254" s="2">
        <v>17045.150000000001</v>
      </c>
      <c r="I56254" s="2">
        <v>17870</v>
      </c>
      <c r="J56254" s="2">
        <v>17885.8</v>
      </c>
      <c r="K56254" s="2">
        <v>17595.73</v>
      </c>
      <c r="L56254" s="2">
        <v>193226</v>
      </c>
      <c r="M56254" s="2">
        <v>339995185270000</v>
      </c>
      <c r="N56254" s="2" t="s">
        <v>26687</v>
      </c>
      <c r="O56254" s="2">
        <v>51724</v>
      </c>
      <c r="P56254" s="2">
        <v>0.26769999999999999</v>
      </c>
      <c r="Q56254" s="2" t="s">
        <v>7065</v>
      </c>
    </row>
    <row r="56255" spans="1:17" x14ac:dyDescent="0.35">
      <c r="A56255" s="2" t="s">
        <v>13</v>
      </c>
      <c r="B56255" s="3">
        <v>43901</v>
      </c>
      <c r="C56255" s="2" t="s">
        <v>25389</v>
      </c>
      <c r="D56255" s="2" t="s">
        <v>38</v>
      </c>
      <c r="E56255" s="2">
        <v>17885.8</v>
      </c>
      <c r="F56255" s="2">
        <v>17885.8</v>
      </c>
      <c r="G56255" s="2">
        <v>18266.95</v>
      </c>
      <c r="H56255" s="2">
        <v>17517</v>
      </c>
      <c r="I56255" s="2">
        <v>17679.95</v>
      </c>
      <c r="J56255" s="2">
        <v>17753.599999999999</v>
      </c>
      <c r="K56255" s="2">
        <v>17829.61</v>
      </c>
      <c r="L56255" s="2">
        <v>221910</v>
      </c>
      <c r="M56255" s="2">
        <v>395656919300000</v>
      </c>
      <c r="N56255" s="2" t="s">
        <v>26688</v>
      </c>
      <c r="O56255" s="2">
        <v>48887</v>
      </c>
      <c r="P56255" s="2">
        <v>0.22030000000000002</v>
      </c>
      <c r="Q56255" s="2" t="s">
        <v>7065</v>
      </c>
    </row>
    <row r="56256" spans="1:17" x14ac:dyDescent="0.35">
      <c r="A56256" s="2" t="s">
        <v>13</v>
      </c>
      <c r="B56256" s="3">
        <v>43902</v>
      </c>
      <c r="C56256" s="2" t="s">
        <v>25389</v>
      </c>
      <c r="D56256" s="2" t="s">
        <v>38</v>
      </c>
      <c r="E56256" s="2">
        <v>17753.599999999999</v>
      </c>
      <c r="F56256" s="2">
        <v>16999.8</v>
      </c>
      <c r="G56256" s="2">
        <v>17281.5</v>
      </c>
      <c r="H56256" s="2">
        <v>16700</v>
      </c>
      <c r="I56256" s="2">
        <v>16945.849999999999</v>
      </c>
      <c r="J56256" s="2">
        <v>16877.75</v>
      </c>
      <c r="K56256" s="2">
        <v>16906.650000000001</v>
      </c>
      <c r="L56256" s="2">
        <v>363555</v>
      </c>
      <c r="M56256" s="2">
        <v>614649798610000</v>
      </c>
      <c r="N56256" s="2" t="s">
        <v>26689</v>
      </c>
      <c r="O56256" s="2">
        <v>213147</v>
      </c>
      <c r="P56256" s="2">
        <v>0.58630000000000004</v>
      </c>
      <c r="Q56256" s="2" t="s">
        <v>7065</v>
      </c>
    </row>
    <row r="56257" spans="1:17" x14ac:dyDescent="0.35">
      <c r="A56257" s="2" t="s">
        <v>13</v>
      </c>
      <c r="B56257" s="3">
        <v>43903</v>
      </c>
      <c r="C56257" s="2" t="s">
        <v>25389</v>
      </c>
      <c r="D56257" s="2" t="s">
        <v>38</v>
      </c>
      <c r="E56257" s="2">
        <v>16877.75</v>
      </c>
      <c r="F56257" s="2">
        <v>15900</v>
      </c>
      <c r="G56257" s="2">
        <v>18528.650000000001</v>
      </c>
      <c r="H56257" s="2">
        <v>15202</v>
      </c>
      <c r="I56257" s="2">
        <v>17808.7</v>
      </c>
      <c r="J56257" s="2">
        <v>17672.150000000001</v>
      </c>
      <c r="K56257" s="2">
        <v>17077.18</v>
      </c>
      <c r="L56257" s="2">
        <v>279403</v>
      </c>
      <c r="M56257" s="2">
        <v>477141620839999.94</v>
      </c>
      <c r="N56257" s="2" t="s">
        <v>26690</v>
      </c>
      <c r="O56257" s="2">
        <v>112962</v>
      </c>
      <c r="P56257" s="2">
        <v>0.40429999999999999</v>
      </c>
      <c r="Q56257" s="2" t="s">
        <v>7065</v>
      </c>
    </row>
    <row r="56258" spans="1:17" x14ac:dyDescent="0.35">
      <c r="A56258" s="2" t="s">
        <v>13</v>
      </c>
      <c r="B56258" s="3">
        <v>43906</v>
      </c>
      <c r="C56258" s="2" t="s">
        <v>25389</v>
      </c>
      <c r="D56258" s="2" t="s">
        <v>38</v>
      </c>
      <c r="E56258" s="2">
        <v>17672.150000000001</v>
      </c>
      <c r="F56258" s="2">
        <v>16874.900000000001</v>
      </c>
      <c r="G56258" s="2">
        <v>17356.75</v>
      </c>
      <c r="H56258" s="2">
        <v>16360</v>
      </c>
      <c r="I56258" s="2">
        <v>16440</v>
      </c>
      <c r="J56258" s="2">
        <v>16493.7</v>
      </c>
      <c r="K56258" s="2">
        <v>16913.240000000002</v>
      </c>
      <c r="L56258" s="2">
        <v>192498</v>
      </c>
      <c r="M56258" s="2">
        <v>325576476325000</v>
      </c>
      <c r="N56258" s="2" t="s">
        <v>26691</v>
      </c>
      <c r="O56258" s="2">
        <v>82705</v>
      </c>
      <c r="P56258" s="2">
        <v>0.42960000000000004</v>
      </c>
      <c r="Q56258" s="2" t="s">
        <v>7065</v>
      </c>
    </row>
    <row r="56259" spans="1:17" x14ac:dyDescent="0.35">
      <c r="A56259" s="2" t="s">
        <v>13</v>
      </c>
      <c r="B56259" s="3">
        <v>43907</v>
      </c>
      <c r="C56259" s="2" t="s">
        <v>25389</v>
      </c>
      <c r="D56259" s="2" t="s">
        <v>38</v>
      </c>
      <c r="E56259" s="2">
        <v>16493.7</v>
      </c>
      <c r="F56259" s="2">
        <v>16710</v>
      </c>
      <c r="G56259" s="2">
        <v>17460</v>
      </c>
      <c r="H56259" s="2">
        <v>16600.05</v>
      </c>
      <c r="I56259" s="2">
        <v>16950</v>
      </c>
      <c r="J56259" s="2">
        <v>17061.099999999999</v>
      </c>
      <c r="K56259" s="2">
        <v>17115.259999999998</v>
      </c>
      <c r="L56259" s="2">
        <v>167538</v>
      </c>
      <c r="M56259" s="2">
        <v>286745717485000</v>
      </c>
      <c r="N56259" s="2" t="s">
        <v>26692</v>
      </c>
      <c r="O56259" s="2">
        <v>55321</v>
      </c>
      <c r="P56259" s="2">
        <v>0.33020000000000005</v>
      </c>
      <c r="Q56259" s="2" t="s">
        <v>7065</v>
      </c>
    </row>
    <row r="56260" spans="1:17" x14ac:dyDescent="0.35">
      <c r="A56260" s="2" t="s">
        <v>13</v>
      </c>
      <c r="B56260" s="3">
        <v>43908</v>
      </c>
      <c r="C56260" s="2" t="s">
        <v>25389</v>
      </c>
      <c r="D56260" s="2" t="s">
        <v>38</v>
      </c>
      <c r="E56260" s="2">
        <v>17061.099999999999</v>
      </c>
      <c r="F56260" s="2">
        <v>17110.099999999999</v>
      </c>
      <c r="G56260" s="2">
        <v>17450</v>
      </c>
      <c r="H56260" s="2">
        <v>15828.15</v>
      </c>
      <c r="I56260" s="2">
        <v>16000</v>
      </c>
      <c r="J56260" s="2">
        <v>15954.15</v>
      </c>
      <c r="K56260" s="2">
        <v>16399.61</v>
      </c>
      <c r="L56260" s="2">
        <v>158921</v>
      </c>
      <c r="M56260" s="2">
        <v>260624198994999.97</v>
      </c>
      <c r="N56260" s="2" t="s">
        <v>26693</v>
      </c>
      <c r="O56260" s="2">
        <v>50683</v>
      </c>
      <c r="P56260" s="2">
        <v>0.31890000000000002</v>
      </c>
      <c r="Q56260" s="2" t="s">
        <v>7065</v>
      </c>
    </row>
    <row r="56261" spans="1:17" x14ac:dyDescent="0.35">
      <c r="A56261" s="2" t="s">
        <v>13</v>
      </c>
      <c r="B56261" s="3">
        <v>43909</v>
      </c>
      <c r="C56261" s="2" t="s">
        <v>25389</v>
      </c>
      <c r="D56261" s="2" t="s">
        <v>38</v>
      </c>
      <c r="E56261" s="2">
        <v>15954.15</v>
      </c>
      <c r="F56261" s="2">
        <v>15150</v>
      </c>
      <c r="G56261" s="2">
        <v>16070</v>
      </c>
      <c r="H56261" s="2">
        <v>14853.05</v>
      </c>
      <c r="I56261" s="2">
        <v>15038.15</v>
      </c>
      <c r="J56261" s="2">
        <v>15046.45</v>
      </c>
      <c r="K56261" s="2">
        <v>15389.89</v>
      </c>
      <c r="L56261" s="2">
        <v>161182</v>
      </c>
      <c r="M56261" s="2">
        <v>248057256725000</v>
      </c>
      <c r="N56261" s="2" t="s">
        <v>26694</v>
      </c>
      <c r="O56261" s="2">
        <v>54292</v>
      </c>
      <c r="P56261" s="2">
        <v>0.33679999999999999</v>
      </c>
      <c r="Q56261" s="2" t="s">
        <v>7065</v>
      </c>
    </row>
    <row r="56262" spans="1:17" x14ac:dyDescent="0.35">
      <c r="A56262" s="2" t="s">
        <v>13</v>
      </c>
      <c r="B56262" s="3">
        <v>43910</v>
      </c>
      <c r="C56262" s="2" t="s">
        <v>25389</v>
      </c>
      <c r="D56262" s="2" t="s">
        <v>38</v>
      </c>
      <c r="E56262" s="2">
        <v>15046.45</v>
      </c>
      <c r="F56262" s="2">
        <v>15394.5</v>
      </c>
      <c r="G56262" s="2">
        <v>15999</v>
      </c>
      <c r="H56262" s="2">
        <v>14465.65</v>
      </c>
      <c r="I56262" s="2">
        <v>15750</v>
      </c>
      <c r="J56262" s="2">
        <v>15678.45</v>
      </c>
      <c r="K56262" s="2">
        <v>15139.3</v>
      </c>
      <c r="L56262" s="2">
        <v>211335</v>
      </c>
      <c r="M56262" s="2">
        <v>319946431450000</v>
      </c>
      <c r="N56262" s="2" t="s">
        <v>26695</v>
      </c>
      <c r="O56262" s="2">
        <v>49210</v>
      </c>
      <c r="P56262" s="2">
        <v>0.2329</v>
      </c>
      <c r="Q56262" s="2" t="s">
        <v>7065</v>
      </c>
    </row>
    <row r="56263" spans="1:17" x14ac:dyDescent="0.35">
      <c r="A56263" s="2" t="s">
        <v>13</v>
      </c>
      <c r="B56263" s="3">
        <v>43913</v>
      </c>
      <c r="C56263" s="2" t="s">
        <v>25389</v>
      </c>
      <c r="D56263" s="2" t="s">
        <v>38</v>
      </c>
      <c r="E56263" s="2">
        <v>15678.45</v>
      </c>
      <c r="F56263" s="2">
        <v>14351</v>
      </c>
      <c r="G56263" s="2">
        <v>17240</v>
      </c>
      <c r="H56263" s="2">
        <v>13326.7</v>
      </c>
      <c r="I56263" s="2">
        <v>13364.4</v>
      </c>
      <c r="J56263" s="2">
        <v>13705.9</v>
      </c>
      <c r="K56263" s="2">
        <v>14284.42</v>
      </c>
      <c r="L56263" s="2">
        <v>144338</v>
      </c>
      <c r="M56263" s="2">
        <v>206178445505000</v>
      </c>
      <c r="N56263" s="2" t="s">
        <v>26696</v>
      </c>
      <c r="O56263" s="2">
        <v>70807</v>
      </c>
      <c r="P56263" s="2">
        <v>0.49060000000000004</v>
      </c>
      <c r="Q56263" s="2" t="s">
        <v>7065</v>
      </c>
    </row>
    <row r="56264" spans="1:17" x14ac:dyDescent="0.35">
      <c r="A56264" s="2" t="s">
        <v>13</v>
      </c>
      <c r="B56264" s="3">
        <v>43914</v>
      </c>
      <c r="C56264" s="2" t="s">
        <v>25389</v>
      </c>
      <c r="D56264" s="2" t="s">
        <v>38</v>
      </c>
      <c r="E56264" s="2">
        <v>13705.9</v>
      </c>
      <c r="F56264" s="2">
        <v>14000</v>
      </c>
      <c r="G56264" s="2">
        <v>14555</v>
      </c>
      <c r="H56264" s="2">
        <v>13880</v>
      </c>
      <c r="I56264" s="2">
        <v>14150</v>
      </c>
      <c r="J56264" s="2">
        <v>14208.5</v>
      </c>
      <c r="K56264" s="2">
        <v>14225.31</v>
      </c>
      <c r="L56264" s="2">
        <v>112701</v>
      </c>
      <c r="M56264" s="2">
        <v>160320717995000</v>
      </c>
      <c r="N56264" s="2" t="s">
        <v>26697</v>
      </c>
      <c r="O56264" s="2">
        <v>38176</v>
      </c>
      <c r="P56264" s="2">
        <v>0.3387</v>
      </c>
      <c r="Q56264" s="2" t="s">
        <v>7065</v>
      </c>
    </row>
    <row r="56265" spans="1:17" x14ac:dyDescent="0.35">
      <c r="A56265" s="2" t="s">
        <v>13</v>
      </c>
      <c r="B56265" s="3">
        <v>43915</v>
      </c>
      <c r="C56265" s="2" t="s">
        <v>25389</v>
      </c>
      <c r="D56265" s="2" t="s">
        <v>38</v>
      </c>
      <c r="E56265" s="2">
        <v>14208.5</v>
      </c>
      <c r="F56265" s="2">
        <v>13705</v>
      </c>
      <c r="G56265" s="2">
        <v>14800</v>
      </c>
      <c r="H56265" s="2">
        <v>13705</v>
      </c>
      <c r="I56265" s="2">
        <v>14501.1</v>
      </c>
      <c r="J56265" s="2">
        <v>14516.6</v>
      </c>
      <c r="K56265" s="2">
        <v>14415.27</v>
      </c>
      <c r="L56265" s="2">
        <v>76118</v>
      </c>
      <c r="M56265" s="2">
        <v>109726170805000</v>
      </c>
      <c r="N56265" s="2" t="s">
        <v>26698</v>
      </c>
      <c r="O56265" s="2">
        <v>20176</v>
      </c>
      <c r="P56265" s="2">
        <v>0.2651</v>
      </c>
      <c r="Q56265" s="2" t="s">
        <v>7065</v>
      </c>
    </row>
    <row r="56266" spans="1:17" x14ac:dyDescent="0.35">
      <c r="A56266" s="2" t="s">
        <v>13</v>
      </c>
      <c r="B56266" s="3">
        <v>43916</v>
      </c>
      <c r="C56266" s="2" t="s">
        <v>25389</v>
      </c>
      <c r="D56266" s="2" t="s">
        <v>38</v>
      </c>
      <c r="E56266" s="2">
        <v>14516.6</v>
      </c>
      <c r="F56266" s="2">
        <v>14630</v>
      </c>
      <c r="G56266" s="2">
        <v>15166</v>
      </c>
      <c r="H56266" s="2">
        <v>14500</v>
      </c>
      <c r="I56266" s="2">
        <v>14757.45</v>
      </c>
      <c r="J56266" s="2">
        <v>14757.95</v>
      </c>
      <c r="K56266" s="2">
        <v>14773.12</v>
      </c>
      <c r="L56266" s="2">
        <v>204893</v>
      </c>
      <c r="M56266" s="2">
        <v>302690854225000</v>
      </c>
      <c r="N56266" s="2" t="s">
        <v>26699</v>
      </c>
      <c r="O56266" s="2">
        <v>95794</v>
      </c>
      <c r="P56266" s="2">
        <v>0.46750000000000003</v>
      </c>
      <c r="Q56266" s="2" t="s">
        <v>7065</v>
      </c>
    </row>
    <row r="56267" spans="1:17" x14ac:dyDescent="0.35">
      <c r="A56267" s="2" t="s">
        <v>13</v>
      </c>
      <c r="B56267" s="3">
        <v>43917</v>
      </c>
      <c r="C56267" s="2" t="s">
        <v>25389</v>
      </c>
      <c r="D56267" s="2" t="s">
        <v>38</v>
      </c>
      <c r="E56267" s="2">
        <v>14757.95</v>
      </c>
      <c r="F56267" s="2">
        <v>15243</v>
      </c>
      <c r="G56267" s="2">
        <v>15396</v>
      </c>
      <c r="H56267" s="2">
        <v>14000</v>
      </c>
      <c r="I56267" s="2">
        <v>14360</v>
      </c>
      <c r="J56267" s="2">
        <v>14319.8</v>
      </c>
      <c r="K56267" s="2">
        <v>14627.48</v>
      </c>
      <c r="L56267" s="2">
        <v>110635</v>
      </c>
      <c r="M56267" s="2">
        <v>161831123820000</v>
      </c>
      <c r="N56267" s="2" t="s">
        <v>4322</v>
      </c>
      <c r="O56267" s="2">
        <v>27856</v>
      </c>
      <c r="P56267" s="2">
        <v>0.25180000000000002</v>
      </c>
      <c r="Q56267" s="2" t="s">
        <v>7065</v>
      </c>
    </row>
    <row r="56268" spans="1:17" x14ac:dyDescent="0.35">
      <c r="A56268" s="2" t="s">
        <v>13</v>
      </c>
      <c r="B56268" s="3">
        <v>43920</v>
      </c>
      <c r="C56268" s="2" t="s">
        <v>25389</v>
      </c>
      <c r="D56268" s="2" t="s">
        <v>38</v>
      </c>
      <c r="E56268" s="2">
        <v>14319.8</v>
      </c>
      <c r="F56268" s="2">
        <v>14098</v>
      </c>
      <c r="G56268" s="2">
        <v>14098</v>
      </c>
      <c r="H56268" s="2">
        <v>13100</v>
      </c>
      <c r="I56268" s="2">
        <v>13384.95</v>
      </c>
      <c r="J56268" s="2">
        <v>13333.1</v>
      </c>
      <c r="K56268" s="2">
        <v>13383.82</v>
      </c>
      <c r="L56268" s="2">
        <v>226309</v>
      </c>
      <c r="M56268" s="2">
        <v>302887943185000</v>
      </c>
      <c r="N56268" s="2" t="s">
        <v>26700</v>
      </c>
      <c r="O56268" s="2">
        <v>88496</v>
      </c>
      <c r="P56268" s="2">
        <v>0.39100000000000001</v>
      </c>
      <c r="Q56268" s="2" t="s">
        <v>7065</v>
      </c>
    </row>
    <row r="56269" spans="1:17" x14ac:dyDescent="0.35">
      <c r="A56269" s="2" t="s">
        <v>13</v>
      </c>
      <c r="B56269" s="3">
        <v>43921</v>
      </c>
      <c r="C56269" s="2" t="s">
        <v>25389</v>
      </c>
      <c r="D56269" s="2" t="s">
        <v>38</v>
      </c>
      <c r="E56269" s="2">
        <v>13333.1</v>
      </c>
      <c r="F56269" s="2">
        <v>13659</v>
      </c>
      <c r="G56269" s="2">
        <v>13676.15</v>
      </c>
      <c r="H56269" s="2">
        <v>12950</v>
      </c>
      <c r="I56269" s="2">
        <v>12973</v>
      </c>
      <c r="J56269" s="2">
        <v>13095.9</v>
      </c>
      <c r="K56269" s="2">
        <v>13267.12</v>
      </c>
      <c r="L56269" s="2">
        <v>167266</v>
      </c>
      <c r="M56269" s="2">
        <v>221913746000000</v>
      </c>
      <c r="N56269" s="2" t="s">
        <v>26701</v>
      </c>
      <c r="O56269" s="2">
        <v>60279</v>
      </c>
      <c r="P56269" s="2">
        <v>0.3604</v>
      </c>
      <c r="Q56269" s="2" t="s">
        <v>7065</v>
      </c>
    </row>
    <row r="56270" spans="1:17" x14ac:dyDescent="0.35">
      <c r="A56270" s="2" t="s">
        <v>13</v>
      </c>
      <c r="B56270" s="3">
        <v>43922</v>
      </c>
      <c r="C56270" s="2" t="s">
        <v>25389</v>
      </c>
      <c r="D56270" s="2" t="s">
        <v>38</v>
      </c>
      <c r="E56270" s="2">
        <v>13095.9</v>
      </c>
      <c r="F56270" s="2">
        <v>13095.9</v>
      </c>
      <c r="G56270" s="2">
        <v>13319</v>
      </c>
      <c r="H56270" s="2">
        <v>12725</v>
      </c>
      <c r="I56270" s="2">
        <v>12990</v>
      </c>
      <c r="J56270" s="2">
        <v>13001.6</v>
      </c>
      <c r="K56270" s="2">
        <v>12997.56</v>
      </c>
      <c r="L56270" s="2">
        <v>138722</v>
      </c>
      <c r="M56270" s="2">
        <v>180304737060000</v>
      </c>
      <c r="N56270" s="2" t="s">
        <v>26702</v>
      </c>
      <c r="O56270" s="2">
        <v>37948</v>
      </c>
      <c r="P56270" s="2">
        <v>0.27360000000000001</v>
      </c>
      <c r="Q56270" s="2" t="s">
        <v>7065</v>
      </c>
    </row>
    <row r="56271" spans="1:17" x14ac:dyDescent="0.35">
      <c r="A56271" s="2" t="s">
        <v>13</v>
      </c>
      <c r="B56271" s="3">
        <v>43924</v>
      </c>
      <c r="C56271" s="2" t="s">
        <v>25389</v>
      </c>
      <c r="D56271" s="2" t="s">
        <v>38</v>
      </c>
      <c r="E56271" s="2">
        <v>13001.6</v>
      </c>
      <c r="F56271" s="2">
        <v>13060</v>
      </c>
      <c r="G56271" s="2">
        <v>13099.9</v>
      </c>
      <c r="H56271" s="2">
        <v>12600</v>
      </c>
      <c r="I56271" s="2">
        <v>12615</v>
      </c>
      <c r="J56271" s="2">
        <v>12680.05</v>
      </c>
      <c r="K56271" s="2">
        <v>12828.14</v>
      </c>
      <c r="L56271" s="2">
        <v>180698</v>
      </c>
      <c r="M56271" s="2">
        <v>231801902075000</v>
      </c>
      <c r="N56271" s="2" t="s">
        <v>26703</v>
      </c>
      <c r="O56271" s="2">
        <v>79783</v>
      </c>
      <c r="P56271" s="2">
        <v>0.4415</v>
      </c>
      <c r="Q56271" s="2" t="s">
        <v>7065</v>
      </c>
    </row>
    <row r="56272" spans="1:17" x14ac:dyDescent="0.35">
      <c r="A56272" s="2" t="s">
        <v>13</v>
      </c>
      <c r="B56272" s="3">
        <v>43928</v>
      </c>
      <c r="C56272" s="2" t="s">
        <v>25389</v>
      </c>
      <c r="D56272" s="2" t="s">
        <v>38</v>
      </c>
      <c r="E56272" s="2">
        <v>12680.05</v>
      </c>
      <c r="F56272" s="2">
        <v>13070.8</v>
      </c>
      <c r="G56272" s="2">
        <v>13212</v>
      </c>
      <c r="H56272" s="2">
        <v>12450.1</v>
      </c>
      <c r="I56272" s="2">
        <v>13040</v>
      </c>
      <c r="J56272" s="2">
        <v>13096.05</v>
      </c>
      <c r="K56272" s="2">
        <v>12885.78</v>
      </c>
      <c r="L56272" s="2">
        <v>240565</v>
      </c>
      <c r="M56272" s="2">
        <v>309986803945000</v>
      </c>
      <c r="N56272" s="2" t="s">
        <v>6220</v>
      </c>
      <c r="O56272" s="2">
        <v>77614</v>
      </c>
      <c r="P56272" s="2">
        <v>0.3226</v>
      </c>
      <c r="Q56272" s="2" t="s">
        <v>7065</v>
      </c>
    </row>
    <row r="56273" spans="1:17" x14ac:dyDescent="0.35">
      <c r="A56273" s="2" t="s">
        <v>13</v>
      </c>
      <c r="B56273" s="3">
        <v>43929</v>
      </c>
      <c r="C56273" s="2" t="s">
        <v>25389</v>
      </c>
      <c r="D56273" s="2" t="s">
        <v>38</v>
      </c>
      <c r="E56273" s="2">
        <v>13096.05</v>
      </c>
      <c r="F56273" s="2">
        <v>13000</v>
      </c>
      <c r="G56273" s="2">
        <v>13650</v>
      </c>
      <c r="H56273" s="2">
        <v>12800</v>
      </c>
      <c r="I56273" s="2">
        <v>13200</v>
      </c>
      <c r="J56273" s="2">
        <v>13158.5</v>
      </c>
      <c r="K56273" s="2">
        <v>13218.19</v>
      </c>
      <c r="L56273" s="2">
        <v>279999</v>
      </c>
      <c r="M56273" s="2">
        <v>370108129460000</v>
      </c>
      <c r="N56273" s="2" t="s">
        <v>26704</v>
      </c>
      <c r="O56273" s="2">
        <v>77461</v>
      </c>
      <c r="P56273" s="2">
        <v>0.27660000000000001</v>
      </c>
      <c r="Q56273" s="2" t="s">
        <v>7065</v>
      </c>
    </row>
    <row r="56274" spans="1:17" x14ac:dyDescent="0.35">
      <c r="A56274" s="2" t="s">
        <v>13</v>
      </c>
      <c r="B56274" s="3">
        <v>43930</v>
      </c>
      <c r="C56274" s="2" t="s">
        <v>25389</v>
      </c>
      <c r="D56274" s="2" t="s">
        <v>38</v>
      </c>
      <c r="E56274" s="2">
        <v>13158.5</v>
      </c>
      <c r="F56274" s="2">
        <v>13400</v>
      </c>
      <c r="G56274" s="2">
        <v>14046.15</v>
      </c>
      <c r="H56274" s="2">
        <v>13162.6</v>
      </c>
      <c r="I56274" s="2">
        <v>13700</v>
      </c>
      <c r="J56274" s="2">
        <v>13742.3</v>
      </c>
      <c r="K56274" s="2">
        <v>13685.95</v>
      </c>
      <c r="L56274" s="2">
        <v>361881</v>
      </c>
      <c r="M56274" s="2">
        <v>495268444395000</v>
      </c>
      <c r="N56274" s="2" t="s">
        <v>26705</v>
      </c>
      <c r="O56274" s="2">
        <v>122498</v>
      </c>
      <c r="P56274" s="2">
        <v>0.33850000000000002</v>
      </c>
      <c r="Q56274" s="2" t="s">
        <v>7065</v>
      </c>
    </row>
    <row r="56275" spans="1:17" x14ac:dyDescent="0.35">
      <c r="A56275" s="2" t="s">
        <v>13</v>
      </c>
      <c r="B56275" s="3">
        <v>43934</v>
      </c>
      <c r="C56275" s="2" t="s">
        <v>25389</v>
      </c>
      <c r="D56275" s="2" t="s">
        <v>38</v>
      </c>
      <c r="E56275" s="2">
        <v>13742.3</v>
      </c>
      <c r="F56275" s="2">
        <v>13730</v>
      </c>
      <c r="G56275" s="2">
        <v>13730</v>
      </c>
      <c r="H56275" s="2">
        <v>13305</v>
      </c>
      <c r="I56275" s="2">
        <v>13400</v>
      </c>
      <c r="J56275" s="2">
        <v>13400.55</v>
      </c>
      <c r="K56275" s="2">
        <v>13429.12</v>
      </c>
      <c r="L56275" s="2">
        <v>126622</v>
      </c>
      <c r="M56275" s="2">
        <v>170042173585000</v>
      </c>
      <c r="N56275" s="2" t="s">
        <v>26706</v>
      </c>
      <c r="O56275" s="2">
        <v>33220</v>
      </c>
      <c r="P56275" s="2">
        <v>0.26239999999999997</v>
      </c>
      <c r="Q56275" s="2" t="s">
        <v>7065</v>
      </c>
    </row>
    <row r="56276" spans="1:17" x14ac:dyDescent="0.35">
      <c r="A56276" s="2" t="s">
        <v>13</v>
      </c>
      <c r="B56276" s="3">
        <v>43936</v>
      </c>
      <c r="C56276" s="2" t="s">
        <v>25389</v>
      </c>
      <c r="D56276" s="2" t="s">
        <v>38</v>
      </c>
      <c r="E56276" s="2">
        <v>13400.55</v>
      </c>
      <c r="F56276" s="2">
        <v>13600</v>
      </c>
      <c r="G56276" s="2">
        <v>13871.95</v>
      </c>
      <c r="H56276" s="2">
        <v>13122.7</v>
      </c>
      <c r="I56276" s="2">
        <v>13435</v>
      </c>
      <c r="J56276" s="2">
        <v>13314.9</v>
      </c>
      <c r="K56276" s="2">
        <v>13560.22</v>
      </c>
      <c r="L56276" s="2">
        <v>275594</v>
      </c>
      <c r="M56276" s="2">
        <v>373711477535000</v>
      </c>
      <c r="N56276" s="2" t="s">
        <v>26707</v>
      </c>
      <c r="O56276" s="2">
        <v>117681</v>
      </c>
      <c r="P56276" s="2">
        <v>0.42700000000000005</v>
      </c>
      <c r="Q56276" s="2" t="s">
        <v>7065</v>
      </c>
    </row>
    <row r="56277" spans="1:17" x14ac:dyDescent="0.35">
      <c r="A56277" s="2" t="s">
        <v>13</v>
      </c>
      <c r="B56277" s="3">
        <v>43937</v>
      </c>
      <c r="C56277" s="2" t="s">
        <v>25389</v>
      </c>
      <c r="D56277" s="2" t="s">
        <v>38</v>
      </c>
      <c r="E56277" s="2">
        <v>13314.9</v>
      </c>
      <c r="F56277" s="2">
        <v>13315</v>
      </c>
      <c r="G56277" s="2">
        <v>13533.85</v>
      </c>
      <c r="H56277" s="2">
        <v>13042</v>
      </c>
      <c r="I56277" s="2">
        <v>13366</v>
      </c>
      <c r="J56277" s="2">
        <v>13371.35</v>
      </c>
      <c r="K56277" s="2">
        <v>13316.96</v>
      </c>
      <c r="L56277" s="2">
        <v>250147</v>
      </c>
      <c r="M56277" s="2">
        <v>333119711550000</v>
      </c>
      <c r="N56277" s="2" t="s">
        <v>26708</v>
      </c>
      <c r="O56277" s="2">
        <v>104243</v>
      </c>
      <c r="P56277" s="2">
        <v>0.41670000000000001</v>
      </c>
      <c r="Q56277" s="2" t="s">
        <v>7065</v>
      </c>
    </row>
    <row r="56278" spans="1:17" x14ac:dyDescent="0.35">
      <c r="A56278" s="2" t="s">
        <v>13</v>
      </c>
      <c r="B56278" s="3">
        <v>43938</v>
      </c>
      <c r="C56278" s="2" t="s">
        <v>25389</v>
      </c>
      <c r="D56278" s="2" t="s">
        <v>38</v>
      </c>
      <c r="E56278" s="2">
        <v>13371.35</v>
      </c>
      <c r="F56278" s="2">
        <v>13760</v>
      </c>
      <c r="G56278" s="2">
        <v>14977.95</v>
      </c>
      <c r="H56278" s="2">
        <v>13619</v>
      </c>
      <c r="I56278" s="2">
        <v>14700</v>
      </c>
      <c r="J56278" s="2">
        <v>14770.35</v>
      </c>
      <c r="K56278" s="2">
        <v>14318.8</v>
      </c>
      <c r="L56278" s="2">
        <v>565684</v>
      </c>
      <c r="M56278" s="2">
        <v>809991781265000</v>
      </c>
      <c r="N56278" s="2" t="s">
        <v>26709</v>
      </c>
      <c r="O56278" s="2">
        <v>198188</v>
      </c>
      <c r="P56278" s="2">
        <v>0.35039999999999999</v>
      </c>
      <c r="Q56278" s="2" t="s">
        <v>7065</v>
      </c>
    </row>
    <row r="56279" spans="1:17" x14ac:dyDescent="0.35">
      <c r="A56279" s="2" t="s">
        <v>13</v>
      </c>
      <c r="B56279" s="3">
        <v>43941</v>
      </c>
      <c r="C56279" s="2" t="s">
        <v>25389</v>
      </c>
      <c r="D56279" s="2" t="s">
        <v>38</v>
      </c>
      <c r="E56279" s="2">
        <v>14770.35</v>
      </c>
      <c r="F56279" s="2">
        <v>14770.35</v>
      </c>
      <c r="G56279" s="2">
        <v>14800.35</v>
      </c>
      <c r="H56279" s="2">
        <v>14060.3</v>
      </c>
      <c r="I56279" s="2">
        <v>14211</v>
      </c>
      <c r="J56279" s="2">
        <v>14214.45</v>
      </c>
      <c r="K56279" s="2">
        <v>14375.41</v>
      </c>
      <c r="L56279" s="2">
        <v>299977</v>
      </c>
      <c r="M56279" s="2">
        <v>431229209900000</v>
      </c>
      <c r="N56279" s="2" t="s">
        <v>26710</v>
      </c>
      <c r="O56279" s="2">
        <v>85602</v>
      </c>
      <c r="P56279" s="2">
        <v>0.28539999999999999</v>
      </c>
      <c r="Q56279" s="2" t="s">
        <v>7065</v>
      </c>
    </row>
    <row r="56280" spans="1:17" x14ac:dyDescent="0.35">
      <c r="A56280" s="2" t="s">
        <v>13</v>
      </c>
      <c r="B56280" s="3">
        <v>43942</v>
      </c>
      <c r="C56280" s="2" t="s">
        <v>25389</v>
      </c>
      <c r="D56280" s="2" t="s">
        <v>38</v>
      </c>
      <c r="E56280" s="2">
        <v>14214.45</v>
      </c>
      <c r="F56280" s="2">
        <v>13955.15</v>
      </c>
      <c r="G56280" s="2">
        <v>13985</v>
      </c>
      <c r="H56280" s="2">
        <v>13450</v>
      </c>
      <c r="I56280" s="2">
        <v>13490</v>
      </c>
      <c r="J56280" s="2">
        <v>13495</v>
      </c>
      <c r="K56280" s="2">
        <v>13562.62</v>
      </c>
      <c r="L56280" s="2">
        <v>165660</v>
      </c>
      <c r="M56280" s="2">
        <v>224678428235000</v>
      </c>
      <c r="N56280" s="2" t="s">
        <v>2109</v>
      </c>
      <c r="O56280" s="2">
        <v>40398</v>
      </c>
      <c r="P56280" s="2">
        <v>0.24390000000000001</v>
      </c>
      <c r="Q56280" s="2" t="s">
        <v>7065</v>
      </c>
    </row>
    <row r="56281" spans="1:17" x14ac:dyDescent="0.35">
      <c r="A56281" s="2" t="s">
        <v>13</v>
      </c>
      <c r="B56281" s="3">
        <v>43943</v>
      </c>
      <c r="C56281" s="2" t="s">
        <v>25389</v>
      </c>
      <c r="D56281" s="2" t="s">
        <v>38</v>
      </c>
      <c r="E56281" s="2">
        <v>13495</v>
      </c>
      <c r="F56281" s="2">
        <v>13495</v>
      </c>
      <c r="G56281" s="2">
        <v>13944.95</v>
      </c>
      <c r="H56281" s="2">
        <v>13200</v>
      </c>
      <c r="I56281" s="2">
        <v>13700</v>
      </c>
      <c r="J56281" s="2">
        <v>13703.3</v>
      </c>
      <c r="K56281" s="2">
        <v>13667.25</v>
      </c>
      <c r="L56281" s="2">
        <v>276577</v>
      </c>
      <c r="M56281" s="2">
        <v>378004659430000</v>
      </c>
      <c r="N56281" s="2" t="s">
        <v>26711</v>
      </c>
      <c r="O56281" s="2">
        <v>64848</v>
      </c>
      <c r="P56281" s="2">
        <v>0.23449999999999999</v>
      </c>
      <c r="Q56281" s="2" t="s">
        <v>7065</v>
      </c>
    </row>
    <row r="56282" spans="1:17" x14ac:dyDescent="0.35">
      <c r="A56282" s="2" t="s">
        <v>13</v>
      </c>
      <c r="B56282" s="3">
        <v>43944</v>
      </c>
      <c r="C56282" s="2" t="s">
        <v>25389</v>
      </c>
      <c r="D56282" s="2" t="s">
        <v>38</v>
      </c>
      <c r="E56282" s="2">
        <v>13703.3</v>
      </c>
      <c r="F56282" s="2">
        <v>13800</v>
      </c>
      <c r="G56282" s="2">
        <v>14250</v>
      </c>
      <c r="H56282" s="2">
        <v>13710</v>
      </c>
      <c r="I56282" s="2">
        <v>14079.95</v>
      </c>
      <c r="J56282" s="2">
        <v>14068.35</v>
      </c>
      <c r="K56282" s="2">
        <v>13981.07</v>
      </c>
      <c r="L56282" s="2">
        <v>207269</v>
      </c>
      <c r="M56282" s="2">
        <v>289784326165000</v>
      </c>
      <c r="N56282" s="2" t="s">
        <v>12440</v>
      </c>
      <c r="O56282" s="2">
        <v>36736</v>
      </c>
      <c r="P56282" s="2">
        <v>0.1772</v>
      </c>
      <c r="Q56282" s="2" t="s">
        <v>7065</v>
      </c>
    </row>
    <row r="56283" spans="1:17" x14ac:dyDescent="0.35">
      <c r="A56283" s="2" t="s">
        <v>13</v>
      </c>
      <c r="B56283" s="3">
        <v>43945</v>
      </c>
      <c r="C56283" s="2" t="s">
        <v>25389</v>
      </c>
      <c r="D56283" s="2" t="s">
        <v>38</v>
      </c>
      <c r="E56283" s="2">
        <v>14068.35</v>
      </c>
      <c r="F56283" s="2">
        <v>14068</v>
      </c>
      <c r="G56283" s="2">
        <v>14091</v>
      </c>
      <c r="H56283" s="2">
        <v>13505.1</v>
      </c>
      <c r="I56283" s="2">
        <v>13570</v>
      </c>
      <c r="J56283" s="2">
        <v>13589.2</v>
      </c>
      <c r="K56283" s="2">
        <v>13815.44</v>
      </c>
      <c r="L56283" s="2">
        <v>179944</v>
      </c>
      <c r="M56283" s="2">
        <v>248600572330000.03</v>
      </c>
      <c r="N56283" s="2" t="s">
        <v>26712</v>
      </c>
      <c r="O56283" s="2">
        <v>60532</v>
      </c>
      <c r="P56283" s="2">
        <v>0.33640000000000003</v>
      </c>
      <c r="Q56283" s="2" t="s">
        <v>7065</v>
      </c>
    </row>
    <row r="56284" spans="1:17" x14ac:dyDescent="0.35">
      <c r="A56284" s="2" t="s">
        <v>13</v>
      </c>
      <c r="B56284" s="3">
        <v>43948</v>
      </c>
      <c r="C56284" s="2" t="s">
        <v>25389</v>
      </c>
      <c r="D56284" s="2" t="s">
        <v>38</v>
      </c>
      <c r="E56284" s="2">
        <v>13589.2</v>
      </c>
      <c r="F56284" s="2">
        <v>13902</v>
      </c>
      <c r="G56284" s="2">
        <v>14200</v>
      </c>
      <c r="H56284" s="2">
        <v>13814.9</v>
      </c>
      <c r="I56284" s="2">
        <v>14009</v>
      </c>
      <c r="J56284" s="2">
        <v>13999.5</v>
      </c>
      <c r="K56284" s="2">
        <v>14069.27</v>
      </c>
      <c r="L56284" s="2">
        <v>183617</v>
      </c>
      <c r="M56284" s="2">
        <v>258335690990000</v>
      </c>
      <c r="N56284" s="2" t="s">
        <v>14021</v>
      </c>
      <c r="O56284" s="2">
        <v>41657</v>
      </c>
      <c r="P56284" s="2">
        <v>0.22690000000000002</v>
      </c>
      <c r="Q56284" s="2" t="s">
        <v>7065</v>
      </c>
    </row>
    <row r="56285" spans="1:17" x14ac:dyDescent="0.35">
      <c r="A56285" s="2" t="s">
        <v>13</v>
      </c>
      <c r="B56285" s="3">
        <v>43949</v>
      </c>
      <c r="C56285" s="2" t="s">
        <v>25389</v>
      </c>
      <c r="D56285" s="2" t="s">
        <v>38</v>
      </c>
      <c r="E56285" s="2">
        <v>13999.5</v>
      </c>
      <c r="F56285" s="2">
        <v>14110</v>
      </c>
      <c r="G56285" s="2">
        <v>14385</v>
      </c>
      <c r="H56285" s="2">
        <v>14100.5</v>
      </c>
      <c r="I56285" s="2">
        <v>14340</v>
      </c>
      <c r="J56285" s="2">
        <v>14326.85</v>
      </c>
      <c r="K56285" s="2">
        <v>14282.06</v>
      </c>
      <c r="L56285" s="2">
        <v>184694</v>
      </c>
      <c r="M56285" s="2">
        <v>263781131194999.97</v>
      </c>
      <c r="N56285" s="2" t="s">
        <v>26713</v>
      </c>
      <c r="O56285" s="2">
        <v>51807</v>
      </c>
      <c r="P56285" s="2">
        <v>0.28050000000000003</v>
      </c>
      <c r="Q56285" s="2" t="s">
        <v>7065</v>
      </c>
    </row>
    <row r="56286" spans="1:17" x14ac:dyDescent="0.35">
      <c r="A56286" s="2" t="s">
        <v>13</v>
      </c>
      <c r="B56286" s="3">
        <v>43950</v>
      </c>
      <c r="C56286" s="2" t="s">
        <v>25389</v>
      </c>
      <c r="D56286" s="2" t="s">
        <v>38</v>
      </c>
      <c r="E56286" s="2">
        <v>14326.85</v>
      </c>
      <c r="F56286" s="2">
        <v>14409.9</v>
      </c>
      <c r="G56286" s="2">
        <v>14450</v>
      </c>
      <c r="H56286" s="2">
        <v>14125.55</v>
      </c>
      <c r="I56286" s="2">
        <v>14382.65</v>
      </c>
      <c r="J56286" s="2">
        <v>14315.75</v>
      </c>
      <c r="K56286" s="2">
        <v>14274.51</v>
      </c>
      <c r="L56286" s="2">
        <v>147741</v>
      </c>
      <c r="M56286" s="2">
        <v>210893002615000</v>
      </c>
      <c r="N56286" s="2" t="s">
        <v>26714</v>
      </c>
      <c r="O56286" s="2">
        <v>27436</v>
      </c>
      <c r="P56286" s="2">
        <v>0.1857</v>
      </c>
      <c r="Q56286" s="2" t="s">
        <v>7065</v>
      </c>
    </row>
    <row r="56287" spans="1:17" x14ac:dyDescent="0.35">
      <c r="A56287" s="2" t="s">
        <v>13</v>
      </c>
      <c r="B56287" s="3">
        <v>43951</v>
      </c>
      <c r="C56287" s="2" t="s">
        <v>25389</v>
      </c>
      <c r="D56287" s="2" t="s">
        <v>38</v>
      </c>
      <c r="E56287" s="2">
        <v>14315.75</v>
      </c>
      <c r="F56287" s="2">
        <v>14580.2</v>
      </c>
      <c r="G56287" s="2">
        <v>14900</v>
      </c>
      <c r="H56287" s="2">
        <v>14402</v>
      </c>
      <c r="I56287" s="2">
        <v>14650</v>
      </c>
      <c r="J56287" s="2">
        <v>14707.95</v>
      </c>
      <c r="K56287" s="2">
        <v>14649.52</v>
      </c>
      <c r="L56287" s="2">
        <v>347244</v>
      </c>
      <c r="M56287" s="2">
        <v>508695779070000</v>
      </c>
      <c r="N56287" s="2" t="s">
        <v>26715</v>
      </c>
      <c r="O56287" s="2">
        <v>132635</v>
      </c>
      <c r="P56287" s="2">
        <v>0.38200000000000006</v>
      </c>
      <c r="Q56287" s="2" t="s">
        <v>7065</v>
      </c>
    </row>
    <row r="56288" spans="1:17" x14ac:dyDescent="0.35">
      <c r="A56288" s="2" t="s">
        <v>13</v>
      </c>
      <c r="B56288" s="3">
        <v>43955</v>
      </c>
      <c r="C56288" s="2" t="s">
        <v>25389</v>
      </c>
      <c r="D56288" s="2" t="s">
        <v>38</v>
      </c>
      <c r="E56288" s="2">
        <v>14707.95</v>
      </c>
      <c r="F56288" s="2">
        <v>14390</v>
      </c>
      <c r="G56288" s="2">
        <v>14390</v>
      </c>
      <c r="H56288" s="2">
        <v>13614.35</v>
      </c>
      <c r="I56288" s="2">
        <v>13780</v>
      </c>
      <c r="J56288" s="2">
        <v>13748.8</v>
      </c>
      <c r="K56288" s="2">
        <v>13924.36</v>
      </c>
      <c r="L56288" s="2">
        <v>192447</v>
      </c>
      <c r="M56288" s="2">
        <v>267970098735000</v>
      </c>
      <c r="N56288" s="2" t="s">
        <v>26716</v>
      </c>
      <c r="O56288" s="2">
        <v>53953</v>
      </c>
      <c r="P56288" s="2">
        <v>0.28039999999999998</v>
      </c>
      <c r="Q56288" s="2" t="s">
        <v>7065</v>
      </c>
    </row>
    <row r="56289" spans="1:17" x14ac:dyDescent="0.35">
      <c r="A56289" s="2" t="s">
        <v>13</v>
      </c>
      <c r="B56289" s="3">
        <v>43956</v>
      </c>
      <c r="C56289" s="2" t="s">
        <v>25389</v>
      </c>
      <c r="D56289" s="2" t="s">
        <v>38</v>
      </c>
      <c r="E56289" s="2">
        <v>13748.8</v>
      </c>
      <c r="F56289" s="2">
        <v>14000</v>
      </c>
      <c r="G56289" s="2">
        <v>14162.9</v>
      </c>
      <c r="H56289" s="2">
        <v>13666</v>
      </c>
      <c r="I56289" s="2">
        <v>13774.95</v>
      </c>
      <c r="J56289" s="2">
        <v>13810.95</v>
      </c>
      <c r="K56289" s="2">
        <v>13907.9</v>
      </c>
      <c r="L56289" s="2">
        <v>152490</v>
      </c>
      <c r="M56289" s="2">
        <v>212081513225000</v>
      </c>
      <c r="N56289" s="2" t="s">
        <v>21310</v>
      </c>
      <c r="O56289" s="2">
        <v>20219</v>
      </c>
      <c r="P56289" s="2">
        <v>0.1326</v>
      </c>
      <c r="Q56289" s="2" t="s">
        <v>7065</v>
      </c>
    </row>
    <row r="56290" spans="1:17" x14ac:dyDescent="0.35">
      <c r="A56290" s="2" t="s">
        <v>13</v>
      </c>
      <c r="B56290" s="3">
        <v>43957</v>
      </c>
      <c r="C56290" s="2" t="s">
        <v>25389</v>
      </c>
      <c r="D56290" s="2" t="s">
        <v>38</v>
      </c>
      <c r="E56290" s="2">
        <v>13810.95</v>
      </c>
      <c r="F56290" s="2">
        <v>13825</v>
      </c>
      <c r="G56290" s="2">
        <v>14175.4</v>
      </c>
      <c r="H56290" s="2">
        <v>13600</v>
      </c>
      <c r="I56290" s="2">
        <v>13866</v>
      </c>
      <c r="J56290" s="2">
        <v>13859.95</v>
      </c>
      <c r="K56290" s="2">
        <v>13882.65</v>
      </c>
      <c r="L56290" s="2">
        <v>187127</v>
      </c>
      <c r="M56290" s="2">
        <v>259781855925000</v>
      </c>
      <c r="N56290" s="2" t="s">
        <v>26717</v>
      </c>
      <c r="O56290" s="2">
        <v>31746</v>
      </c>
      <c r="P56290" s="2">
        <v>0.1696</v>
      </c>
      <c r="Q56290" s="2" t="s">
        <v>7065</v>
      </c>
    </row>
    <row r="56291" spans="1:17" x14ac:dyDescent="0.35">
      <c r="A56291" s="2" t="s">
        <v>13</v>
      </c>
      <c r="B56291" s="3">
        <v>43958</v>
      </c>
      <c r="C56291" s="2" t="s">
        <v>25389</v>
      </c>
      <c r="D56291" s="2" t="s">
        <v>38</v>
      </c>
      <c r="E56291" s="2">
        <v>13859.95</v>
      </c>
      <c r="F56291" s="2">
        <v>13859.95</v>
      </c>
      <c r="G56291" s="2">
        <v>14105</v>
      </c>
      <c r="H56291" s="2">
        <v>13712.9</v>
      </c>
      <c r="I56291" s="2">
        <v>14035</v>
      </c>
      <c r="J56291" s="2">
        <v>14010.5</v>
      </c>
      <c r="K56291" s="2">
        <v>13948.97</v>
      </c>
      <c r="L56291" s="2">
        <v>127050</v>
      </c>
      <c r="M56291" s="2">
        <v>177221695085000</v>
      </c>
      <c r="N56291" s="2" t="s">
        <v>26718</v>
      </c>
      <c r="O56291" s="2">
        <v>27199</v>
      </c>
      <c r="P56291" s="2">
        <v>0.21410000000000001</v>
      </c>
      <c r="Q56291" s="2" t="s">
        <v>7065</v>
      </c>
    </row>
    <row r="56292" spans="1:17" x14ac:dyDescent="0.35">
      <c r="A56292" s="2" t="s">
        <v>13</v>
      </c>
      <c r="B56292" s="3">
        <v>43959</v>
      </c>
      <c r="C56292" s="2" t="s">
        <v>25389</v>
      </c>
      <c r="D56292" s="2" t="s">
        <v>38</v>
      </c>
      <c r="E56292" s="2">
        <v>14010.5</v>
      </c>
      <c r="F56292" s="2">
        <v>14230.8</v>
      </c>
      <c r="G56292" s="2">
        <v>14330.8</v>
      </c>
      <c r="H56292" s="2">
        <v>13571</v>
      </c>
      <c r="I56292" s="2">
        <v>13800</v>
      </c>
      <c r="J56292" s="2">
        <v>13858.85</v>
      </c>
      <c r="K56292" s="2">
        <v>14022.85</v>
      </c>
      <c r="L56292" s="2">
        <v>164334</v>
      </c>
      <c r="M56292" s="2">
        <v>230443102605000.03</v>
      </c>
      <c r="N56292" s="2" t="s">
        <v>26719</v>
      </c>
      <c r="O56292" s="2">
        <v>30380</v>
      </c>
      <c r="P56292" s="2">
        <v>0.18489999999999998</v>
      </c>
      <c r="Q56292" s="2" t="s">
        <v>7065</v>
      </c>
    </row>
    <row r="56293" spans="1:17" x14ac:dyDescent="0.35">
      <c r="A56293" s="2" t="s">
        <v>13</v>
      </c>
      <c r="B56293" s="3">
        <v>43962</v>
      </c>
      <c r="C56293" s="2" t="s">
        <v>25389</v>
      </c>
      <c r="D56293" s="2" t="s">
        <v>38</v>
      </c>
      <c r="E56293" s="2">
        <v>13858.85</v>
      </c>
      <c r="F56293" s="2">
        <v>14059.95</v>
      </c>
      <c r="G56293" s="2">
        <v>14550</v>
      </c>
      <c r="H56293" s="2">
        <v>14000</v>
      </c>
      <c r="I56293" s="2">
        <v>14277</v>
      </c>
      <c r="J56293" s="2">
        <v>14288.95</v>
      </c>
      <c r="K56293" s="2">
        <v>14304.24</v>
      </c>
      <c r="L56293" s="2">
        <v>195825</v>
      </c>
      <c r="M56293" s="2">
        <v>280112791685000</v>
      </c>
      <c r="N56293" s="2" t="s">
        <v>1445</v>
      </c>
      <c r="O56293" s="2">
        <v>33078</v>
      </c>
      <c r="P56293" s="2">
        <v>0.16890000000000002</v>
      </c>
      <c r="Q56293" s="2" t="s">
        <v>7065</v>
      </c>
    </row>
    <row r="56294" spans="1:17" x14ac:dyDescent="0.35">
      <c r="A56294" s="2" t="s">
        <v>13</v>
      </c>
      <c r="B56294" s="3">
        <v>43963</v>
      </c>
      <c r="C56294" s="2" t="s">
        <v>25389</v>
      </c>
      <c r="D56294" s="2" t="s">
        <v>38</v>
      </c>
      <c r="E56294" s="2">
        <v>14288.95</v>
      </c>
      <c r="F56294" s="2">
        <v>14240</v>
      </c>
      <c r="G56294" s="2">
        <v>14269.45</v>
      </c>
      <c r="H56294" s="2">
        <v>13789</v>
      </c>
      <c r="I56294" s="2">
        <v>14189.95</v>
      </c>
      <c r="J56294" s="2">
        <v>14167.05</v>
      </c>
      <c r="K56294" s="2">
        <v>14014.25</v>
      </c>
      <c r="L56294" s="2">
        <v>147905</v>
      </c>
      <c r="M56294" s="2">
        <v>207277707460000</v>
      </c>
      <c r="N56294" s="2" t="s">
        <v>26720</v>
      </c>
      <c r="O56294" s="2">
        <v>11917</v>
      </c>
      <c r="P56294" s="2">
        <v>8.0600000000000005E-2</v>
      </c>
      <c r="Q56294" s="2" t="s">
        <v>7065</v>
      </c>
    </row>
    <row r="56295" spans="1:17" x14ac:dyDescent="0.35">
      <c r="A56295" s="2" t="s">
        <v>13</v>
      </c>
      <c r="B56295" s="3">
        <v>43964</v>
      </c>
      <c r="C56295" s="2" t="s">
        <v>25389</v>
      </c>
      <c r="D56295" s="2" t="s">
        <v>38</v>
      </c>
      <c r="E56295" s="2">
        <v>14167.05</v>
      </c>
      <c r="F56295" s="2">
        <v>14970</v>
      </c>
      <c r="G56295" s="2">
        <v>14970</v>
      </c>
      <c r="H56295" s="2">
        <v>14184.7</v>
      </c>
      <c r="I56295" s="2">
        <v>14271.7</v>
      </c>
      <c r="J56295" s="2">
        <v>14271.65</v>
      </c>
      <c r="K56295" s="2">
        <v>14351.12</v>
      </c>
      <c r="L56295" s="2">
        <v>252967</v>
      </c>
      <c r="M56295" s="2">
        <v>363036071505000</v>
      </c>
      <c r="N56295" s="2" t="s">
        <v>26721</v>
      </c>
      <c r="O56295" s="2">
        <v>70861</v>
      </c>
      <c r="P56295" s="2">
        <v>0.28010000000000002</v>
      </c>
      <c r="Q56295" s="2" t="s">
        <v>7065</v>
      </c>
    </row>
    <row r="56296" spans="1:17" x14ac:dyDescent="0.35">
      <c r="A56296" s="2" t="s">
        <v>13</v>
      </c>
      <c r="B56296" s="3">
        <v>43965</v>
      </c>
      <c r="C56296" s="2" t="s">
        <v>25389</v>
      </c>
      <c r="D56296" s="2" t="s">
        <v>38</v>
      </c>
      <c r="E56296" s="2">
        <v>14271.65</v>
      </c>
      <c r="F56296" s="2">
        <v>14120</v>
      </c>
      <c r="G56296" s="2">
        <v>14270.15</v>
      </c>
      <c r="H56296" s="2">
        <v>13980</v>
      </c>
      <c r="I56296" s="2">
        <v>14060</v>
      </c>
      <c r="J56296" s="2">
        <v>14031.85</v>
      </c>
      <c r="K56296" s="2">
        <v>14114.18</v>
      </c>
      <c r="L56296" s="2">
        <v>148178</v>
      </c>
      <c r="M56296" s="2">
        <v>209141053510000</v>
      </c>
      <c r="N56296" s="2" t="s">
        <v>19749</v>
      </c>
      <c r="O56296" s="2">
        <v>28898</v>
      </c>
      <c r="P56296" s="2">
        <v>0.19500000000000001</v>
      </c>
      <c r="Q56296" s="2" t="s">
        <v>7065</v>
      </c>
    </row>
    <row r="56297" spans="1:17" x14ac:dyDescent="0.35">
      <c r="A56297" s="2" t="s">
        <v>13</v>
      </c>
      <c r="B56297" s="3">
        <v>43966</v>
      </c>
      <c r="C56297" s="2" t="s">
        <v>25389</v>
      </c>
      <c r="D56297" s="2" t="s">
        <v>38</v>
      </c>
      <c r="E56297" s="2">
        <v>14031.85</v>
      </c>
      <c r="F56297" s="2">
        <v>14080</v>
      </c>
      <c r="G56297" s="2">
        <v>14199</v>
      </c>
      <c r="H56297" s="2">
        <v>13650</v>
      </c>
      <c r="I56297" s="2">
        <v>14123.65</v>
      </c>
      <c r="J56297" s="2">
        <v>14099.6</v>
      </c>
      <c r="K56297" s="2">
        <v>13964.23</v>
      </c>
      <c r="L56297" s="2">
        <v>235025</v>
      </c>
      <c r="M56297" s="2">
        <v>328194297520000</v>
      </c>
      <c r="N56297" s="2" t="s">
        <v>26722</v>
      </c>
      <c r="O56297" s="2">
        <v>61988</v>
      </c>
      <c r="P56297" s="2">
        <v>0.26379999999999998</v>
      </c>
      <c r="Q56297" s="2" t="s">
        <v>7065</v>
      </c>
    </row>
    <row r="56298" spans="1:17" x14ac:dyDescent="0.35">
      <c r="A56298" s="2" t="s">
        <v>13</v>
      </c>
      <c r="B56298" s="3">
        <v>43969</v>
      </c>
      <c r="C56298" s="2" t="s">
        <v>25389</v>
      </c>
      <c r="D56298" s="2" t="s">
        <v>38</v>
      </c>
      <c r="E56298" s="2">
        <v>14099.6</v>
      </c>
      <c r="F56298" s="2">
        <v>14050.2</v>
      </c>
      <c r="G56298" s="2">
        <v>14050.2</v>
      </c>
      <c r="H56298" s="2">
        <v>12855.45</v>
      </c>
      <c r="I56298" s="2">
        <v>12988.75</v>
      </c>
      <c r="J56298" s="2">
        <v>12988.2</v>
      </c>
      <c r="K56298" s="2">
        <v>13383.78</v>
      </c>
      <c r="L56298" s="2">
        <v>275273</v>
      </c>
      <c r="M56298" s="2">
        <v>368419242810000</v>
      </c>
      <c r="N56298" s="2" t="s">
        <v>26723</v>
      </c>
      <c r="O56298" s="2">
        <v>78903</v>
      </c>
      <c r="P56298" s="2">
        <v>0.28660000000000002</v>
      </c>
      <c r="Q56298" s="2" t="s">
        <v>7065</v>
      </c>
    </row>
    <row r="56299" spans="1:17" x14ac:dyDescent="0.35">
      <c r="A56299" s="2" t="s">
        <v>13</v>
      </c>
      <c r="B56299" s="3">
        <v>43970</v>
      </c>
      <c r="C56299" s="2" t="s">
        <v>25389</v>
      </c>
      <c r="D56299" s="2" t="s">
        <v>38</v>
      </c>
      <c r="E56299" s="2">
        <v>12988.2</v>
      </c>
      <c r="F56299" s="2">
        <v>13300</v>
      </c>
      <c r="G56299" s="2">
        <v>13346.3</v>
      </c>
      <c r="H56299" s="2">
        <v>12875.05</v>
      </c>
      <c r="I56299" s="2">
        <v>12944</v>
      </c>
      <c r="J56299" s="2">
        <v>12966.2</v>
      </c>
      <c r="K56299" s="2">
        <v>13060.96</v>
      </c>
      <c r="L56299" s="2">
        <v>250697</v>
      </c>
      <c r="M56299" s="2">
        <v>327434229890000</v>
      </c>
      <c r="N56299" s="2" t="s">
        <v>26724</v>
      </c>
      <c r="O56299" s="2">
        <v>53062</v>
      </c>
      <c r="P56299" s="2">
        <v>0.21170000000000003</v>
      </c>
      <c r="Q56299" s="2" t="s">
        <v>7065</v>
      </c>
    </row>
    <row r="56300" spans="1:17" x14ac:dyDescent="0.35">
      <c r="A56300" s="2" t="s">
        <v>13</v>
      </c>
      <c r="B56300" s="3">
        <v>43971</v>
      </c>
      <c r="C56300" s="2" t="s">
        <v>25389</v>
      </c>
      <c r="D56300" s="2" t="s">
        <v>38</v>
      </c>
      <c r="E56300" s="2">
        <v>12966.2</v>
      </c>
      <c r="F56300" s="2">
        <v>12966.2</v>
      </c>
      <c r="G56300" s="2">
        <v>13800</v>
      </c>
      <c r="H56300" s="2">
        <v>12868</v>
      </c>
      <c r="I56300" s="2">
        <v>13668.25</v>
      </c>
      <c r="J56300" s="2">
        <v>13675.1</v>
      </c>
      <c r="K56300" s="2">
        <v>13250</v>
      </c>
      <c r="L56300" s="2">
        <v>266549</v>
      </c>
      <c r="M56300" s="2">
        <v>353177338905000</v>
      </c>
      <c r="N56300" s="2" t="s">
        <v>22121</v>
      </c>
      <c r="O56300" s="2">
        <v>81596</v>
      </c>
      <c r="P56300" s="2">
        <v>0.30609999999999998</v>
      </c>
      <c r="Q56300" s="2" t="s">
        <v>7065</v>
      </c>
    </row>
    <row r="56301" spans="1:17" x14ac:dyDescent="0.35">
      <c r="A56301" s="2" t="s">
        <v>13</v>
      </c>
      <c r="B56301" s="3">
        <v>43972</v>
      </c>
      <c r="C56301" s="2" t="s">
        <v>25389</v>
      </c>
      <c r="D56301" s="2" t="s">
        <v>38</v>
      </c>
      <c r="E56301" s="2">
        <v>13675.1</v>
      </c>
      <c r="F56301" s="2">
        <v>13477</v>
      </c>
      <c r="G56301" s="2">
        <v>14199</v>
      </c>
      <c r="H56301" s="2">
        <v>13356.1</v>
      </c>
      <c r="I56301" s="2">
        <v>14040</v>
      </c>
      <c r="J56301" s="2">
        <v>14087.6</v>
      </c>
      <c r="K56301" s="2">
        <v>13968.34</v>
      </c>
      <c r="L56301" s="2">
        <v>322204</v>
      </c>
      <c r="M56301" s="2">
        <v>450065421785000.06</v>
      </c>
      <c r="N56301" s="2" t="s">
        <v>26725</v>
      </c>
      <c r="O56301" s="2">
        <v>77206</v>
      </c>
      <c r="P56301" s="2">
        <v>0.23960000000000001</v>
      </c>
      <c r="Q56301" s="2" t="s">
        <v>7065</v>
      </c>
    </row>
    <row r="56302" spans="1:17" x14ac:dyDescent="0.35">
      <c r="A56302" s="2" t="s">
        <v>13</v>
      </c>
      <c r="B56302" s="3">
        <v>43973</v>
      </c>
      <c r="C56302" s="2" t="s">
        <v>25389</v>
      </c>
      <c r="D56302" s="2" t="s">
        <v>38</v>
      </c>
      <c r="E56302" s="2">
        <v>14087.6</v>
      </c>
      <c r="F56302" s="2">
        <v>13901</v>
      </c>
      <c r="G56302" s="2">
        <v>14097.95</v>
      </c>
      <c r="H56302" s="2">
        <v>13700</v>
      </c>
      <c r="I56302" s="2">
        <v>13925</v>
      </c>
      <c r="J56302" s="2">
        <v>13922.4</v>
      </c>
      <c r="K56302" s="2">
        <v>13891.4</v>
      </c>
      <c r="L56302" s="2">
        <v>183699</v>
      </c>
      <c r="M56302" s="2">
        <v>255183704394999.97</v>
      </c>
      <c r="N56302" s="2" t="s">
        <v>14661</v>
      </c>
      <c r="O56302" s="2">
        <v>23653</v>
      </c>
      <c r="P56302" s="2">
        <v>0.1288</v>
      </c>
      <c r="Q56302" s="2" t="s">
        <v>7065</v>
      </c>
    </row>
    <row r="56303" spans="1:17" x14ac:dyDescent="0.35">
      <c r="A56303" s="2" t="s">
        <v>13</v>
      </c>
      <c r="B56303" s="3">
        <v>43977</v>
      </c>
      <c r="C56303" s="2" t="s">
        <v>25389</v>
      </c>
      <c r="D56303" s="2" t="s">
        <v>38</v>
      </c>
      <c r="E56303" s="2">
        <v>13922.4</v>
      </c>
      <c r="F56303" s="2">
        <v>14105</v>
      </c>
      <c r="G56303" s="2">
        <v>14875</v>
      </c>
      <c r="H56303" s="2">
        <v>14065</v>
      </c>
      <c r="I56303" s="2">
        <v>14721.9</v>
      </c>
      <c r="J56303" s="2">
        <v>14805.1</v>
      </c>
      <c r="K56303" s="2">
        <v>14572.06</v>
      </c>
      <c r="L56303" s="2">
        <v>319135</v>
      </c>
      <c r="M56303" s="2">
        <v>465045578730000</v>
      </c>
      <c r="N56303" s="2" t="s">
        <v>26726</v>
      </c>
      <c r="O56303" s="2">
        <v>57952</v>
      </c>
      <c r="P56303" s="2">
        <v>0.18160000000000001</v>
      </c>
      <c r="Q56303" s="2" t="s">
        <v>7065</v>
      </c>
    </row>
    <row r="56304" spans="1:17" x14ac:dyDescent="0.35">
      <c r="A56304" s="2" t="s">
        <v>13</v>
      </c>
      <c r="B56304" s="3">
        <v>43978</v>
      </c>
      <c r="C56304" s="2" t="s">
        <v>25389</v>
      </c>
      <c r="D56304" s="2" t="s">
        <v>38</v>
      </c>
      <c r="E56304" s="2">
        <v>14805.1</v>
      </c>
      <c r="F56304" s="2">
        <v>14880</v>
      </c>
      <c r="G56304" s="2">
        <v>15120</v>
      </c>
      <c r="H56304" s="2">
        <v>14505</v>
      </c>
      <c r="I56304" s="2">
        <v>15047.4</v>
      </c>
      <c r="J56304" s="2">
        <v>14966.95</v>
      </c>
      <c r="K56304" s="2">
        <v>14822.11</v>
      </c>
      <c r="L56304" s="2">
        <v>301788</v>
      </c>
      <c r="M56304" s="2">
        <v>447313355420000</v>
      </c>
      <c r="N56304" s="2" t="s">
        <v>26727</v>
      </c>
      <c r="O56304" s="2">
        <v>38092</v>
      </c>
      <c r="P56304" s="2">
        <v>0.12620000000000001</v>
      </c>
      <c r="Q56304" s="2" t="s">
        <v>7065</v>
      </c>
    </row>
    <row r="56305" spans="1:17" x14ac:dyDescent="0.35">
      <c r="A56305" s="2" t="s">
        <v>13</v>
      </c>
      <c r="B56305" s="3">
        <v>43979</v>
      </c>
      <c r="C56305" s="2" t="s">
        <v>25389</v>
      </c>
      <c r="D56305" s="2" t="s">
        <v>38</v>
      </c>
      <c r="E56305" s="2">
        <v>14966.95</v>
      </c>
      <c r="F56305" s="2">
        <v>15120</v>
      </c>
      <c r="G56305" s="2">
        <v>16430</v>
      </c>
      <c r="H56305" s="2">
        <v>15048</v>
      </c>
      <c r="I56305" s="2">
        <v>16065</v>
      </c>
      <c r="J56305" s="2">
        <v>16236.5</v>
      </c>
      <c r="K56305" s="2">
        <v>16033.15</v>
      </c>
      <c r="L56305" s="2">
        <v>815427</v>
      </c>
      <c r="M56305" s="2">
        <v>1307386568330000</v>
      </c>
      <c r="N56305" s="2" t="s">
        <v>26728</v>
      </c>
      <c r="O56305" s="2">
        <v>143007</v>
      </c>
      <c r="P56305" s="2">
        <v>0.1754</v>
      </c>
      <c r="Q56305" s="2" t="s">
        <v>7065</v>
      </c>
    </row>
    <row r="56306" spans="1:17" x14ac:dyDescent="0.35">
      <c r="A56306" s="2" t="s">
        <v>13</v>
      </c>
      <c r="B56306" s="3">
        <v>43980</v>
      </c>
      <c r="C56306" s="2" t="s">
        <v>25389</v>
      </c>
      <c r="D56306" s="2" t="s">
        <v>38</v>
      </c>
      <c r="E56306" s="2">
        <v>16236.5</v>
      </c>
      <c r="F56306" s="2">
        <v>15903</v>
      </c>
      <c r="G56306" s="2">
        <v>16996.95</v>
      </c>
      <c r="H56306" s="2">
        <v>15801</v>
      </c>
      <c r="I56306" s="2">
        <v>16500</v>
      </c>
      <c r="J56306" s="2">
        <v>16548.45</v>
      </c>
      <c r="K56306" s="2">
        <v>16560.93</v>
      </c>
      <c r="L56306" s="2">
        <v>850407</v>
      </c>
      <c r="M56306" s="2">
        <v>1408353444595000</v>
      </c>
      <c r="N56306" s="2" t="s">
        <v>26729</v>
      </c>
      <c r="O56306" s="2">
        <v>153313</v>
      </c>
      <c r="P56306" s="2">
        <v>0.18030000000000002</v>
      </c>
      <c r="Q56306" s="2" t="s">
        <v>7065</v>
      </c>
    </row>
    <row r="56307" spans="1:17" x14ac:dyDescent="0.35">
      <c r="A56307" s="2" t="s">
        <v>13</v>
      </c>
      <c r="B56307" s="3">
        <v>43983</v>
      </c>
      <c r="C56307" s="2" t="s">
        <v>25389</v>
      </c>
      <c r="D56307" s="2" t="s">
        <v>38</v>
      </c>
      <c r="E56307" s="2">
        <v>16548.45</v>
      </c>
      <c r="F56307" s="2">
        <v>16900</v>
      </c>
      <c r="G56307" s="2">
        <v>17380</v>
      </c>
      <c r="H56307" s="2">
        <v>16801.3</v>
      </c>
      <c r="I56307" s="2">
        <v>16899</v>
      </c>
      <c r="J56307" s="2">
        <v>16985.75</v>
      </c>
      <c r="K56307" s="2">
        <v>17131.73</v>
      </c>
      <c r="L56307" s="2">
        <v>464314</v>
      </c>
      <c r="M56307" s="2">
        <v>795450178940000</v>
      </c>
      <c r="N56307" s="2" t="s">
        <v>26730</v>
      </c>
      <c r="O56307" s="2">
        <v>54567</v>
      </c>
      <c r="P56307" s="2">
        <v>0.11750000000000001</v>
      </c>
      <c r="Q56307" s="2" t="s">
        <v>7065</v>
      </c>
    </row>
    <row r="56308" spans="1:17" x14ac:dyDescent="0.35">
      <c r="A56308" s="2" t="s">
        <v>13</v>
      </c>
      <c r="B56308" s="3">
        <v>43984</v>
      </c>
      <c r="C56308" s="2" t="s">
        <v>25389</v>
      </c>
      <c r="D56308" s="2" t="s">
        <v>38</v>
      </c>
      <c r="E56308" s="2">
        <v>16985.75</v>
      </c>
      <c r="F56308" s="2">
        <v>17200</v>
      </c>
      <c r="G56308" s="2">
        <v>17500</v>
      </c>
      <c r="H56308" s="2">
        <v>17000</v>
      </c>
      <c r="I56308" s="2">
        <v>17500</v>
      </c>
      <c r="J56308" s="2">
        <v>17396.25</v>
      </c>
      <c r="K56308" s="2">
        <v>17230.689999999999</v>
      </c>
      <c r="L56308" s="2">
        <v>396819</v>
      </c>
      <c r="M56308" s="2">
        <v>683746465505000</v>
      </c>
      <c r="N56308" s="2" t="s">
        <v>26731</v>
      </c>
      <c r="O56308" s="2">
        <v>46380</v>
      </c>
      <c r="P56308" s="2">
        <v>0.1169</v>
      </c>
      <c r="Q56308" s="2" t="s">
        <v>7065</v>
      </c>
    </row>
    <row r="56309" spans="1:17" x14ac:dyDescent="0.35">
      <c r="A56309" s="2" t="s">
        <v>13</v>
      </c>
      <c r="B56309" s="3">
        <v>43985</v>
      </c>
      <c r="C56309" s="2" t="s">
        <v>25389</v>
      </c>
      <c r="D56309" s="2" t="s">
        <v>38</v>
      </c>
      <c r="E56309" s="2">
        <v>17396.25</v>
      </c>
      <c r="F56309" s="2">
        <v>17900</v>
      </c>
      <c r="G56309" s="2">
        <v>17900</v>
      </c>
      <c r="H56309" s="2">
        <v>17400.05</v>
      </c>
      <c r="I56309" s="2">
        <v>17550</v>
      </c>
      <c r="J56309" s="2">
        <v>17542.849999999999</v>
      </c>
      <c r="K56309" s="2">
        <v>17596.330000000002</v>
      </c>
      <c r="L56309" s="2">
        <v>285094</v>
      </c>
      <c r="M56309" s="2">
        <v>501660681114999.94</v>
      </c>
      <c r="N56309" s="2" t="s">
        <v>19971</v>
      </c>
      <c r="O56309" s="2">
        <v>42590</v>
      </c>
      <c r="P56309" s="2">
        <v>0.14940000000000001</v>
      </c>
      <c r="Q56309" s="2" t="s">
        <v>7065</v>
      </c>
    </row>
    <row r="56310" spans="1:17" x14ac:dyDescent="0.35">
      <c r="A56310" s="2" t="s">
        <v>13</v>
      </c>
      <c r="B56310" s="3">
        <v>43986</v>
      </c>
      <c r="C56310" s="2" t="s">
        <v>25389</v>
      </c>
      <c r="D56310" s="2" t="s">
        <v>38</v>
      </c>
      <c r="E56310" s="2">
        <v>17542.849999999999</v>
      </c>
      <c r="F56310" s="2">
        <v>17475</v>
      </c>
      <c r="G56310" s="2">
        <v>17700</v>
      </c>
      <c r="H56310" s="2">
        <v>17054.8</v>
      </c>
      <c r="I56310" s="2">
        <v>17284.650000000001</v>
      </c>
      <c r="J56310" s="2">
        <v>17272.95</v>
      </c>
      <c r="K56310" s="2">
        <v>17358.55</v>
      </c>
      <c r="L56310" s="2">
        <v>303786</v>
      </c>
      <c r="M56310" s="2">
        <v>527328327589999.94</v>
      </c>
      <c r="N56310" s="2" t="s">
        <v>26732</v>
      </c>
      <c r="O56310" s="2">
        <v>24814</v>
      </c>
      <c r="P56310" s="2">
        <v>8.1699999999999995E-2</v>
      </c>
      <c r="Q56310" s="2" t="s">
        <v>7065</v>
      </c>
    </row>
    <row r="56311" spans="1:17" x14ac:dyDescent="0.35">
      <c r="A56311" s="2" t="s">
        <v>13</v>
      </c>
      <c r="B56311" s="3">
        <v>43987</v>
      </c>
      <c r="C56311" s="2" t="s">
        <v>25389</v>
      </c>
      <c r="D56311" s="2" t="s">
        <v>38</v>
      </c>
      <c r="E56311" s="2">
        <v>17272.95</v>
      </c>
      <c r="F56311" s="2">
        <v>17450</v>
      </c>
      <c r="G56311" s="2">
        <v>17620</v>
      </c>
      <c r="H56311" s="2">
        <v>17310.099999999999</v>
      </c>
      <c r="I56311" s="2">
        <v>17499.900000000001</v>
      </c>
      <c r="J56311" s="2">
        <v>17495.349999999999</v>
      </c>
      <c r="K56311" s="2">
        <v>17442.11</v>
      </c>
      <c r="L56311" s="2">
        <v>195071</v>
      </c>
      <c r="M56311" s="2">
        <v>340244991570000</v>
      </c>
      <c r="N56311" s="2" t="s">
        <v>26733</v>
      </c>
      <c r="O56311" s="2">
        <v>21800</v>
      </c>
      <c r="P56311" s="2">
        <v>0.1118</v>
      </c>
      <c r="Q56311" s="2" t="s">
        <v>7065</v>
      </c>
    </row>
    <row r="56312" spans="1:17" x14ac:dyDescent="0.35">
      <c r="A56312" s="2" t="s">
        <v>13</v>
      </c>
      <c r="B56312" s="3">
        <v>43990</v>
      </c>
      <c r="C56312" s="2" t="s">
        <v>25389</v>
      </c>
      <c r="D56312" s="2" t="s">
        <v>38</v>
      </c>
      <c r="E56312" s="2">
        <v>17495.349999999999</v>
      </c>
      <c r="F56312" s="2">
        <v>17850</v>
      </c>
      <c r="G56312" s="2">
        <v>17865.45</v>
      </c>
      <c r="H56312" s="2">
        <v>16790</v>
      </c>
      <c r="I56312" s="2">
        <v>16900</v>
      </c>
      <c r="J56312" s="2">
        <v>16894.849999999999</v>
      </c>
      <c r="K56312" s="2">
        <v>17242.150000000001</v>
      </c>
      <c r="L56312" s="2">
        <v>273538</v>
      </c>
      <c r="M56312" s="2">
        <v>471638299810000.06</v>
      </c>
      <c r="N56312" s="2" t="s">
        <v>26734</v>
      </c>
      <c r="O56312" s="2">
        <v>49888</v>
      </c>
      <c r="P56312" s="2">
        <v>0.18239999999999998</v>
      </c>
      <c r="Q56312" s="2" t="s">
        <v>7065</v>
      </c>
    </row>
    <row r="56313" spans="1:17" x14ac:dyDescent="0.35">
      <c r="A56313" s="2" t="s">
        <v>13</v>
      </c>
      <c r="B56313" s="3">
        <v>43991</v>
      </c>
      <c r="C56313" s="2" t="s">
        <v>25389</v>
      </c>
      <c r="D56313" s="2" t="s">
        <v>38</v>
      </c>
      <c r="E56313" s="2">
        <v>16894.849999999999</v>
      </c>
      <c r="F56313" s="2">
        <v>16950</v>
      </c>
      <c r="G56313" s="2">
        <v>17348.099999999999</v>
      </c>
      <c r="H56313" s="2">
        <v>16652.8</v>
      </c>
      <c r="I56313" s="2">
        <v>17030</v>
      </c>
      <c r="J56313" s="2">
        <v>17026.849999999999</v>
      </c>
      <c r="K56313" s="2">
        <v>16986.59</v>
      </c>
      <c r="L56313" s="2">
        <v>325275</v>
      </c>
      <c r="M56313" s="2">
        <v>552531409435000.06</v>
      </c>
      <c r="N56313" s="2" t="s">
        <v>26735</v>
      </c>
      <c r="O56313" s="2">
        <v>34073</v>
      </c>
      <c r="P56313" s="2">
        <v>0.1048</v>
      </c>
      <c r="Q56313" s="2" t="s">
        <v>7065</v>
      </c>
    </row>
    <row r="56314" spans="1:17" x14ac:dyDescent="0.35">
      <c r="A56314" s="2" t="s">
        <v>13</v>
      </c>
      <c r="B56314" s="3">
        <v>43992</v>
      </c>
      <c r="C56314" s="2" t="s">
        <v>25389</v>
      </c>
      <c r="D56314" s="2" t="s">
        <v>38</v>
      </c>
      <c r="E56314" s="2">
        <v>17026.849999999999</v>
      </c>
      <c r="F56314" s="2">
        <v>17026.849999999999</v>
      </c>
      <c r="G56314" s="2">
        <v>17269.599999999999</v>
      </c>
      <c r="H56314" s="2">
        <v>16927.099999999999</v>
      </c>
      <c r="I56314" s="2">
        <v>17051.2</v>
      </c>
      <c r="J56314" s="2">
        <v>17090.05</v>
      </c>
      <c r="K56314" s="2">
        <v>17133.04</v>
      </c>
      <c r="L56314" s="2">
        <v>162649</v>
      </c>
      <c r="M56314" s="2">
        <v>278667152630000.03</v>
      </c>
      <c r="N56314" s="2" t="s">
        <v>18399</v>
      </c>
      <c r="O56314" s="2">
        <v>25934</v>
      </c>
      <c r="P56314" s="2">
        <v>0.15939999999999999</v>
      </c>
      <c r="Q56314" s="2" t="s">
        <v>7065</v>
      </c>
    </row>
    <row r="56315" spans="1:17" x14ac:dyDescent="0.35">
      <c r="A56315" s="2" t="s">
        <v>13</v>
      </c>
      <c r="B56315" s="3">
        <v>43993</v>
      </c>
      <c r="C56315" s="2" t="s">
        <v>25389</v>
      </c>
      <c r="D56315" s="2" t="s">
        <v>38</v>
      </c>
      <c r="E56315" s="2">
        <v>17090.05</v>
      </c>
      <c r="F56315" s="2">
        <v>17090.05</v>
      </c>
      <c r="G56315" s="2">
        <v>17250</v>
      </c>
      <c r="H56315" s="2">
        <v>16286.75</v>
      </c>
      <c r="I56315" s="2">
        <v>16355.65</v>
      </c>
      <c r="J56315" s="2">
        <v>16442.8</v>
      </c>
      <c r="K56315" s="2">
        <v>16873.7</v>
      </c>
      <c r="L56315" s="2">
        <v>219010</v>
      </c>
      <c r="M56315" s="2">
        <v>369550943115000</v>
      </c>
      <c r="N56315" s="2" t="s">
        <v>26736</v>
      </c>
      <c r="O56315" s="2">
        <v>52066</v>
      </c>
      <c r="P56315" s="2">
        <v>0.23769999999999999</v>
      </c>
      <c r="Q56315" s="2" t="s">
        <v>7065</v>
      </c>
    </row>
    <row r="56316" spans="1:17" x14ac:dyDescent="0.35">
      <c r="A56316" s="2" t="s">
        <v>13</v>
      </c>
      <c r="B56316" s="3">
        <v>43994</v>
      </c>
      <c r="C56316" s="2" t="s">
        <v>25389</v>
      </c>
      <c r="D56316" s="2" t="s">
        <v>38</v>
      </c>
      <c r="E56316" s="2">
        <v>16442.8</v>
      </c>
      <c r="F56316" s="2">
        <v>15600</v>
      </c>
      <c r="G56316" s="2">
        <v>16989.75</v>
      </c>
      <c r="H56316" s="2">
        <v>15591.1</v>
      </c>
      <c r="I56316" s="2">
        <v>16825.099999999999</v>
      </c>
      <c r="J56316" s="2">
        <v>16857.3</v>
      </c>
      <c r="K56316" s="2">
        <v>16334.33</v>
      </c>
      <c r="L56316" s="2">
        <v>379668</v>
      </c>
      <c r="M56316" s="2">
        <v>620162386295000</v>
      </c>
      <c r="N56316" s="2" t="s">
        <v>26737</v>
      </c>
      <c r="O56316" s="2">
        <v>48429</v>
      </c>
      <c r="P56316" s="2">
        <v>0.12759999999999999</v>
      </c>
      <c r="Q56316" s="2" t="s">
        <v>7065</v>
      </c>
    </row>
    <row r="56317" spans="1:17" x14ac:dyDescent="0.35">
      <c r="A56317" s="2" t="s">
        <v>13</v>
      </c>
      <c r="B56317" s="3">
        <v>43997</v>
      </c>
      <c r="C56317" s="2" t="s">
        <v>25389</v>
      </c>
      <c r="D56317" s="2" t="s">
        <v>38</v>
      </c>
      <c r="E56317" s="2">
        <v>16857.3</v>
      </c>
      <c r="F56317" s="2">
        <v>16599.95</v>
      </c>
      <c r="G56317" s="2">
        <v>17351</v>
      </c>
      <c r="H56317" s="2">
        <v>16276.1</v>
      </c>
      <c r="I56317" s="2">
        <v>16525</v>
      </c>
      <c r="J56317" s="2">
        <v>16481.95</v>
      </c>
      <c r="K56317" s="2">
        <v>16758.61</v>
      </c>
      <c r="L56317" s="2">
        <v>536518</v>
      </c>
      <c r="M56317" s="2">
        <v>899129606475000</v>
      </c>
      <c r="N56317" s="2" t="s">
        <v>26738</v>
      </c>
      <c r="O56317" s="2">
        <v>67463</v>
      </c>
      <c r="P56317" s="2">
        <v>0.12570000000000001</v>
      </c>
      <c r="Q56317" s="2" t="s">
        <v>7065</v>
      </c>
    </row>
    <row r="56318" spans="1:17" x14ac:dyDescent="0.35">
      <c r="A56318" s="2" t="s">
        <v>13</v>
      </c>
      <c r="B56318" s="3">
        <v>43998</v>
      </c>
      <c r="C56318" s="2" t="s">
        <v>25389</v>
      </c>
      <c r="D56318" s="2" t="s">
        <v>38</v>
      </c>
      <c r="E56318" s="2">
        <v>16481.95</v>
      </c>
      <c r="F56318" s="2">
        <v>17000</v>
      </c>
      <c r="G56318" s="2">
        <v>17000</v>
      </c>
      <c r="H56318" s="2">
        <v>16382.1</v>
      </c>
      <c r="I56318" s="2">
        <v>16600</v>
      </c>
      <c r="J56318" s="2">
        <v>16709.05</v>
      </c>
      <c r="K56318" s="2">
        <v>16714.52</v>
      </c>
      <c r="L56318" s="2">
        <v>357786</v>
      </c>
      <c r="M56318" s="2">
        <v>598022206620000</v>
      </c>
      <c r="N56318" s="2" t="s">
        <v>26739</v>
      </c>
      <c r="O56318" s="2">
        <v>55591</v>
      </c>
      <c r="P56318" s="2">
        <v>0.15539999999999998</v>
      </c>
      <c r="Q56318" s="2" t="s">
        <v>7065</v>
      </c>
    </row>
    <row r="56319" spans="1:17" x14ac:dyDescent="0.35">
      <c r="A56319" s="2" t="s">
        <v>13</v>
      </c>
      <c r="B56319" s="3">
        <v>43999</v>
      </c>
      <c r="C56319" s="2" t="s">
        <v>25389</v>
      </c>
      <c r="D56319" s="2" t="s">
        <v>38</v>
      </c>
      <c r="E56319" s="2">
        <v>16709.05</v>
      </c>
      <c r="F56319" s="2">
        <v>16800</v>
      </c>
      <c r="G56319" s="2">
        <v>16960</v>
      </c>
      <c r="H56319" s="2">
        <v>16550</v>
      </c>
      <c r="I56319" s="2">
        <v>16814</v>
      </c>
      <c r="J56319" s="2">
        <v>16796.849999999999</v>
      </c>
      <c r="K56319" s="2">
        <v>16740.669999999998</v>
      </c>
      <c r="L56319" s="2">
        <v>252212</v>
      </c>
      <c r="M56319" s="2">
        <v>422219784240000</v>
      </c>
      <c r="N56319" s="2" t="s">
        <v>26740</v>
      </c>
      <c r="O56319" s="2">
        <v>35227</v>
      </c>
      <c r="P56319" s="2">
        <v>0.13970000000000002</v>
      </c>
      <c r="Q56319" s="2" t="s">
        <v>7065</v>
      </c>
    </row>
    <row r="56320" spans="1:17" x14ac:dyDescent="0.35">
      <c r="A56320" s="2" t="s">
        <v>13</v>
      </c>
      <c r="B56320" s="3">
        <v>44000</v>
      </c>
      <c r="C56320" s="2" t="s">
        <v>25389</v>
      </c>
      <c r="D56320" s="2" t="s">
        <v>38</v>
      </c>
      <c r="E56320" s="2">
        <v>16796.849999999999</v>
      </c>
      <c r="F56320" s="2">
        <v>16788.5</v>
      </c>
      <c r="G56320" s="2">
        <v>17180</v>
      </c>
      <c r="H56320" s="2">
        <v>16610.099999999999</v>
      </c>
      <c r="I56320" s="2">
        <v>17100</v>
      </c>
      <c r="J56320" s="2">
        <v>17116.05</v>
      </c>
      <c r="K56320" s="2">
        <v>16952.64</v>
      </c>
      <c r="L56320" s="2">
        <v>208953</v>
      </c>
      <c r="M56320" s="2">
        <v>354230459260000</v>
      </c>
      <c r="N56320" s="2" t="s">
        <v>3237</v>
      </c>
      <c r="O56320" s="2">
        <v>48287</v>
      </c>
      <c r="P56320" s="2">
        <v>0.2311</v>
      </c>
      <c r="Q56320" s="2" t="s">
        <v>7065</v>
      </c>
    </row>
    <row r="56321" spans="1:17" x14ac:dyDescent="0.35">
      <c r="A56321" s="2" t="s">
        <v>13</v>
      </c>
      <c r="B56321" s="3">
        <v>44001</v>
      </c>
      <c r="C56321" s="2" t="s">
        <v>25389</v>
      </c>
      <c r="D56321" s="2" t="s">
        <v>38</v>
      </c>
      <c r="E56321" s="2">
        <v>17116.05</v>
      </c>
      <c r="F56321" s="2">
        <v>17200</v>
      </c>
      <c r="G56321" s="2">
        <v>17550</v>
      </c>
      <c r="H56321" s="2">
        <v>16880</v>
      </c>
      <c r="I56321" s="2">
        <v>17290</v>
      </c>
      <c r="J56321" s="2">
        <v>17349.349999999999</v>
      </c>
      <c r="K56321" s="2">
        <v>17263.75</v>
      </c>
      <c r="L56321" s="2">
        <v>311932</v>
      </c>
      <c r="M56321" s="2">
        <v>538511709639999.94</v>
      </c>
      <c r="N56321" s="2" t="s">
        <v>26741</v>
      </c>
      <c r="O56321" s="2">
        <v>57735</v>
      </c>
      <c r="P56321" s="2">
        <v>0.18510000000000001</v>
      </c>
      <c r="Q56321" s="2" t="s">
        <v>7065</v>
      </c>
    </row>
    <row r="56322" spans="1:17" x14ac:dyDescent="0.35">
      <c r="A56322" s="2" t="s">
        <v>13</v>
      </c>
      <c r="B56322" s="3">
        <v>44004</v>
      </c>
      <c r="C56322" s="2" t="s">
        <v>25389</v>
      </c>
      <c r="D56322" s="2" t="s">
        <v>38</v>
      </c>
      <c r="E56322" s="2">
        <v>17349.349999999999</v>
      </c>
      <c r="F56322" s="2">
        <v>17349.349999999999</v>
      </c>
      <c r="G56322" s="2">
        <v>17794.75</v>
      </c>
      <c r="H56322" s="2">
        <v>17217.25</v>
      </c>
      <c r="I56322" s="2">
        <v>17620</v>
      </c>
      <c r="J56322" s="2">
        <v>17588.95</v>
      </c>
      <c r="K56322" s="2">
        <v>17592.060000000001</v>
      </c>
      <c r="L56322" s="2">
        <v>234247</v>
      </c>
      <c r="M56322" s="2">
        <v>412088704010000</v>
      </c>
      <c r="N56322" s="2" t="s">
        <v>4851</v>
      </c>
      <c r="O56322" s="2">
        <v>40288</v>
      </c>
      <c r="P56322" s="2">
        <v>0.17199999999999999</v>
      </c>
      <c r="Q56322" s="2" t="s">
        <v>7065</v>
      </c>
    </row>
    <row r="56323" spans="1:17" x14ac:dyDescent="0.35">
      <c r="A56323" s="2" t="s">
        <v>13</v>
      </c>
      <c r="B56323" s="3">
        <v>44005</v>
      </c>
      <c r="C56323" s="2" t="s">
        <v>25389</v>
      </c>
      <c r="D56323" s="2" t="s">
        <v>38</v>
      </c>
      <c r="E56323" s="2">
        <v>17588.95</v>
      </c>
      <c r="F56323" s="2">
        <v>17610</v>
      </c>
      <c r="G56323" s="2">
        <v>18000</v>
      </c>
      <c r="H56323" s="2">
        <v>17610</v>
      </c>
      <c r="I56323" s="2">
        <v>17911.150000000001</v>
      </c>
      <c r="J56323" s="2">
        <v>17891.150000000001</v>
      </c>
      <c r="K56323" s="2">
        <v>17857.63</v>
      </c>
      <c r="L56323" s="2">
        <v>206418</v>
      </c>
      <c r="M56323" s="2">
        <v>368613598180000</v>
      </c>
      <c r="N56323" s="2" t="s">
        <v>22875</v>
      </c>
      <c r="O56323" s="2">
        <v>32045</v>
      </c>
      <c r="P56323" s="2">
        <v>0.30890000000000001</v>
      </c>
      <c r="Q56323" s="2" t="s">
        <v>7065</v>
      </c>
    </row>
    <row r="56324" spans="1:17" x14ac:dyDescent="0.35">
      <c r="A56324" s="2" t="s">
        <v>13</v>
      </c>
      <c r="B56324" s="3">
        <v>44006</v>
      </c>
      <c r="C56324" s="2" t="s">
        <v>25389</v>
      </c>
      <c r="D56324" s="2" t="s">
        <v>38</v>
      </c>
      <c r="E56324" s="2">
        <v>17891.150000000001</v>
      </c>
      <c r="F56324" s="2">
        <v>18100</v>
      </c>
      <c r="G56324" s="2">
        <v>18490</v>
      </c>
      <c r="H56324" s="2">
        <v>17850.05</v>
      </c>
      <c r="I56324" s="2">
        <v>18449.95</v>
      </c>
      <c r="J56324" s="2">
        <v>18436.849999999999</v>
      </c>
      <c r="K56324" s="2">
        <v>18222.28</v>
      </c>
      <c r="L56324" s="2">
        <v>338392</v>
      </c>
      <c r="M56324" s="2">
        <v>616627456665000</v>
      </c>
      <c r="N56324" s="2" t="s">
        <v>26742</v>
      </c>
      <c r="O56324" s="2">
        <v>62911</v>
      </c>
      <c r="P56324" s="2">
        <v>0.18590000000000001</v>
      </c>
      <c r="Q56324" s="2" t="s">
        <v>7065</v>
      </c>
    </row>
    <row r="56325" spans="1:17" x14ac:dyDescent="0.35">
      <c r="A56325" s="2" t="s">
        <v>13</v>
      </c>
      <c r="B56325" s="3">
        <v>44007</v>
      </c>
      <c r="C56325" s="2" t="s">
        <v>25389</v>
      </c>
      <c r="D56325" s="2" t="s">
        <v>38</v>
      </c>
      <c r="E56325" s="2">
        <v>18436.849999999999</v>
      </c>
      <c r="F56325" s="2">
        <v>18374.95</v>
      </c>
      <c r="G56325" s="2">
        <v>18374.95</v>
      </c>
      <c r="H56325" s="2">
        <v>17920</v>
      </c>
      <c r="I56325" s="2">
        <v>18049</v>
      </c>
      <c r="J56325" s="2">
        <v>18090.7</v>
      </c>
      <c r="K56325" s="2">
        <v>18070.11</v>
      </c>
      <c r="L56325" s="2">
        <v>276829</v>
      </c>
      <c r="M56325" s="2">
        <v>500232971720000</v>
      </c>
      <c r="N56325" s="2" t="s">
        <v>26743</v>
      </c>
      <c r="O56325" s="2">
        <v>74108</v>
      </c>
      <c r="P56325" s="2">
        <v>0.26769999999999999</v>
      </c>
      <c r="Q56325" s="2" t="s">
        <v>7065</v>
      </c>
    </row>
    <row r="56326" spans="1:17" x14ac:dyDescent="0.35">
      <c r="A56326" s="2" t="s">
        <v>13</v>
      </c>
      <c r="B56326" s="3">
        <v>44008</v>
      </c>
      <c r="C56326" s="2" t="s">
        <v>25389</v>
      </c>
      <c r="D56326" s="2" t="s">
        <v>38</v>
      </c>
      <c r="E56326" s="2">
        <v>18090.7</v>
      </c>
      <c r="F56326" s="2">
        <v>18290</v>
      </c>
      <c r="G56326" s="2">
        <v>18551.099999999999</v>
      </c>
      <c r="H56326" s="2">
        <v>18097</v>
      </c>
      <c r="I56326" s="2">
        <v>18500</v>
      </c>
      <c r="J56326" s="2">
        <v>18473.400000000001</v>
      </c>
      <c r="K56326" s="2">
        <v>18313.349999999999</v>
      </c>
      <c r="L56326" s="2">
        <v>224886</v>
      </c>
      <c r="M56326" s="2">
        <v>411841697915000</v>
      </c>
      <c r="N56326" s="2" t="s">
        <v>26744</v>
      </c>
      <c r="O56326" s="2">
        <v>42810</v>
      </c>
      <c r="P56326" s="2">
        <v>0.19039999999999999</v>
      </c>
      <c r="Q56326" s="2" t="s">
        <v>7065</v>
      </c>
    </row>
    <row r="56327" spans="1:17" x14ac:dyDescent="0.35">
      <c r="A56327" s="2" t="s">
        <v>13</v>
      </c>
      <c r="B56327" s="3">
        <v>44011</v>
      </c>
      <c r="C56327" s="2" t="s">
        <v>25389</v>
      </c>
      <c r="D56327" s="2" t="s">
        <v>38</v>
      </c>
      <c r="E56327" s="2">
        <v>18473.400000000001</v>
      </c>
      <c r="F56327" s="2">
        <v>18377.45</v>
      </c>
      <c r="G56327" s="2">
        <v>18470</v>
      </c>
      <c r="H56327" s="2">
        <v>18020</v>
      </c>
      <c r="I56327" s="2">
        <v>18100</v>
      </c>
      <c r="J56327" s="2">
        <v>18113.5</v>
      </c>
      <c r="K56327" s="2">
        <v>18196.84</v>
      </c>
      <c r="L56327" s="2">
        <v>194842</v>
      </c>
      <c r="M56327" s="2">
        <v>354550822620000</v>
      </c>
      <c r="N56327" s="2" t="s">
        <v>3588</v>
      </c>
      <c r="O56327" s="2">
        <v>54785</v>
      </c>
      <c r="P56327" s="2">
        <v>0.28120000000000001</v>
      </c>
      <c r="Q56327" s="2" t="s">
        <v>7065</v>
      </c>
    </row>
    <row r="56328" spans="1:17" x14ac:dyDescent="0.35">
      <c r="A56328" s="2" t="s">
        <v>13</v>
      </c>
      <c r="B56328" s="3">
        <v>44012</v>
      </c>
      <c r="C56328" s="2" t="s">
        <v>25389</v>
      </c>
      <c r="D56328" s="2" t="s">
        <v>38</v>
      </c>
      <c r="E56328" s="2">
        <v>18113.5</v>
      </c>
      <c r="F56328" s="2">
        <v>18250</v>
      </c>
      <c r="G56328" s="2">
        <v>18530</v>
      </c>
      <c r="H56328" s="2">
        <v>18201</v>
      </c>
      <c r="I56328" s="2">
        <v>18320</v>
      </c>
      <c r="J56328" s="2">
        <v>18334.3</v>
      </c>
      <c r="K56328" s="2">
        <v>18361.849999999999</v>
      </c>
      <c r="L56328" s="2">
        <v>200946</v>
      </c>
      <c r="M56328" s="2">
        <v>368974045735000</v>
      </c>
      <c r="N56328" s="2" t="s">
        <v>26745</v>
      </c>
      <c r="O56328" s="2">
        <v>32312</v>
      </c>
      <c r="P56328" s="2">
        <v>0.1608</v>
      </c>
      <c r="Q56328" s="2" t="s">
        <v>7065</v>
      </c>
    </row>
    <row r="56329" spans="1:17" x14ac:dyDescent="0.35">
      <c r="A56329" s="2" t="s">
        <v>13</v>
      </c>
      <c r="B56329" s="3">
        <v>44013</v>
      </c>
      <c r="C56329" s="2" t="s">
        <v>25389</v>
      </c>
      <c r="D56329" s="2" t="s">
        <v>38</v>
      </c>
      <c r="E56329" s="2">
        <v>18334.3</v>
      </c>
      <c r="F56329" s="2">
        <v>18540</v>
      </c>
      <c r="G56329" s="2">
        <v>18649.55</v>
      </c>
      <c r="H56329" s="2">
        <v>18301</v>
      </c>
      <c r="I56329" s="2">
        <v>18365</v>
      </c>
      <c r="J56329" s="2">
        <v>18401.95</v>
      </c>
      <c r="K56329" s="2">
        <v>18450.32</v>
      </c>
      <c r="L56329" s="2">
        <v>233486</v>
      </c>
      <c r="M56329" s="2">
        <v>430789202355000</v>
      </c>
      <c r="N56329" s="2" t="s">
        <v>26746</v>
      </c>
      <c r="O56329" s="2">
        <v>46467</v>
      </c>
      <c r="P56329" s="2">
        <v>0.19899999999999998</v>
      </c>
      <c r="Q56329" s="2" t="s">
        <v>7065</v>
      </c>
    </row>
    <row r="56330" spans="1:17" x14ac:dyDescent="0.35">
      <c r="A56330" s="2" t="s">
        <v>13</v>
      </c>
      <c r="B56330" s="3">
        <v>44014</v>
      </c>
      <c r="C56330" s="2" t="s">
        <v>25389</v>
      </c>
      <c r="D56330" s="2" t="s">
        <v>38</v>
      </c>
      <c r="E56330" s="2">
        <v>18401.95</v>
      </c>
      <c r="F56330" s="2">
        <v>18401.95</v>
      </c>
      <c r="G56330" s="2">
        <v>18548.95</v>
      </c>
      <c r="H56330" s="2">
        <v>17970</v>
      </c>
      <c r="I56330" s="2">
        <v>18315</v>
      </c>
      <c r="J56330" s="2">
        <v>18353.599999999999</v>
      </c>
      <c r="K56330" s="2">
        <v>18253.64</v>
      </c>
      <c r="L56330" s="2">
        <v>276568</v>
      </c>
      <c r="M56330" s="2">
        <v>504837210710000.06</v>
      </c>
      <c r="N56330" s="2" t="s">
        <v>26747</v>
      </c>
      <c r="O56330" s="2">
        <v>83183</v>
      </c>
      <c r="P56330" s="2">
        <v>0.30080000000000001</v>
      </c>
      <c r="Q56330" s="2" t="s">
        <v>7065</v>
      </c>
    </row>
    <row r="56331" spans="1:17" x14ac:dyDescent="0.35">
      <c r="A56331" s="2" t="s">
        <v>13</v>
      </c>
      <c r="B56331" s="3">
        <v>44015</v>
      </c>
      <c r="C56331" s="2" t="s">
        <v>25389</v>
      </c>
      <c r="D56331" s="2" t="s">
        <v>38</v>
      </c>
      <c r="E56331" s="2">
        <v>18353.599999999999</v>
      </c>
      <c r="F56331" s="2">
        <v>18353.599999999999</v>
      </c>
      <c r="G56331" s="2">
        <v>19249</v>
      </c>
      <c r="H56331" s="2">
        <v>18353.599999999999</v>
      </c>
      <c r="I56331" s="2">
        <v>19121</v>
      </c>
      <c r="J56331" s="2">
        <v>18983.5</v>
      </c>
      <c r="K56331" s="2">
        <v>18745</v>
      </c>
      <c r="L56331" s="2">
        <v>250716</v>
      </c>
      <c r="M56331" s="2">
        <v>469967162939999.94</v>
      </c>
      <c r="N56331" s="2" t="s">
        <v>4173</v>
      </c>
      <c r="O56331" s="2">
        <v>32312</v>
      </c>
      <c r="P56331" s="2">
        <v>0.12890000000000001</v>
      </c>
      <c r="Q56331" s="2" t="s">
        <v>7065</v>
      </c>
    </row>
    <row r="56332" spans="1:17" x14ac:dyDescent="0.35">
      <c r="A56332" s="2" t="s">
        <v>13</v>
      </c>
      <c r="B56332" s="3">
        <v>44018</v>
      </c>
      <c r="C56332" s="2" t="s">
        <v>25389</v>
      </c>
      <c r="D56332" s="2" t="s">
        <v>38</v>
      </c>
      <c r="E56332" s="2">
        <v>18983.5</v>
      </c>
      <c r="F56332" s="2">
        <v>19670</v>
      </c>
      <c r="G56332" s="2">
        <v>19670</v>
      </c>
      <c r="H56332" s="2">
        <v>19071.8</v>
      </c>
      <c r="I56332" s="2">
        <v>19240</v>
      </c>
      <c r="J56332" s="2">
        <v>19250.95</v>
      </c>
      <c r="K56332" s="2">
        <v>19270.52</v>
      </c>
      <c r="L56332" s="2">
        <v>283394</v>
      </c>
      <c r="M56332" s="2">
        <v>546114898375000</v>
      </c>
      <c r="N56332" s="2" t="s">
        <v>26748</v>
      </c>
      <c r="O56332" s="2">
        <v>51749</v>
      </c>
      <c r="P56332" s="2">
        <v>0.18260000000000001</v>
      </c>
      <c r="Q56332" s="2" t="s">
        <v>7065</v>
      </c>
    </row>
    <row r="56333" spans="1:17" x14ac:dyDescent="0.35">
      <c r="A56333" s="2" t="s">
        <v>13</v>
      </c>
      <c r="B56333" s="3">
        <v>44019</v>
      </c>
      <c r="C56333" s="2" t="s">
        <v>25389</v>
      </c>
      <c r="D56333" s="2" t="s">
        <v>38</v>
      </c>
      <c r="E56333" s="2">
        <v>19250.95</v>
      </c>
      <c r="F56333" s="2">
        <v>19250.95</v>
      </c>
      <c r="G56333" s="2">
        <v>20055.5</v>
      </c>
      <c r="H56333" s="2">
        <v>19250</v>
      </c>
      <c r="I56333" s="2">
        <v>19999</v>
      </c>
      <c r="J56333" s="2">
        <v>19930.650000000001</v>
      </c>
      <c r="K56333" s="2">
        <v>19606.59</v>
      </c>
      <c r="L56333" s="2">
        <v>287280</v>
      </c>
      <c r="M56333" s="2">
        <v>563258128590000</v>
      </c>
      <c r="N56333" s="2" t="s">
        <v>26749</v>
      </c>
      <c r="O56333" s="2">
        <v>53497</v>
      </c>
      <c r="P56333" s="2">
        <v>0.1862</v>
      </c>
      <c r="Q56333" s="2" t="s">
        <v>7065</v>
      </c>
    </row>
    <row r="56334" spans="1:17" x14ac:dyDescent="0.35">
      <c r="A56334" s="2" t="s">
        <v>13</v>
      </c>
      <c r="B56334" s="3">
        <v>44020</v>
      </c>
      <c r="C56334" s="2" t="s">
        <v>25389</v>
      </c>
      <c r="D56334" s="2" t="s">
        <v>38</v>
      </c>
      <c r="E56334" s="2">
        <v>19930.650000000001</v>
      </c>
      <c r="F56334" s="2">
        <v>19930.650000000001</v>
      </c>
      <c r="G56334" s="2">
        <v>20100</v>
      </c>
      <c r="H56334" s="2">
        <v>19311.349999999999</v>
      </c>
      <c r="I56334" s="2">
        <v>19415</v>
      </c>
      <c r="J56334" s="2">
        <v>19391.7</v>
      </c>
      <c r="K56334" s="2">
        <v>19647.32</v>
      </c>
      <c r="L56334" s="2">
        <v>356865</v>
      </c>
      <c r="M56334" s="2">
        <v>701144080525000</v>
      </c>
      <c r="N56334" s="2" t="s">
        <v>26750</v>
      </c>
      <c r="O56334" s="2">
        <v>87147</v>
      </c>
      <c r="P56334" s="2">
        <v>0.24420000000000003</v>
      </c>
      <c r="Q56334" s="2" t="s">
        <v>7065</v>
      </c>
    </row>
    <row r="56335" spans="1:17" x14ac:dyDescent="0.35">
      <c r="A56335" s="2" t="s">
        <v>13</v>
      </c>
      <c r="B56335" s="3">
        <v>44021</v>
      </c>
      <c r="C56335" s="2" t="s">
        <v>25389</v>
      </c>
      <c r="D56335" s="2" t="s">
        <v>38</v>
      </c>
      <c r="E56335" s="2">
        <v>19391.7</v>
      </c>
      <c r="F56335" s="2">
        <v>19570</v>
      </c>
      <c r="G56335" s="2">
        <v>19650</v>
      </c>
      <c r="H56335" s="2">
        <v>19298.650000000001</v>
      </c>
      <c r="I56335" s="2">
        <v>19518</v>
      </c>
      <c r="J56335" s="2">
        <v>19483.25</v>
      </c>
      <c r="K56335" s="2">
        <v>19450.14</v>
      </c>
      <c r="L56335" s="2">
        <v>274201</v>
      </c>
      <c r="M56335" s="2">
        <v>533324871975000</v>
      </c>
      <c r="N56335" s="2" t="s">
        <v>26751</v>
      </c>
      <c r="O56335" s="2">
        <v>90270</v>
      </c>
      <c r="P56335" s="2">
        <v>0.32920000000000005</v>
      </c>
      <c r="Q56335" s="2" t="s">
        <v>7065</v>
      </c>
    </row>
    <row r="56336" spans="1:17" x14ac:dyDescent="0.35">
      <c r="A56336" s="2" t="s">
        <v>13</v>
      </c>
      <c r="B56336" s="3">
        <v>44022</v>
      </c>
      <c r="C56336" s="2" t="s">
        <v>25389</v>
      </c>
      <c r="D56336" s="2" t="s">
        <v>38</v>
      </c>
      <c r="E56336" s="2">
        <v>19483.25</v>
      </c>
      <c r="F56336" s="2">
        <v>19500</v>
      </c>
      <c r="G56336" s="2">
        <v>19745</v>
      </c>
      <c r="H56336" s="2">
        <v>19350</v>
      </c>
      <c r="I56336" s="2">
        <v>19465</v>
      </c>
      <c r="J56336" s="2">
        <v>19447.849999999999</v>
      </c>
      <c r="K56336" s="2">
        <v>19543.5</v>
      </c>
      <c r="L56336" s="2">
        <v>204423</v>
      </c>
      <c r="M56336" s="2">
        <v>399514143175000</v>
      </c>
      <c r="N56336" s="2" t="s">
        <v>24709</v>
      </c>
      <c r="O56336" s="2">
        <v>32951</v>
      </c>
      <c r="P56336" s="2">
        <v>0.16120000000000001</v>
      </c>
      <c r="Q56336" s="2" t="s">
        <v>7065</v>
      </c>
    </row>
    <row r="56337" spans="1:17" x14ac:dyDescent="0.35">
      <c r="A56337" s="2" t="s">
        <v>13</v>
      </c>
      <c r="B56337" s="3">
        <v>44025</v>
      </c>
      <c r="C56337" s="2" t="s">
        <v>25389</v>
      </c>
      <c r="D56337" s="2" t="s">
        <v>38</v>
      </c>
      <c r="E56337" s="2">
        <v>19447.849999999999</v>
      </c>
      <c r="F56337" s="2">
        <v>19610</v>
      </c>
      <c r="G56337" s="2">
        <v>19729</v>
      </c>
      <c r="H56337" s="2">
        <v>19450</v>
      </c>
      <c r="I56337" s="2">
        <v>19634.099999999999</v>
      </c>
      <c r="J56337" s="2">
        <v>19655</v>
      </c>
      <c r="K56337" s="2">
        <v>19610.16</v>
      </c>
      <c r="L56337" s="2">
        <v>133183</v>
      </c>
      <c r="M56337" s="2">
        <v>261174059935000</v>
      </c>
      <c r="N56337" s="2" t="s">
        <v>19211</v>
      </c>
      <c r="O56337" s="2">
        <v>26191</v>
      </c>
      <c r="P56337" s="2">
        <v>0.19670000000000001</v>
      </c>
      <c r="Q56337" s="2" t="s">
        <v>7065</v>
      </c>
    </row>
    <row r="56338" spans="1:17" x14ac:dyDescent="0.35">
      <c r="A56338" s="2" t="s">
        <v>13</v>
      </c>
      <c r="B56338" s="3">
        <v>44026</v>
      </c>
      <c r="C56338" s="2" t="s">
        <v>25389</v>
      </c>
      <c r="D56338" s="2" t="s">
        <v>38</v>
      </c>
      <c r="E56338" s="2">
        <v>19655</v>
      </c>
      <c r="F56338" s="2">
        <v>19655</v>
      </c>
      <c r="G56338" s="2">
        <v>19659.599999999999</v>
      </c>
      <c r="H56338" s="2">
        <v>18694.55</v>
      </c>
      <c r="I56338" s="2">
        <v>18776</v>
      </c>
      <c r="J56338" s="2">
        <v>18850.150000000001</v>
      </c>
      <c r="K56338" s="2">
        <v>19075.86</v>
      </c>
      <c r="L56338" s="2">
        <v>247507</v>
      </c>
      <c r="M56338" s="2">
        <v>472140799995000</v>
      </c>
      <c r="N56338" s="2" t="s">
        <v>26752</v>
      </c>
      <c r="O56338" s="2">
        <v>56051</v>
      </c>
      <c r="P56338" s="2">
        <v>0.22649999999999998</v>
      </c>
      <c r="Q56338" s="2" t="s">
        <v>7065</v>
      </c>
    </row>
    <row r="56339" spans="1:17" x14ac:dyDescent="0.35">
      <c r="A56339" s="2" t="s">
        <v>13</v>
      </c>
      <c r="B56339" s="3">
        <v>44027</v>
      </c>
      <c r="C56339" s="2" t="s">
        <v>25389</v>
      </c>
      <c r="D56339" s="2" t="s">
        <v>38</v>
      </c>
      <c r="E56339" s="2">
        <v>18850.150000000001</v>
      </c>
      <c r="F56339" s="2">
        <v>19010</v>
      </c>
      <c r="G56339" s="2">
        <v>19199</v>
      </c>
      <c r="H56339" s="2">
        <v>18465</v>
      </c>
      <c r="I56339" s="2">
        <v>18600</v>
      </c>
      <c r="J56339" s="2">
        <v>18562.55</v>
      </c>
      <c r="K56339" s="2">
        <v>18730.54</v>
      </c>
      <c r="L56339" s="2">
        <v>282360</v>
      </c>
      <c r="M56339" s="2">
        <v>528875422155000</v>
      </c>
      <c r="N56339" s="2" t="s">
        <v>26753</v>
      </c>
      <c r="O56339" s="2">
        <v>73244</v>
      </c>
      <c r="P56339" s="2">
        <v>0.25940000000000002</v>
      </c>
      <c r="Q56339" s="2" t="s">
        <v>7065</v>
      </c>
    </row>
    <row r="56340" spans="1:17" x14ac:dyDescent="0.35">
      <c r="A56340" s="2" t="s">
        <v>13</v>
      </c>
      <c r="B56340" s="3">
        <v>44028</v>
      </c>
      <c r="C56340" s="2" t="s">
        <v>25389</v>
      </c>
      <c r="D56340" s="2" t="s">
        <v>38</v>
      </c>
      <c r="E56340" s="2">
        <v>18562.55</v>
      </c>
      <c r="F56340" s="2">
        <v>18600</v>
      </c>
      <c r="G56340" s="2">
        <v>19039</v>
      </c>
      <c r="H56340" s="2">
        <v>18325</v>
      </c>
      <c r="I56340" s="2">
        <v>18646</v>
      </c>
      <c r="J56340" s="2">
        <v>18639.55</v>
      </c>
      <c r="K56340" s="2">
        <v>18652.36</v>
      </c>
      <c r="L56340" s="2">
        <v>265455</v>
      </c>
      <c r="M56340" s="2">
        <v>495136189925000</v>
      </c>
      <c r="N56340" s="2" t="s">
        <v>26754</v>
      </c>
      <c r="O56340" s="2">
        <v>43738</v>
      </c>
      <c r="P56340" s="2">
        <v>0.1648</v>
      </c>
      <c r="Q56340" s="2" t="s">
        <v>7065</v>
      </c>
    </row>
    <row r="56341" spans="1:17" x14ac:dyDescent="0.35">
      <c r="A56341" s="2" t="s">
        <v>13</v>
      </c>
      <c r="B56341" s="3">
        <v>44029</v>
      </c>
      <c r="C56341" s="2" t="s">
        <v>25389</v>
      </c>
      <c r="D56341" s="2" t="s">
        <v>38</v>
      </c>
      <c r="E56341" s="2">
        <v>18639.55</v>
      </c>
      <c r="F56341" s="2">
        <v>18710</v>
      </c>
      <c r="G56341" s="2">
        <v>19123</v>
      </c>
      <c r="H56341" s="2">
        <v>18651.45</v>
      </c>
      <c r="I56341" s="2">
        <v>18875.5</v>
      </c>
      <c r="J56341" s="2">
        <v>18810.8</v>
      </c>
      <c r="K56341" s="2">
        <v>18898.900000000001</v>
      </c>
      <c r="L56341" s="2">
        <v>167217</v>
      </c>
      <c r="M56341" s="2">
        <v>316021739870000</v>
      </c>
      <c r="N56341" s="2" t="s">
        <v>26755</v>
      </c>
      <c r="O56341" s="2">
        <v>21465</v>
      </c>
      <c r="P56341" s="2">
        <v>0.12840000000000001</v>
      </c>
      <c r="Q56341" s="2" t="s">
        <v>7065</v>
      </c>
    </row>
    <row r="56342" spans="1:17" x14ac:dyDescent="0.35">
      <c r="A56342" s="2" t="s">
        <v>13</v>
      </c>
      <c r="B56342" s="3">
        <v>44032</v>
      </c>
      <c r="C56342" s="2" t="s">
        <v>25389</v>
      </c>
      <c r="D56342" s="2" t="s">
        <v>38</v>
      </c>
      <c r="E56342" s="2">
        <v>18810.8</v>
      </c>
      <c r="F56342" s="2">
        <v>18950</v>
      </c>
      <c r="G56342" s="2">
        <v>19280</v>
      </c>
      <c r="H56342" s="2">
        <v>18767</v>
      </c>
      <c r="I56342" s="2">
        <v>19205</v>
      </c>
      <c r="J56342" s="2">
        <v>19187.650000000001</v>
      </c>
      <c r="K56342" s="2">
        <v>19039.64</v>
      </c>
      <c r="L56342" s="2">
        <v>160448</v>
      </c>
      <c r="M56342" s="2">
        <v>305487264130000</v>
      </c>
      <c r="N56342" s="2" t="s">
        <v>26756</v>
      </c>
      <c r="O56342" s="2">
        <v>18902</v>
      </c>
      <c r="P56342" s="2">
        <v>0.1178</v>
      </c>
      <c r="Q56342" s="2" t="s">
        <v>7065</v>
      </c>
    </row>
    <row r="56343" spans="1:17" x14ac:dyDescent="0.35">
      <c r="A56343" s="2" t="s">
        <v>13</v>
      </c>
      <c r="B56343" s="3">
        <v>44033</v>
      </c>
      <c r="C56343" s="2" t="s">
        <v>25389</v>
      </c>
      <c r="D56343" s="2" t="s">
        <v>38</v>
      </c>
      <c r="E56343" s="2">
        <v>19187.650000000001</v>
      </c>
      <c r="F56343" s="2">
        <v>19292.05</v>
      </c>
      <c r="G56343" s="2">
        <v>20287</v>
      </c>
      <c r="H56343" s="2">
        <v>19292.05</v>
      </c>
      <c r="I56343" s="2">
        <v>20209.7</v>
      </c>
      <c r="J56343" s="2">
        <v>20116.650000000001</v>
      </c>
      <c r="K56343" s="2">
        <v>19925.02</v>
      </c>
      <c r="L56343" s="2">
        <v>368707</v>
      </c>
      <c r="M56343" s="2">
        <v>734649526920000</v>
      </c>
      <c r="N56343" s="2" t="s">
        <v>26757</v>
      </c>
      <c r="O56343" s="2">
        <v>82834</v>
      </c>
      <c r="P56343" s="2">
        <v>0.22469999999999998</v>
      </c>
      <c r="Q56343" s="2" t="s">
        <v>7065</v>
      </c>
    </row>
    <row r="56344" spans="1:17" x14ac:dyDescent="0.35">
      <c r="A56344" s="2" t="s">
        <v>13</v>
      </c>
      <c r="B56344" s="3">
        <v>44034</v>
      </c>
      <c r="C56344" s="2" t="s">
        <v>25389</v>
      </c>
      <c r="D56344" s="2" t="s">
        <v>38</v>
      </c>
      <c r="E56344" s="2">
        <v>20116.650000000001</v>
      </c>
      <c r="F56344" s="2">
        <v>20240</v>
      </c>
      <c r="G56344" s="2">
        <v>20300</v>
      </c>
      <c r="H56344" s="2">
        <v>19742</v>
      </c>
      <c r="I56344" s="2">
        <v>19860</v>
      </c>
      <c r="J56344" s="2">
        <v>19890.55</v>
      </c>
      <c r="K56344" s="2">
        <v>20015</v>
      </c>
      <c r="L56344" s="2">
        <v>335787</v>
      </c>
      <c r="M56344" s="2">
        <v>672077814015000</v>
      </c>
      <c r="N56344" s="2" t="s">
        <v>26758</v>
      </c>
      <c r="O56344" s="2">
        <v>69401</v>
      </c>
      <c r="P56344" s="2">
        <v>0.20670000000000002</v>
      </c>
      <c r="Q56344" s="2" t="s">
        <v>7065</v>
      </c>
    </row>
    <row r="56345" spans="1:17" x14ac:dyDescent="0.35">
      <c r="A56345" s="2" t="s">
        <v>13</v>
      </c>
      <c r="B56345" s="3">
        <v>44035</v>
      </c>
      <c r="C56345" s="2" t="s">
        <v>25389</v>
      </c>
      <c r="D56345" s="2" t="s">
        <v>38</v>
      </c>
      <c r="E56345" s="2">
        <v>19890.55</v>
      </c>
      <c r="F56345" s="2">
        <v>19880</v>
      </c>
      <c r="G56345" s="2">
        <v>21045.35</v>
      </c>
      <c r="H56345" s="2">
        <v>19760.150000000001</v>
      </c>
      <c r="I56345" s="2">
        <v>20860</v>
      </c>
      <c r="J56345" s="2">
        <v>20882.45</v>
      </c>
      <c r="K56345" s="2">
        <v>20507.43</v>
      </c>
      <c r="L56345" s="2">
        <v>446062</v>
      </c>
      <c r="M56345" s="2">
        <v>914758585304999.87</v>
      </c>
      <c r="N56345" s="2" t="s">
        <v>23583</v>
      </c>
      <c r="O56345" s="2">
        <v>82239</v>
      </c>
      <c r="P56345" s="2">
        <v>0.18440000000000001</v>
      </c>
      <c r="Q56345" s="2" t="s">
        <v>7065</v>
      </c>
    </row>
    <row r="56346" spans="1:17" x14ac:dyDescent="0.35">
      <c r="A56346" s="2" t="s">
        <v>13</v>
      </c>
      <c r="B56346" s="3">
        <v>44036</v>
      </c>
      <c r="C56346" s="2" t="s">
        <v>25389</v>
      </c>
      <c r="D56346" s="2" t="s">
        <v>38</v>
      </c>
      <c r="E56346" s="2">
        <v>20882.45</v>
      </c>
      <c r="F56346" s="2">
        <v>20200</v>
      </c>
      <c r="G56346" s="2">
        <v>20871</v>
      </c>
      <c r="H56346" s="2">
        <v>20200</v>
      </c>
      <c r="I56346" s="2">
        <v>20830</v>
      </c>
      <c r="J56346" s="2">
        <v>20800.349999999999</v>
      </c>
      <c r="K56346" s="2">
        <v>20635.37</v>
      </c>
      <c r="L56346" s="2">
        <v>394791</v>
      </c>
      <c r="M56346" s="2">
        <v>814665756165000</v>
      </c>
      <c r="N56346" s="2" t="s">
        <v>26759</v>
      </c>
      <c r="O56346" s="2">
        <v>64977</v>
      </c>
      <c r="P56346" s="2">
        <v>0.16460000000000002</v>
      </c>
      <c r="Q56346" s="2" t="s">
        <v>7065</v>
      </c>
    </row>
    <row r="56347" spans="1:17" x14ac:dyDescent="0.35">
      <c r="A56347" s="2" t="s">
        <v>13</v>
      </c>
      <c r="B56347" s="3">
        <v>44039</v>
      </c>
      <c r="C56347" s="2" t="s">
        <v>25389</v>
      </c>
      <c r="D56347" s="2" t="s">
        <v>38</v>
      </c>
      <c r="E56347" s="2">
        <v>20800.349999999999</v>
      </c>
      <c r="F56347" s="2">
        <v>20800.349999999999</v>
      </c>
      <c r="G56347" s="2">
        <v>20850</v>
      </c>
      <c r="H56347" s="2">
        <v>20400</v>
      </c>
      <c r="I56347" s="2">
        <v>20491</v>
      </c>
      <c r="J56347" s="2">
        <v>20537.7</v>
      </c>
      <c r="K56347" s="2">
        <v>20584.03</v>
      </c>
      <c r="L56347" s="2">
        <v>192291</v>
      </c>
      <c r="M56347" s="2">
        <v>395812414935000</v>
      </c>
      <c r="N56347" s="2" t="s">
        <v>26760</v>
      </c>
      <c r="O56347" s="2">
        <v>20562</v>
      </c>
      <c r="P56347" s="2">
        <v>0.1069</v>
      </c>
      <c r="Q56347" s="2" t="s">
        <v>7065</v>
      </c>
    </row>
    <row r="56348" spans="1:17" x14ac:dyDescent="0.35">
      <c r="A56348" s="2" t="s">
        <v>13</v>
      </c>
      <c r="B56348" s="3">
        <v>44040</v>
      </c>
      <c r="C56348" s="2" t="s">
        <v>25389</v>
      </c>
      <c r="D56348" s="2" t="s">
        <v>38</v>
      </c>
      <c r="E56348" s="2">
        <v>20537.7</v>
      </c>
      <c r="F56348" s="2">
        <v>20559.7</v>
      </c>
      <c r="G56348" s="2">
        <v>21168.2</v>
      </c>
      <c r="H56348" s="2">
        <v>20550</v>
      </c>
      <c r="I56348" s="2">
        <v>20850</v>
      </c>
      <c r="J56348" s="2">
        <v>21053.25</v>
      </c>
      <c r="K56348" s="2">
        <v>20938.41</v>
      </c>
      <c r="L56348" s="2">
        <v>262289</v>
      </c>
      <c r="M56348" s="2">
        <v>549191498155000</v>
      </c>
      <c r="N56348" s="2" t="s">
        <v>26761</v>
      </c>
      <c r="O56348" s="2">
        <v>36057</v>
      </c>
      <c r="P56348" s="2">
        <v>0.13750000000000001</v>
      </c>
      <c r="Q56348" s="2" t="s">
        <v>7065</v>
      </c>
    </row>
    <row r="56349" spans="1:17" x14ac:dyDescent="0.35">
      <c r="A56349" s="2" t="s">
        <v>13</v>
      </c>
      <c r="B56349" s="3">
        <v>44041</v>
      </c>
      <c r="C56349" s="2" t="s">
        <v>25389</v>
      </c>
      <c r="D56349" s="2" t="s">
        <v>38</v>
      </c>
      <c r="E56349" s="2">
        <v>21053.25</v>
      </c>
      <c r="F56349" s="2">
        <v>20999</v>
      </c>
      <c r="G56349" s="2">
        <v>21550</v>
      </c>
      <c r="H56349" s="2">
        <v>20900.25</v>
      </c>
      <c r="I56349" s="2">
        <v>21349.25</v>
      </c>
      <c r="J56349" s="2">
        <v>21400.95</v>
      </c>
      <c r="K56349" s="2">
        <v>21362.84</v>
      </c>
      <c r="L56349" s="2">
        <v>226482</v>
      </c>
      <c r="M56349" s="2">
        <v>483829977500000</v>
      </c>
      <c r="N56349" s="2" t="s">
        <v>26762</v>
      </c>
      <c r="O56349" s="2">
        <v>30750</v>
      </c>
      <c r="P56349" s="2">
        <v>0.1358</v>
      </c>
      <c r="Q56349" s="2" t="s">
        <v>7065</v>
      </c>
    </row>
    <row r="56350" spans="1:17" x14ac:dyDescent="0.35">
      <c r="A56350" s="2" t="s">
        <v>13</v>
      </c>
      <c r="B56350" s="3">
        <v>44042</v>
      </c>
      <c r="C56350" s="2" t="s">
        <v>25389</v>
      </c>
      <c r="D56350" s="2" t="s">
        <v>38</v>
      </c>
      <c r="E56350" s="2">
        <v>21400.95</v>
      </c>
      <c r="F56350" s="2">
        <v>21450</v>
      </c>
      <c r="G56350" s="2">
        <v>21725</v>
      </c>
      <c r="H56350" s="2">
        <v>21031.4</v>
      </c>
      <c r="I56350" s="2">
        <v>21169.65</v>
      </c>
      <c r="J56350" s="2">
        <v>21201.35</v>
      </c>
      <c r="K56350" s="2">
        <v>21481.13</v>
      </c>
      <c r="L56350" s="2">
        <v>246443</v>
      </c>
      <c r="M56350" s="2">
        <v>529387482960000.06</v>
      </c>
      <c r="N56350" s="2" t="s">
        <v>26763</v>
      </c>
      <c r="O56350" s="2">
        <v>44895</v>
      </c>
      <c r="P56350" s="2">
        <v>0.1822</v>
      </c>
      <c r="Q56350" s="2" t="s">
        <v>7065</v>
      </c>
    </row>
    <row r="56351" spans="1:17" x14ac:dyDescent="0.35">
      <c r="A56351" s="2" t="s">
        <v>13</v>
      </c>
      <c r="B56351" s="3">
        <v>44043</v>
      </c>
      <c r="C56351" s="2" t="s">
        <v>25389</v>
      </c>
      <c r="D56351" s="2" t="s">
        <v>38</v>
      </c>
      <c r="E56351" s="2">
        <v>21201.35</v>
      </c>
      <c r="F56351" s="2">
        <v>21441.35</v>
      </c>
      <c r="G56351" s="2">
        <v>21486.6</v>
      </c>
      <c r="H56351" s="2">
        <v>20567</v>
      </c>
      <c r="I56351" s="2">
        <v>20620</v>
      </c>
      <c r="J56351" s="2">
        <v>20638.7</v>
      </c>
      <c r="K56351" s="2">
        <v>20877.25</v>
      </c>
      <c r="L56351" s="2">
        <v>219061</v>
      </c>
      <c r="M56351" s="2">
        <v>457339039695000</v>
      </c>
      <c r="N56351" s="2" t="s">
        <v>26764</v>
      </c>
      <c r="O56351" s="2">
        <v>40414</v>
      </c>
      <c r="P56351" s="2">
        <v>0.1845</v>
      </c>
      <c r="Q56351" s="2" t="s">
        <v>7065</v>
      </c>
    </row>
    <row r="56352" spans="1:17" x14ac:dyDescent="0.35">
      <c r="A56352" s="2" t="s">
        <v>13</v>
      </c>
      <c r="B56352" s="3">
        <v>44046</v>
      </c>
      <c r="C56352" s="2" t="s">
        <v>25389</v>
      </c>
      <c r="D56352" s="2" t="s">
        <v>38</v>
      </c>
      <c r="E56352" s="2">
        <v>20638.7</v>
      </c>
      <c r="F56352" s="2">
        <v>20725</v>
      </c>
      <c r="G56352" s="2">
        <v>21294</v>
      </c>
      <c r="H56352" s="2">
        <v>20653.2</v>
      </c>
      <c r="I56352" s="2">
        <v>20865.3</v>
      </c>
      <c r="J56352" s="2">
        <v>20782.150000000001</v>
      </c>
      <c r="K56352" s="2">
        <v>20897.02</v>
      </c>
      <c r="L56352" s="2">
        <v>201858</v>
      </c>
      <c r="M56352" s="2">
        <v>421823056360000</v>
      </c>
      <c r="N56352" s="2" t="s">
        <v>26765</v>
      </c>
      <c r="O56352" s="2">
        <v>34655</v>
      </c>
      <c r="P56352" s="2">
        <v>0.17170000000000002</v>
      </c>
      <c r="Q56352" s="2" t="s">
        <v>7065</v>
      </c>
    </row>
    <row r="56353" spans="1:17" x14ac:dyDescent="0.35">
      <c r="A56353" s="2" t="s">
        <v>13</v>
      </c>
      <c r="B56353" s="3">
        <v>44047</v>
      </c>
      <c r="C56353" s="2" t="s">
        <v>25389</v>
      </c>
      <c r="D56353" s="2" t="s">
        <v>38</v>
      </c>
      <c r="E56353" s="2">
        <v>20782.150000000001</v>
      </c>
      <c r="F56353" s="2">
        <v>21045</v>
      </c>
      <c r="G56353" s="2">
        <v>21274.95</v>
      </c>
      <c r="H56353" s="2">
        <v>20800</v>
      </c>
      <c r="I56353" s="2">
        <v>21020</v>
      </c>
      <c r="J56353" s="2">
        <v>21015.65</v>
      </c>
      <c r="K56353" s="2">
        <v>20991.02</v>
      </c>
      <c r="L56353" s="2">
        <v>155761</v>
      </c>
      <c r="M56353" s="2">
        <v>326958289010000</v>
      </c>
      <c r="N56353" s="2" t="s">
        <v>22531</v>
      </c>
      <c r="O56353" s="2">
        <v>29087</v>
      </c>
      <c r="P56353" s="2">
        <v>0.18670000000000003</v>
      </c>
      <c r="Q56353" s="2" t="s">
        <v>7065</v>
      </c>
    </row>
    <row r="56354" spans="1:17" x14ac:dyDescent="0.35">
      <c r="A56354" s="2" t="s">
        <v>13</v>
      </c>
      <c r="B56354" s="3">
        <v>44048</v>
      </c>
      <c r="C56354" s="2" t="s">
        <v>25389</v>
      </c>
      <c r="D56354" s="2" t="s">
        <v>38</v>
      </c>
      <c r="E56354" s="2">
        <v>21015.65</v>
      </c>
      <c r="F56354" s="2">
        <v>21210.85</v>
      </c>
      <c r="G56354" s="2">
        <v>22268.3</v>
      </c>
      <c r="H56354" s="2">
        <v>21160</v>
      </c>
      <c r="I56354" s="2">
        <v>22029</v>
      </c>
      <c r="J56354" s="2">
        <v>21958.75</v>
      </c>
      <c r="K56354" s="2">
        <v>21616.75</v>
      </c>
      <c r="L56354" s="2">
        <v>238092</v>
      </c>
      <c r="M56354" s="2">
        <v>514677493510000.06</v>
      </c>
      <c r="N56354" s="2" t="s">
        <v>16339</v>
      </c>
      <c r="O56354" s="2">
        <v>46151</v>
      </c>
      <c r="P56354" s="2">
        <v>0.1938</v>
      </c>
      <c r="Q56354" s="2" t="s">
        <v>7065</v>
      </c>
    </row>
    <row r="56355" spans="1:17" x14ac:dyDescent="0.35">
      <c r="A56355" s="2" t="s">
        <v>13</v>
      </c>
      <c r="B56355" s="3">
        <v>44049</v>
      </c>
      <c r="C56355" s="2" t="s">
        <v>25389</v>
      </c>
      <c r="D56355" s="2" t="s">
        <v>38</v>
      </c>
      <c r="E56355" s="2">
        <v>21958.75</v>
      </c>
      <c r="F56355" s="2">
        <v>21959.55</v>
      </c>
      <c r="G56355" s="2">
        <v>22099.95</v>
      </c>
      <c r="H56355" s="2">
        <v>21558.75</v>
      </c>
      <c r="I56355" s="2">
        <v>21675.65</v>
      </c>
      <c r="J56355" s="2">
        <v>21681.3</v>
      </c>
      <c r="K56355" s="2">
        <v>21743.33</v>
      </c>
      <c r="L56355" s="2">
        <v>203524</v>
      </c>
      <c r="M56355" s="2">
        <v>442528850875000</v>
      </c>
      <c r="N56355" s="2" t="s">
        <v>26766</v>
      </c>
      <c r="O56355" s="2">
        <v>25631</v>
      </c>
      <c r="P56355" s="2">
        <v>0.12590000000000001</v>
      </c>
      <c r="Q56355" s="2" t="s">
        <v>7065</v>
      </c>
    </row>
    <row r="56356" spans="1:17" x14ac:dyDescent="0.35">
      <c r="A56356" s="2" t="s">
        <v>13</v>
      </c>
      <c r="B56356" s="3">
        <v>44050</v>
      </c>
      <c r="C56356" s="2" t="s">
        <v>25389</v>
      </c>
      <c r="D56356" s="2" t="s">
        <v>38</v>
      </c>
      <c r="E56356" s="2">
        <v>21681.3</v>
      </c>
      <c r="F56356" s="2">
        <v>21700</v>
      </c>
      <c r="G56356" s="2">
        <v>22142.85</v>
      </c>
      <c r="H56356" s="2">
        <v>21560</v>
      </c>
      <c r="I56356" s="2">
        <v>21694</v>
      </c>
      <c r="J56356" s="2">
        <v>21807.35</v>
      </c>
      <c r="K56356" s="2">
        <v>21884.52</v>
      </c>
      <c r="L56356" s="2">
        <v>195290</v>
      </c>
      <c r="M56356" s="2">
        <v>427382693780000</v>
      </c>
      <c r="N56356" s="2" t="s">
        <v>26767</v>
      </c>
      <c r="O56356" s="2">
        <v>17556</v>
      </c>
      <c r="P56356" s="2">
        <v>8.9900000000000008E-2</v>
      </c>
      <c r="Q56356" s="2" t="s">
        <v>7065</v>
      </c>
    </row>
    <row r="56357" spans="1:17" x14ac:dyDescent="0.35">
      <c r="A56357" s="2" t="s">
        <v>13</v>
      </c>
      <c r="B56357" s="3">
        <v>44053</v>
      </c>
      <c r="C56357" s="2" t="s">
        <v>25389</v>
      </c>
      <c r="D56357" s="2" t="s">
        <v>38</v>
      </c>
      <c r="E56357" s="2">
        <v>21807.35</v>
      </c>
      <c r="F56357" s="2">
        <v>21898</v>
      </c>
      <c r="G56357" s="2">
        <v>21999</v>
      </c>
      <c r="H56357" s="2">
        <v>21240</v>
      </c>
      <c r="I56357" s="2">
        <v>21330</v>
      </c>
      <c r="J56357" s="2">
        <v>21353.1</v>
      </c>
      <c r="K56357" s="2">
        <v>21611.61</v>
      </c>
      <c r="L56357" s="2">
        <v>168209</v>
      </c>
      <c r="M56357" s="2">
        <v>363526778765000</v>
      </c>
      <c r="N56357" s="2" t="s">
        <v>26768</v>
      </c>
      <c r="O56357" s="2">
        <v>37130</v>
      </c>
      <c r="P56357" s="2">
        <v>0.22070000000000001</v>
      </c>
      <c r="Q56357" s="2" t="s">
        <v>7065</v>
      </c>
    </row>
    <row r="56358" spans="1:17" x14ac:dyDescent="0.35">
      <c r="A56358" s="2" t="s">
        <v>13</v>
      </c>
      <c r="B56358" s="3">
        <v>44054</v>
      </c>
      <c r="C56358" s="2" t="s">
        <v>25389</v>
      </c>
      <c r="D56358" s="2" t="s">
        <v>38</v>
      </c>
      <c r="E56358" s="2">
        <v>21353.1</v>
      </c>
      <c r="F56358" s="2">
        <v>21580</v>
      </c>
      <c r="G56358" s="2">
        <v>21670</v>
      </c>
      <c r="H56358" s="2">
        <v>21250</v>
      </c>
      <c r="I56358" s="2">
        <v>21488.25</v>
      </c>
      <c r="J56358" s="2">
        <v>21442.65</v>
      </c>
      <c r="K56358" s="2">
        <v>21479.73</v>
      </c>
      <c r="L56358" s="2">
        <v>161910</v>
      </c>
      <c r="M56358" s="2">
        <v>347778290730000</v>
      </c>
      <c r="N56358" s="2" t="s">
        <v>26769</v>
      </c>
      <c r="O56358" s="2">
        <v>20873</v>
      </c>
      <c r="P56358" s="2">
        <v>0.12890000000000001</v>
      </c>
      <c r="Q56358" s="2" t="s">
        <v>7065</v>
      </c>
    </row>
    <row r="56359" spans="1:17" x14ac:dyDescent="0.35">
      <c r="A56359" s="2" t="s">
        <v>13</v>
      </c>
      <c r="B56359" s="3">
        <v>44055</v>
      </c>
      <c r="C56359" s="2" t="s">
        <v>25389</v>
      </c>
      <c r="D56359" s="2" t="s">
        <v>38</v>
      </c>
      <c r="E56359" s="2">
        <v>21442.65</v>
      </c>
      <c r="F56359" s="2">
        <v>21699.95</v>
      </c>
      <c r="G56359" s="2">
        <v>22339.95</v>
      </c>
      <c r="H56359" s="2">
        <v>21500</v>
      </c>
      <c r="I56359" s="2">
        <v>22031</v>
      </c>
      <c r="J56359" s="2">
        <v>22116.65</v>
      </c>
      <c r="K56359" s="2">
        <v>21966.37</v>
      </c>
      <c r="L56359" s="2">
        <v>298667</v>
      </c>
      <c r="M56359" s="2">
        <v>656063001280000</v>
      </c>
      <c r="N56359" s="2" t="s">
        <v>26770</v>
      </c>
      <c r="O56359" s="2">
        <v>31803</v>
      </c>
      <c r="P56359" s="2">
        <v>0.10650000000000001</v>
      </c>
      <c r="Q56359" s="2" t="s">
        <v>7065</v>
      </c>
    </row>
    <row r="56360" spans="1:17" x14ac:dyDescent="0.35">
      <c r="A56360" s="2" t="s">
        <v>13</v>
      </c>
      <c r="B56360" s="3">
        <v>44056</v>
      </c>
      <c r="C56360" s="2" t="s">
        <v>25389</v>
      </c>
      <c r="D56360" s="2" t="s">
        <v>38</v>
      </c>
      <c r="E56360" s="2">
        <v>22116.65</v>
      </c>
      <c r="F56360" s="2">
        <v>22116.65</v>
      </c>
      <c r="G56360" s="2">
        <v>22299.95</v>
      </c>
      <c r="H56360" s="2">
        <v>21555.15</v>
      </c>
      <c r="I56360" s="2">
        <v>21660.05</v>
      </c>
      <c r="J56360" s="2">
        <v>21672.95</v>
      </c>
      <c r="K56360" s="2">
        <v>21870.83</v>
      </c>
      <c r="L56360" s="2">
        <v>220374</v>
      </c>
      <c r="M56360" s="2">
        <v>481976186470000</v>
      </c>
      <c r="N56360" s="2" t="s">
        <v>26771</v>
      </c>
      <c r="O56360" s="2">
        <v>54118</v>
      </c>
      <c r="P56360" s="2">
        <v>0.24559999999999998</v>
      </c>
      <c r="Q56360" s="2" t="s">
        <v>7065</v>
      </c>
    </row>
    <row r="56361" spans="1:17" x14ac:dyDescent="0.35">
      <c r="A56361" s="2" t="s">
        <v>13</v>
      </c>
      <c r="B56361" s="3">
        <v>44057</v>
      </c>
      <c r="C56361" s="2" t="s">
        <v>25389</v>
      </c>
      <c r="D56361" s="2" t="s">
        <v>38</v>
      </c>
      <c r="E56361" s="2">
        <v>21672.95</v>
      </c>
      <c r="F56361" s="2">
        <v>21698</v>
      </c>
      <c r="G56361" s="2">
        <v>21750.15</v>
      </c>
      <c r="H56361" s="2">
        <v>20066.650000000001</v>
      </c>
      <c r="I56361" s="2">
        <v>20124</v>
      </c>
      <c r="J56361" s="2">
        <v>20144.150000000001</v>
      </c>
      <c r="K56361" s="2">
        <v>20672.87</v>
      </c>
      <c r="L56361" s="2">
        <v>591945</v>
      </c>
      <c r="M56361" s="2">
        <v>1223720184030000</v>
      </c>
      <c r="N56361" s="2" t="s">
        <v>26772</v>
      </c>
      <c r="O56361" s="2">
        <v>136622</v>
      </c>
      <c r="P56361" s="2">
        <v>0.23079999999999998</v>
      </c>
      <c r="Q56361" s="2" t="s">
        <v>7065</v>
      </c>
    </row>
    <row r="56362" spans="1:17" x14ac:dyDescent="0.35">
      <c r="A56362" s="2" t="s">
        <v>13</v>
      </c>
      <c r="B56362" s="3">
        <v>44060</v>
      </c>
      <c r="C56362" s="2" t="s">
        <v>25389</v>
      </c>
      <c r="D56362" s="2" t="s">
        <v>38</v>
      </c>
      <c r="E56362" s="2">
        <v>20144.150000000001</v>
      </c>
      <c r="F56362" s="2">
        <v>20472</v>
      </c>
      <c r="G56362" s="2">
        <v>21340.1</v>
      </c>
      <c r="H56362" s="2">
        <v>20144.150000000001</v>
      </c>
      <c r="I56362" s="2">
        <v>21110</v>
      </c>
      <c r="J56362" s="2">
        <v>21134.7</v>
      </c>
      <c r="K56362" s="2">
        <v>20937.7</v>
      </c>
      <c r="L56362" s="2">
        <v>653394</v>
      </c>
      <c r="M56362" s="2">
        <v>1368056822735000</v>
      </c>
      <c r="N56362" s="2" t="s">
        <v>26773</v>
      </c>
      <c r="O56362" s="2">
        <v>61891</v>
      </c>
      <c r="P56362" s="2">
        <v>9.4700000000000006E-2</v>
      </c>
      <c r="Q56362" s="2" t="s">
        <v>7065</v>
      </c>
    </row>
    <row r="56363" spans="1:17" x14ac:dyDescent="0.35">
      <c r="A56363" s="2" t="s">
        <v>13</v>
      </c>
      <c r="B56363" s="3">
        <v>44061</v>
      </c>
      <c r="C56363" s="2" t="s">
        <v>25389</v>
      </c>
      <c r="D56363" s="2" t="s">
        <v>38</v>
      </c>
      <c r="E56363" s="2">
        <v>21134.7</v>
      </c>
      <c r="F56363" s="2">
        <v>21115.7</v>
      </c>
      <c r="G56363" s="2">
        <v>21669.599999999999</v>
      </c>
      <c r="H56363" s="2">
        <v>21071.35</v>
      </c>
      <c r="I56363" s="2">
        <v>21460</v>
      </c>
      <c r="J56363" s="2">
        <v>21404.7</v>
      </c>
      <c r="K56363" s="2">
        <v>21495.75</v>
      </c>
      <c r="L56363" s="2">
        <v>339691</v>
      </c>
      <c r="M56363" s="2">
        <v>730191161630000</v>
      </c>
      <c r="N56363" s="2" t="s">
        <v>26774</v>
      </c>
      <c r="O56363" s="2">
        <v>41861</v>
      </c>
      <c r="P56363" s="2">
        <v>0.1232</v>
      </c>
      <c r="Q56363" s="2" t="s">
        <v>7065</v>
      </c>
    </row>
    <row r="56364" spans="1:17" x14ac:dyDescent="0.35">
      <c r="A56364" s="2" t="s">
        <v>13</v>
      </c>
      <c r="B56364" s="3">
        <v>44062</v>
      </c>
      <c r="C56364" s="2" t="s">
        <v>25389</v>
      </c>
      <c r="D56364" s="2" t="s">
        <v>38</v>
      </c>
      <c r="E56364" s="2">
        <v>21404.7</v>
      </c>
      <c r="F56364" s="2">
        <v>21550</v>
      </c>
      <c r="G56364" s="2">
        <v>21781</v>
      </c>
      <c r="H56364" s="2">
        <v>21165</v>
      </c>
      <c r="I56364" s="2">
        <v>21240</v>
      </c>
      <c r="J56364" s="2">
        <v>21261.35</v>
      </c>
      <c r="K56364" s="2">
        <v>21375.06</v>
      </c>
      <c r="L56364" s="2">
        <v>285484</v>
      </c>
      <c r="M56364" s="2">
        <v>610223645115000</v>
      </c>
      <c r="N56364" s="2" t="s">
        <v>26775</v>
      </c>
      <c r="O56364" s="2">
        <v>47794</v>
      </c>
      <c r="P56364" s="2">
        <v>0.16739999999999999</v>
      </c>
      <c r="Q56364" s="2" t="s">
        <v>7065</v>
      </c>
    </row>
    <row r="56365" spans="1:17" x14ac:dyDescent="0.35">
      <c r="A56365" s="2" t="s">
        <v>13</v>
      </c>
      <c r="B56365" s="3">
        <v>44063</v>
      </c>
      <c r="C56365" s="2" t="s">
        <v>25389</v>
      </c>
      <c r="D56365" s="2" t="s">
        <v>38</v>
      </c>
      <c r="E56365" s="2">
        <v>21261.35</v>
      </c>
      <c r="F56365" s="2">
        <v>21200</v>
      </c>
      <c r="G56365" s="2">
        <v>21530</v>
      </c>
      <c r="H56365" s="2">
        <v>20900</v>
      </c>
      <c r="I56365" s="2">
        <v>21420</v>
      </c>
      <c r="J56365" s="2">
        <v>21371.35</v>
      </c>
      <c r="K56365" s="2">
        <v>21351.09</v>
      </c>
      <c r="L56365" s="2">
        <v>224320</v>
      </c>
      <c r="M56365" s="2">
        <v>478947552675000</v>
      </c>
      <c r="N56365" s="2" t="s">
        <v>26776</v>
      </c>
      <c r="O56365" s="2">
        <v>26661</v>
      </c>
      <c r="P56365" s="2">
        <v>0.11890000000000001</v>
      </c>
      <c r="Q56365" s="2" t="s">
        <v>7065</v>
      </c>
    </row>
    <row r="56366" spans="1:17" x14ac:dyDescent="0.35">
      <c r="A56366" s="2" t="s">
        <v>13</v>
      </c>
      <c r="B56366" s="3">
        <v>44064</v>
      </c>
      <c r="C56366" s="2" t="s">
        <v>25389</v>
      </c>
      <c r="D56366" s="2" t="s">
        <v>38</v>
      </c>
      <c r="E56366" s="2">
        <v>21371.35</v>
      </c>
      <c r="F56366" s="2">
        <v>21700</v>
      </c>
      <c r="G56366" s="2">
        <v>21844</v>
      </c>
      <c r="H56366" s="2">
        <v>21480</v>
      </c>
      <c r="I56366" s="2">
        <v>21780</v>
      </c>
      <c r="J56366" s="2">
        <v>21702.400000000001</v>
      </c>
      <c r="K56366" s="2">
        <v>21670.31</v>
      </c>
      <c r="L56366" s="2">
        <v>261318</v>
      </c>
      <c r="M56366" s="2">
        <v>566284245085000</v>
      </c>
      <c r="N56366" s="2" t="s">
        <v>26777</v>
      </c>
      <c r="O56366" s="2">
        <v>46428</v>
      </c>
      <c r="P56366" s="2">
        <v>0.1777</v>
      </c>
      <c r="Q56366" s="2" t="s">
        <v>7065</v>
      </c>
    </row>
    <row r="56367" spans="1:17" x14ac:dyDescent="0.35">
      <c r="A56367" s="2" t="s">
        <v>13</v>
      </c>
      <c r="B56367" s="3">
        <v>44067</v>
      </c>
      <c r="C56367" s="2" t="s">
        <v>25389</v>
      </c>
      <c r="D56367" s="2" t="s">
        <v>38</v>
      </c>
      <c r="E56367" s="2">
        <v>21702.400000000001</v>
      </c>
      <c r="F56367" s="2">
        <v>2199.4499999999998</v>
      </c>
      <c r="G56367" s="2">
        <v>2387.25</v>
      </c>
      <c r="H56367" s="2">
        <v>2151.6999999999998</v>
      </c>
      <c r="I56367" s="2">
        <v>2178</v>
      </c>
      <c r="J56367" s="2">
        <v>2176.4499999999998</v>
      </c>
      <c r="K56367" s="2">
        <v>2271.0100000000002</v>
      </c>
      <c r="L56367" s="2">
        <v>11491732</v>
      </c>
      <c r="M56367" s="2">
        <v>2609789523125000</v>
      </c>
      <c r="N56367" s="2" t="s">
        <v>26778</v>
      </c>
      <c r="O56367" s="2">
        <v>1832367</v>
      </c>
      <c r="P56367" s="2">
        <v>0.1595</v>
      </c>
      <c r="Q56367" s="2" t="s">
        <v>7065</v>
      </c>
    </row>
    <row r="56368" spans="1:17" x14ac:dyDescent="0.35">
      <c r="A56368" s="2" t="s">
        <v>13</v>
      </c>
      <c r="B56368" s="3">
        <v>44068</v>
      </c>
      <c r="C56368" s="2" t="s">
        <v>25389</v>
      </c>
      <c r="D56368" s="2" t="s">
        <v>38</v>
      </c>
      <c r="E56368" s="2">
        <v>2176.4499999999998</v>
      </c>
      <c r="F56368" s="2">
        <v>2214</v>
      </c>
      <c r="G56368" s="2">
        <v>2250</v>
      </c>
      <c r="H56368" s="2">
        <v>2182.15</v>
      </c>
      <c r="I56368" s="2">
        <v>2223.9499999999998</v>
      </c>
      <c r="J56368" s="2">
        <v>2217.25</v>
      </c>
      <c r="K56368" s="2">
        <v>2213.0100000000002</v>
      </c>
      <c r="L56368" s="2">
        <v>4757114</v>
      </c>
      <c r="M56368" s="2">
        <v>1052752526029999.9</v>
      </c>
      <c r="N56368" s="2" t="s">
        <v>26779</v>
      </c>
      <c r="O56368" s="2">
        <v>870170</v>
      </c>
      <c r="P56368" s="2">
        <v>0.18290000000000001</v>
      </c>
      <c r="Q56368" s="2" t="s">
        <v>7065</v>
      </c>
    </row>
    <row r="56369" spans="1:17" x14ac:dyDescent="0.35">
      <c r="A56369" s="2" t="s">
        <v>13</v>
      </c>
      <c r="B56369" s="3">
        <v>44069</v>
      </c>
      <c r="C56369" s="2" t="s">
        <v>25389</v>
      </c>
      <c r="D56369" s="2" t="s">
        <v>38</v>
      </c>
      <c r="E56369" s="2">
        <v>2217.25</v>
      </c>
      <c r="F56369" s="2">
        <v>2280.0500000000002</v>
      </c>
      <c r="G56369" s="2">
        <v>2288</v>
      </c>
      <c r="H56369" s="2">
        <v>2235</v>
      </c>
      <c r="I56369" s="2">
        <v>2249.8000000000002</v>
      </c>
      <c r="J56369" s="2">
        <v>2248.85</v>
      </c>
      <c r="K56369" s="2">
        <v>2251.42</v>
      </c>
      <c r="L56369" s="2">
        <v>2439450</v>
      </c>
      <c r="M56369" s="2">
        <v>549222155020000</v>
      </c>
      <c r="N56369" s="2" t="s">
        <v>26780</v>
      </c>
      <c r="O56369" s="2">
        <v>364747</v>
      </c>
      <c r="P56369" s="2">
        <v>0.14949999999999999</v>
      </c>
      <c r="Q56369" s="2" t="s">
        <v>7065</v>
      </c>
    </row>
    <row r="56370" spans="1:17" x14ac:dyDescent="0.35">
      <c r="A56370" s="2" t="s">
        <v>13</v>
      </c>
      <c r="B56370" s="3">
        <v>44070</v>
      </c>
      <c r="C56370" s="2" t="s">
        <v>25389</v>
      </c>
      <c r="D56370" s="2" t="s">
        <v>38</v>
      </c>
      <c r="E56370" s="2">
        <v>2248.85</v>
      </c>
      <c r="F56370" s="2">
        <v>2249.75</v>
      </c>
      <c r="G56370" s="2">
        <v>2255</v>
      </c>
      <c r="H56370" s="2">
        <v>2215</v>
      </c>
      <c r="I56370" s="2">
        <v>2240</v>
      </c>
      <c r="J56370" s="2">
        <v>2236.35</v>
      </c>
      <c r="K56370" s="2">
        <v>2232.48</v>
      </c>
      <c r="L56370" s="2">
        <v>1370440</v>
      </c>
      <c r="M56370" s="2">
        <v>305947688425000</v>
      </c>
      <c r="N56370" s="2" t="s">
        <v>26781</v>
      </c>
      <c r="O56370" s="2">
        <v>236739</v>
      </c>
      <c r="P56370" s="2">
        <v>0.17269999999999999</v>
      </c>
      <c r="Q56370" s="2" t="s">
        <v>7065</v>
      </c>
    </row>
    <row r="56371" spans="1:17" x14ac:dyDescent="0.35">
      <c r="A56371" s="2" t="s">
        <v>13</v>
      </c>
      <c r="B56371" s="3">
        <v>44071</v>
      </c>
      <c r="C56371" s="2" t="s">
        <v>25389</v>
      </c>
      <c r="D56371" s="2" t="s">
        <v>38</v>
      </c>
      <c r="E56371" s="2">
        <v>2236.35</v>
      </c>
      <c r="F56371" s="2">
        <v>2240</v>
      </c>
      <c r="G56371" s="2">
        <v>2256</v>
      </c>
      <c r="H56371" s="2">
        <v>2200</v>
      </c>
      <c r="I56371" s="2">
        <v>2216</v>
      </c>
      <c r="J56371" s="2">
        <v>2213.6</v>
      </c>
      <c r="K56371" s="2">
        <v>2227.5300000000002</v>
      </c>
      <c r="L56371" s="2">
        <v>1470743</v>
      </c>
      <c r="M56371" s="2">
        <v>327612322875000</v>
      </c>
      <c r="N56371" s="2" t="s">
        <v>26782</v>
      </c>
      <c r="O56371" s="2">
        <v>328300</v>
      </c>
      <c r="P56371" s="2">
        <v>0.22320000000000001</v>
      </c>
      <c r="Q56371" s="2" t="s">
        <v>7065</v>
      </c>
    </row>
    <row r="56372" spans="1:17" x14ac:dyDescent="0.35">
      <c r="A56372" s="2" t="s">
        <v>13</v>
      </c>
      <c r="B56372" s="3">
        <v>44074</v>
      </c>
      <c r="C56372" s="2" t="s">
        <v>25389</v>
      </c>
      <c r="D56372" s="2" t="s">
        <v>38</v>
      </c>
      <c r="E56372" s="2">
        <v>2213.6</v>
      </c>
      <c r="F56372" s="2">
        <v>2225</v>
      </c>
      <c r="G56372" s="2">
        <v>2229</v>
      </c>
      <c r="H56372" s="2">
        <v>2072.75</v>
      </c>
      <c r="I56372" s="2">
        <v>2102</v>
      </c>
      <c r="J56372" s="2">
        <v>2092</v>
      </c>
      <c r="K56372" s="2">
        <v>2128.66</v>
      </c>
      <c r="L56372" s="2">
        <v>3087539</v>
      </c>
      <c r="M56372" s="2">
        <v>657232900775000</v>
      </c>
      <c r="N56372" s="2" t="s">
        <v>26783</v>
      </c>
      <c r="O56372" s="2">
        <v>908489</v>
      </c>
      <c r="P56372" s="2">
        <v>0.29420000000000002</v>
      </c>
      <c r="Q56372" s="2" t="s">
        <v>7065</v>
      </c>
    </row>
    <row r="56373" spans="1:17" x14ac:dyDescent="0.35">
      <c r="A56373" s="2" t="s">
        <v>13</v>
      </c>
      <c r="B56373" s="3">
        <v>44075</v>
      </c>
      <c r="C56373" s="2" t="s">
        <v>25389</v>
      </c>
      <c r="D56373" s="2" t="s">
        <v>38</v>
      </c>
      <c r="E56373" s="2">
        <v>2092</v>
      </c>
      <c r="F56373" s="2">
        <v>2110</v>
      </c>
      <c r="G56373" s="2">
        <v>2174</v>
      </c>
      <c r="H56373" s="2">
        <v>2106</v>
      </c>
      <c r="I56373" s="2">
        <v>2128.1999999999998</v>
      </c>
      <c r="J56373" s="2">
        <v>2131.1</v>
      </c>
      <c r="K56373" s="2">
        <v>2140.15</v>
      </c>
      <c r="L56373" s="2">
        <v>2255678</v>
      </c>
      <c r="M56373" s="2">
        <v>482748470495000</v>
      </c>
      <c r="N56373" s="2" t="s">
        <v>26784</v>
      </c>
      <c r="O56373" s="2">
        <v>475367</v>
      </c>
      <c r="P56373" s="2">
        <v>0.2107</v>
      </c>
      <c r="Q56373" s="2" t="s">
        <v>7065</v>
      </c>
    </row>
    <row r="56374" spans="1:17" x14ac:dyDescent="0.35">
      <c r="A56374" s="2" t="s">
        <v>13</v>
      </c>
      <c r="B56374" s="3">
        <v>44076</v>
      </c>
      <c r="C56374" s="2" t="s">
        <v>25389</v>
      </c>
      <c r="D56374" s="2" t="s">
        <v>38</v>
      </c>
      <c r="E56374" s="2">
        <v>2131.1</v>
      </c>
      <c r="F56374" s="2">
        <v>2131.1</v>
      </c>
      <c r="G56374" s="2">
        <v>2187.65</v>
      </c>
      <c r="H56374" s="2">
        <v>2101.4</v>
      </c>
      <c r="I56374" s="2">
        <v>2176.9</v>
      </c>
      <c r="J56374" s="2">
        <v>2169.85</v>
      </c>
      <c r="K56374" s="2">
        <v>2141.8000000000002</v>
      </c>
      <c r="L56374" s="2">
        <v>1972535</v>
      </c>
      <c r="M56374" s="2">
        <v>422477896925000</v>
      </c>
      <c r="N56374" s="2" t="s">
        <v>26785</v>
      </c>
      <c r="O56374" s="2">
        <v>689883</v>
      </c>
      <c r="P56374" s="2">
        <v>0.34970000000000001</v>
      </c>
      <c r="Q56374" s="2" t="s">
        <v>7065</v>
      </c>
    </row>
    <row r="56375" spans="1:17" x14ac:dyDescent="0.35">
      <c r="A56375" s="2" t="s">
        <v>13</v>
      </c>
      <c r="B56375" s="3">
        <v>44077</v>
      </c>
      <c r="C56375" s="2" t="s">
        <v>25389</v>
      </c>
      <c r="D56375" s="2" t="s">
        <v>38</v>
      </c>
      <c r="E56375" s="2">
        <v>2169.85</v>
      </c>
      <c r="F56375" s="2">
        <v>2175</v>
      </c>
      <c r="G56375" s="2">
        <v>2260</v>
      </c>
      <c r="H56375" s="2">
        <v>2162.5</v>
      </c>
      <c r="I56375" s="2">
        <v>2226</v>
      </c>
      <c r="J56375" s="2">
        <v>2231.15</v>
      </c>
      <c r="K56375" s="2">
        <v>2231.69</v>
      </c>
      <c r="L56375" s="2">
        <v>2577069</v>
      </c>
      <c r="M56375" s="2">
        <v>575122049505000</v>
      </c>
      <c r="N56375" s="2" t="s">
        <v>26786</v>
      </c>
      <c r="O56375" s="2">
        <v>601200</v>
      </c>
      <c r="P56375" s="2">
        <v>0.23329999999999998</v>
      </c>
      <c r="Q56375" s="2" t="s">
        <v>7065</v>
      </c>
    </row>
    <row r="56376" spans="1:17" x14ac:dyDescent="0.35">
      <c r="A56376" s="2" t="s">
        <v>13</v>
      </c>
      <c r="B56376" s="3">
        <v>44078</v>
      </c>
      <c r="C56376" s="2" t="s">
        <v>25389</v>
      </c>
      <c r="D56376" s="2" t="s">
        <v>38</v>
      </c>
      <c r="E56376" s="2">
        <v>2231.15</v>
      </c>
      <c r="F56376" s="2">
        <v>2167</v>
      </c>
      <c r="G56376" s="2">
        <v>2226</v>
      </c>
      <c r="H56376" s="2">
        <v>2165</v>
      </c>
      <c r="I56376" s="2">
        <v>2191.1</v>
      </c>
      <c r="J56376" s="2">
        <v>2180.85</v>
      </c>
      <c r="K56376" s="2">
        <v>2200.94</v>
      </c>
      <c r="L56376" s="2">
        <v>1516060</v>
      </c>
      <c r="M56376" s="2">
        <v>333676304280000</v>
      </c>
      <c r="N56376" s="2" t="s">
        <v>26787</v>
      </c>
      <c r="O56376" s="2">
        <v>208507</v>
      </c>
      <c r="P56376" s="2">
        <v>0.13750000000000001</v>
      </c>
      <c r="Q56376" s="2" t="s">
        <v>7065</v>
      </c>
    </row>
    <row r="56377" spans="1:17" x14ac:dyDescent="0.35">
      <c r="A56377" s="2" t="s">
        <v>13</v>
      </c>
      <c r="B56377" s="3">
        <v>44081</v>
      </c>
      <c r="C56377" s="2" t="s">
        <v>25389</v>
      </c>
      <c r="D56377" s="2" t="s">
        <v>38</v>
      </c>
      <c r="E56377" s="2">
        <v>2180.85</v>
      </c>
      <c r="F56377" s="2">
        <v>2205</v>
      </c>
      <c r="G56377" s="2">
        <v>2215</v>
      </c>
      <c r="H56377" s="2">
        <v>2156</v>
      </c>
      <c r="I56377" s="2">
        <v>2187</v>
      </c>
      <c r="J56377" s="2">
        <v>2192.9</v>
      </c>
      <c r="K56377" s="2">
        <v>2180.7199999999998</v>
      </c>
      <c r="L56377" s="2">
        <v>1354394</v>
      </c>
      <c r="M56377" s="2">
        <v>295355337915000</v>
      </c>
      <c r="N56377" s="2" t="s">
        <v>26788</v>
      </c>
      <c r="O56377" s="2">
        <v>154138</v>
      </c>
      <c r="P56377" s="2">
        <v>0.11380000000000001</v>
      </c>
      <c r="Q56377" s="2" t="s">
        <v>7065</v>
      </c>
    </row>
    <row r="56378" spans="1:17" x14ac:dyDescent="0.35">
      <c r="A56378" s="2" t="s">
        <v>13</v>
      </c>
      <c r="B56378" s="3">
        <v>44082</v>
      </c>
      <c r="C56378" s="2" t="s">
        <v>25389</v>
      </c>
      <c r="D56378" s="2" t="s">
        <v>38</v>
      </c>
      <c r="E56378" s="2">
        <v>2192.9</v>
      </c>
      <c r="F56378" s="2">
        <v>2203.9</v>
      </c>
      <c r="G56378" s="2">
        <v>2217</v>
      </c>
      <c r="H56378" s="2">
        <v>2150</v>
      </c>
      <c r="I56378" s="2">
        <v>2160</v>
      </c>
      <c r="J56378" s="2">
        <v>2161.5</v>
      </c>
      <c r="K56378" s="2">
        <v>2181.11</v>
      </c>
      <c r="L56378" s="2">
        <v>1180325</v>
      </c>
      <c r="M56378" s="2">
        <v>257441519660000</v>
      </c>
      <c r="N56378" s="2" t="s">
        <v>26789</v>
      </c>
      <c r="O56378" s="2">
        <v>158124</v>
      </c>
      <c r="P56378" s="2">
        <v>0.13400000000000001</v>
      </c>
      <c r="Q56378" s="2" t="s">
        <v>7065</v>
      </c>
    </row>
    <row r="56379" spans="1:17" x14ac:dyDescent="0.35">
      <c r="A56379" s="2" t="s">
        <v>13</v>
      </c>
      <c r="B56379" s="3">
        <v>44083</v>
      </c>
      <c r="C56379" s="2" t="s">
        <v>25389</v>
      </c>
      <c r="D56379" s="2" t="s">
        <v>38</v>
      </c>
      <c r="E56379" s="2">
        <v>2161.5</v>
      </c>
      <c r="F56379" s="2">
        <v>2139.9</v>
      </c>
      <c r="G56379" s="2">
        <v>2190.8000000000002</v>
      </c>
      <c r="H56379" s="2">
        <v>2125.65</v>
      </c>
      <c r="I56379" s="2">
        <v>2180</v>
      </c>
      <c r="J56379" s="2">
        <v>2176.9499999999998</v>
      </c>
      <c r="K56379" s="2">
        <v>2161.58</v>
      </c>
      <c r="L56379" s="2">
        <v>1357709</v>
      </c>
      <c r="M56379" s="2">
        <v>293479534560000</v>
      </c>
      <c r="N56379" s="2" t="s">
        <v>26790</v>
      </c>
      <c r="O56379" s="2">
        <v>227684</v>
      </c>
      <c r="P56379" s="2">
        <v>0.16769999999999999</v>
      </c>
      <c r="Q56379" s="2" t="s">
        <v>7065</v>
      </c>
    </row>
    <row r="56380" spans="1:17" x14ac:dyDescent="0.35">
      <c r="A56380" s="2" t="s">
        <v>13</v>
      </c>
      <c r="B56380" s="3">
        <v>44084</v>
      </c>
      <c r="C56380" s="2" t="s">
        <v>25389</v>
      </c>
      <c r="D56380" s="2" t="s">
        <v>38</v>
      </c>
      <c r="E56380" s="2">
        <v>2176.9499999999998</v>
      </c>
      <c r="F56380" s="2">
        <v>2196.9499999999998</v>
      </c>
      <c r="G56380" s="2">
        <v>2198</v>
      </c>
      <c r="H56380" s="2">
        <v>2152.6</v>
      </c>
      <c r="I56380" s="2">
        <v>2173.0500000000002</v>
      </c>
      <c r="J56380" s="2">
        <v>2175.6</v>
      </c>
      <c r="K56380" s="2">
        <v>2172.86</v>
      </c>
      <c r="L56380" s="2">
        <v>948270</v>
      </c>
      <c r="M56380" s="2">
        <v>206046231905000</v>
      </c>
      <c r="N56380" s="2" t="s">
        <v>26791</v>
      </c>
      <c r="O56380" s="2">
        <v>111659</v>
      </c>
      <c r="P56380" s="2">
        <v>0.1178</v>
      </c>
      <c r="Q56380" s="2" t="s">
        <v>7065</v>
      </c>
    </row>
    <row r="56381" spans="1:17" x14ac:dyDescent="0.35">
      <c r="A56381" s="2" t="s">
        <v>13</v>
      </c>
      <c r="B56381" s="3">
        <v>44085</v>
      </c>
      <c r="C56381" s="2" t="s">
        <v>25389</v>
      </c>
      <c r="D56381" s="2" t="s">
        <v>38</v>
      </c>
      <c r="E56381" s="2">
        <v>2175.6</v>
      </c>
      <c r="F56381" s="2">
        <v>2165</v>
      </c>
      <c r="G56381" s="2">
        <v>2178.6999999999998</v>
      </c>
      <c r="H56381" s="2">
        <v>2140.1</v>
      </c>
      <c r="I56381" s="2">
        <v>2157</v>
      </c>
      <c r="J56381" s="2">
        <v>2160.3000000000002</v>
      </c>
      <c r="K56381" s="2">
        <v>2157.92</v>
      </c>
      <c r="L56381" s="2">
        <v>1143870</v>
      </c>
      <c r="M56381" s="2">
        <v>246838020630000.03</v>
      </c>
      <c r="N56381" s="2" t="s">
        <v>26792</v>
      </c>
      <c r="O56381" s="2">
        <v>248320</v>
      </c>
      <c r="P56381" s="2">
        <v>0.21710000000000002</v>
      </c>
      <c r="Q56381" s="2" t="s">
        <v>7065</v>
      </c>
    </row>
    <row r="56382" spans="1:17" x14ac:dyDescent="0.35">
      <c r="A56382" s="2" t="s">
        <v>13</v>
      </c>
      <c r="B56382" s="3">
        <v>44088</v>
      </c>
      <c r="C56382" s="2" t="s">
        <v>25389</v>
      </c>
      <c r="D56382" s="2" t="s">
        <v>38</v>
      </c>
      <c r="E56382" s="2">
        <v>2160.3000000000002</v>
      </c>
      <c r="F56382" s="2">
        <v>2165</v>
      </c>
      <c r="G56382" s="2">
        <v>2198</v>
      </c>
      <c r="H56382" s="2">
        <v>2148.3000000000002</v>
      </c>
      <c r="I56382" s="2">
        <v>2153</v>
      </c>
      <c r="J56382" s="2">
        <v>2159.4</v>
      </c>
      <c r="K56382" s="2">
        <v>2175.36</v>
      </c>
      <c r="L56382" s="2">
        <v>1180377</v>
      </c>
      <c r="M56382" s="2">
        <v>256774221010000</v>
      </c>
      <c r="N56382" s="2" t="s">
        <v>26793</v>
      </c>
      <c r="O56382" s="2">
        <v>301515</v>
      </c>
      <c r="P56382" s="2">
        <v>0.25540000000000002</v>
      </c>
      <c r="Q56382" s="2" t="s">
        <v>7065</v>
      </c>
    </row>
    <row r="56383" spans="1:17" x14ac:dyDescent="0.35">
      <c r="A56383" s="2" t="s">
        <v>13</v>
      </c>
      <c r="B56383" s="3">
        <v>44089</v>
      </c>
      <c r="C56383" s="2" t="s">
        <v>25389</v>
      </c>
      <c r="D56383" s="2" t="s">
        <v>38</v>
      </c>
      <c r="E56383" s="2">
        <v>2159.4</v>
      </c>
      <c r="F56383" s="2">
        <v>2159.4</v>
      </c>
      <c r="G56383" s="2">
        <v>2170.3000000000002</v>
      </c>
      <c r="H56383" s="2">
        <v>2120</v>
      </c>
      <c r="I56383" s="2">
        <v>2141</v>
      </c>
      <c r="J56383" s="2">
        <v>2140.6</v>
      </c>
      <c r="K56383" s="2">
        <v>2137.1</v>
      </c>
      <c r="L56383" s="2">
        <v>1264201</v>
      </c>
      <c r="M56383" s="2">
        <v>270172756819999.97</v>
      </c>
      <c r="N56383" s="2" t="s">
        <v>26794</v>
      </c>
      <c r="O56383" s="2">
        <v>295470</v>
      </c>
      <c r="P56383" s="2">
        <v>0.23370000000000002</v>
      </c>
      <c r="Q56383" s="2" t="s">
        <v>7065</v>
      </c>
    </row>
    <row r="56384" spans="1:17" x14ac:dyDescent="0.35">
      <c r="A56384" s="2" t="s">
        <v>13</v>
      </c>
      <c r="B56384" s="3">
        <v>44090</v>
      </c>
      <c r="C56384" s="2" t="s">
        <v>25389</v>
      </c>
      <c r="D56384" s="2" t="s">
        <v>38</v>
      </c>
      <c r="E56384" s="2">
        <v>2140.6</v>
      </c>
      <c r="F56384" s="2">
        <v>2155</v>
      </c>
      <c r="G56384" s="2">
        <v>2187.85</v>
      </c>
      <c r="H56384" s="2">
        <v>2145</v>
      </c>
      <c r="I56384" s="2">
        <v>2158.15</v>
      </c>
      <c r="J56384" s="2">
        <v>2163.75</v>
      </c>
      <c r="K56384" s="2">
        <v>2166.4</v>
      </c>
      <c r="L56384" s="2">
        <v>1031516</v>
      </c>
      <c r="M56384" s="2">
        <v>223467860794999.97</v>
      </c>
      <c r="N56384" s="2" t="s">
        <v>1437</v>
      </c>
      <c r="O56384" s="2">
        <v>159336</v>
      </c>
      <c r="P56384" s="2">
        <v>0.1545</v>
      </c>
      <c r="Q56384" s="2" t="s">
        <v>7065</v>
      </c>
    </row>
    <row r="56385" spans="1:17" x14ac:dyDescent="0.35">
      <c r="A56385" s="2" t="s">
        <v>13</v>
      </c>
      <c r="B56385" s="3">
        <v>44091</v>
      </c>
      <c r="C56385" s="2" t="s">
        <v>25389</v>
      </c>
      <c r="D56385" s="2" t="s">
        <v>38</v>
      </c>
      <c r="E56385" s="2">
        <v>2163.75</v>
      </c>
      <c r="F56385" s="2">
        <v>2146</v>
      </c>
      <c r="G56385" s="2">
        <v>2161.9499999999998</v>
      </c>
      <c r="H56385" s="2">
        <v>2125</v>
      </c>
      <c r="I56385" s="2">
        <v>2151</v>
      </c>
      <c r="J56385" s="2">
        <v>2145.4499999999998</v>
      </c>
      <c r="K56385" s="2">
        <v>2142.67</v>
      </c>
      <c r="L56385" s="2">
        <v>768952</v>
      </c>
      <c r="M56385" s="2">
        <v>164760731710000</v>
      </c>
      <c r="N56385" s="2" t="s">
        <v>26795</v>
      </c>
      <c r="O56385" s="2">
        <v>133326</v>
      </c>
      <c r="P56385" s="2">
        <v>0.1734</v>
      </c>
      <c r="Q56385" s="2" t="s">
        <v>7065</v>
      </c>
    </row>
    <row r="56386" spans="1:17" x14ac:dyDescent="0.35">
      <c r="A56386" s="2" t="s">
        <v>13</v>
      </c>
      <c r="B56386" s="3">
        <v>44092</v>
      </c>
      <c r="C56386" s="2" t="s">
        <v>25389</v>
      </c>
      <c r="D56386" s="2" t="s">
        <v>38</v>
      </c>
      <c r="E56386" s="2">
        <v>2145.4499999999998</v>
      </c>
      <c r="F56386" s="2">
        <v>2160</v>
      </c>
      <c r="G56386" s="2">
        <v>2203.8000000000002</v>
      </c>
      <c r="H56386" s="2">
        <v>2135.1999999999998</v>
      </c>
      <c r="I56386" s="2">
        <v>2153.25</v>
      </c>
      <c r="J56386" s="2">
        <v>2152.9499999999998</v>
      </c>
      <c r="K56386" s="2">
        <v>2167.9499999999998</v>
      </c>
      <c r="L56386" s="2">
        <v>1310103</v>
      </c>
      <c r="M56386" s="2">
        <v>284023829475000</v>
      </c>
      <c r="N56386" s="2" t="s">
        <v>26796</v>
      </c>
      <c r="O56386" s="2">
        <v>285193</v>
      </c>
      <c r="P56386" s="2">
        <v>0.2177</v>
      </c>
      <c r="Q56386" s="2" t="s">
        <v>7065</v>
      </c>
    </row>
    <row r="56387" spans="1:17" x14ac:dyDescent="0.35">
      <c r="A56387" s="2" t="s">
        <v>13</v>
      </c>
      <c r="B56387" s="3">
        <v>44095</v>
      </c>
      <c r="C56387" s="2" t="s">
        <v>25389</v>
      </c>
      <c r="D56387" s="2" t="s">
        <v>38</v>
      </c>
      <c r="E56387" s="2">
        <v>2152.9499999999998</v>
      </c>
      <c r="F56387" s="2">
        <v>2153.0500000000002</v>
      </c>
      <c r="G56387" s="2">
        <v>2160.9</v>
      </c>
      <c r="H56387" s="2">
        <v>2088.1</v>
      </c>
      <c r="I56387" s="2">
        <v>2094.4</v>
      </c>
      <c r="J56387" s="2">
        <v>2102.9499999999998</v>
      </c>
      <c r="K56387" s="2">
        <v>2127.19</v>
      </c>
      <c r="L56387" s="2">
        <v>1944478</v>
      </c>
      <c r="M56387" s="2">
        <v>413627169155000</v>
      </c>
      <c r="N56387" s="2" t="s">
        <v>26797</v>
      </c>
      <c r="O56387" s="2">
        <v>1103758</v>
      </c>
      <c r="P56387" s="2">
        <v>0.56759999999999999</v>
      </c>
      <c r="Q56387" s="2" t="s">
        <v>7065</v>
      </c>
    </row>
    <row r="56388" spans="1:17" x14ac:dyDescent="0.35">
      <c r="A56388" s="2" t="s">
        <v>13</v>
      </c>
      <c r="B56388" s="3">
        <v>44096</v>
      </c>
      <c r="C56388" s="2" t="s">
        <v>25389</v>
      </c>
      <c r="D56388" s="2" t="s">
        <v>38</v>
      </c>
      <c r="E56388" s="2">
        <v>2102.9499999999998</v>
      </c>
      <c r="F56388" s="2">
        <v>2104</v>
      </c>
      <c r="G56388" s="2">
        <v>2122.15</v>
      </c>
      <c r="H56388" s="2">
        <v>2033.65</v>
      </c>
      <c r="I56388" s="2">
        <v>2071.8000000000002</v>
      </c>
      <c r="J56388" s="2">
        <v>2064.35</v>
      </c>
      <c r="K56388" s="2">
        <v>2063.29</v>
      </c>
      <c r="L56388" s="2">
        <v>1519039</v>
      </c>
      <c r="M56388" s="2">
        <v>313421046455000</v>
      </c>
      <c r="N56388" s="2" t="s">
        <v>26798</v>
      </c>
      <c r="O56388" s="2">
        <v>444306</v>
      </c>
      <c r="P56388" s="2">
        <v>0.29249999999999998</v>
      </c>
      <c r="Q56388" s="2" t="s">
        <v>7065</v>
      </c>
    </row>
    <row r="56389" spans="1:17" x14ac:dyDescent="0.35">
      <c r="A56389" s="2" t="s">
        <v>13</v>
      </c>
      <c r="B56389" s="3">
        <v>44097</v>
      </c>
      <c r="C56389" s="2" t="s">
        <v>25389</v>
      </c>
      <c r="D56389" s="2" t="s">
        <v>38</v>
      </c>
      <c r="E56389" s="2">
        <v>2064.35</v>
      </c>
      <c r="F56389" s="2">
        <v>2084.9499999999998</v>
      </c>
      <c r="G56389" s="2">
        <v>2126.85</v>
      </c>
      <c r="H56389" s="2">
        <v>2050</v>
      </c>
      <c r="I56389" s="2">
        <v>2076.5500000000002</v>
      </c>
      <c r="J56389" s="2">
        <v>2076.8000000000002</v>
      </c>
      <c r="K56389" s="2">
        <v>2079.1</v>
      </c>
      <c r="L56389" s="2">
        <v>1353997</v>
      </c>
      <c r="M56389" s="2">
        <v>281509931985000</v>
      </c>
      <c r="N56389" s="2" t="s">
        <v>26799</v>
      </c>
      <c r="O56389" s="2">
        <v>401974</v>
      </c>
      <c r="P56389" s="2">
        <v>0.2969</v>
      </c>
      <c r="Q56389" s="2" t="s">
        <v>7065</v>
      </c>
    </row>
    <row r="56390" spans="1:17" x14ac:dyDescent="0.35">
      <c r="A56390" s="2" t="s">
        <v>13</v>
      </c>
      <c r="B56390" s="3">
        <v>44098</v>
      </c>
      <c r="C56390" s="2" t="s">
        <v>25389</v>
      </c>
      <c r="D56390" s="2" t="s">
        <v>38</v>
      </c>
      <c r="E56390" s="2">
        <v>2076.8000000000002</v>
      </c>
      <c r="F56390" s="2">
        <v>2052.4499999999998</v>
      </c>
      <c r="G56390" s="2">
        <v>2079</v>
      </c>
      <c r="H56390" s="2">
        <v>2023</v>
      </c>
      <c r="I56390" s="2">
        <v>2032</v>
      </c>
      <c r="J56390" s="2">
        <v>2034.45</v>
      </c>
      <c r="K56390" s="2">
        <v>2047.92</v>
      </c>
      <c r="L56390" s="2">
        <v>1346278</v>
      </c>
      <c r="M56390" s="2">
        <v>275707545860000</v>
      </c>
      <c r="N56390" s="2" t="s">
        <v>13660</v>
      </c>
      <c r="O56390" s="2">
        <v>625825</v>
      </c>
      <c r="P56390" s="2">
        <v>0.46490000000000004</v>
      </c>
      <c r="Q56390" s="2" t="s">
        <v>7065</v>
      </c>
    </row>
    <row r="56391" spans="1:17" x14ac:dyDescent="0.35">
      <c r="A56391" s="2" t="s">
        <v>13</v>
      </c>
      <c r="B56391" s="3">
        <v>44099</v>
      </c>
      <c r="C56391" s="2" t="s">
        <v>25389</v>
      </c>
      <c r="D56391" s="2" t="s">
        <v>38</v>
      </c>
      <c r="E56391" s="2">
        <v>2034.45</v>
      </c>
      <c r="F56391" s="2">
        <v>2063.9</v>
      </c>
      <c r="G56391" s="2">
        <v>2135</v>
      </c>
      <c r="H56391" s="2">
        <v>2050</v>
      </c>
      <c r="I56391" s="2">
        <v>2113.8000000000002</v>
      </c>
      <c r="J56391" s="2">
        <v>2117.5</v>
      </c>
      <c r="K56391" s="2">
        <v>2101.4699999999998</v>
      </c>
      <c r="L56391" s="2">
        <v>1532715</v>
      </c>
      <c r="M56391" s="2">
        <v>322095160660000</v>
      </c>
      <c r="N56391" s="2" t="s">
        <v>17355</v>
      </c>
      <c r="O56391" s="2">
        <v>442845</v>
      </c>
      <c r="P56391" s="2">
        <v>0.28889999999999999</v>
      </c>
      <c r="Q56391" s="2" t="s">
        <v>7065</v>
      </c>
    </row>
    <row r="56392" spans="1:17" x14ac:dyDescent="0.35">
      <c r="A56392" s="2" t="s">
        <v>13</v>
      </c>
      <c r="B56392" s="3">
        <v>44102</v>
      </c>
      <c r="C56392" s="2" t="s">
        <v>25389</v>
      </c>
      <c r="D56392" s="2" t="s">
        <v>38</v>
      </c>
      <c r="E56392" s="2">
        <v>2117.5</v>
      </c>
      <c r="F56392" s="2">
        <v>2135</v>
      </c>
      <c r="G56392" s="2">
        <v>2209</v>
      </c>
      <c r="H56392" s="2">
        <v>2128</v>
      </c>
      <c r="I56392" s="2">
        <v>2182</v>
      </c>
      <c r="J56392" s="2">
        <v>2180.9499999999998</v>
      </c>
      <c r="K56392" s="2">
        <v>2181.33</v>
      </c>
      <c r="L56392" s="2">
        <v>1138015</v>
      </c>
      <c r="M56392" s="2">
        <v>248238756405000.03</v>
      </c>
      <c r="N56392" s="2" t="s">
        <v>1174</v>
      </c>
      <c r="O56392" s="2">
        <v>230566</v>
      </c>
      <c r="P56392" s="2">
        <v>0.20260000000000003</v>
      </c>
      <c r="Q56392" s="2" t="s">
        <v>7065</v>
      </c>
    </row>
    <row r="56393" spans="1:17" x14ac:dyDescent="0.35">
      <c r="A56393" s="2" t="s">
        <v>13</v>
      </c>
      <c r="B56393" s="3">
        <v>44103</v>
      </c>
      <c r="C56393" s="2" t="s">
        <v>25389</v>
      </c>
      <c r="D56393" s="2" t="s">
        <v>38</v>
      </c>
      <c r="E56393" s="2">
        <v>2180.9499999999998</v>
      </c>
      <c r="F56393" s="2">
        <v>2190</v>
      </c>
      <c r="G56393" s="2">
        <v>2218.5</v>
      </c>
      <c r="H56393" s="2">
        <v>2180</v>
      </c>
      <c r="I56393" s="2">
        <v>2195.8000000000002</v>
      </c>
      <c r="J56393" s="2">
        <v>2198.5</v>
      </c>
      <c r="K56393" s="2">
        <v>2201.7199999999998</v>
      </c>
      <c r="L56393" s="2">
        <v>1337341</v>
      </c>
      <c r="M56393" s="2">
        <v>294445472735000</v>
      </c>
      <c r="N56393" s="2" t="s">
        <v>14347</v>
      </c>
      <c r="O56393" s="2">
        <v>360760</v>
      </c>
      <c r="P56393" s="2">
        <v>0.26979999999999998</v>
      </c>
      <c r="Q56393" s="2" t="s">
        <v>7065</v>
      </c>
    </row>
    <row r="56394" spans="1:17" x14ac:dyDescent="0.35">
      <c r="A56394" s="2" t="s">
        <v>13</v>
      </c>
      <c r="B56394" s="3">
        <v>44104</v>
      </c>
      <c r="C56394" s="2" t="s">
        <v>25389</v>
      </c>
      <c r="D56394" s="2" t="s">
        <v>38</v>
      </c>
      <c r="E56394" s="2">
        <v>2198.5</v>
      </c>
      <c r="F56394" s="2">
        <v>2204.9</v>
      </c>
      <c r="G56394" s="2">
        <v>2221</v>
      </c>
      <c r="H56394" s="2">
        <v>2185.65</v>
      </c>
      <c r="I56394" s="2">
        <v>2190</v>
      </c>
      <c r="J56394" s="2">
        <v>2202.8000000000002</v>
      </c>
      <c r="K56394" s="2">
        <v>2206.15</v>
      </c>
      <c r="L56394" s="2">
        <v>925938</v>
      </c>
      <c r="M56394" s="2">
        <v>204275979495000</v>
      </c>
      <c r="N56394" s="2" t="s">
        <v>26800</v>
      </c>
      <c r="O56394" s="2">
        <v>281989</v>
      </c>
      <c r="P56394" s="2">
        <v>0.30449999999999999</v>
      </c>
      <c r="Q56394" s="2" t="s">
        <v>7065</v>
      </c>
    </row>
    <row r="56395" spans="1:17" x14ac:dyDescent="0.35">
      <c r="A56395" s="2" t="s">
        <v>13</v>
      </c>
      <c r="B56395" s="3">
        <v>44105</v>
      </c>
      <c r="C56395" s="2" t="s">
        <v>25389</v>
      </c>
      <c r="D56395" s="2" t="s">
        <v>38</v>
      </c>
      <c r="E56395" s="2">
        <v>2202.8000000000002</v>
      </c>
      <c r="F56395" s="2">
        <v>2190</v>
      </c>
      <c r="G56395" s="2">
        <v>2230</v>
      </c>
      <c r="H56395" s="2">
        <v>2180.85</v>
      </c>
      <c r="I56395" s="2">
        <v>2200</v>
      </c>
      <c r="J56395" s="2">
        <v>2197.65</v>
      </c>
      <c r="K56395" s="2">
        <v>2204.31</v>
      </c>
      <c r="L56395" s="2">
        <v>999891</v>
      </c>
      <c r="M56395" s="2">
        <v>220407054610000</v>
      </c>
      <c r="N56395" s="2" t="s">
        <v>6322</v>
      </c>
      <c r="O56395" s="2">
        <v>256709</v>
      </c>
      <c r="P56395" s="2">
        <v>0.25670000000000004</v>
      </c>
      <c r="Q56395" s="2" t="s">
        <v>7065</v>
      </c>
    </row>
    <row r="56396" spans="1:17" x14ac:dyDescent="0.35">
      <c r="A56396" s="2" t="s">
        <v>13</v>
      </c>
      <c r="B56396" s="3">
        <v>44109</v>
      </c>
      <c r="C56396" s="2" t="s">
        <v>25389</v>
      </c>
      <c r="D56396" s="2" t="s">
        <v>38</v>
      </c>
      <c r="E56396" s="2">
        <v>2197.65</v>
      </c>
      <c r="F56396" s="2">
        <v>2210.65</v>
      </c>
      <c r="G56396" s="2">
        <v>2225</v>
      </c>
      <c r="H56396" s="2">
        <v>2182.1999999999998</v>
      </c>
      <c r="I56396" s="2">
        <v>2208.9499999999998</v>
      </c>
      <c r="J56396" s="2">
        <v>2210.15</v>
      </c>
      <c r="K56396" s="2">
        <v>2205.5</v>
      </c>
      <c r="L56396" s="2">
        <v>930509</v>
      </c>
      <c r="M56396" s="2">
        <v>205223845760000</v>
      </c>
      <c r="N56396" s="2" t="s">
        <v>26801</v>
      </c>
      <c r="O56396" s="2">
        <v>268708</v>
      </c>
      <c r="P56396" s="2">
        <v>0.2888</v>
      </c>
      <c r="Q56396" s="2" t="s">
        <v>7065</v>
      </c>
    </row>
    <row r="56397" spans="1:17" x14ac:dyDescent="0.35">
      <c r="A56397" s="2" t="s">
        <v>13</v>
      </c>
      <c r="B56397" s="3">
        <v>44110</v>
      </c>
      <c r="C56397" s="2" t="s">
        <v>25389</v>
      </c>
      <c r="D56397" s="2" t="s">
        <v>38</v>
      </c>
      <c r="E56397" s="2">
        <v>2210.15</v>
      </c>
      <c r="F56397" s="2">
        <v>2223.8000000000002</v>
      </c>
      <c r="G56397" s="2">
        <v>2235</v>
      </c>
      <c r="H56397" s="2">
        <v>2176.1</v>
      </c>
      <c r="I56397" s="2">
        <v>2190</v>
      </c>
      <c r="J56397" s="2">
        <v>2197.6</v>
      </c>
      <c r="K56397" s="2">
        <v>2209.02</v>
      </c>
      <c r="L56397" s="2">
        <v>2754316</v>
      </c>
      <c r="M56397" s="2">
        <v>608433007635000</v>
      </c>
      <c r="N56397" s="2" t="s">
        <v>26802</v>
      </c>
      <c r="O56397" s="2">
        <v>1822672</v>
      </c>
      <c r="P56397" s="2">
        <v>0.66180000000000005</v>
      </c>
      <c r="Q56397" s="2" t="s">
        <v>7065</v>
      </c>
    </row>
    <row r="56398" spans="1:17" x14ac:dyDescent="0.35">
      <c r="A56398" s="2" t="s">
        <v>13</v>
      </c>
      <c r="B56398" s="3">
        <v>44111</v>
      </c>
      <c r="C56398" s="2" t="s">
        <v>25389</v>
      </c>
      <c r="D56398" s="2" t="s">
        <v>38</v>
      </c>
      <c r="E56398" s="2">
        <v>2197.6</v>
      </c>
      <c r="F56398" s="2">
        <v>2208</v>
      </c>
      <c r="G56398" s="2">
        <v>2255</v>
      </c>
      <c r="H56398" s="2">
        <v>2170</v>
      </c>
      <c r="I56398" s="2">
        <v>2239</v>
      </c>
      <c r="J56398" s="2">
        <v>2238</v>
      </c>
      <c r="K56398" s="2">
        <v>2223.33</v>
      </c>
      <c r="L56398" s="2">
        <v>1517302</v>
      </c>
      <c r="M56398" s="2">
        <v>337346452120000</v>
      </c>
      <c r="N56398" s="2" t="s">
        <v>26803</v>
      </c>
      <c r="O56398" s="2">
        <v>613647</v>
      </c>
      <c r="P56398" s="2">
        <v>0.40439999999999998</v>
      </c>
      <c r="Q56398" s="2" t="s">
        <v>7065</v>
      </c>
    </row>
    <row r="56399" spans="1:17" x14ac:dyDescent="0.35">
      <c r="A56399" s="2" t="s">
        <v>13</v>
      </c>
      <c r="B56399" s="3">
        <v>44112</v>
      </c>
      <c r="C56399" s="2" t="s">
        <v>25389</v>
      </c>
      <c r="D56399" s="2" t="s">
        <v>38</v>
      </c>
      <c r="E56399" s="2">
        <v>2238</v>
      </c>
      <c r="F56399" s="2">
        <v>2253</v>
      </c>
      <c r="G56399" s="2">
        <v>2256.8000000000002</v>
      </c>
      <c r="H56399" s="2">
        <v>2175</v>
      </c>
      <c r="I56399" s="2">
        <v>2208</v>
      </c>
      <c r="J56399" s="2">
        <v>2208.8000000000002</v>
      </c>
      <c r="K56399" s="2">
        <v>2206.65</v>
      </c>
      <c r="L56399" s="2">
        <v>1515393</v>
      </c>
      <c r="M56399" s="2">
        <v>334393621250000</v>
      </c>
      <c r="N56399" s="2" t="s">
        <v>26804</v>
      </c>
      <c r="O56399" s="2">
        <v>346523</v>
      </c>
      <c r="P56399" s="2">
        <v>0.22870000000000001</v>
      </c>
      <c r="Q56399" s="2" t="s">
        <v>7065</v>
      </c>
    </row>
    <row r="56400" spans="1:17" x14ac:dyDescent="0.35">
      <c r="A56400" s="2" t="s">
        <v>13</v>
      </c>
      <c r="B56400" s="3">
        <v>44113</v>
      </c>
      <c r="C56400" s="2" t="s">
        <v>25389</v>
      </c>
      <c r="D56400" s="2" t="s">
        <v>38</v>
      </c>
      <c r="E56400" s="2">
        <v>2208.8000000000002</v>
      </c>
      <c r="F56400" s="2">
        <v>2211.1999999999998</v>
      </c>
      <c r="G56400" s="2">
        <v>2234.6999999999998</v>
      </c>
      <c r="H56400" s="2">
        <v>2196.65</v>
      </c>
      <c r="I56400" s="2">
        <v>2219.9</v>
      </c>
      <c r="J56400" s="2">
        <v>2217.9499999999998</v>
      </c>
      <c r="K56400" s="2">
        <v>2219.0700000000002</v>
      </c>
      <c r="L56400" s="2">
        <v>1207911</v>
      </c>
      <c r="M56400" s="2">
        <v>268044267340000</v>
      </c>
      <c r="N56400" s="2" t="s">
        <v>26805</v>
      </c>
      <c r="O56400" s="2">
        <v>425903</v>
      </c>
      <c r="P56400" s="2">
        <v>0.35259999999999997</v>
      </c>
      <c r="Q56400" s="2" t="s">
        <v>7065</v>
      </c>
    </row>
    <row r="56401" spans="1:17" x14ac:dyDescent="0.35">
      <c r="A56401" s="2" t="s">
        <v>13</v>
      </c>
      <c r="B56401" s="3">
        <v>44116</v>
      </c>
      <c r="C56401" s="2" t="s">
        <v>25389</v>
      </c>
      <c r="D56401" s="2" t="s">
        <v>38</v>
      </c>
      <c r="E56401" s="2">
        <v>2217.9499999999998</v>
      </c>
      <c r="F56401" s="2">
        <v>2233</v>
      </c>
      <c r="G56401" s="2">
        <v>2233</v>
      </c>
      <c r="H56401" s="2">
        <v>2171.15</v>
      </c>
      <c r="I56401" s="2">
        <v>2184.25</v>
      </c>
      <c r="J56401" s="2">
        <v>2181.35</v>
      </c>
      <c r="K56401" s="2">
        <v>2193.09</v>
      </c>
      <c r="L56401" s="2">
        <v>1098858</v>
      </c>
      <c r="M56401" s="2">
        <v>240989549544999.97</v>
      </c>
      <c r="N56401" s="2" t="s">
        <v>26806</v>
      </c>
      <c r="O56401" s="2">
        <v>453372</v>
      </c>
      <c r="P56401" s="2">
        <v>0.41259999999999997</v>
      </c>
      <c r="Q56401" s="2" t="s">
        <v>7065</v>
      </c>
    </row>
    <row r="56402" spans="1:17" x14ac:dyDescent="0.35">
      <c r="A56402" s="2" t="s">
        <v>13</v>
      </c>
      <c r="B56402" s="3">
        <v>44117</v>
      </c>
      <c r="C56402" s="2" t="s">
        <v>25389</v>
      </c>
      <c r="D56402" s="2" t="s">
        <v>38</v>
      </c>
      <c r="E56402" s="2">
        <v>2181.35</v>
      </c>
      <c r="F56402" s="2">
        <v>2184.25</v>
      </c>
      <c r="G56402" s="2">
        <v>2235</v>
      </c>
      <c r="H56402" s="2">
        <v>2178.35</v>
      </c>
      <c r="I56402" s="2">
        <v>2215.65</v>
      </c>
      <c r="J56402" s="2">
        <v>2219.5500000000002</v>
      </c>
      <c r="K56402" s="2">
        <v>2210.75</v>
      </c>
      <c r="L56402" s="2">
        <v>1587482</v>
      </c>
      <c r="M56402" s="2">
        <v>350952530685000</v>
      </c>
      <c r="N56402" s="2" t="s">
        <v>25359</v>
      </c>
      <c r="O56402" s="2">
        <v>754522</v>
      </c>
      <c r="P56402" s="2">
        <v>0.4753</v>
      </c>
      <c r="Q56402" s="2" t="s">
        <v>7065</v>
      </c>
    </row>
    <row r="56403" spans="1:17" x14ac:dyDescent="0.35">
      <c r="A56403" s="2" t="s">
        <v>13</v>
      </c>
      <c r="B56403" s="3">
        <v>44118</v>
      </c>
      <c r="C56403" s="2" t="s">
        <v>25389</v>
      </c>
      <c r="D56403" s="2" t="s">
        <v>38</v>
      </c>
      <c r="E56403" s="2">
        <v>2219.5500000000002</v>
      </c>
      <c r="F56403" s="2">
        <v>2201.1999999999998</v>
      </c>
      <c r="G56403" s="2">
        <v>2266.9</v>
      </c>
      <c r="H56403" s="2">
        <v>2190</v>
      </c>
      <c r="I56403" s="2">
        <v>2252.0500000000002</v>
      </c>
      <c r="J56403" s="2">
        <v>2253.9</v>
      </c>
      <c r="K56403" s="2">
        <v>2224.4499999999998</v>
      </c>
      <c r="L56403" s="2">
        <v>1358100</v>
      </c>
      <c r="M56403" s="2">
        <v>302102617350000</v>
      </c>
      <c r="N56403" s="2" t="s">
        <v>26807</v>
      </c>
      <c r="O56403" s="2">
        <v>646115</v>
      </c>
      <c r="P56403" s="2">
        <v>0.47570000000000001</v>
      </c>
      <c r="Q56403" s="2" t="s">
        <v>7065</v>
      </c>
    </row>
    <row r="56404" spans="1:17" x14ac:dyDescent="0.35">
      <c r="A56404" s="2" t="s">
        <v>13</v>
      </c>
      <c r="B56404" s="3">
        <v>44119</v>
      </c>
      <c r="C56404" s="2" t="s">
        <v>25389</v>
      </c>
      <c r="D56404" s="2" t="s">
        <v>38</v>
      </c>
      <c r="E56404" s="2">
        <v>2253.9</v>
      </c>
      <c r="F56404" s="2">
        <v>2252.0500000000002</v>
      </c>
      <c r="G56404" s="2">
        <v>2303</v>
      </c>
      <c r="H56404" s="2">
        <v>2226.0500000000002</v>
      </c>
      <c r="I56404" s="2">
        <v>2235.5500000000002</v>
      </c>
      <c r="J56404" s="2">
        <v>2248.6</v>
      </c>
      <c r="K56404" s="2">
        <v>2272.42</v>
      </c>
      <c r="L56404" s="2">
        <v>1900931</v>
      </c>
      <c r="M56404" s="2">
        <v>431972114710000.06</v>
      </c>
      <c r="N56404" s="2" t="s">
        <v>26808</v>
      </c>
      <c r="O56404" s="2">
        <v>498457</v>
      </c>
      <c r="P56404" s="2">
        <v>0.26219999999999999</v>
      </c>
      <c r="Q56404" s="2" t="s">
        <v>7065</v>
      </c>
    </row>
    <row r="56405" spans="1:17" x14ac:dyDescent="0.35">
      <c r="A56405" s="2" t="s">
        <v>13</v>
      </c>
      <c r="B56405" s="3">
        <v>44120</v>
      </c>
      <c r="C56405" s="2" t="s">
        <v>25389</v>
      </c>
      <c r="D56405" s="2" t="s">
        <v>38</v>
      </c>
      <c r="E56405" s="2">
        <v>2248.6</v>
      </c>
      <c r="F56405" s="2">
        <v>2244</v>
      </c>
      <c r="G56405" s="2">
        <v>2285</v>
      </c>
      <c r="H56405" s="2">
        <v>2244</v>
      </c>
      <c r="I56405" s="2">
        <v>2269</v>
      </c>
      <c r="J56405" s="2">
        <v>2269.9</v>
      </c>
      <c r="K56405" s="2">
        <v>2268.31</v>
      </c>
      <c r="L56405" s="2">
        <v>816001</v>
      </c>
      <c r="M56405" s="2">
        <v>185094337105000</v>
      </c>
      <c r="N56405" s="2" t="s">
        <v>1359</v>
      </c>
      <c r="O56405" s="2">
        <v>180392</v>
      </c>
      <c r="P56405" s="2">
        <v>0.22109999999999999</v>
      </c>
      <c r="Q56405" s="2" t="s">
        <v>7065</v>
      </c>
    </row>
    <row r="56406" spans="1:17" x14ac:dyDescent="0.35">
      <c r="A56406" s="2" t="s">
        <v>13</v>
      </c>
      <c r="B56406" s="3">
        <v>44123</v>
      </c>
      <c r="C56406" s="2" t="s">
        <v>25389</v>
      </c>
      <c r="D56406" s="2" t="s">
        <v>38</v>
      </c>
      <c r="E56406" s="2">
        <v>2269.9</v>
      </c>
      <c r="F56406" s="2">
        <v>2280</v>
      </c>
      <c r="G56406" s="2">
        <v>2280</v>
      </c>
      <c r="H56406" s="2">
        <v>2185.1999999999998</v>
      </c>
      <c r="I56406" s="2">
        <v>2200.85</v>
      </c>
      <c r="J56406" s="2">
        <v>2198.15</v>
      </c>
      <c r="K56406" s="2">
        <v>2206.64</v>
      </c>
      <c r="L56406" s="2">
        <v>1263185</v>
      </c>
      <c r="M56406" s="2">
        <v>278739455130000.03</v>
      </c>
      <c r="N56406" s="2" t="s">
        <v>26809</v>
      </c>
      <c r="O56406" s="2">
        <v>328768</v>
      </c>
      <c r="P56406" s="2">
        <v>0.26030000000000003</v>
      </c>
      <c r="Q56406" s="2" t="s">
        <v>7065</v>
      </c>
    </row>
    <row r="56407" spans="1:17" x14ac:dyDescent="0.35">
      <c r="A56407" s="2" t="s">
        <v>13</v>
      </c>
      <c r="B56407" s="3">
        <v>44124</v>
      </c>
      <c r="C56407" s="2" t="s">
        <v>25389</v>
      </c>
      <c r="D56407" s="2" t="s">
        <v>38</v>
      </c>
      <c r="E56407" s="2">
        <v>2198.15</v>
      </c>
      <c r="F56407" s="2">
        <v>2210</v>
      </c>
      <c r="G56407" s="2">
        <v>2235</v>
      </c>
      <c r="H56407" s="2">
        <v>2190</v>
      </c>
      <c r="I56407" s="2">
        <v>2200</v>
      </c>
      <c r="J56407" s="2">
        <v>2194.4499999999998</v>
      </c>
      <c r="K56407" s="2">
        <v>2209.38</v>
      </c>
      <c r="L56407" s="2">
        <v>976231</v>
      </c>
      <c r="M56407" s="2">
        <v>215686393010000</v>
      </c>
      <c r="N56407" s="2" t="s">
        <v>26810</v>
      </c>
      <c r="O56407" s="2">
        <v>267886</v>
      </c>
      <c r="P56407" s="2">
        <v>0.27440000000000003</v>
      </c>
      <c r="Q56407" s="2" t="s">
        <v>7065</v>
      </c>
    </row>
    <row r="56408" spans="1:17" x14ac:dyDescent="0.35">
      <c r="A56408" s="2" t="s">
        <v>13</v>
      </c>
      <c r="B56408" s="3">
        <v>44125</v>
      </c>
      <c r="C56408" s="2" t="s">
        <v>25389</v>
      </c>
      <c r="D56408" s="2" t="s">
        <v>38</v>
      </c>
      <c r="E56408" s="2">
        <v>2194.4499999999998</v>
      </c>
      <c r="F56408" s="2">
        <v>2212.3000000000002</v>
      </c>
      <c r="G56408" s="2">
        <v>2222.5</v>
      </c>
      <c r="H56408" s="2">
        <v>2143.1</v>
      </c>
      <c r="I56408" s="2">
        <v>2178.9</v>
      </c>
      <c r="J56408" s="2">
        <v>2181.35</v>
      </c>
      <c r="K56408" s="2">
        <v>2187.39</v>
      </c>
      <c r="L56408" s="2">
        <v>1308299</v>
      </c>
      <c r="M56408" s="2">
        <v>286176329005000</v>
      </c>
      <c r="N56408" s="2" t="s">
        <v>26811</v>
      </c>
      <c r="O56408" s="2">
        <v>275096</v>
      </c>
      <c r="P56408" s="2">
        <v>0.21030000000000001</v>
      </c>
      <c r="Q56408" s="2" t="s">
        <v>7065</v>
      </c>
    </row>
    <row r="56409" spans="1:17" x14ac:dyDescent="0.35">
      <c r="A56409" s="2" t="s">
        <v>13</v>
      </c>
      <c r="B56409" s="3">
        <v>44126</v>
      </c>
      <c r="C56409" s="2" t="s">
        <v>25389</v>
      </c>
      <c r="D56409" s="2" t="s">
        <v>38</v>
      </c>
      <c r="E56409" s="2">
        <v>2181.35</v>
      </c>
      <c r="F56409" s="2">
        <v>2178.9</v>
      </c>
      <c r="G56409" s="2">
        <v>2178.9</v>
      </c>
      <c r="H56409" s="2">
        <v>2140</v>
      </c>
      <c r="I56409" s="2">
        <v>2159</v>
      </c>
      <c r="J56409" s="2">
        <v>2159.4499999999998</v>
      </c>
      <c r="K56409" s="2">
        <v>2153.4</v>
      </c>
      <c r="L56409" s="2">
        <v>1021353</v>
      </c>
      <c r="M56409" s="2">
        <v>219938568240000</v>
      </c>
      <c r="N56409" s="2" t="s">
        <v>26812</v>
      </c>
      <c r="O56409" s="2">
        <v>283138</v>
      </c>
      <c r="P56409" s="2">
        <v>0.2772</v>
      </c>
      <c r="Q56409" s="2" t="s">
        <v>7065</v>
      </c>
    </row>
    <row r="56410" spans="1:17" x14ac:dyDescent="0.35">
      <c r="A56410" s="2" t="s">
        <v>13</v>
      </c>
      <c r="B56410" s="3">
        <v>44127</v>
      </c>
      <c r="C56410" s="2" t="s">
        <v>25389</v>
      </c>
      <c r="D56410" s="2" t="s">
        <v>38</v>
      </c>
      <c r="E56410" s="2">
        <v>2159.4499999999998</v>
      </c>
      <c r="F56410" s="2">
        <v>2162</v>
      </c>
      <c r="G56410" s="2">
        <v>2198.5</v>
      </c>
      <c r="H56410" s="2">
        <v>2160</v>
      </c>
      <c r="I56410" s="2">
        <v>2184.9499999999998</v>
      </c>
      <c r="J56410" s="2">
        <v>2181.9</v>
      </c>
      <c r="K56410" s="2">
        <v>2181.17</v>
      </c>
      <c r="L56410" s="2">
        <v>1153578</v>
      </c>
      <c r="M56410" s="2">
        <v>251614891635000</v>
      </c>
      <c r="N56410" s="2" t="s">
        <v>26813</v>
      </c>
      <c r="O56410" s="2">
        <v>274915</v>
      </c>
      <c r="P56410" s="2">
        <v>0.23829999999999998</v>
      </c>
      <c r="Q56410" s="2" t="s">
        <v>7065</v>
      </c>
    </row>
    <row r="56411" spans="1:17" x14ac:dyDescent="0.35">
      <c r="A56411" s="2" t="s">
        <v>13</v>
      </c>
      <c r="B56411" s="3">
        <v>44130</v>
      </c>
      <c r="C56411" s="2" t="s">
        <v>25389</v>
      </c>
      <c r="D56411" s="2" t="s">
        <v>38</v>
      </c>
      <c r="E56411" s="2">
        <v>2181.9</v>
      </c>
      <c r="F56411" s="2">
        <v>2188</v>
      </c>
      <c r="G56411" s="2">
        <v>2214.65</v>
      </c>
      <c r="H56411" s="2">
        <v>2091.15</v>
      </c>
      <c r="I56411" s="2">
        <v>2112.9499999999998</v>
      </c>
      <c r="J56411" s="2">
        <v>2108.1</v>
      </c>
      <c r="K56411" s="2">
        <v>2147.69</v>
      </c>
      <c r="L56411" s="2">
        <v>1551460</v>
      </c>
      <c r="M56411" s="2">
        <v>333205281815000</v>
      </c>
      <c r="N56411" s="2" t="s">
        <v>4552</v>
      </c>
      <c r="O56411" s="2">
        <v>387920</v>
      </c>
      <c r="P56411" s="2">
        <v>0.25</v>
      </c>
      <c r="Q56411" s="2" t="s">
        <v>7065</v>
      </c>
    </row>
    <row r="56412" spans="1:17" x14ac:dyDescent="0.35">
      <c r="A56412" s="2" t="s">
        <v>13</v>
      </c>
      <c r="B56412" s="3">
        <v>44131</v>
      </c>
      <c r="C56412" s="2" t="s">
        <v>25389</v>
      </c>
      <c r="D56412" s="2" t="s">
        <v>38</v>
      </c>
      <c r="E56412" s="2">
        <v>2108.1</v>
      </c>
      <c r="F56412" s="2">
        <v>2115</v>
      </c>
      <c r="G56412" s="2">
        <v>2134.9</v>
      </c>
      <c r="H56412" s="2">
        <v>2081</v>
      </c>
      <c r="I56412" s="2">
        <v>2117.15</v>
      </c>
      <c r="J56412" s="2">
        <v>2118.25</v>
      </c>
      <c r="K56412" s="2">
        <v>2114.2399999999998</v>
      </c>
      <c r="L56412" s="2">
        <v>1019769</v>
      </c>
      <c r="M56412" s="2">
        <v>215603320435000</v>
      </c>
      <c r="N56412" s="2" t="s">
        <v>26814</v>
      </c>
      <c r="O56412" s="2">
        <v>241226</v>
      </c>
      <c r="P56412" s="2">
        <v>0.23649999999999999</v>
      </c>
      <c r="Q56412" s="2" t="s">
        <v>7065</v>
      </c>
    </row>
    <row r="56413" spans="1:17" x14ac:dyDescent="0.35">
      <c r="A56413" s="2" t="s">
        <v>13</v>
      </c>
      <c r="B56413" s="3">
        <v>44132</v>
      </c>
      <c r="C56413" s="2" t="s">
        <v>25389</v>
      </c>
      <c r="D56413" s="2" t="s">
        <v>38</v>
      </c>
      <c r="E56413" s="2">
        <v>2118.25</v>
      </c>
      <c r="F56413" s="2">
        <v>2125.4499999999998</v>
      </c>
      <c r="G56413" s="2">
        <v>2146.35</v>
      </c>
      <c r="H56413" s="2">
        <v>2100.5</v>
      </c>
      <c r="I56413" s="2">
        <v>2142</v>
      </c>
      <c r="J56413" s="2">
        <v>2135</v>
      </c>
      <c r="K56413" s="2">
        <v>2129.35</v>
      </c>
      <c r="L56413" s="2">
        <v>1041016</v>
      </c>
      <c r="M56413" s="2">
        <v>221668569994999.97</v>
      </c>
      <c r="N56413" s="2" t="s">
        <v>26815</v>
      </c>
      <c r="O56413" s="2">
        <v>286912</v>
      </c>
      <c r="P56413" s="2">
        <v>0.27560000000000001</v>
      </c>
      <c r="Q56413" s="2" t="s">
        <v>7065</v>
      </c>
    </row>
    <row r="56414" spans="1:17" x14ac:dyDescent="0.35">
      <c r="A56414" s="2" t="s">
        <v>13</v>
      </c>
      <c r="B56414" s="3">
        <v>44133</v>
      </c>
      <c r="C56414" s="2" t="s">
        <v>25389</v>
      </c>
      <c r="D56414" s="2" t="s">
        <v>38</v>
      </c>
      <c r="E56414" s="2">
        <v>2135</v>
      </c>
      <c r="F56414" s="2">
        <v>2130</v>
      </c>
      <c r="G56414" s="2">
        <v>2145</v>
      </c>
      <c r="H56414" s="2">
        <v>2100.0500000000002</v>
      </c>
      <c r="I56414" s="2">
        <v>2135.75</v>
      </c>
      <c r="J56414" s="2">
        <v>2136.85</v>
      </c>
      <c r="K56414" s="2">
        <v>2124.37</v>
      </c>
      <c r="L56414" s="2">
        <v>834125</v>
      </c>
      <c r="M56414" s="2">
        <v>177198725895000</v>
      </c>
      <c r="N56414" s="2" t="s">
        <v>26816</v>
      </c>
      <c r="O56414" s="2">
        <v>241388</v>
      </c>
      <c r="P56414" s="2">
        <v>0.28940000000000005</v>
      </c>
      <c r="Q56414" s="2" t="s">
        <v>7065</v>
      </c>
    </row>
    <row r="56415" spans="1:17" x14ac:dyDescent="0.35">
      <c r="A56415" s="2" t="s">
        <v>13</v>
      </c>
      <c r="B56415" s="3">
        <v>44134</v>
      </c>
      <c r="C56415" s="2" t="s">
        <v>25389</v>
      </c>
      <c r="D56415" s="2" t="s">
        <v>38</v>
      </c>
      <c r="E56415" s="2">
        <v>2136.85</v>
      </c>
      <c r="F56415" s="2">
        <v>2123.1999999999998</v>
      </c>
      <c r="G56415" s="2">
        <v>2147.4</v>
      </c>
      <c r="H56415" s="2">
        <v>2070.5500000000002</v>
      </c>
      <c r="I56415" s="2">
        <v>2085</v>
      </c>
      <c r="J56415" s="2">
        <v>2085.6</v>
      </c>
      <c r="K56415" s="2">
        <v>2095.96</v>
      </c>
      <c r="L56415" s="2">
        <v>1013513</v>
      </c>
      <c r="M56415" s="2">
        <v>212428564505000</v>
      </c>
      <c r="N56415" s="2" t="s">
        <v>26817</v>
      </c>
      <c r="O56415" s="2">
        <v>207743</v>
      </c>
      <c r="P56415" s="2">
        <v>0.20500000000000002</v>
      </c>
      <c r="Q56415" s="2" t="s">
        <v>7065</v>
      </c>
    </row>
    <row r="56416" spans="1:17" x14ac:dyDescent="0.35">
      <c r="A56416" s="2" t="s">
        <v>13</v>
      </c>
      <c r="B56416" s="3">
        <v>44137</v>
      </c>
      <c r="C56416" s="2" t="s">
        <v>25389</v>
      </c>
      <c r="D56416" s="2" t="s">
        <v>38</v>
      </c>
      <c r="E56416" s="2">
        <v>2085.6</v>
      </c>
      <c r="F56416" s="2">
        <v>2079.8000000000002</v>
      </c>
      <c r="G56416" s="2">
        <v>2096.1</v>
      </c>
      <c r="H56416" s="2">
        <v>2015.2</v>
      </c>
      <c r="I56416" s="2">
        <v>2033</v>
      </c>
      <c r="J56416" s="2">
        <v>2029.65</v>
      </c>
      <c r="K56416" s="2">
        <v>2040.48</v>
      </c>
      <c r="L56416" s="2">
        <v>1131510</v>
      </c>
      <c r="M56416" s="2">
        <v>230881878330000.03</v>
      </c>
      <c r="N56416" s="2" t="s">
        <v>26818</v>
      </c>
      <c r="O56416" s="2">
        <v>230008</v>
      </c>
      <c r="P56416" s="2">
        <v>0.20329999999999998</v>
      </c>
      <c r="Q56416" s="2" t="s">
        <v>7065</v>
      </c>
    </row>
    <row r="56417" spans="1:17" x14ac:dyDescent="0.35">
      <c r="A56417" s="2" t="s">
        <v>13</v>
      </c>
      <c r="B56417" s="3">
        <v>44138</v>
      </c>
      <c r="C56417" s="2" t="s">
        <v>25389</v>
      </c>
      <c r="D56417" s="2" t="s">
        <v>38</v>
      </c>
      <c r="E56417" s="2">
        <v>2029.65</v>
      </c>
      <c r="F56417" s="2">
        <v>2038</v>
      </c>
      <c r="G56417" s="2">
        <v>2115</v>
      </c>
      <c r="H56417" s="2">
        <v>2038</v>
      </c>
      <c r="I56417" s="2">
        <v>2092.8000000000002</v>
      </c>
      <c r="J56417" s="2">
        <v>2095</v>
      </c>
      <c r="K56417" s="2">
        <v>2088.2199999999998</v>
      </c>
      <c r="L56417" s="2">
        <v>1939408</v>
      </c>
      <c r="M56417" s="2">
        <v>404991640745000</v>
      </c>
      <c r="N56417" s="2" t="s">
        <v>26819</v>
      </c>
      <c r="O56417" s="2">
        <v>728412</v>
      </c>
      <c r="P56417" s="2">
        <v>0.37560000000000004</v>
      </c>
      <c r="Q56417" s="2" t="s">
        <v>7065</v>
      </c>
    </row>
    <row r="56418" spans="1:17" x14ac:dyDescent="0.35">
      <c r="A56418" s="2" t="s">
        <v>13</v>
      </c>
      <c r="B56418" s="3">
        <v>44139</v>
      </c>
      <c r="C56418" s="2" t="s">
        <v>25389</v>
      </c>
      <c r="D56418" s="2" t="s">
        <v>38</v>
      </c>
      <c r="E56418" s="2">
        <v>2095</v>
      </c>
      <c r="F56418" s="2">
        <v>2093</v>
      </c>
      <c r="G56418" s="2">
        <v>2124.9499999999998</v>
      </c>
      <c r="H56418" s="2">
        <v>2070</v>
      </c>
      <c r="I56418" s="2">
        <v>2100</v>
      </c>
      <c r="J56418" s="2">
        <v>2097.4</v>
      </c>
      <c r="K56418" s="2">
        <v>2094.15</v>
      </c>
      <c r="L56418" s="2">
        <v>1114904</v>
      </c>
      <c r="M56418" s="2">
        <v>233477766955000.03</v>
      </c>
      <c r="N56418" s="2" t="s">
        <v>3859</v>
      </c>
      <c r="O56418" s="2">
        <v>160295</v>
      </c>
      <c r="P56418" s="2">
        <v>0.14380000000000001</v>
      </c>
      <c r="Q56418" s="2" t="s">
        <v>7065</v>
      </c>
    </row>
    <row r="56419" spans="1:17" x14ac:dyDescent="0.35">
      <c r="A56419" s="2" t="s">
        <v>13</v>
      </c>
      <c r="B56419" s="3">
        <v>44140</v>
      </c>
      <c r="C56419" s="2" t="s">
        <v>25389</v>
      </c>
      <c r="D56419" s="2" t="s">
        <v>38</v>
      </c>
      <c r="E56419" s="2">
        <v>2097.4</v>
      </c>
      <c r="F56419" s="2">
        <v>2122</v>
      </c>
      <c r="G56419" s="2">
        <v>2142.1999999999998</v>
      </c>
      <c r="H56419" s="2">
        <v>2103</v>
      </c>
      <c r="I56419" s="2">
        <v>2127.25</v>
      </c>
      <c r="J56419" s="2">
        <v>2119.8000000000002</v>
      </c>
      <c r="K56419" s="2">
        <v>2118.91</v>
      </c>
      <c r="L56419" s="2">
        <v>828400</v>
      </c>
      <c r="M56419" s="2">
        <v>175530259290000</v>
      </c>
      <c r="N56419" s="2" t="s">
        <v>22539</v>
      </c>
      <c r="O56419" s="2">
        <v>192378</v>
      </c>
      <c r="P56419" s="2">
        <v>0.23219999999999999</v>
      </c>
      <c r="Q56419" s="2" t="s">
        <v>7065</v>
      </c>
    </row>
    <row r="56420" spans="1:17" x14ac:dyDescent="0.35">
      <c r="A56420" s="2" t="s">
        <v>13</v>
      </c>
      <c r="B56420" s="3">
        <v>44141</v>
      </c>
      <c r="C56420" s="2" t="s">
        <v>25389</v>
      </c>
      <c r="D56420" s="2" t="s">
        <v>38</v>
      </c>
      <c r="E56420" s="2">
        <v>2119.8000000000002</v>
      </c>
      <c r="F56420" s="2">
        <v>2128</v>
      </c>
      <c r="G56420" s="2">
        <v>2153.9499999999998</v>
      </c>
      <c r="H56420" s="2">
        <v>2112</v>
      </c>
      <c r="I56420" s="2">
        <v>2137</v>
      </c>
      <c r="J56420" s="2">
        <v>2139.0500000000002</v>
      </c>
      <c r="K56420" s="2">
        <v>2133.4299999999998</v>
      </c>
      <c r="L56420" s="2">
        <v>996379</v>
      </c>
      <c r="M56420" s="2">
        <v>212570698645000</v>
      </c>
      <c r="N56420" s="2" t="s">
        <v>26820</v>
      </c>
      <c r="O56420" s="2">
        <v>225234</v>
      </c>
      <c r="P56420" s="2">
        <v>0.2261</v>
      </c>
      <c r="Q56420" s="2" t="s">
        <v>7065</v>
      </c>
    </row>
    <row r="56421" spans="1:17" x14ac:dyDescent="0.35">
      <c r="A56421" s="2" t="s">
        <v>13</v>
      </c>
      <c r="B56421" s="3">
        <v>44144</v>
      </c>
      <c r="C56421" s="2" t="s">
        <v>25389</v>
      </c>
      <c r="D56421" s="2" t="s">
        <v>38</v>
      </c>
      <c r="E56421" s="2">
        <v>2139.0500000000002</v>
      </c>
      <c r="F56421" s="2">
        <v>2153</v>
      </c>
      <c r="G56421" s="2">
        <v>2201.9499999999998</v>
      </c>
      <c r="H56421" s="2">
        <v>2142</v>
      </c>
      <c r="I56421" s="2">
        <v>2194</v>
      </c>
      <c r="J56421" s="2">
        <v>2192.85</v>
      </c>
      <c r="K56421" s="2">
        <v>2180.02</v>
      </c>
      <c r="L56421" s="2">
        <v>1129889</v>
      </c>
      <c r="M56421" s="2">
        <v>246317637765000</v>
      </c>
      <c r="N56421" s="2" t="s">
        <v>26821</v>
      </c>
      <c r="O56421" s="2">
        <v>334646</v>
      </c>
      <c r="P56421" s="2">
        <v>0.29620000000000002</v>
      </c>
      <c r="Q56421" s="2" t="s">
        <v>7065</v>
      </c>
    </row>
    <row r="56422" spans="1:17" x14ac:dyDescent="0.35">
      <c r="A56422" s="2" t="s">
        <v>13</v>
      </c>
      <c r="B56422" s="3">
        <v>44145</v>
      </c>
      <c r="C56422" s="2" t="s">
        <v>25389</v>
      </c>
      <c r="D56422" s="2" t="s">
        <v>38</v>
      </c>
      <c r="E56422" s="2">
        <v>2192.85</v>
      </c>
      <c r="F56422" s="2">
        <v>2212</v>
      </c>
      <c r="G56422" s="2">
        <v>2257.4499999999998</v>
      </c>
      <c r="H56422" s="2">
        <v>2192.1999999999998</v>
      </c>
      <c r="I56422" s="2">
        <v>2236</v>
      </c>
      <c r="J56422" s="2">
        <v>2234.85</v>
      </c>
      <c r="K56422" s="2">
        <v>2226.56</v>
      </c>
      <c r="L56422" s="2">
        <v>986762</v>
      </c>
      <c r="M56422" s="2">
        <v>219708134419999.97</v>
      </c>
      <c r="N56422" s="2" t="s">
        <v>26822</v>
      </c>
      <c r="O56422" s="2">
        <v>235919</v>
      </c>
      <c r="P56422" s="2">
        <v>0.23910000000000001</v>
      </c>
      <c r="Q56422" s="2" t="s">
        <v>7065</v>
      </c>
    </row>
    <row r="56423" spans="1:17" x14ac:dyDescent="0.35">
      <c r="A56423" s="2" t="s">
        <v>13</v>
      </c>
      <c r="B56423" s="3">
        <v>44146</v>
      </c>
      <c r="C56423" s="2" t="s">
        <v>25389</v>
      </c>
      <c r="D56423" s="2" t="s">
        <v>38</v>
      </c>
      <c r="E56423" s="2">
        <v>2234.85</v>
      </c>
      <c r="F56423" s="2">
        <v>2234.85</v>
      </c>
      <c r="G56423" s="2">
        <v>2333</v>
      </c>
      <c r="H56423" s="2">
        <v>2221.6999999999998</v>
      </c>
      <c r="I56423" s="2">
        <v>2320</v>
      </c>
      <c r="J56423" s="2">
        <v>2326.6999999999998</v>
      </c>
      <c r="K56423" s="2">
        <v>2289.61</v>
      </c>
      <c r="L56423" s="2">
        <v>2127849</v>
      </c>
      <c r="M56423" s="2">
        <v>487194192595000</v>
      </c>
      <c r="N56423" s="2" t="s">
        <v>26823</v>
      </c>
      <c r="O56423" s="2">
        <v>580850</v>
      </c>
      <c r="P56423" s="2">
        <v>0.27300000000000002</v>
      </c>
      <c r="Q56423" s="2" t="s">
        <v>7065</v>
      </c>
    </row>
    <row r="56424" spans="1:17" x14ac:dyDescent="0.35">
      <c r="A56424" s="2" t="s">
        <v>13</v>
      </c>
      <c r="B56424" s="3">
        <v>44147</v>
      </c>
      <c r="C56424" s="2" t="s">
        <v>25389</v>
      </c>
      <c r="D56424" s="2" t="s">
        <v>38</v>
      </c>
      <c r="E56424" s="2">
        <v>2326.6999999999998</v>
      </c>
      <c r="F56424" s="2">
        <v>2326</v>
      </c>
      <c r="G56424" s="2">
        <v>2368.5</v>
      </c>
      <c r="H56424" s="2">
        <v>2302</v>
      </c>
      <c r="I56424" s="2">
        <v>2346.0500000000002</v>
      </c>
      <c r="J56424" s="2">
        <v>2350.75</v>
      </c>
      <c r="K56424" s="2">
        <v>2338.4699999999998</v>
      </c>
      <c r="L56424" s="2">
        <v>1905794</v>
      </c>
      <c r="M56424" s="2">
        <v>445664566170000</v>
      </c>
      <c r="N56424" s="2" t="s">
        <v>26824</v>
      </c>
      <c r="O56424" s="2">
        <v>491935</v>
      </c>
      <c r="P56424" s="2">
        <v>0.2581</v>
      </c>
      <c r="Q56424" s="2" t="s">
        <v>7065</v>
      </c>
    </row>
    <row r="56425" spans="1:17" x14ac:dyDescent="0.35">
      <c r="A56425" s="2" t="s">
        <v>13</v>
      </c>
      <c r="B56425" s="3">
        <v>44148</v>
      </c>
      <c r="C56425" s="2" t="s">
        <v>25389</v>
      </c>
      <c r="D56425" s="2" t="s">
        <v>38</v>
      </c>
      <c r="E56425" s="2">
        <v>2350.75</v>
      </c>
      <c r="F56425" s="2">
        <v>2318</v>
      </c>
      <c r="G56425" s="2">
        <v>2574.4</v>
      </c>
      <c r="H56425" s="2">
        <v>2317.5</v>
      </c>
      <c r="I56425" s="2">
        <v>2525</v>
      </c>
      <c r="J56425" s="2">
        <v>2514.6</v>
      </c>
      <c r="K56425" s="2">
        <v>2494.15</v>
      </c>
      <c r="L56425" s="2">
        <v>9475210</v>
      </c>
      <c r="M56425" s="2">
        <v>2363261089965000</v>
      </c>
      <c r="N56425" s="2" t="s">
        <v>26825</v>
      </c>
      <c r="O56425" s="2">
        <v>823638</v>
      </c>
      <c r="P56425" s="2">
        <v>8.6899999999999991E-2</v>
      </c>
      <c r="Q56425" s="2" t="s">
        <v>7065</v>
      </c>
    </row>
    <row r="56426" spans="1:17" x14ac:dyDescent="0.35">
      <c r="A56426" s="2" t="s">
        <v>13</v>
      </c>
      <c r="B56426" s="3">
        <v>44149</v>
      </c>
      <c r="C56426" s="2" t="s">
        <v>25389</v>
      </c>
      <c r="D56426" s="2" t="s">
        <v>38</v>
      </c>
      <c r="E56426" s="2">
        <v>2514.6</v>
      </c>
      <c r="F56426" s="2">
        <v>2540</v>
      </c>
      <c r="G56426" s="2">
        <v>2588</v>
      </c>
      <c r="H56426" s="2">
        <v>2502.75</v>
      </c>
      <c r="I56426" s="2">
        <v>2513.65</v>
      </c>
      <c r="J56426" s="2">
        <v>2540.5500000000002</v>
      </c>
      <c r="K56426" s="2">
        <v>2554.4699999999998</v>
      </c>
      <c r="L56426" s="2">
        <v>1043101</v>
      </c>
      <c r="M56426" s="2">
        <v>266457020650000</v>
      </c>
      <c r="N56426" s="2" t="s">
        <v>26826</v>
      </c>
      <c r="O56426" s="2">
        <v>89201</v>
      </c>
      <c r="P56426" s="2">
        <v>8.5500000000000007E-2</v>
      </c>
      <c r="Q56426" s="2" t="s">
        <v>7065</v>
      </c>
    </row>
    <row r="56427" spans="1:17" x14ac:dyDescent="0.35">
      <c r="A56427" s="2" t="s">
        <v>13</v>
      </c>
      <c r="B56427" s="3">
        <v>44152</v>
      </c>
      <c r="C56427" s="2" t="s">
        <v>25389</v>
      </c>
      <c r="D56427" s="2" t="s">
        <v>38</v>
      </c>
      <c r="E56427" s="2">
        <v>2540.5500000000002</v>
      </c>
      <c r="F56427" s="2">
        <v>2540.5500000000002</v>
      </c>
      <c r="G56427" s="2">
        <v>2564</v>
      </c>
      <c r="H56427" s="2">
        <v>2491.15</v>
      </c>
      <c r="I56427" s="2">
        <v>2555</v>
      </c>
      <c r="J56427" s="2">
        <v>2541.6999999999998</v>
      </c>
      <c r="K56427" s="2">
        <v>2527.67</v>
      </c>
      <c r="L56427" s="2">
        <v>2112263</v>
      </c>
      <c r="M56427" s="2">
        <v>533910463980000</v>
      </c>
      <c r="N56427" s="2" t="s">
        <v>26827</v>
      </c>
      <c r="O56427" s="2">
        <v>285694</v>
      </c>
      <c r="P56427" s="2">
        <v>0.1353</v>
      </c>
      <c r="Q56427" s="2" t="s">
        <v>7065</v>
      </c>
    </row>
    <row r="56428" spans="1:17" x14ac:dyDescent="0.35">
      <c r="A56428" s="2" t="s">
        <v>13</v>
      </c>
      <c r="B56428" s="3">
        <v>44153</v>
      </c>
      <c r="C56428" s="2" t="s">
        <v>25389</v>
      </c>
      <c r="D56428" s="2" t="s">
        <v>38</v>
      </c>
      <c r="E56428" s="2">
        <v>2541.6999999999998</v>
      </c>
      <c r="F56428" s="2">
        <v>2526</v>
      </c>
      <c r="G56428" s="2">
        <v>2630</v>
      </c>
      <c r="H56428" s="2">
        <v>2513.6999999999998</v>
      </c>
      <c r="I56428" s="2">
        <v>2615</v>
      </c>
      <c r="J56428" s="2">
        <v>2614.15</v>
      </c>
      <c r="K56428" s="2">
        <v>2562.81</v>
      </c>
      <c r="L56428" s="2">
        <v>1880217</v>
      </c>
      <c r="M56428" s="2">
        <v>481864436189999.94</v>
      </c>
      <c r="N56428" s="2" t="s">
        <v>26828</v>
      </c>
      <c r="O56428" s="2">
        <v>218643</v>
      </c>
      <c r="P56428" s="2">
        <v>0.11630000000000001</v>
      </c>
      <c r="Q56428" s="2" t="s">
        <v>7065</v>
      </c>
    </row>
    <row r="56429" spans="1:17" x14ac:dyDescent="0.35">
      <c r="A56429" s="2" t="s">
        <v>13</v>
      </c>
      <c r="B56429" s="3">
        <v>44154</v>
      </c>
      <c r="C56429" s="2" t="s">
        <v>25389</v>
      </c>
      <c r="D56429" s="2" t="s">
        <v>38</v>
      </c>
      <c r="E56429" s="2">
        <v>2614.15</v>
      </c>
      <c r="F56429" s="2">
        <v>2566.1</v>
      </c>
      <c r="G56429" s="2">
        <v>2658</v>
      </c>
      <c r="H56429" s="2">
        <v>2538.5</v>
      </c>
      <c r="I56429" s="2">
        <v>2544.9499999999998</v>
      </c>
      <c r="J56429" s="2">
        <v>2551.25</v>
      </c>
      <c r="K56429" s="2">
        <v>2604.42</v>
      </c>
      <c r="L56429" s="2">
        <v>2433481</v>
      </c>
      <c r="M56429" s="2">
        <v>633779900590000</v>
      </c>
      <c r="N56429" s="2" t="s">
        <v>26829</v>
      </c>
      <c r="O56429" s="2">
        <v>617181</v>
      </c>
      <c r="P56429" s="2">
        <v>0.25359999999999999</v>
      </c>
      <c r="Q56429" s="2" t="s">
        <v>7065</v>
      </c>
    </row>
    <row r="56430" spans="1:17" x14ac:dyDescent="0.35">
      <c r="A56430" s="2" t="s">
        <v>13</v>
      </c>
      <c r="B56430" s="3">
        <v>44155</v>
      </c>
      <c r="C56430" s="2" t="s">
        <v>25389</v>
      </c>
      <c r="D56430" s="2" t="s">
        <v>38</v>
      </c>
      <c r="E56430" s="2">
        <v>2551.25</v>
      </c>
      <c r="F56430" s="2">
        <v>2565</v>
      </c>
      <c r="G56430" s="2">
        <v>2600</v>
      </c>
      <c r="H56430" s="2">
        <v>2542.3000000000002</v>
      </c>
      <c r="I56430" s="2">
        <v>2583.1</v>
      </c>
      <c r="J56430" s="2">
        <v>2590.65</v>
      </c>
      <c r="K56430" s="2">
        <v>2575.98</v>
      </c>
      <c r="L56430" s="2">
        <v>1394396</v>
      </c>
      <c r="M56430" s="2">
        <v>359193196970000</v>
      </c>
      <c r="N56430" s="2" t="s">
        <v>26830</v>
      </c>
      <c r="O56430" s="2">
        <v>161108</v>
      </c>
      <c r="P56430" s="2">
        <v>0.11550000000000001</v>
      </c>
      <c r="Q56430" s="2" t="s">
        <v>7065</v>
      </c>
    </row>
    <row r="56431" spans="1:17" x14ac:dyDescent="0.35">
      <c r="A56431" s="2" t="s">
        <v>13</v>
      </c>
      <c r="B56431" s="3">
        <v>44158</v>
      </c>
      <c r="C56431" s="2" t="s">
        <v>25389</v>
      </c>
      <c r="D56431" s="2" t="s">
        <v>38</v>
      </c>
      <c r="E56431" s="2">
        <v>2590.65</v>
      </c>
      <c r="F56431" s="2">
        <v>2595.5500000000002</v>
      </c>
      <c r="G56431" s="2">
        <v>2606.5500000000002</v>
      </c>
      <c r="H56431" s="2">
        <v>2560</v>
      </c>
      <c r="I56431" s="2">
        <v>2596</v>
      </c>
      <c r="J56431" s="2">
        <v>2597.35</v>
      </c>
      <c r="K56431" s="2">
        <v>2585.71</v>
      </c>
      <c r="L56431" s="2">
        <v>823238</v>
      </c>
      <c r="M56431" s="2">
        <v>212865112000000</v>
      </c>
      <c r="N56431" s="2" t="s">
        <v>26831</v>
      </c>
      <c r="O56431" s="2">
        <v>132578</v>
      </c>
      <c r="P56431" s="2">
        <v>0.161</v>
      </c>
      <c r="Q56431" s="2" t="s">
        <v>7065</v>
      </c>
    </row>
    <row r="56432" spans="1:17" x14ac:dyDescent="0.35">
      <c r="A56432" s="2" t="s">
        <v>13</v>
      </c>
      <c r="B56432" s="3">
        <v>44159</v>
      </c>
      <c r="C56432" s="2" t="s">
        <v>25389</v>
      </c>
      <c r="D56432" s="2" t="s">
        <v>38</v>
      </c>
      <c r="E56432" s="2">
        <v>2597.35</v>
      </c>
      <c r="F56432" s="2">
        <v>2596</v>
      </c>
      <c r="G56432" s="2">
        <v>2715</v>
      </c>
      <c r="H56432" s="2">
        <v>2590.1</v>
      </c>
      <c r="I56432" s="2">
        <v>2688.8</v>
      </c>
      <c r="J56432" s="2">
        <v>2693.3</v>
      </c>
      <c r="K56432" s="2">
        <v>2680.42</v>
      </c>
      <c r="L56432" s="2">
        <v>2418981</v>
      </c>
      <c r="M56432" s="2">
        <v>648388378480000</v>
      </c>
      <c r="N56432" s="2" t="s">
        <v>26832</v>
      </c>
      <c r="O56432" s="2">
        <v>426212</v>
      </c>
      <c r="P56432" s="2">
        <v>0.17620000000000002</v>
      </c>
      <c r="Q56432" s="2" t="s">
        <v>7065</v>
      </c>
    </row>
    <row r="56433" spans="1:17" x14ac:dyDescent="0.35">
      <c r="A56433" s="2" t="s">
        <v>13</v>
      </c>
      <c r="B56433" s="3">
        <v>44160</v>
      </c>
      <c r="C56433" s="2" t="s">
        <v>25389</v>
      </c>
      <c r="D56433" s="2" t="s">
        <v>38</v>
      </c>
      <c r="E56433" s="2">
        <v>2693.3</v>
      </c>
      <c r="F56433" s="2">
        <v>2696</v>
      </c>
      <c r="G56433" s="2">
        <v>2727</v>
      </c>
      <c r="H56433" s="2">
        <v>2581.25</v>
      </c>
      <c r="I56433" s="2">
        <v>2593</v>
      </c>
      <c r="J56433" s="2">
        <v>2595.1</v>
      </c>
      <c r="K56433" s="2">
        <v>2636.4</v>
      </c>
      <c r="L56433" s="2">
        <v>1758420</v>
      </c>
      <c r="M56433" s="2">
        <v>463590507550000</v>
      </c>
      <c r="N56433" s="2" t="s">
        <v>26833</v>
      </c>
      <c r="O56433" s="2">
        <v>181925</v>
      </c>
      <c r="P56433" s="2">
        <v>0.10349999999999999</v>
      </c>
      <c r="Q56433" s="2" t="s">
        <v>7065</v>
      </c>
    </row>
    <row r="56434" spans="1:17" x14ac:dyDescent="0.35">
      <c r="A56434" s="2" t="s">
        <v>13</v>
      </c>
      <c r="B56434" s="3">
        <v>44161</v>
      </c>
      <c r="C56434" s="2" t="s">
        <v>25389</v>
      </c>
      <c r="D56434" s="2" t="s">
        <v>38</v>
      </c>
      <c r="E56434" s="2">
        <v>2595.1</v>
      </c>
      <c r="F56434" s="2">
        <v>2610</v>
      </c>
      <c r="G56434" s="2">
        <v>2613</v>
      </c>
      <c r="H56434" s="2">
        <v>2522.5</v>
      </c>
      <c r="I56434" s="2">
        <v>2554.4499999999998</v>
      </c>
      <c r="J56434" s="2">
        <v>2549.1999999999998</v>
      </c>
      <c r="K56434" s="2">
        <v>2550.3000000000002</v>
      </c>
      <c r="L56434" s="2">
        <v>2083338</v>
      </c>
      <c r="M56434" s="2">
        <v>531313415205000</v>
      </c>
      <c r="N56434" s="2" t="s">
        <v>26834</v>
      </c>
      <c r="O56434" s="2">
        <v>410816</v>
      </c>
      <c r="P56434" s="2">
        <v>0.19719999999999999</v>
      </c>
      <c r="Q56434" s="2" t="s">
        <v>7065</v>
      </c>
    </row>
    <row r="56435" spans="1:17" x14ac:dyDescent="0.35">
      <c r="A56435" s="2" t="s">
        <v>13</v>
      </c>
      <c r="B56435" s="3">
        <v>44162</v>
      </c>
      <c r="C56435" s="2" t="s">
        <v>25389</v>
      </c>
      <c r="D56435" s="2" t="s">
        <v>38</v>
      </c>
      <c r="E56435" s="2">
        <v>2549.1999999999998</v>
      </c>
      <c r="F56435" s="2">
        <v>2566</v>
      </c>
      <c r="G56435" s="2">
        <v>2618</v>
      </c>
      <c r="H56435" s="2">
        <v>2515.1</v>
      </c>
      <c r="I56435" s="2">
        <v>2530</v>
      </c>
      <c r="J56435" s="2">
        <v>2534.65</v>
      </c>
      <c r="K56435" s="2">
        <v>2567.59</v>
      </c>
      <c r="L56435" s="2">
        <v>2597507</v>
      </c>
      <c r="M56435" s="2">
        <v>666932258425000</v>
      </c>
      <c r="N56435" s="2" t="s">
        <v>26835</v>
      </c>
      <c r="O56435" s="2">
        <v>980914</v>
      </c>
      <c r="P56435" s="2">
        <v>0.37759999999999999</v>
      </c>
      <c r="Q56435" s="2" t="s">
        <v>7065</v>
      </c>
    </row>
    <row r="56436" spans="1:17" x14ac:dyDescent="0.35">
      <c r="A56436" s="2" t="s">
        <v>13</v>
      </c>
      <c r="B56436" s="3">
        <v>44166</v>
      </c>
      <c r="C56436" s="2" t="s">
        <v>25389</v>
      </c>
      <c r="D56436" s="2" t="s">
        <v>38</v>
      </c>
      <c r="E56436" s="2">
        <v>2534.65</v>
      </c>
      <c r="F56436" s="2">
        <v>2559.9499999999998</v>
      </c>
      <c r="G56436" s="2">
        <v>2584.9</v>
      </c>
      <c r="H56436" s="2">
        <v>2525</v>
      </c>
      <c r="I56436" s="2">
        <v>2532.5</v>
      </c>
      <c r="J56436" s="2">
        <v>2532.6999999999998</v>
      </c>
      <c r="K56436" s="2">
        <v>2547.31</v>
      </c>
      <c r="L56436" s="2">
        <v>1227343</v>
      </c>
      <c r="M56436" s="2">
        <v>312642209660000</v>
      </c>
      <c r="N56436" s="2" t="s">
        <v>26836</v>
      </c>
      <c r="O56436" s="2">
        <v>270166</v>
      </c>
      <c r="P56436" s="2">
        <v>0.22010000000000002</v>
      </c>
      <c r="Q56436" s="2" t="s">
        <v>7065</v>
      </c>
    </row>
    <row r="56437" spans="1:17" x14ac:dyDescent="0.35">
      <c r="A56437" s="2" t="s">
        <v>13</v>
      </c>
      <c r="B56437" s="3">
        <v>44167</v>
      </c>
      <c r="C56437" s="2" t="s">
        <v>25389</v>
      </c>
      <c r="D56437" s="2" t="s">
        <v>38</v>
      </c>
      <c r="E56437" s="2">
        <v>2532.6999999999998</v>
      </c>
      <c r="F56437" s="2">
        <v>2528</v>
      </c>
      <c r="G56437" s="2">
        <v>2549.9</v>
      </c>
      <c r="H56437" s="2">
        <v>2507</v>
      </c>
      <c r="I56437" s="2">
        <v>2531</v>
      </c>
      <c r="J56437" s="2">
        <v>2532.5</v>
      </c>
      <c r="K56437" s="2">
        <v>2527.54</v>
      </c>
      <c r="L56437" s="2">
        <v>1293136</v>
      </c>
      <c r="M56437" s="2">
        <v>326845577300000</v>
      </c>
      <c r="N56437" s="2" t="s">
        <v>23213</v>
      </c>
      <c r="O56437" s="2">
        <v>255615</v>
      </c>
      <c r="P56437" s="2">
        <v>0.19769999999999999</v>
      </c>
      <c r="Q56437" s="2" t="s">
        <v>7065</v>
      </c>
    </row>
    <row r="56438" spans="1:17" x14ac:dyDescent="0.35">
      <c r="A56438" s="2" t="s">
        <v>13</v>
      </c>
      <c r="B56438" s="3">
        <v>44168</v>
      </c>
      <c r="C56438" s="2" t="s">
        <v>25389</v>
      </c>
      <c r="D56438" s="2" t="s">
        <v>38</v>
      </c>
      <c r="E56438" s="2">
        <v>2532.5</v>
      </c>
      <c r="F56438" s="2">
        <v>2555</v>
      </c>
      <c r="G56438" s="2">
        <v>2580</v>
      </c>
      <c r="H56438" s="2">
        <v>2535</v>
      </c>
      <c r="I56438" s="2">
        <v>2549.9499999999998</v>
      </c>
      <c r="J56438" s="2">
        <v>2549.5</v>
      </c>
      <c r="K56438" s="2">
        <v>2554.73</v>
      </c>
      <c r="L56438" s="2">
        <v>1073359</v>
      </c>
      <c r="M56438" s="2">
        <v>274214327790000</v>
      </c>
      <c r="N56438" s="2" t="s">
        <v>1585</v>
      </c>
      <c r="O56438" s="2">
        <v>251300</v>
      </c>
      <c r="P56438" s="2">
        <v>0.2341</v>
      </c>
      <c r="Q56438" s="2" t="s">
        <v>7065</v>
      </c>
    </row>
    <row r="56439" spans="1:17" x14ac:dyDescent="0.35">
      <c r="A56439" s="2" t="s">
        <v>13</v>
      </c>
      <c r="B56439" s="3">
        <v>44169</v>
      </c>
      <c r="C56439" s="2" t="s">
        <v>25389</v>
      </c>
      <c r="D56439" s="2" t="s">
        <v>38</v>
      </c>
      <c r="E56439" s="2">
        <v>2549.5</v>
      </c>
      <c r="F56439" s="2">
        <v>2564.8000000000002</v>
      </c>
      <c r="G56439" s="2">
        <v>2597.6999999999998</v>
      </c>
      <c r="H56439" s="2">
        <v>2532.5</v>
      </c>
      <c r="I56439" s="2">
        <v>2552</v>
      </c>
      <c r="J56439" s="2">
        <v>2553.5</v>
      </c>
      <c r="K56439" s="2">
        <v>2562.5500000000002</v>
      </c>
      <c r="L56439" s="2">
        <v>1140298</v>
      </c>
      <c r="M56439" s="2">
        <v>292206999205000</v>
      </c>
      <c r="N56439" s="2" t="s">
        <v>26837</v>
      </c>
      <c r="O56439" s="2">
        <v>211311</v>
      </c>
      <c r="P56439" s="2">
        <v>0.18530000000000002</v>
      </c>
      <c r="Q56439" s="2" t="s">
        <v>7065</v>
      </c>
    </row>
    <row r="56440" spans="1:17" x14ac:dyDescent="0.35">
      <c r="A56440" s="2" t="s">
        <v>13</v>
      </c>
      <c r="B56440" s="3">
        <v>44172</v>
      </c>
      <c r="C56440" s="2" t="s">
        <v>25389</v>
      </c>
      <c r="D56440" s="2" t="s">
        <v>38</v>
      </c>
      <c r="E56440" s="2">
        <v>2553.5</v>
      </c>
      <c r="F56440" s="2">
        <v>2553.5</v>
      </c>
      <c r="G56440" s="2">
        <v>2573.5500000000002</v>
      </c>
      <c r="H56440" s="2">
        <v>2540</v>
      </c>
      <c r="I56440" s="2">
        <v>2558.35</v>
      </c>
      <c r="J56440" s="2">
        <v>2561.15</v>
      </c>
      <c r="K56440" s="2">
        <v>2554.91</v>
      </c>
      <c r="L56440" s="2">
        <v>723083</v>
      </c>
      <c r="M56440" s="2">
        <v>184740979915000</v>
      </c>
      <c r="N56440" s="2" t="s">
        <v>26838</v>
      </c>
      <c r="O56440" s="2">
        <v>160813</v>
      </c>
      <c r="P56440" s="2">
        <v>0.22239999999999999</v>
      </c>
      <c r="Q56440" s="2" t="s">
        <v>7065</v>
      </c>
    </row>
    <row r="56441" spans="1:17" x14ac:dyDescent="0.35">
      <c r="A56441" s="2" t="s">
        <v>13</v>
      </c>
      <c r="B56441" s="3">
        <v>44173</v>
      </c>
      <c r="C56441" s="2" t="s">
        <v>25389</v>
      </c>
      <c r="D56441" s="2" t="s">
        <v>38</v>
      </c>
      <c r="E56441" s="2">
        <v>2561.15</v>
      </c>
      <c r="F56441" s="2">
        <v>2561.15</v>
      </c>
      <c r="G56441" s="2">
        <v>2609</v>
      </c>
      <c r="H56441" s="2">
        <v>2515.35</v>
      </c>
      <c r="I56441" s="2">
        <v>2547</v>
      </c>
      <c r="J56441" s="2">
        <v>2548.1999999999998</v>
      </c>
      <c r="K56441" s="2">
        <v>2555.0500000000002</v>
      </c>
      <c r="L56441" s="2">
        <v>1303426</v>
      </c>
      <c r="M56441" s="2">
        <v>333031418365000</v>
      </c>
      <c r="N56441" s="2" t="s">
        <v>26839</v>
      </c>
      <c r="O56441" s="2">
        <v>225320</v>
      </c>
      <c r="P56441" s="2">
        <v>0.1729</v>
      </c>
      <c r="Q56441" s="2" t="s">
        <v>7065</v>
      </c>
    </row>
    <row r="56442" spans="1:17" x14ac:dyDescent="0.35">
      <c r="A56442" s="2" t="s">
        <v>13</v>
      </c>
      <c r="B56442" s="3">
        <v>44174</v>
      </c>
      <c r="C56442" s="2" t="s">
        <v>25389</v>
      </c>
      <c r="D56442" s="2" t="s">
        <v>38</v>
      </c>
      <c r="E56442" s="2">
        <v>2548.1999999999998</v>
      </c>
      <c r="F56442" s="2">
        <v>2551.1</v>
      </c>
      <c r="G56442" s="2">
        <v>2560.65</v>
      </c>
      <c r="H56442" s="2">
        <v>2530.1</v>
      </c>
      <c r="I56442" s="2">
        <v>2547.0500000000002</v>
      </c>
      <c r="J56442" s="2">
        <v>2547.25</v>
      </c>
      <c r="K56442" s="2">
        <v>2545.66</v>
      </c>
      <c r="L56442" s="2">
        <v>954150</v>
      </c>
      <c r="M56442" s="2">
        <v>242894029480000.03</v>
      </c>
      <c r="N56442" s="2" t="s">
        <v>26840</v>
      </c>
      <c r="O56442" s="2">
        <v>430914</v>
      </c>
      <c r="P56442" s="2">
        <v>0.4516</v>
      </c>
      <c r="Q56442" s="2" t="s">
        <v>7065</v>
      </c>
    </row>
    <row r="56443" spans="1:17" x14ac:dyDescent="0.35">
      <c r="A56443" s="2" t="s">
        <v>13</v>
      </c>
      <c r="B56443" s="3">
        <v>44175</v>
      </c>
      <c r="C56443" s="2" t="s">
        <v>25389</v>
      </c>
      <c r="D56443" s="2" t="s">
        <v>38</v>
      </c>
      <c r="E56443" s="2">
        <v>2547.25</v>
      </c>
      <c r="F56443" s="2">
        <v>2558</v>
      </c>
      <c r="G56443" s="2">
        <v>2558</v>
      </c>
      <c r="H56443" s="2">
        <v>2487.1</v>
      </c>
      <c r="I56443" s="2">
        <v>2496.5</v>
      </c>
      <c r="J56443" s="2">
        <v>2492.65</v>
      </c>
      <c r="K56443" s="2">
        <v>2510.13</v>
      </c>
      <c r="L56443" s="2">
        <v>1106304</v>
      </c>
      <c r="M56443" s="2">
        <v>277696648235000</v>
      </c>
      <c r="N56443" s="2" t="s">
        <v>26841</v>
      </c>
      <c r="O56443" s="2">
        <v>353320</v>
      </c>
      <c r="P56443" s="2">
        <v>0.31940000000000002</v>
      </c>
      <c r="Q56443" s="2" t="s">
        <v>7065</v>
      </c>
    </row>
    <row r="56444" spans="1:17" x14ac:dyDescent="0.35">
      <c r="A56444" s="2" t="s">
        <v>13</v>
      </c>
      <c r="B56444" s="3">
        <v>44176</v>
      </c>
      <c r="C56444" s="2" t="s">
        <v>25389</v>
      </c>
      <c r="D56444" s="2" t="s">
        <v>38</v>
      </c>
      <c r="E56444" s="2">
        <v>2492.65</v>
      </c>
      <c r="F56444" s="2">
        <v>2492.65</v>
      </c>
      <c r="G56444" s="2">
        <v>2507.9499999999998</v>
      </c>
      <c r="H56444" s="2">
        <v>2451.85</v>
      </c>
      <c r="I56444" s="2">
        <v>2465</v>
      </c>
      <c r="J56444" s="2">
        <v>2470.8000000000002</v>
      </c>
      <c r="K56444" s="2">
        <v>2474.35</v>
      </c>
      <c r="L56444" s="2">
        <v>1488286</v>
      </c>
      <c r="M56444" s="2">
        <v>368254068545000</v>
      </c>
      <c r="N56444" s="2" t="s">
        <v>26842</v>
      </c>
      <c r="O56444" s="2">
        <v>558165</v>
      </c>
      <c r="P56444" s="2">
        <v>0.375</v>
      </c>
      <c r="Q56444" s="2" t="s">
        <v>7065</v>
      </c>
    </row>
    <row r="56445" spans="1:17" x14ac:dyDescent="0.35">
      <c r="A56445" s="2" t="s">
        <v>13</v>
      </c>
      <c r="B56445" s="3">
        <v>44179</v>
      </c>
      <c r="C56445" s="2" t="s">
        <v>25389</v>
      </c>
      <c r="D56445" s="2" t="s">
        <v>38</v>
      </c>
      <c r="E56445" s="2">
        <v>2470.8000000000002</v>
      </c>
      <c r="F56445" s="2">
        <v>2465</v>
      </c>
      <c r="G56445" s="2">
        <v>2465</v>
      </c>
      <c r="H56445" s="2">
        <v>2392.3000000000002</v>
      </c>
      <c r="I56445" s="2">
        <v>2408.6</v>
      </c>
      <c r="J56445" s="2">
        <v>2400.4499999999998</v>
      </c>
      <c r="K56445" s="2">
        <v>2419.3200000000002</v>
      </c>
      <c r="L56445" s="2">
        <v>2480823</v>
      </c>
      <c r="M56445" s="2">
        <v>600189868955000</v>
      </c>
      <c r="N56445" s="2" t="s">
        <v>26843</v>
      </c>
      <c r="O56445" s="2">
        <v>1103635</v>
      </c>
      <c r="P56445" s="2">
        <v>0.44490000000000002</v>
      </c>
      <c r="Q56445" s="2" t="s">
        <v>7065</v>
      </c>
    </row>
    <row r="56446" spans="1:17" x14ac:dyDescent="0.35">
      <c r="A56446" s="2" t="s">
        <v>13</v>
      </c>
      <c r="B56446" s="3">
        <v>44180</v>
      </c>
      <c r="C56446" s="2" t="s">
        <v>25389</v>
      </c>
      <c r="D56446" s="2" t="s">
        <v>38</v>
      </c>
      <c r="E56446" s="2">
        <v>2400.4499999999998</v>
      </c>
      <c r="F56446" s="2">
        <v>2410.8000000000002</v>
      </c>
      <c r="G56446" s="2">
        <v>2488</v>
      </c>
      <c r="H56446" s="2">
        <v>2409.5</v>
      </c>
      <c r="I56446" s="2">
        <v>2474.85</v>
      </c>
      <c r="J56446" s="2">
        <v>2475.1999999999998</v>
      </c>
      <c r="K56446" s="2">
        <v>2462.75</v>
      </c>
      <c r="L56446" s="2">
        <v>2907490</v>
      </c>
      <c r="M56446" s="2">
        <v>716040992420000</v>
      </c>
      <c r="N56446" s="2" t="s">
        <v>26844</v>
      </c>
      <c r="O56446" s="2">
        <v>628243</v>
      </c>
      <c r="P56446" s="2">
        <v>0.21609999999999999</v>
      </c>
      <c r="Q56446" s="2" t="s">
        <v>7065</v>
      </c>
    </row>
    <row r="56447" spans="1:17" x14ac:dyDescent="0.35">
      <c r="A56447" s="2" t="s">
        <v>13</v>
      </c>
      <c r="B56447" s="3">
        <v>44181</v>
      </c>
      <c r="C56447" s="2" t="s">
        <v>25389</v>
      </c>
      <c r="D56447" s="2" t="s">
        <v>38</v>
      </c>
      <c r="E56447" s="2">
        <v>2475.1999999999998</v>
      </c>
      <c r="F56447" s="2">
        <v>2500</v>
      </c>
      <c r="G56447" s="2">
        <v>2506.4499999999998</v>
      </c>
      <c r="H56447" s="2">
        <v>2446</v>
      </c>
      <c r="I56447" s="2">
        <v>2471.6999999999998</v>
      </c>
      <c r="J56447" s="2">
        <v>2470.1</v>
      </c>
      <c r="K56447" s="2">
        <v>2465.12</v>
      </c>
      <c r="L56447" s="2">
        <v>1462297</v>
      </c>
      <c r="M56447" s="2">
        <v>360473325215000</v>
      </c>
      <c r="N56447" s="2" t="s">
        <v>26845</v>
      </c>
      <c r="O56447" s="2">
        <v>324144</v>
      </c>
      <c r="P56447" s="2">
        <v>0.22170000000000001</v>
      </c>
      <c r="Q56447" s="2" t="s">
        <v>7065</v>
      </c>
    </row>
    <row r="56448" spans="1:17" x14ac:dyDescent="0.35">
      <c r="A56448" s="2" t="s">
        <v>13</v>
      </c>
      <c r="B56448" s="3">
        <v>44182</v>
      </c>
      <c r="C56448" s="2" t="s">
        <v>25389</v>
      </c>
      <c r="D56448" s="2" t="s">
        <v>38</v>
      </c>
      <c r="E56448" s="2">
        <v>2470.1</v>
      </c>
      <c r="F56448" s="2">
        <v>2471.6999999999998</v>
      </c>
      <c r="G56448" s="2">
        <v>2495</v>
      </c>
      <c r="H56448" s="2">
        <v>2440</v>
      </c>
      <c r="I56448" s="2">
        <v>2453.25</v>
      </c>
      <c r="J56448" s="2">
        <v>2466.6</v>
      </c>
      <c r="K56448" s="2">
        <v>2470.89</v>
      </c>
      <c r="L56448" s="2">
        <v>1059879</v>
      </c>
      <c r="M56448" s="2">
        <v>261883951100000</v>
      </c>
      <c r="N56448" s="2" t="s">
        <v>19521</v>
      </c>
      <c r="O56448" s="2">
        <v>340527</v>
      </c>
      <c r="P56448" s="2">
        <v>0.32130000000000003</v>
      </c>
      <c r="Q56448" s="2" t="s">
        <v>7065</v>
      </c>
    </row>
    <row r="56449" spans="1:17" x14ac:dyDescent="0.35">
      <c r="A56449" s="2" t="s">
        <v>13</v>
      </c>
      <c r="B56449" s="3">
        <v>44183</v>
      </c>
      <c r="C56449" s="2" t="s">
        <v>25389</v>
      </c>
      <c r="D56449" s="2" t="s">
        <v>38</v>
      </c>
      <c r="E56449" s="2">
        <v>2466.6</v>
      </c>
      <c r="F56449" s="2">
        <v>2459</v>
      </c>
      <c r="G56449" s="2">
        <v>2490</v>
      </c>
      <c r="H56449" s="2">
        <v>2425.1999999999998</v>
      </c>
      <c r="I56449" s="2">
        <v>2481.25</v>
      </c>
      <c r="J56449" s="2">
        <v>2480.9499999999998</v>
      </c>
      <c r="K56449" s="2">
        <v>2459.48</v>
      </c>
      <c r="L56449" s="2">
        <v>849960</v>
      </c>
      <c r="M56449" s="2">
        <v>209045587075000</v>
      </c>
      <c r="N56449" s="2" t="s">
        <v>26846</v>
      </c>
      <c r="O56449" s="2">
        <v>256418</v>
      </c>
      <c r="P56449" s="2">
        <v>0.30170000000000002</v>
      </c>
      <c r="Q56449" s="2" t="s">
        <v>7065</v>
      </c>
    </row>
    <row r="56450" spans="1:17" x14ac:dyDescent="0.35">
      <c r="A56450" s="2" t="s">
        <v>13</v>
      </c>
      <c r="B56450" s="3">
        <v>44186</v>
      </c>
      <c r="C56450" s="2" t="s">
        <v>25389</v>
      </c>
      <c r="D56450" s="2" t="s">
        <v>38</v>
      </c>
      <c r="E56450" s="2">
        <v>2480.9499999999998</v>
      </c>
      <c r="F56450" s="2">
        <v>2460</v>
      </c>
      <c r="G56450" s="2">
        <v>2497.35</v>
      </c>
      <c r="H56450" s="2">
        <v>2340.6</v>
      </c>
      <c r="I56450" s="2">
        <v>2404</v>
      </c>
      <c r="J56450" s="2">
        <v>2396.4</v>
      </c>
      <c r="K56450" s="2">
        <v>2422.35</v>
      </c>
      <c r="L56450" s="2">
        <v>1194154</v>
      </c>
      <c r="M56450" s="2">
        <v>289265314210000</v>
      </c>
      <c r="N56450" s="2" t="s">
        <v>26847</v>
      </c>
      <c r="O56450" s="2">
        <v>377772</v>
      </c>
      <c r="P56450" s="2">
        <v>0.31640000000000001</v>
      </c>
      <c r="Q56450" s="2" t="s">
        <v>7065</v>
      </c>
    </row>
    <row r="56451" spans="1:17" x14ac:dyDescent="0.35">
      <c r="A56451" s="2" t="s">
        <v>13</v>
      </c>
      <c r="B56451" s="3">
        <v>44187</v>
      </c>
      <c r="C56451" s="2" t="s">
        <v>25389</v>
      </c>
      <c r="D56451" s="2" t="s">
        <v>38</v>
      </c>
      <c r="E56451" s="2">
        <v>2396.4</v>
      </c>
      <c r="F56451" s="2">
        <v>2400</v>
      </c>
      <c r="G56451" s="2">
        <v>2464</v>
      </c>
      <c r="H56451" s="2">
        <v>2382.4499999999998</v>
      </c>
      <c r="I56451" s="2">
        <v>2446.0500000000002</v>
      </c>
      <c r="J56451" s="2">
        <v>2446.6999999999998</v>
      </c>
      <c r="K56451" s="2">
        <v>2415.35</v>
      </c>
      <c r="L56451" s="2">
        <v>1197777</v>
      </c>
      <c r="M56451" s="2">
        <v>289304876525000</v>
      </c>
      <c r="N56451" s="2" t="s">
        <v>26848</v>
      </c>
      <c r="O56451" s="2">
        <v>291387</v>
      </c>
      <c r="P56451" s="2">
        <v>0.24329999999999999</v>
      </c>
      <c r="Q56451" s="2" t="s">
        <v>7065</v>
      </c>
    </row>
    <row r="56452" spans="1:17" x14ac:dyDescent="0.35">
      <c r="A56452" s="2" t="s">
        <v>13</v>
      </c>
      <c r="B56452" s="3">
        <v>44188</v>
      </c>
      <c r="C56452" s="2" t="s">
        <v>25389</v>
      </c>
      <c r="D56452" s="2" t="s">
        <v>38</v>
      </c>
      <c r="E56452" s="2">
        <v>2446.6999999999998</v>
      </c>
      <c r="F56452" s="2">
        <v>2446</v>
      </c>
      <c r="G56452" s="2">
        <v>2474.9499999999998</v>
      </c>
      <c r="H56452" s="2">
        <v>2417</v>
      </c>
      <c r="I56452" s="2">
        <v>2447</v>
      </c>
      <c r="J56452" s="2">
        <v>2446.6999999999998</v>
      </c>
      <c r="K56452" s="2">
        <v>2443.39</v>
      </c>
      <c r="L56452" s="2">
        <v>954704</v>
      </c>
      <c r="M56452" s="2">
        <v>233271520490000</v>
      </c>
      <c r="N56452" s="2" t="s">
        <v>26849</v>
      </c>
      <c r="O56452" s="2">
        <v>240248</v>
      </c>
      <c r="P56452" s="2">
        <v>0.25159999999999999</v>
      </c>
      <c r="Q56452" s="2" t="s">
        <v>7065</v>
      </c>
    </row>
    <row r="56453" spans="1:17" x14ac:dyDescent="0.35">
      <c r="A56453" s="2" t="s">
        <v>13</v>
      </c>
      <c r="B56453" s="3">
        <v>44189</v>
      </c>
      <c r="C56453" s="2" t="s">
        <v>25389</v>
      </c>
      <c r="D56453" s="2" t="s">
        <v>38</v>
      </c>
      <c r="E56453" s="2">
        <v>2446.6999999999998</v>
      </c>
      <c r="F56453" s="2">
        <v>2459</v>
      </c>
      <c r="G56453" s="2">
        <v>2474</v>
      </c>
      <c r="H56453" s="2">
        <v>2427.5</v>
      </c>
      <c r="I56453" s="2">
        <v>2437</v>
      </c>
      <c r="J56453" s="2">
        <v>2436.75</v>
      </c>
      <c r="K56453" s="2">
        <v>2442.8000000000002</v>
      </c>
      <c r="L56453" s="2">
        <v>599386</v>
      </c>
      <c r="M56453" s="2">
        <v>146417958760000</v>
      </c>
      <c r="N56453" s="2" t="s">
        <v>26850</v>
      </c>
      <c r="O56453" s="2">
        <v>119031</v>
      </c>
      <c r="P56453" s="2">
        <v>0.1986</v>
      </c>
      <c r="Q56453" s="2" t="s">
        <v>7065</v>
      </c>
    </row>
    <row r="56454" spans="1:17" x14ac:dyDescent="0.35">
      <c r="A56454" s="2" t="s">
        <v>13</v>
      </c>
      <c r="B56454" s="3">
        <v>44193</v>
      </c>
      <c r="C56454" s="2" t="s">
        <v>25389</v>
      </c>
      <c r="D56454" s="2" t="s">
        <v>38</v>
      </c>
      <c r="E56454" s="2">
        <v>2436.75</v>
      </c>
      <c r="F56454" s="2">
        <v>2441.1</v>
      </c>
      <c r="G56454" s="2">
        <v>2462</v>
      </c>
      <c r="H56454" s="2">
        <v>2425.5500000000002</v>
      </c>
      <c r="I56454" s="2">
        <v>2452.9499999999998</v>
      </c>
      <c r="J56454" s="2">
        <v>2451.35</v>
      </c>
      <c r="K56454" s="2">
        <v>2440.9899999999998</v>
      </c>
      <c r="L56454" s="2">
        <v>711668</v>
      </c>
      <c r="M56454" s="2">
        <v>173717648370000</v>
      </c>
      <c r="N56454" s="2" t="s">
        <v>26851</v>
      </c>
      <c r="O56454" s="2">
        <v>223705</v>
      </c>
      <c r="P56454" s="2">
        <v>0.31430000000000002</v>
      </c>
      <c r="Q56454" s="2" t="s">
        <v>7065</v>
      </c>
    </row>
    <row r="56455" spans="1:17" x14ac:dyDescent="0.35">
      <c r="A56455" s="2" t="s">
        <v>13</v>
      </c>
      <c r="B56455" s="3">
        <v>44194</v>
      </c>
      <c r="C56455" s="2" t="s">
        <v>25389</v>
      </c>
      <c r="D56455" s="2" t="s">
        <v>38</v>
      </c>
      <c r="E56455" s="2">
        <v>2451.35</v>
      </c>
      <c r="F56455" s="2">
        <v>2455</v>
      </c>
      <c r="G56455" s="2">
        <v>2503</v>
      </c>
      <c r="H56455" s="2">
        <v>2435.85</v>
      </c>
      <c r="I56455" s="2">
        <v>2462</v>
      </c>
      <c r="J56455" s="2">
        <v>2460.5500000000002</v>
      </c>
      <c r="K56455" s="2">
        <v>2467.3000000000002</v>
      </c>
      <c r="L56455" s="2">
        <v>1955329</v>
      </c>
      <c r="M56455" s="2">
        <v>482438236660000.06</v>
      </c>
      <c r="N56455" s="2" t="s">
        <v>26852</v>
      </c>
      <c r="O56455" s="2">
        <v>692698</v>
      </c>
      <c r="P56455" s="2">
        <v>0.3543</v>
      </c>
      <c r="Q56455" s="2" t="s">
        <v>7065</v>
      </c>
    </row>
    <row r="56456" spans="1:17" x14ac:dyDescent="0.35">
      <c r="A56456" s="2" t="s">
        <v>13</v>
      </c>
      <c r="B56456" s="3">
        <v>44195</v>
      </c>
      <c r="C56456" s="2" t="s">
        <v>25389</v>
      </c>
      <c r="D56456" s="2" t="s">
        <v>38</v>
      </c>
      <c r="E56456" s="2">
        <v>2460.5500000000002</v>
      </c>
      <c r="F56456" s="2">
        <v>2479</v>
      </c>
      <c r="G56456" s="2">
        <v>2525</v>
      </c>
      <c r="H56456" s="2">
        <v>2454.35</v>
      </c>
      <c r="I56456" s="2">
        <v>2521</v>
      </c>
      <c r="J56456" s="2">
        <v>2517.35</v>
      </c>
      <c r="K56456" s="2">
        <v>2508.5300000000002</v>
      </c>
      <c r="L56456" s="2">
        <v>2429452</v>
      </c>
      <c r="M56456" s="2">
        <v>609434184750000</v>
      </c>
      <c r="N56456" s="2" t="s">
        <v>26853</v>
      </c>
      <c r="O56456" s="2">
        <v>298315</v>
      </c>
      <c r="P56456" s="2">
        <v>0.12279999999999999</v>
      </c>
      <c r="Q56456" s="2" t="s">
        <v>7065</v>
      </c>
    </row>
    <row r="56457" spans="1:17" x14ac:dyDescent="0.35">
      <c r="A56457" s="2" t="s">
        <v>13</v>
      </c>
      <c r="B56457" s="3">
        <v>44196</v>
      </c>
      <c r="C56457" s="2" t="s">
        <v>25389</v>
      </c>
      <c r="D56457" s="2" t="s">
        <v>38</v>
      </c>
      <c r="E56457" s="2">
        <v>2517.35</v>
      </c>
      <c r="F56457" s="2">
        <v>2530</v>
      </c>
      <c r="G56457" s="2">
        <v>2547.35</v>
      </c>
      <c r="H56457" s="2">
        <v>2485.1</v>
      </c>
      <c r="I56457" s="2">
        <v>2526</v>
      </c>
      <c r="J56457" s="2">
        <v>2530.9</v>
      </c>
      <c r="K56457" s="2">
        <v>2519.8000000000002</v>
      </c>
      <c r="L56457" s="2">
        <v>1763710</v>
      </c>
      <c r="M56457" s="2">
        <v>444419840120000</v>
      </c>
      <c r="N56457" s="2" t="s">
        <v>26854</v>
      </c>
      <c r="O56457" s="2">
        <v>300457</v>
      </c>
      <c r="P56457" s="2">
        <v>0.1704</v>
      </c>
      <c r="Q56457" s="2" t="s">
        <v>7065</v>
      </c>
    </row>
    <row r="56458" spans="1:17" x14ac:dyDescent="0.35">
      <c r="A56458" s="2" t="s">
        <v>13</v>
      </c>
      <c r="B56458" s="3">
        <v>44197</v>
      </c>
      <c r="C56458" s="2" t="s">
        <v>25389</v>
      </c>
      <c r="D56458" s="2" t="s">
        <v>38</v>
      </c>
      <c r="E56458" s="2">
        <v>2530.9</v>
      </c>
      <c r="F56458" s="2">
        <v>2531</v>
      </c>
      <c r="G56458" s="2">
        <v>2555</v>
      </c>
      <c r="H56458" s="2">
        <v>2515.8000000000002</v>
      </c>
      <c r="I56458" s="2">
        <v>2551.9</v>
      </c>
      <c r="J56458" s="2">
        <v>2542.6999999999998</v>
      </c>
      <c r="K56458" s="2">
        <v>2534.15</v>
      </c>
      <c r="L56458" s="2">
        <v>914818</v>
      </c>
      <c r="M56458" s="2">
        <v>231828640790000</v>
      </c>
      <c r="N56458" s="2" t="s">
        <v>26855</v>
      </c>
      <c r="O56458" s="2">
        <v>132246</v>
      </c>
      <c r="P56458" s="2">
        <v>0.14460000000000001</v>
      </c>
      <c r="Q56458" s="2" t="s">
        <v>7065</v>
      </c>
    </row>
    <row r="56459" spans="1:17" x14ac:dyDescent="0.35">
      <c r="A56459" s="2" t="s">
        <v>13</v>
      </c>
      <c r="B56459" s="3">
        <v>44200</v>
      </c>
      <c r="C56459" s="2" t="s">
        <v>25389</v>
      </c>
      <c r="D56459" s="2" t="s">
        <v>38</v>
      </c>
      <c r="E56459" s="2">
        <v>2542.6999999999998</v>
      </c>
      <c r="F56459" s="2">
        <v>2591</v>
      </c>
      <c r="G56459" s="2">
        <v>2670</v>
      </c>
      <c r="H56459" s="2">
        <v>2580</v>
      </c>
      <c r="I56459" s="2">
        <v>2653</v>
      </c>
      <c r="J56459" s="2">
        <v>2655.7</v>
      </c>
      <c r="K56459" s="2">
        <v>2621.1799999999998</v>
      </c>
      <c r="L56459" s="2">
        <v>3287511</v>
      </c>
      <c r="M56459" s="2">
        <v>861717212210000</v>
      </c>
      <c r="N56459" s="2" t="s">
        <v>26856</v>
      </c>
      <c r="O56459" s="2">
        <v>579572</v>
      </c>
      <c r="P56459" s="2">
        <v>0.17629999999999998</v>
      </c>
      <c r="Q56459" s="2" t="s">
        <v>7065</v>
      </c>
    </row>
    <row r="56460" spans="1:17" x14ac:dyDescent="0.35">
      <c r="A56460" s="2" t="s">
        <v>13</v>
      </c>
      <c r="B56460" s="3">
        <v>44201</v>
      </c>
      <c r="C56460" s="2" t="s">
        <v>25389</v>
      </c>
      <c r="D56460" s="2" t="s">
        <v>38</v>
      </c>
      <c r="E56460" s="2">
        <v>2655.7</v>
      </c>
      <c r="F56460" s="2">
        <v>2630</v>
      </c>
      <c r="G56460" s="2">
        <v>2685</v>
      </c>
      <c r="H56460" s="2">
        <v>2616</v>
      </c>
      <c r="I56460" s="2">
        <v>2668.05</v>
      </c>
      <c r="J56460" s="2">
        <v>2674.9</v>
      </c>
      <c r="K56460" s="2">
        <v>2650.61</v>
      </c>
      <c r="L56460" s="2">
        <v>1494362</v>
      </c>
      <c r="M56460" s="2">
        <v>396097734175000</v>
      </c>
      <c r="N56460" s="2" t="s">
        <v>26857</v>
      </c>
      <c r="O56460" s="2">
        <v>312603</v>
      </c>
      <c r="P56460" s="2">
        <v>0.20920000000000002</v>
      </c>
      <c r="Q56460" s="2" t="s">
        <v>7065</v>
      </c>
    </row>
    <row r="56461" spans="1:17" x14ac:dyDescent="0.35">
      <c r="A56461" s="2" t="s">
        <v>13</v>
      </c>
      <c r="B56461" s="3">
        <v>44202</v>
      </c>
      <c r="C56461" s="2" t="s">
        <v>25389</v>
      </c>
      <c r="D56461" s="2" t="s">
        <v>38</v>
      </c>
      <c r="E56461" s="2">
        <v>2674.9</v>
      </c>
      <c r="F56461" s="2">
        <v>2668</v>
      </c>
      <c r="G56461" s="2">
        <v>2672</v>
      </c>
      <c r="H56461" s="2">
        <v>2610</v>
      </c>
      <c r="I56461" s="2">
        <v>2639.55</v>
      </c>
      <c r="J56461" s="2">
        <v>2645.35</v>
      </c>
      <c r="K56461" s="2">
        <v>2649.7</v>
      </c>
      <c r="L56461" s="2">
        <v>949386</v>
      </c>
      <c r="M56461" s="2">
        <v>251558999350000</v>
      </c>
      <c r="N56461" s="2" t="s">
        <v>26858</v>
      </c>
      <c r="O56461" s="2">
        <v>139572</v>
      </c>
      <c r="P56461" s="2">
        <v>0.14699999999999999</v>
      </c>
      <c r="Q56461" s="2" t="s">
        <v>7065</v>
      </c>
    </row>
    <row r="56462" spans="1:17" x14ac:dyDescent="0.35">
      <c r="A56462" s="2" t="s">
        <v>13</v>
      </c>
      <c r="B56462" s="3">
        <v>44203</v>
      </c>
      <c r="C56462" s="2" t="s">
        <v>25389</v>
      </c>
      <c r="D56462" s="2" t="s">
        <v>38</v>
      </c>
      <c r="E56462" s="2">
        <v>2645.35</v>
      </c>
      <c r="F56462" s="2">
        <v>2660</v>
      </c>
      <c r="G56462" s="2">
        <v>2715.65</v>
      </c>
      <c r="H56462" s="2">
        <v>2640.75</v>
      </c>
      <c r="I56462" s="2">
        <v>2651</v>
      </c>
      <c r="J56462" s="2">
        <v>2649.8</v>
      </c>
      <c r="K56462" s="2">
        <v>2674.57</v>
      </c>
      <c r="L56462" s="2">
        <v>1250528</v>
      </c>
      <c r="M56462" s="2">
        <v>334462177620000</v>
      </c>
      <c r="N56462" s="2" t="s">
        <v>26859</v>
      </c>
      <c r="O56462" s="2">
        <v>227510</v>
      </c>
      <c r="P56462" s="2">
        <v>0.18190000000000001</v>
      </c>
      <c r="Q56462" s="2" t="s">
        <v>7065</v>
      </c>
    </row>
    <row r="56463" spans="1:17" x14ac:dyDescent="0.35">
      <c r="A56463" s="2" t="s">
        <v>13</v>
      </c>
      <c r="B56463" s="3">
        <v>44204</v>
      </c>
      <c r="C56463" s="2" t="s">
        <v>25389</v>
      </c>
      <c r="D56463" s="2" t="s">
        <v>38</v>
      </c>
      <c r="E56463" s="2">
        <v>2649.8</v>
      </c>
      <c r="F56463" s="2">
        <v>2661</v>
      </c>
      <c r="G56463" s="2">
        <v>2771.3</v>
      </c>
      <c r="H56463" s="2">
        <v>2661</v>
      </c>
      <c r="I56463" s="2">
        <v>2751.35</v>
      </c>
      <c r="J56463" s="2">
        <v>2760.85</v>
      </c>
      <c r="K56463" s="2">
        <v>2736.98</v>
      </c>
      <c r="L56463" s="2">
        <v>2585123</v>
      </c>
      <c r="M56463" s="2">
        <v>707541975160000</v>
      </c>
      <c r="N56463" s="2" t="s">
        <v>26860</v>
      </c>
      <c r="O56463" s="2">
        <v>475304</v>
      </c>
      <c r="P56463" s="2">
        <v>0.18390000000000001</v>
      </c>
      <c r="Q56463" s="2" t="s">
        <v>7065</v>
      </c>
    </row>
    <row r="56464" spans="1:17" x14ac:dyDescent="0.35">
      <c r="A56464" s="2" t="s">
        <v>13</v>
      </c>
      <c r="B56464" s="3">
        <v>44207</v>
      </c>
      <c r="C56464" s="2" t="s">
        <v>25389</v>
      </c>
      <c r="D56464" s="2" t="s">
        <v>38</v>
      </c>
      <c r="E56464" s="2">
        <v>2760.85</v>
      </c>
      <c r="F56464" s="2">
        <v>2767</v>
      </c>
      <c r="G56464" s="2">
        <v>2808.65</v>
      </c>
      <c r="H56464" s="2">
        <v>2726.7</v>
      </c>
      <c r="I56464" s="2">
        <v>2776.05</v>
      </c>
      <c r="J56464" s="2">
        <v>2777.15</v>
      </c>
      <c r="K56464" s="2">
        <v>2770.7</v>
      </c>
      <c r="L56464" s="2">
        <v>1616318</v>
      </c>
      <c r="M56464" s="2">
        <v>447833029689999.94</v>
      </c>
      <c r="N56464" s="2" t="s">
        <v>26861</v>
      </c>
      <c r="O56464" s="2">
        <v>243168</v>
      </c>
      <c r="P56464" s="2">
        <v>0.15040000000000001</v>
      </c>
      <c r="Q56464" s="2" t="s">
        <v>7065</v>
      </c>
    </row>
    <row r="56465" spans="1:17" x14ac:dyDescent="0.35">
      <c r="A56465" s="2" t="s">
        <v>13</v>
      </c>
      <c r="B56465" s="3">
        <v>44208</v>
      </c>
      <c r="C56465" s="2" t="s">
        <v>25389</v>
      </c>
      <c r="D56465" s="2" t="s">
        <v>38</v>
      </c>
      <c r="E56465" s="2">
        <v>2777.15</v>
      </c>
      <c r="F56465" s="2">
        <v>2777.2</v>
      </c>
      <c r="G56465" s="2">
        <v>2949</v>
      </c>
      <c r="H56465" s="2">
        <v>2777.2</v>
      </c>
      <c r="I56465" s="2">
        <v>2860.05</v>
      </c>
      <c r="J56465" s="2">
        <v>2881.65</v>
      </c>
      <c r="K56465" s="2">
        <v>2891.74</v>
      </c>
      <c r="L56465" s="2">
        <v>4829997</v>
      </c>
      <c r="M56465" s="2">
        <v>1396708238540000</v>
      </c>
      <c r="N56465" s="2" t="s">
        <v>26862</v>
      </c>
      <c r="O56465" s="2">
        <v>502628</v>
      </c>
      <c r="P56465" s="2">
        <v>0.1041</v>
      </c>
      <c r="Q56465" s="2" t="s">
        <v>7065</v>
      </c>
    </row>
    <row r="56466" spans="1:17" x14ac:dyDescent="0.35">
      <c r="A56466" s="2" t="s">
        <v>13</v>
      </c>
      <c r="B56466" s="3">
        <v>44209</v>
      </c>
      <c r="C56466" s="2" t="s">
        <v>25389</v>
      </c>
      <c r="D56466" s="2" t="s">
        <v>38</v>
      </c>
      <c r="E56466" s="2">
        <v>2881.65</v>
      </c>
      <c r="F56466" s="2">
        <v>2869.5</v>
      </c>
      <c r="G56466" s="2">
        <v>2910.4</v>
      </c>
      <c r="H56466" s="2">
        <v>2836.65</v>
      </c>
      <c r="I56466" s="2">
        <v>2877</v>
      </c>
      <c r="J56466" s="2">
        <v>2868.65</v>
      </c>
      <c r="K56466" s="2">
        <v>2875.43</v>
      </c>
      <c r="L56466" s="2">
        <v>1878124</v>
      </c>
      <c r="M56466" s="2">
        <v>540040475980000</v>
      </c>
      <c r="N56466" s="2" t="s">
        <v>26863</v>
      </c>
      <c r="O56466" s="2">
        <v>254558</v>
      </c>
      <c r="P56466" s="2">
        <v>0.13550000000000001</v>
      </c>
      <c r="Q56466" s="2" t="s">
        <v>7065</v>
      </c>
    </row>
    <row r="56467" spans="1:17" x14ac:dyDescent="0.35">
      <c r="A56467" s="2" t="s">
        <v>13</v>
      </c>
      <c r="B56467" s="3">
        <v>44210</v>
      </c>
      <c r="C56467" s="2" t="s">
        <v>25389</v>
      </c>
      <c r="D56467" s="2" t="s">
        <v>38</v>
      </c>
      <c r="E56467" s="2">
        <v>2868.65</v>
      </c>
      <c r="F56467" s="2">
        <v>2880</v>
      </c>
      <c r="G56467" s="2">
        <v>2906.95</v>
      </c>
      <c r="H56467" s="2">
        <v>2841</v>
      </c>
      <c r="I56467" s="2">
        <v>2890.1</v>
      </c>
      <c r="J56467" s="2">
        <v>2886.6</v>
      </c>
      <c r="K56467" s="2">
        <v>2872.14</v>
      </c>
      <c r="L56467" s="2">
        <v>1159961</v>
      </c>
      <c r="M56467" s="2">
        <v>333156636735000</v>
      </c>
      <c r="N56467" s="2" t="s">
        <v>26864</v>
      </c>
      <c r="O56467" s="2">
        <v>266929</v>
      </c>
      <c r="P56467" s="2">
        <v>0.23010000000000003</v>
      </c>
      <c r="Q56467" s="2" t="s">
        <v>7065</v>
      </c>
    </row>
    <row r="56468" spans="1:17" x14ac:dyDescent="0.35">
      <c r="A56468" s="2" t="s">
        <v>13</v>
      </c>
      <c r="B56468" s="3">
        <v>44211</v>
      </c>
      <c r="C56468" s="2" t="s">
        <v>25389</v>
      </c>
      <c r="D56468" s="2" t="s">
        <v>38</v>
      </c>
      <c r="E56468" s="2">
        <v>2886.6</v>
      </c>
      <c r="F56468" s="2">
        <v>2880</v>
      </c>
      <c r="G56468" s="2">
        <v>2902</v>
      </c>
      <c r="H56468" s="2">
        <v>2840</v>
      </c>
      <c r="I56468" s="2">
        <v>2848</v>
      </c>
      <c r="J56468" s="2">
        <v>2857.3</v>
      </c>
      <c r="K56468" s="2">
        <v>2871.4</v>
      </c>
      <c r="L56468" s="2">
        <v>882692</v>
      </c>
      <c r="M56468" s="2">
        <v>253455902325000</v>
      </c>
      <c r="N56468" s="2" t="s">
        <v>16815</v>
      </c>
      <c r="O56468" s="2">
        <v>86097</v>
      </c>
      <c r="P56468" s="2">
        <v>9.7500000000000003E-2</v>
      </c>
      <c r="Q56468" s="2" t="s">
        <v>7065</v>
      </c>
    </row>
    <row r="56469" spans="1:17" x14ac:dyDescent="0.35">
      <c r="A56469" s="2" t="s">
        <v>13</v>
      </c>
      <c r="B56469" s="3">
        <v>44214</v>
      </c>
      <c r="C56469" s="2" t="s">
        <v>25389</v>
      </c>
      <c r="D56469" s="2" t="s">
        <v>38</v>
      </c>
      <c r="E56469" s="2">
        <v>2857.3</v>
      </c>
      <c r="F56469" s="2">
        <v>2853.15</v>
      </c>
      <c r="G56469" s="2">
        <v>2912.7</v>
      </c>
      <c r="H56469" s="2">
        <v>2815</v>
      </c>
      <c r="I56469" s="2">
        <v>2860</v>
      </c>
      <c r="J56469" s="2">
        <v>2873</v>
      </c>
      <c r="K56469" s="2">
        <v>2862.38</v>
      </c>
      <c r="L56469" s="2">
        <v>2069601</v>
      </c>
      <c r="M56469" s="2">
        <v>592398732110000</v>
      </c>
      <c r="N56469" s="2" t="s">
        <v>26865</v>
      </c>
      <c r="O56469" s="2">
        <v>481998</v>
      </c>
      <c r="P56469" s="2">
        <v>0.2329</v>
      </c>
      <c r="Q56469" s="2" t="s">
        <v>7065</v>
      </c>
    </row>
    <row r="56470" spans="1:17" x14ac:dyDescent="0.35">
      <c r="A56470" s="2" t="s">
        <v>13</v>
      </c>
      <c r="B56470" s="3">
        <v>44215</v>
      </c>
      <c r="C56470" s="2" t="s">
        <v>25389</v>
      </c>
      <c r="D56470" s="2" t="s">
        <v>38</v>
      </c>
      <c r="E56470" s="2">
        <v>2873</v>
      </c>
      <c r="F56470" s="2">
        <v>2888</v>
      </c>
      <c r="G56470" s="2">
        <v>2929</v>
      </c>
      <c r="H56470" s="2">
        <v>2852.15</v>
      </c>
      <c r="I56470" s="2">
        <v>2880</v>
      </c>
      <c r="J56470" s="2">
        <v>2883.5</v>
      </c>
      <c r="K56470" s="2">
        <v>2894.98</v>
      </c>
      <c r="L56470" s="2">
        <v>1447495</v>
      </c>
      <c r="M56470" s="2">
        <v>419047366875000</v>
      </c>
      <c r="N56470" s="2" t="s">
        <v>26866</v>
      </c>
      <c r="O56470" s="2">
        <v>247685</v>
      </c>
      <c r="P56470" s="2">
        <v>0.1711</v>
      </c>
      <c r="Q56470" s="2" t="s">
        <v>7065</v>
      </c>
    </row>
    <row r="56471" spans="1:17" x14ac:dyDescent="0.35">
      <c r="A56471" s="2" t="s">
        <v>13</v>
      </c>
      <c r="B56471" s="3">
        <v>44216</v>
      </c>
      <c r="C56471" s="2" t="s">
        <v>25389</v>
      </c>
      <c r="D56471" s="2" t="s">
        <v>38</v>
      </c>
      <c r="E56471" s="2">
        <v>2883.5</v>
      </c>
      <c r="F56471" s="2">
        <v>2887.2</v>
      </c>
      <c r="G56471" s="2">
        <v>2964</v>
      </c>
      <c r="H56471" s="2">
        <v>2865.65</v>
      </c>
      <c r="I56471" s="2">
        <v>2875</v>
      </c>
      <c r="J56471" s="2">
        <v>2881.55</v>
      </c>
      <c r="K56471" s="2">
        <v>2918.09</v>
      </c>
      <c r="L56471" s="2">
        <v>1760329</v>
      </c>
      <c r="M56471" s="2">
        <v>513679444939999.94</v>
      </c>
      <c r="N56471" s="2" t="s">
        <v>26867</v>
      </c>
      <c r="O56471" s="2">
        <v>300734</v>
      </c>
      <c r="P56471" s="2">
        <v>0.17079999999999998</v>
      </c>
      <c r="Q56471" s="2" t="s">
        <v>7065</v>
      </c>
    </row>
    <row r="56472" spans="1:17" x14ac:dyDescent="0.35">
      <c r="A56472" s="2" t="s">
        <v>13</v>
      </c>
      <c r="B56472" s="3">
        <v>44217</v>
      </c>
      <c r="C56472" s="2" t="s">
        <v>25389</v>
      </c>
      <c r="D56472" s="2" t="s">
        <v>38</v>
      </c>
      <c r="E56472" s="2">
        <v>2881.55</v>
      </c>
      <c r="F56472" s="2">
        <v>2896</v>
      </c>
      <c r="G56472" s="2">
        <v>2955</v>
      </c>
      <c r="H56472" s="2">
        <v>2895.05</v>
      </c>
      <c r="I56472" s="2">
        <v>2931</v>
      </c>
      <c r="J56472" s="2">
        <v>2926.6</v>
      </c>
      <c r="K56472" s="2">
        <v>2933.37</v>
      </c>
      <c r="L56472" s="2">
        <v>1451173</v>
      </c>
      <c r="M56472" s="2">
        <v>425682108540000</v>
      </c>
      <c r="N56472" s="2" t="s">
        <v>26868</v>
      </c>
      <c r="O56472" s="2">
        <v>354181</v>
      </c>
      <c r="P56472" s="2">
        <v>0.24410000000000001</v>
      </c>
      <c r="Q56472" s="2" t="s">
        <v>7065</v>
      </c>
    </row>
    <row r="56473" spans="1:17" x14ac:dyDescent="0.35">
      <c r="A56473" s="2" t="s">
        <v>13</v>
      </c>
      <c r="B56473" s="3">
        <v>44218</v>
      </c>
      <c r="C56473" s="2" t="s">
        <v>25389</v>
      </c>
      <c r="D56473" s="2" t="s">
        <v>38</v>
      </c>
      <c r="E56473" s="2">
        <v>2926.6</v>
      </c>
      <c r="F56473" s="2">
        <v>2900</v>
      </c>
      <c r="G56473" s="2">
        <v>3037</v>
      </c>
      <c r="H56473" s="2">
        <v>2900</v>
      </c>
      <c r="I56473" s="2">
        <v>2978.75</v>
      </c>
      <c r="J56473" s="2">
        <v>2972.6</v>
      </c>
      <c r="K56473" s="2">
        <v>2995.62</v>
      </c>
      <c r="L56473" s="2">
        <v>3091826</v>
      </c>
      <c r="M56473" s="2">
        <v>926193376710000</v>
      </c>
      <c r="N56473" s="2" t="s">
        <v>26869</v>
      </c>
      <c r="O56473" s="2">
        <v>374735</v>
      </c>
      <c r="P56473" s="2">
        <v>0.12119999999999999</v>
      </c>
      <c r="Q56473" s="2" t="s">
        <v>7065</v>
      </c>
    </row>
    <row r="56474" spans="1:17" x14ac:dyDescent="0.35">
      <c r="A56474" s="2" t="s">
        <v>13</v>
      </c>
      <c r="B56474" s="3">
        <v>44221</v>
      </c>
      <c r="C56474" s="2" t="s">
        <v>25389</v>
      </c>
      <c r="D56474" s="2" t="s">
        <v>38</v>
      </c>
      <c r="E56474" s="2">
        <v>2972.6</v>
      </c>
      <c r="F56474" s="2">
        <v>3029.95</v>
      </c>
      <c r="G56474" s="2">
        <v>3029.95</v>
      </c>
      <c r="H56474" s="2">
        <v>2851.25</v>
      </c>
      <c r="I56474" s="2">
        <v>2883.3</v>
      </c>
      <c r="J56474" s="2">
        <v>2869.55</v>
      </c>
      <c r="K56474" s="2">
        <v>2903.82</v>
      </c>
      <c r="L56474" s="2">
        <v>2024082</v>
      </c>
      <c r="M56474" s="2">
        <v>587756411010000</v>
      </c>
      <c r="N56474" s="2" t="s">
        <v>26870</v>
      </c>
      <c r="O56474" s="2">
        <v>765934</v>
      </c>
      <c r="P56474" s="2">
        <v>0.37840000000000007</v>
      </c>
      <c r="Q56474" s="2" t="s">
        <v>7065</v>
      </c>
    </row>
    <row r="56475" spans="1:17" x14ac:dyDescent="0.35">
      <c r="A56475" s="2" t="s">
        <v>13</v>
      </c>
      <c r="B56475" s="3">
        <v>44223</v>
      </c>
      <c r="C56475" s="2" t="s">
        <v>25389</v>
      </c>
      <c r="D56475" s="2" t="s">
        <v>38</v>
      </c>
      <c r="E56475" s="2">
        <v>2869.55</v>
      </c>
      <c r="F56475" s="2">
        <v>2899.95</v>
      </c>
      <c r="G56475" s="2">
        <v>2932.4</v>
      </c>
      <c r="H56475" s="2">
        <v>2769.5</v>
      </c>
      <c r="I56475" s="2">
        <v>2784.5</v>
      </c>
      <c r="J56475" s="2">
        <v>2789.9</v>
      </c>
      <c r="K56475" s="2">
        <v>2827.64</v>
      </c>
      <c r="L56475" s="2">
        <v>2574644</v>
      </c>
      <c r="M56475" s="2">
        <v>728015926475000</v>
      </c>
      <c r="N56475" s="2" t="s">
        <v>26871</v>
      </c>
      <c r="O56475" s="2">
        <v>697245</v>
      </c>
      <c r="P56475" s="2">
        <v>0.27079999999999999</v>
      </c>
      <c r="Q56475" s="2" t="s">
        <v>7065</v>
      </c>
    </row>
    <row r="56476" spans="1:17" x14ac:dyDescent="0.35">
      <c r="A56476" s="2" t="s">
        <v>13</v>
      </c>
      <c r="B56476" s="3">
        <v>44224</v>
      </c>
      <c r="C56476" s="2" t="s">
        <v>25389</v>
      </c>
      <c r="D56476" s="2" t="s">
        <v>38</v>
      </c>
      <c r="E56476" s="2">
        <v>2789.9</v>
      </c>
      <c r="F56476" s="2">
        <v>2780</v>
      </c>
      <c r="G56476" s="2">
        <v>2830</v>
      </c>
      <c r="H56476" s="2">
        <v>2738.35</v>
      </c>
      <c r="I56476" s="2">
        <v>2786.7</v>
      </c>
      <c r="J56476" s="2">
        <v>2798.45</v>
      </c>
      <c r="K56476" s="2">
        <v>2793.49</v>
      </c>
      <c r="L56476" s="2">
        <v>1430646</v>
      </c>
      <c r="M56476" s="2">
        <v>399649006470000</v>
      </c>
      <c r="N56476" s="2" t="s">
        <v>26872</v>
      </c>
      <c r="O56476" s="2">
        <v>190840</v>
      </c>
      <c r="P56476" s="2">
        <v>0.13339999999999999</v>
      </c>
      <c r="Q56476" s="2" t="s">
        <v>7065</v>
      </c>
    </row>
    <row r="56477" spans="1:17" x14ac:dyDescent="0.35">
      <c r="A56477" s="2" t="s">
        <v>13</v>
      </c>
      <c r="B56477" s="3">
        <v>44225</v>
      </c>
      <c r="C56477" s="2" t="s">
        <v>25389</v>
      </c>
      <c r="D56477" s="2" t="s">
        <v>38</v>
      </c>
      <c r="E56477" s="2">
        <v>2798.45</v>
      </c>
      <c r="F56477" s="2">
        <v>2812.4</v>
      </c>
      <c r="G56477" s="2">
        <v>2870.45</v>
      </c>
      <c r="H56477" s="2">
        <v>2726.95</v>
      </c>
      <c r="I56477" s="2">
        <v>2758.3</v>
      </c>
      <c r="J56477" s="2">
        <v>2744.3</v>
      </c>
      <c r="K56477" s="2">
        <v>2800.07</v>
      </c>
      <c r="L56477" s="2">
        <v>2067268</v>
      </c>
      <c r="M56477" s="2">
        <v>578850054850000</v>
      </c>
      <c r="N56477" s="2" t="s">
        <v>26873</v>
      </c>
      <c r="O56477" s="2">
        <v>392433</v>
      </c>
      <c r="P56477" s="2">
        <v>0.1898</v>
      </c>
      <c r="Q56477" s="2" t="s">
        <v>7065</v>
      </c>
    </row>
    <row r="56478" spans="1:17" x14ac:dyDescent="0.35">
      <c r="A56478" s="2" t="s">
        <v>13</v>
      </c>
      <c r="B56478" s="3">
        <v>44228</v>
      </c>
      <c r="C56478" s="2" t="s">
        <v>25389</v>
      </c>
      <c r="D56478" s="2" t="s">
        <v>38</v>
      </c>
      <c r="E56478" s="2">
        <v>2744.3</v>
      </c>
      <c r="F56478" s="2">
        <v>2777</v>
      </c>
      <c r="G56478" s="2">
        <v>2868.05</v>
      </c>
      <c r="H56478" s="2">
        <v>2698.55</v>
      </c>
      <c r="I56478" s="2">
        <v>2853</v>
      </c>
      <c r="J56478" s="2">
        <v>2842.85</v>
      </c>
      <c r="K56478" s="2">
        <v>2781.99</v>
      </c>
      <c r="L56478" s="2">
        <v>1847361</v>
      </c>
      <c r="M56478" s="2">
        <v>513933584460000.06</v>
      </c>
      <c r="N56478" s="2" t="s">
        <v>26874</v>
      </c>
      <c r="O56478" s="2">
        <v>259898</v>
      </c>
      <c r="P56478" s="2">
        <v>0.14070000000000002</v>
      </c>
      <c r="Q56478" s="2" t="s">
        <v>7065</v>
      </c>
    </row>
    <row r="56479" spans="1:17" x14ac:dyDescent="0.35">
      <c r="A56479" s="2" t="s">
        <v>13</v>
      </c>
      <c r="B56479" s="3">
        <v>44229</v>
      </c>
      <c r="C56479" s="2" t="s">
        <v>25389</v>
      </c>
      <c r="D56479" s="2" t="s">
        <v>38</v>
      </c>
      <c r="E56479" s="2">
        <v>2842.85</v>
      </c>
      <c r="F56479" s="2">
        <v>2920</v>
      </c>
      <c r="G56479" s="2">
        <v>2920</v>
      </c>
      <c r="H56479" s="2">
        <v>2825.95</v>
      </c>
      <c r="I56479" s="2">
        <v>2906</v>
      </c>
      <c r="J56479" s="2">
        <v>2904.85</v>
      </c>
      <c r="K56479" s="2">
        <v>2874.14</v>
      </c>
      <c r="L56479" s="2">
        <v>2125895</v>
      </c>
      <c r="M56479" s="2">
        <v>611011975115000</v>
      </c>
      <c r="N56479" s="2" t="s">
        <v>13178</v>
      </c>
      <c r="O56479" s="2">
        <v>254870</v>
      </c>
      <c r="P56479" s="2">
        <v>0.11990000000000001</v>
      </c>
      <c r="Q56479" s="2" t="s">
        <v>7065</v>
      </c>
    </row>
    <row r="56480" spans="1:17" x14ac:dyDescent="0.35">
      <c r="A56480" s="2" t="s">
        <v>13</v>
      </c>
      <c r="B56480" s="3">
        <v>44230</v>
      </c>
      <c r="C56480" s="2" t="s">
        <v>25389</v>
      </c>
      <c r="D56480" s="2" t="s">
        <v>38</v>
      </c>
      <c r="E56480" s="2">
        <v>2904.85</v>
      </c>
      <c r="F56480" s="2">
        <v>2904.85</v>
      </c>
      <c r="G56480" s="2">
        <v>2948</v>
      </c>
      <c r="H56480" s="2">
        <v>2871.5</v>
      </c>
      <c r="I56480" s="2">
        <v>2919</v>
      </c>
      <c r="J56480" s="2">
        <v>2916.9</v>
      </c>
      <c r="K56480" s="2">
        <v>2918.26</v>
      </c>
      <c r="L56480" s="2">
        <v>1349528</v>
      </c>
      <c r="M56480" s="2">
        <v>393827052790000</v>
      </c>
      <c r="N56480" s="2" t="s">
        <v>26875</v>
      </c>
      <c r="O56480" s="2">
        <v>139144</v>
      </c>
      <c r="P56480" s="2">
        <v>0.10310000000000001</v>
      </c>
      <c r="Q56480" s="2" t="s">
        <v>7065</v>
      </c>
    </row>
    <row r="56481" spans="1:17" x14ac:dyDescent="0.35">
      <c r="A56481" s="2" t="s">
        <v>13</v>
      </c>
      <c r="B56481" s="3">
        <v>44231</v>
      </c>
      <c r="C56481" s="2" t="s">
        <v>25389</v>
      </c>
      <c r="D56481" s="2" t="s">
        <v>38</v>
      </c>
      <c r="E56481" s="2">
        <v>2916.9</v>
      </c>
      <c r="F56481" s="2">
        <v>2900.9</v>
      </c>
      <c r="G56481" s="2">
        <v>2978</v>
      </c>
      <c r="H56481" s="2">
        <v>2881</v>
      </c>
      <c r="I56481" s="2">
        <v>2965</v>
      </c>
      <c r="J56481" s="2">
        <v>2963.45</v>
      </c>
      <c r="K56481" s="2">
        <v>2943.54</v>
      </c>
      <c r="L56481" s="2">
        <v>1259327</v>
      </c>
      <c r="M56481" s="2">
        <v>370687317550000</v>
      </c>
      <c r="N56481" s="2" t="s">
        <v>26876</v>
      </c>
      <c r="O56481" s="2">
        <v>341482</v>
      </c>
      <c r="P56481" s="2">
        <v>0.2712</v>
      </c>
      <c r="Q56481" s="2" t="s">
        <v>7065</v>
      </c>
    </row>
    <row r="56482" spans="1:17" x14ac:dyDescent="0.35">
      <c r="A56482" s="2" t="s">
        <v>13</v>
      </c>
      <c r="B56482" s="3">
        <v>44232</v>
      </c>
      <c r="C56482" s="2" t="s">
        <v>25389</v>
      </c>
      <c r="D56482" s="2" t="s">
        <v>38</v>
      </c>
      <c r="E56482" s="2">
        <v>2963.45</v>
      </c>
      <c r="F56482" s="2">
        <v>2973.2</v>
      </c>
      <c r="G56482" s="2">
        <v>2990</v>
      </c>
      <c r="H56482" s="2">
        <v>2905.2</v>
      </c>
      <c r="I56482" s="2">
        <v>2930</v>
      </c>
      <c r="J56482" s="2">
        <v>2932.15</v>
      </c>
      <c r="K56482" s="2">
        <v>2939.82</v>
      </c>
      <c r="L56482" s="2">
        <v>915838</v>
      </c>
      <c r="M56482" s="2">
        <v>269240052905000.03</v>
      </c>
      <c r="N56482" s="2" t="s">
        <v>26877</v>
      </c>
      <c r="O56482" s="2">
        <v>218871</v>
      </c>
      <c r="P56482" s="2">
        <v>0.23899999999999999</v>
      </c>
      <c r="Q56482" s="2" t="s">
        <v>7065</v>
      </c>
    </row>
    <row r="56483" spans="1:17" x14ac:dyDescent="0.35">
      <c r="A56483" s="2" t="s">
        <v>13</v>
      </c>
      <c r="B56483" s="3">
        <v>44235</v>
      </c>
      <c r="C56483" s="2" t="s">
        <v>25389</v>
      </c>
      <c r="D56483" s="2" t="s">
        <v>38</v>
      </c>
      <c r="E56483" s="2">
        <v>2932.15</v>
      </c>
      <c r="F56483" s="2">
        <v>2934</v>
      </c>
      <c r="G56483" s="2">
        <v>2986</v>
      </c>
      <c r="H56483" s="2">
        <v>2930.1</v>
      </c>
      <c r="I56483" s="2">
        <v>2973.9</v>
      </c>
      <c r="J56483" s="2">
        <v>2970.4</v>
      </c>
      <c r="K56483" s="2">
        <v>2964</v>
      </c>
      <c r="L56483" s="2">
        <v>654484</v>
      </c>
      <c r="M56483" s="2">
        <v>193988894135000</v>
      </c>
      <c r="N56483" s="2" t="s">
        <v>26878</v>
      </c>
      <c r="O56483" s="2">
        <v>82366</v>
      </c>
      <c r="P56483" s="2">
        <v>0.1258</v>
      </c>
      <c r="Q56483" s="2" t="s">
        <v>7065</v>
      </c>
    </row>
    <row r="56484" spans="1:17" x14ac:dyDescent="0.35">
      <c r="A56484" s="2" t="s">
        <v>13</v>
      </c>
      <c r="B56484" s="3">
        <v>44236</v>
      </c>
      <c r="C56484" s="2" t="s">
        <v>25389</v>
      </c>
      <c r="D56484" s="2" t="s">
        <v>38</v>
      </c>
      <c r="E56484" s="2">
        <v>2970.4</v>
      </c>
      <c r="F56484" s="2">
        <v>2993.3</v>
      </c>
      <c r="G56484" s="2">
        <v>3018</v>
      </c>
      <c r="H56484" s="2">
        <v>2936.05</v>
      </c>
      <c r="I56484" s="2">
        <v>2948</v>
      </c>
      <c r="J56484" s="2">
        <v>2947.65</v>
      </c>
      <c r="K56484" s="2">
        <v>2974.39</v>
      </c>
      <c r="L56484" s="2">
        <v>1127584</v>
      </c>
      <c r="M56484" s="2">
        <v>335387876450000</v>
      </c>
      <c r="N56484" s="2" t="s">
        <v>26879</v>
      </c>
      <c r="O56484" s="2">
        <v>205207</v>
      </c>
      <c r="P56484" s="2">
        <v>0.182</v>
      </c>
      <c r="Q56484" s="2" t="s">
        <v>7065</v>
      </c>
    </row>
    <row r="56485" spans="1:17" x14ac:dyDescent="0.35">
      <c r="A56485" s="2" t="s">
        <v>13</v>
      </c>
      <c r="B56485" s="3">
        <v>44237</v>
      </c>
      <c r="C56485" s="2" t="s">
        <v>25389</v>
      </c>
      <c r="D56485" s="2" t="s">
        <v>38</v>
      </c>
      <c r="E56485" s="2">
        <v>2947.65</v>
      </c>
      <c r="F56485" s="2">
        <v>2968</v>
      </c>
      <c r="G56485" s="2">
        <v>2998.9</v>
      </c>
      <c r="H56485" s="2">
        <v>2876.75</v>
      </c>
      <c r="I56485" s="2">
        <v>2893</v>
      </c>
      <c r="J56485" s="2">
        <v>2901.3</v>
      </c>
      <c r="K56485" s="2">
        <v>2941.99</v>
      </c>
      <c r="L56485" s="2">
        <v>2160932</v>
      </c>
      <c r="M56485" s="2">
        <v>635744786440000</v>
      </c>
      <c r="N56485" s="2" t="s">
        <v>26880</v>
      </c>
      <c r="O56485" s="2">
        <v>317173</v>
      </c>
      <c r="P56485" s="2">
        <v>0.14680000000000001</v>
      </c>
      <c r="Q56485" s="2" t="s">
        <v>7065</v>
      </c>
    </row>
    <row r="56486" spans="1:17" x14ac:dyDescent="0.35">
      <c r="A56486" s="2" t="s">
        <v>13</v>
      </c>
      <c r="B56486" s="3">
        <v>44238</v>
      </c>
      <c r="C56486" s="2" t="s">
        <v>25389</v>
      </c>
      <c r="D56486" s="2" t="s">
        <v>38</v>
      </c>
      <c r="E56486" s="2">
        <v>2901.3</v>
      </c>
      <c r="F56486" s="2">
        <v>2750</v>
      </c>
      <c r="G56486" s="2">
        <v>2840.8</v>
      </c>
      <c r="H56486" s="2">
        <v>2701.3</v>
      </c>
      <c r="I56486" s="2">
        <v>2827</v>
      </c>
      <c r="J56486" s="2">
        <v>2818.15</v>
      </c>
      <c r="K56486" s="2">
        <v>2793.35</v>
      </c>
      <c r="L56486" s="2">
        <v>4481414</v>
      </c>
      <c r="M56486" s="2">
        <v>1251814136490000</v>
      </c>
      <c r="N56486" s="2" t="s">
        <v>26881</v>
      </c>
      <c r="O56486" s="2">
        <v>534913</v>
      </c>
      <c r="P56486" s="2">
        <v>0.11939999999999999</v>
      </c>
      <c r="Q56486" s="2" t="s">
        <v>7065</v>
      </c>
    </row>
    <row r="56487" spans="1:17" x14ac:dyDescent="0.35">
      <c r="A56487" s="2" t="s">
        <v>13</v>
      </c>
      <c r="B56487" s="3">
        <v>44239</v>
      </c>
      <c r="C56487" s="2" t="s">
        <v>25389</v>
      </c>
      <c r="D56487" s="2" t="s">
        <v>38</v>
      </c>
      <c r="E56487" s="2">
        <v>2818.15</v>
      </c>
      <c r="F56487" s="2">
        <v>2840</v>
      </c>
      <c r="G56487" s="2">
        <v>2844.95</v>
      </c>
      <c r="H56487" s="2">
        <v>2765.05</v>
      </c>
      <c r="I56487" s="2">
        <v>2774</v>
      </c>
      <c r="J56487" s="2">
        <v>2781.25</v>
      </c>
      <c r="K56487" s="2">
        <v>2799.23</v>
      </c>
      <c r="L56487" s="2">
        <v>1907486</v>
      </c>
      <c r="M56487" s="2">
        <v>533948950864999.94</v>
      </c>
      <c r="N56487" s="2" t="s">
        <v>26882</v>
      </c>
      <c r="O56487" s="2">
        <v>253443</v>
      </c>
      <c r="P56487" s="2">
        <v>0.13289999999999999</v>
      </c>
      <c r="Q56487" s="2" t="s">
        <v>7065</v>
      </c>
    </row>
    <row r="56488" spans="1:17" x14ac:dyDescent="0.35">
      <c r="A56488" s="2" t="s">
        <v>13</v>
      </c>
      <c r="B56488" s="3">
        <v>44242</v>
      </c>
      <c r="C56488" s="2" t="s">
        <v>25389</v>
      </c>
      <c r="D56488" s="2" t="s">
        <v>38</v>
      </c>
      <c r="E56488" s="2">
        <v>2781.25</v>
      </c>
      <c r="F56488" s="2">
        <v>2796</v>
      </c>
      <c r="G56488" s="2">
        <v>2809</v>
      </c>
      <c r="H56488" s="2">
        <v>2758</v>
      </c>
      <c r="I56488" s="2">
        <v>2767</v>
      </c>
      <c r="J56488" s="2">
        <v>2770.05</v>
      </c>
      <c r="K56488" s="2">
        <v>2779.36</v>
      </c>
      <c r="L56488" s="2">
        <v>930514</v>
      </c>
      <c r="M56488" s="2">
        <v>258623659305000.03</v>
      </c>
      <c r="N56488" s="2" t="s">
        <v>26883</v>
      </c>
      <c r="O56488" s="2">
        <v>134293</v>
      </c>
      <c r="P56488" s="2">
        <v>0.14430000000000001</v>
      </c>
      <c r="Q56488" s="2" t="s">
        <v>7065</v>
      </c>
    </row>
    <row r="56489" spans="1:17" x14ac:dyDescent="0.35">
      <c r="A56489" s="2" t="s">
        <v>13</v>
      </c>
      <c r="B56489" s="3">
        <v>44243</v>
      </c>
      <c r="C56489" s="2" t="s">
        <v>25389</v>
      </c>
      <c r="D56489" s="2" t="s">
        <v>38</v>
      </c>
      <c r="E56489" s="2">
        <v>2770.05</v>
      </c>
      <c r="F56489" s="2">
        <v>2770.05</v>
      </c>
      <c r="G56489" s="2">
        <v>2778.15</v>
      </c>
      <c r="H56489" s="2">
        <v>2692.45</v>
      </c>
      <c r="I56489" s="2">
        <v>2725</v>
      </c>
      <c r="J56489" s="2">
        <v>2726.95</v>
      </c>
      <c r="K56489" s="2">
        <v>2735.66</v>
      </c>
      <c r="L56489" s="2">
        <v>1525475</v>
      </c>
      <c r="M56489" s="2">
        <v>417317337590000</v>
      </c>
      <c r="N56489" s="2" t="s">
        <v>26884</v>
      </c>
      <c r="O56489" s="2">
        <v>571906</v>
      </c>
      <c r="P56489" s="2">
        <v>0.37490000000000001</v>
      </c>
      <c r="Q56489" s="2" t="s">
        <v>7065</v>
      </c>
    </row>
    <row r="56490" spans="1:17" x14ac:dyDescent="0.35">
      <c r="A56490" s="2" t="s">
        <v>13</v>
      </c>
      <c r="B56490" s="3">
        <v>44244</v>
      </c>
      <c r="C56490" s="2" t="s">
        <v>25389</v>
      </c>
      <c r="D56490" s="2" t="s">
        <v>38</v>
      </c>
      <c r="E56490" s="2">
        <v>2726.95</v>
      </c>
      <c r="F56490" s="2">
        <v>2720</v>
      </c>
      <c r="G56490" s="2">
        <v>2745</v>
      </c>
      <c r="H56490" s="2">
        <v>2685</v>
      </c>
      <c r="I56490" s="2">
        <v>2688.9</v>
      </c>
      <c r="J56490" s="2">
        <v>2695.5</v>
      </c>
      <c r="K56490" s="2">
        <v>2711.81</v>
      </c>
      <c r="L56490" s="2">
        <v>1491311</v>
      </c>
      <c r="M56490" s="2">
        <v>404415548910000</v>
      </c>
      <c r="N56490" s="2" t="s">
        <v>26885</v>
      </c>
      <c r="O56490" s="2">
        <v>478747</v>
      </c>
      <c r="P56490" s="2">
        <v>0.32100000000000001</v>
      </c>
      <c r="Q56490" s="2" t="s">
        <v>7065</v>
      </c>
    </row>
    <row r="56491" spans="1:17" x14ac:dyDescent="0.35">
      <c r="A56491" s="2" t="s">
        <v>13</v>
      </c>
      <c r="B56491" s="3">
        <v>44245</v>
      </c>
      <c r="C56491" s="2" t="s">
        <v>25389</v>
      </c>
      <c r="D56491" s="2" t="s">
        <v>38</v>
      </c>
      <c r="E56491" s="2">
        <v>2695.5</v>
      </c>
      <c r="F56491" s="2">
        <v>2701.1</v>
      </c>
      <c r="G56491" s="2">
        <v>2712.85</v>
      </c>
      <c r="H56491" s="2">
        <v>2625</v>
      </c>
      <c r="I56491" s="2">
        <v>2647.95</v>
      </c>
      <c r="J56491" s="2">
        <v>2650.2</v>
      </c>
      <c r="K56491" s="2">
        <v>2662.74</v>
      </c>
      <c r="L56491" s="2">
        <v>1924724</v>
      </c>
      <c r="M56491" s="2">
        <v>512504160850000</v>
      </c>
      <c r="N56491" s="2" t="s">
        <v>26886</v>
      </c>
      <c r="O56491" s="2">
        <v>692883</v>
      </c>
      <c r="P56491" s="2">
        <v>0.36</v>
      </c>
      <c r="Q56491" s="2" t="s">
        <v>7065</v>
      </c>
    </row>
    <row r="56492" spans="1:17" x14ac:dyDescent="0.35">
      <c r="A56492" s="2" t="s">
        <v>13</v>
      </c>
      <c r="B56492" s="3">
        <v>44246</v>
      </c>
      <c r="C56492" s="2" t="s">
        <v>25389</v>
      </c>
      <c r="D56492" s="2" t="s">
        <v>38</v>
      </c>
      <c r="E56492" s="2">
        <v>2650.2</v>
      </c>
      <c r="F56492" s="2">
        <v>2646</v>
      </c>
      <c r="G56492" s="2">
        <v>2647.9</v>
      </c>
      <c r="H56492" s="2">
        <v>2570</v>
      </c>
      <c r="I56492" s="2">
        <v>2582</v>
      </c>
      <c r="J56492" s="2">
        <v>2584.65</v>
      </c>
      <c r="K56492" s="2">
        <v>2597.21</v>
      </c>
      <c r="L56492" s="2">
        <v>1588781</v>
      </c>
      <c r="M56492" s="2">
        <v>412639969460000</v>
      </c>
      <c r="N56492" s="2" t="s">
        <v>26887</v>
      </c>
      <c r="O56492" s="2">
        <v>574705</v>
      </c>
      <c r="P56492" s="2">
        <v>0.36170000000000002</v>
      </c>
      <c r="Q56492" s="2" t="s">
        <v>7065</v>
      </c>
    </row>
    <row r="56493" spans="1:17" x14ac:dyDescent="0.35">
      <c r="A56493" s="2" t="s">
        <v>13</v>
      </c>
      <c r="B56493" s="3">
        <v>44249</v>
      </c>
      <c r="C56493" s="2" t="s">
        <v>25389</v>
      </c>
      <c r="D56493" s="2" t="s">
        <v>38</v>
      </c>
      <c r="E56493" s="2">
        <v>2584.65</v>
      </c>
      <c r="F56493" s="2">
        <v>2586.1</v>
      </c>
      <c r="G56493" s="2">
        <v>2590</v>
      </c>
      <c r="H56493" s="2">
        <v>2450</v>
      </c>
      <c r="I56493" s="2">
        <v>2450.75</v>
      </c>
      <c r="J56493" s="2">
        <v>2482.35</v>
      </c>
      <c r="K56493" s="2">
        <v>2515.65</v>
      </c>
      <c r="L56493" s="2">
        <v>2189183</v>
      </c>
      <c r="M56493" s="2">
        <v>550722628955000</v>
      </c>
      <c r="N56493" s="2" t="s">
        <v>26888</v>
      </c>
      <c r="O56493" s="2">
        <v>998672</v>
      </c>
      <c r="P56493" s="2">
        <v>0.45619999999999999</v>
      </c>
      <c r="Q56493" s="2" t="s">
        <v>7065</v>
      </c>
    </row>
    <row r="56494" spans="1:17" x14ac:dyDescent="0.35">
      <c r="A56494" s="2" t="s">
        <v>13</v>
      </c>
      <c r="B56494" s="3">
        <v>44250</v>
      </c>
      <c r="C56494" s="2" t="s">
        <v>25389</v>
      </c>
      <c r="D56494" s="2" t="s">
        <v>38</v>
      </c>
      <c r="E56494" s="2">
        <v>2482.35</v>
      </c>
      <c r="F56494" s="2">
        <v>2476.1999999999998</v>
      </c>
      <c r="G56494" s="2">
        <v>2549.8000000000002</v>
      </c>
      <c r="H56494" s="2">
        <v>2456.85</v>
      </c>
      <c r="I56494" s="2">
        <v>2525</v>
      </c>
      <c r="J56494" s="2">
        <v>2514.6999999999998</v>
      </c>
      <c r="K56494" s="2">
        <v>2508.4699999999998</v>
      </c>
      <c r="L56494" s="2">
        <v>1821712</v>
      </c>
      <c r="M56494" s="2">
        <v>456970789810000.06</v>
      </c>
      <c r="N56494" s="2" t="s">
        <v>26889</v>
      </c>
      <c r="O56494" s="2">
        <v>451490</v>
      </c>
      <c r="P56494" s="2">
        <v>0.24780000000000002</v>
      </c>
      <c r="Q56494" s="2" t="s">
        <v>7065</v>
      </c>
    </row>
    <row r="56495" spans="1:17" x14ac:dyDescent="0.35">
      <c r="A56495" s="2" t="s">
        <v>13</v>
      </c>
      <c r="B56495" s="3">
        <v>44251</v>
      </c>
      <c r="C56495" s="2" t="s">
        <v>25389</v>
      </c>
      <c r="D56495" s="2" t="s">
        <v>38</v>
      </c>
      <c r="E56495" s="2">
        <v>2514.6999999999998</v>
      </c>
      <c r="F56495" s="2">
        <v>2530.0500000000002</v>
      </c>
      <c r="G56495" s="2">
        <v>2562.85</v>
      </c>
      <c r="H56495" s="2">
        <v>2500</v>
      </c>
      <c r="I56495" s="2">
        <v>2530</v>
      </c>
      <c r="J56495" s="2">
        <v>2535.8000000000002</v>
      </c>
      <c r="K56495" s="2">
        <v>2531.62</v>
      </c>
      <c r="L56495" s="2">
        <v>807585</v>
      </c>
      <c r="M56495" s="2">
        <v>204450226590000</v>
      </c>
      <c r="N56495" s="2" t="s">
        <v>26890</v>
      </c>
      <c r="O56495" s="2">
        <v>201264</v>
      </c>
      <c r="P56495" s="2">
        <v>0.24920000000000003</v>
      </c>
      <c r="Q56495" s="2" t="s">
        <v>7065</v>
      </c>
    </row>
    <row r="56496" spans="1:17" x14ac:dyDescent="0.35">
      <c r="A56496" s="2" t="s">
        <v>13</v>
      </c>
      <c r="B56496" s="3">
        <v>44252</v>
      </c>
      <c r="C56496" s="2" t="s">
        <v>25389</v>
      </c>
      <c r="D56496" s="2" t="s">
        <v>38</v>
      </c>
      <c r="E56496" s="2">
        <v>2535.8000000000002</v>
      </c>
      <c r="F56496" s="2">
        <v>2555</v>
      </c>
      <c r="G56496" s="2">
        <v>2558.9499999999998</v>
      </c>
      <c r="H56496" s="2">
        <v>2517</v>
      </c>
      <c r="I56496" s="2">
        <v>2554</v>
      </c>
      <c r="J56496" s="2">
        <v>2551.9499999999998</v>
      </c>
      <c r="K56496" s="2">
        <v>2539.6799999999998</v>
      </c>
      <c r="L56496" s="2">
        <v>1351820</v>
      </c>
      <c r="M56496" s="2">
        <v>343319069635000</v>
      </c>
      <c r="N56496" s="2" t="s">
        <v>26891</v>
      </c>
      <c r="O56496" s="2">
        <v>479735</v>
      </c>
      <c r="P56496" s="2">
        <v>0.35490000000000005</v>
      </c>
      <c r="Q56496" s="2" t="s">
        <v>7065</v>
      </c>
    </row>
    <row r="56497" spans="1:17" x14ac:dyDescent="0.35">
      <c r="A56497" s="2" t="s">
        <v>13</v>
      </c>
      <c r="B56497" s="3">
        <v>44253</v>
      </c>
      <c r="C56497" s="2" t="s">
        <v>25389</v>
      </c>
      <c r="D56497" s="2" t="s">
        <v>38</v>
      </c>
      <c r="E56497" s="2">
        <v>2551.9499999999998</v>
      </c>
      <c r="F56497" s="2">
        <v>2529.6999999999998</v>
      </c>
      <c r="G56497" s="2">
        <v>2546.9499999999998</v>
      </c>
      <c r="H56497" s="2">
        <v>2463.65</v>
      </c>
      <c r="I56497" s="2">
        <v>2480</v>
      </c>
      <c r="J56497" s="2">
        <v>2498.6</v>
      </c>
      <c r="K56497" s="2">
        <v>2504.83</v>
      </c>
      <c r="L56497" s="2">
        <v>1695786</v>
      </c>
      <c r="M56497" s="2">
        <v>424765932295000</v>
      </c>
      <c r="N56497" s="2" t="s">
        <v>26892</v>
      </c>
      <c r="O56497" s="2">
        <v>603225</v>
      </c>
      <c r="P56497" s="2">
        <v>0.35570000000000002</v>
      </c>
      <c r="Q56497" s="2" t="s">
        <v>7065</v>
      </c>
    </row>
    <row r="56498" spans="1:17" x14ac:dyDescent="0.35">
      <c r="A56498" s="2" t="s">
        <v>13</v>
      </c>
      <c r="B56498" s="3">
        <v>44256</v>
      </c>
      <c r="C56498" s="2" t="s">
        <v>25389</v>
      </c>
      <c r="D56498" s="2" t="s">
        <v>38</v>
      </c>
      <c r="E56498" s="2">
        <v>2498.6</v>
      </c>
      <c r="F56498" s="2">
        <v>2523</v>
      </c>
      <c r="G56498" s="2">
        <v>2568.9</v>
      </c>
      <c r="H56498" s="2">
        <v>2497.15</v>
      </c>
      <c r="I56498" s="2">
        <v>2559.75</v>
      </c>
      <c r="J56498" s="2">
        <v>2556.15</v>
      </c>
      <c r="K56498" s="2">
        <v>2542.87</v>
      </c>
      <c r="L56498" s="2">
        <v>1283153</v>
      </c>
      <c r="M56498" s="2">
        <v>326289704000000</v>
      </c>
      <c r="N56498" s="2" t="s">
        <v>26893</v>
      </c>
      <c r="O56498" s="2">
        <v>376529</v>
      </c>
      <c r="P56498" s="2">
        <v>0.29339999999999999</v>
      </c>
      <c r="Q56498" s="2" t="s">
        <v>7065</v>
      </c>
    </row>
    <row r="56499" spans="1:17" x14ac:dyDescent="0.35">
      <c r="A56499" s="2" t="s">
        <v>13</v>
      </c>
      <c r="B56499" s="3">
        <v>44257</v>
      </c>
      <c r="C56499" s="2" t="s">
        <v>25389</v>
      </c>
      <c r="D56499" s="2" t="s">
        <v>38</v>
      </c>
      <c r="E56499" s="2">
        <v>2556.15</v>
      </c>
      <c r="F56499" s="2">
        <v>2584</v>
      </c>
      <c r="G56499" s="2">
        <v>2611</v>
      </c>
      <c r="H56499" s="2">
        <v>2530</v>
      </c>
      <c r="I56499" s="2">
        <v>2605</v>
      </c>
      <c r="J56499" s="2">
        <v>2602.3000000000002</v>
      </c>
      <c r="K56499" s="2">
        <v>2569.61</v>
      </c>
      <c r="L56499" s="2">
        <v>1491743</v>
      </c>
      <c r="M56499" s="2">
        <v>383319491545000</v>
      </c>
      <c r="N56499" s="2" t="s">
        <v>26894</v>
      </c>
      <c r="O56499" s="2">
        <v>406566</v>
      </c>
      <c r="P56499" s="2">
        <v>0.27250000000000002</v>
      </c>
      <c r="Q56499" s="2" t="s">
        <v>7065</v>
      </c>
    </row>
    <row r="56500" spans="1:17" x14ac:dyDescent="0.35">
      <c r="A56500" s="2" t="s">
        <v>13</v>
      </c>
      <c r="B56500" s="3">
        <v>44258</v>
      </c>
      <c r="C56500" s="2" t="s">
        <v>25389</v>
      </c>
      <c r="D56500" s="2" t="s">
        <v>38</v>
      </c>
      <c r="E56500" s="2">
        <v>2602.3000000000002</v>
      </c>
      <c r="F56500" s="2">
        <v>2605.8000000000002</v>
      </c>
      <c r="G56500" s="2">
        <v>2626.85</v>
      </c>
      <c r="H56500" s="2">
        <v>2571.1</v>
      </c>
      <c r="I56500" s="2">
        <v>2601</v>
      </c>
      <c r="J56500" s="2">
        <v>2599.0500000000002</v>
      </c>
      <c r="K56500" s="2">
        <v>2591.21</v>
      </c>
      <c r="L56500" s="2">
        <v>1289447</v>
      </c>
      <c r="M56500" s="2">
        <v>334122447615000</v>
      </c>
      <c r="N56500" s="2" t="s">
        <v>26895</v>
      </c>
      <c r="O56500" s="2">
        <v>534486</v>
      </c>
      <c r="P56500" s="2">
        <v>0.41450000000000004</v>
      </c>
      <c r="Q56500" s="2" t="s">
        <v>7065</v>
      </c>
    </row>
    <row r="56501" spans="1:17" x14ac:dyDescent="0.35">
      <c r="A56501" s="2" t="s">
        <v>13</v>
      </c>
      <c r="B56501" s="3">
        <v>44259</v>
      </c>
      <c r="C56501" s="2" t="s">
        <v>25389</v>
      </c>
      <c r="D56501" s="2" t="s">
        <v>38</v>
      </c>
      <c r="E56501" s="2">
        <v>2599.0500000000002</v>
      </c>
      <c r="F56501" s="2">
        <v>2570</v>
      </c>
      <c r="G56501" s="2">
        <v>2633</v>
      </c>
      <c r="H56501" s="2">
        <v>2545.35</v>
      </c>
      <c r="I56501" s="2">
        <v>2590</v>
      </c>
      <c r="J56501" s="2">
        <v>2593.1999999999998</v>
      </c>
      <c r="K56501" s="2">
        <v>2597.88</v>
      </c>
      <c r="L56501" s="2">
        <v>1353079</v>
      </c>
      <c r="M56501" s="2">
        <v>351513864475000</v>
      </c>
      <c r="N56501" s="2" t="s">
        <v>26896</v>
      </c>
      <c r="O56501" s="2">
        <v>492007</v>
      </c>
      <c r="P56501" s="2">
        <v>0.36359999999999998</v>
      </c>
      <c r="Q56501" s="2" t="s">
        <v>7065</v>
      </c>
    </row>
    <row r="56502" spans="1:17" x14ac:dyDescent="0.35">
      <c r="A56502" s="2" t="s">
        <v>13</v>
      </c>
      <c r="B56502" s="3">
        <v>44260</v>
      </c>
      <c r="C56502" s="2" t="s">
        <v>25389</v>
      </c>
      <c r="D56502" s="2" t="s">
        <v>38</v>
      </c>
      <c r="E56502" s="2">
        <v>2593.1999999999998</v>
      </c>
      <c r="F56502" s="2">
        <v>2584.8000000000002</v>
      </c>
      <c r="G56502" s="2">
        <v>2634.2</v>
      </c>
      <c r="H56502" s="2">
        <v>2560</v>
      </c>
      <c r="I56502" s="2">
        <v>2586</v>
      </c>
      <c r="J56502" s="2">
        <v>2587.75</v>
      </c>
      <c r="K56502" s="2">
        <v>2604.09</v>
      </c>
      <c r="L56502" s="2">
        <v>1153319</v>
      </c>
      <c r="M56502" s="2">
        <v>300334303085000</v>
      </c>
      <c r="N56502" s="2" t="s">
        <v>26897</v>
      </c>
      <c r="O56502" s="2">
        <v>322451</v>
      </c>
      <c r="P56502" s="2">
        <v>0.27960000000000002</v>
      </c>
      <c r="Q56502" s="2" t="s">
        <v>7065</v>
      </c>
    </row>
    <row r="56503" spans="1:17" x14ac:dyDescent="0.35">
      <c r="A56503" s="2" t="s">
        <v>13</v>
      </c>
      <c r="B56503" s="3">
        <v>44263</v>
      </c>
      <c r="C56503" s="2" t="s">
        <v>25389</v>
      </c>
      <c r="D56503" s="2" t="s">
        <v>38</v>
      </c>
      <c r="E56503" s="2">
        <v>2587.75</v>
      </c>
      <c r="F56503" s="2">
        <v>2600.65</v>
      </c>
      <c r="G56503" s="2">
        <v>2643.5</v>
      </c>
      <c r="H56503" s="2">
        <v>2575</v>
      </c>
      <c r="I56503" s="2">
        <v>2588</v>
      </c>
      <c r="J56503" s="2">
        <v>2583.25</v>
      </c>
      <c r="K56503" s="2">
        <v>2614.15</v>
      </c>
      <c r="L56503" s="2">
        <v>950809</v>
      </c>
      <c r="M56503" s="2">
        <v>248555769485000</v>
      </c>
      <c r="N56503" s="2" t="s">
        <v>26898</v>
      </c>
      <c r="O56503" s="2">
        <v>204931</v>
      </c>
      <c r="P56503" s="2">
        <v>0.21550000000000002</v>
      </c>
      <c r="Q56503" s="2" t="s">
        <v>7065</v>
      </c>
    </row>
    <row r="56504" spans="1:17" x14ac:dyDescent="0.35">
      <c r="A56504" s="2" t="s">
        <v>13</v>
      </c>
      <c r="B56504" s="3">
        <v>44264</v>
      </c>
      <c r="C56504" s="2" t="s">
        <v>25389</v>
      </c>
      <c r="D56504" s="2" t="s">
        <v>38</v>
      </c>
      <c r="E56504" s="2">
        <v>2583.25</v>
      </c>
      <c r="F56504" s="2">
        <v>2600</v>
      </c>
      <c r="G56504" s="2">
        <v>2618.3000000000002</v>
      </c>
      <c r="H56504" s="2">
        <v>2573</v>
      </c>
      <c r="I56504" s="2">
        <v>2590.6999999999998</v>
      </c>
      <c r="J56504" s="2">
        <v>2592.6999999999998</v>
      </c>
      <c r="K56504" s="2">
        <v>2596.52</v>
      </c>
      <c r="L56504" s="2">
        <v>677915</v>
      </c>
      <c r="M56504" s="2">
        <v>176021849495000</v>
      </c>
      <c r="N56504" s="2" t="s">
        <v>26899</v>
      </c>
      <c r="O56504" s="2">
        <v>215301</v>
      </c>
      <c r="P56504" s="2">
        <v>0.31760000000000005</v>
      </c>
      <c r="Q56504" s="2" t="s">
        <v>7065</v>
      </c>
    </row>
    <row r="56505" spans="1:17" x14ac:dyDescent="0.35">
      <c r="A56505" s="2" t="s">
        <v>13</v>
      </c>
      <c r="B56505" s="3">
        <v>44265</v>
      </c>
      <c r="C56505" s="2" t="s">
        <v>25389</v>
      </c>
      <c r="D56505" s="2" t="s">
        <v>38</v>
      </c>
      <c r="E56505" s="2">
        <v>2592.6999999999998</v>
      </c>
      <c r="F56505" s="2">
        <v>2600</v>
      </c>
      <c r="G56505" s="2">
        <v>2687</v>
      </c>
      <c r="H56505" s="2">
        <v>2598.9</v>
      </c>
      <c r="I56505" s="2">
        <v>2673</v>
      </c>
      <c r="J56505" s="2">
        <v>2672.3</v>
      </c>
      <c r="K56505" s="2">
        <v>2665.4</v>
      </c>
      <c r="L56505" s="2">
        <v>1977416</v>
      </c>
      <c r="M56505" s="2">
        <v>527059607275000</v>
      </c>
      <c r="N56505" s="2" t="s">
        <v>26900</v>
      </c>
      <c r="O56505" s="2">
        <v>369250</v>
      </c>
      <c r="P56505" s="2">
        <v>0.18670000000000003</v>
      </c>
      <c r="Q56505" s="2" t="s">
        <v>7065</v>
      </c>
    </row>
    <row r="56506" spans="1:17" x14ac:dyDescent="0.35">
      <c r="A56506" s="2" t="s">
        <v>13</v>
      </c>
      <c r="B56506" s="3">
        <v>44267</v>
      </c>
      <c r="C56506" s="2" t="s">
        <v>25389</v>
      </c>
      <c r="D56506" s="2" t="s">
        <v>38</v>
      </c>
      <c r="E56506" s="2">
        <v>2672.3</v>
      </c>
      <c r="F56506" s="2">
        <v>2699</v>
      </c>
      <c r="G56506" s="2">
        <v>2699</v>
      </c>
      <c r="H56506" s="2">
        <v>2610.1</v>
      </c>
      <c r="I56506" s="2">
        <v>2634.4</v>
      </c>
      <c r="J56506" s="2">
        <v>2637.5</v>
      </c>
      <c r="K56506" s="2">
        <v>2651.91</v>
      </c>
      <c r="L56506" s="2">
        <v>1109504</v>
      </c>
      <c r="M56506" s="2">
        <v>294230795550000</v>
      </c>
      <c r="N56506" s="2" t="s">
        <v>26901</v>
      </c>
      <c r="O56506" s="2">
        <v>381735</v>
      </c>
      <c r="P56506" s="2">
        <v>0.34409999999999996</v>
      </c>
      <c r="Q56506" s="2" t="s">
        <v>7065</v>
      </c>
    </row>
    <row r="56507" spans="1:17" x14ac:dyDescent="0.35">
      <c r="A56507" s="2" t="s">
        <v>13</v>
      </c>
      <c r="B56507" s="3">
        <v>44270</v>
      </c>
      <c r="C56507" s="2" t="s">
        <v>25389</v>
      </c>
      <c r="D56507" s="2" t="s">
        <v>38</v>
      </c>
      <c r="E56507" s="2">
        <v>2637.5</v>
      </c>
      <c r="F56507" s="2">
        <v>2640.6</v>
      </c>
      <c r="G56507" s="2">
        <v>2683.5</v>
      </c>
      <c r="H56507" s="2">
        <v>2585.35</v>
      </c>
      <c r="I56507" s="2">
        <v>2675</v>
      </c>
      <c r="J56507" s="2">
        <v>2669.45</v>
      </c>
      <c r="K56507" s="2">
        <v>2634.76</v>
      </c>
      <c r="L56507" s="2">
        <v>839738</v>
      </c>
      <c r="M56507" s="2">
        <v>221250678260000</v>
      </c>
      <c r="N56507" s="2" t="s">
        <v>26902</v>
      </c>
      <c r="O56507" s="2">
        <v>145992</v>
      </c>
      <c r="P56507" s="2">
        <v>0.1739</v>
      </c>
      <c r="Q56507" s="2" t="s">
        <v>7065</v>
      </c>
    </row>
    <row r="56508" spans="1:17" x14ac:dyDescent="0.35">
      <c r="A56508" s="2" t="s">
        <v>13</v>
      </c>
      <c r="B56508" s="3">
        <v>44271</v>
      </c>
      <c r="C56508" s="2" t="s">
        <v>25389</v>
      </c>
      <c r="D56508" s="2" t="s">
        <v>38</v>
      </c>
      <c r="E56508" s="2">
        <v>2669.45</v>
      </c>
      <c r="F56508" s="2">
        <v>2652.45</v>
      </c>
      <c r="G56508" s="2">
        <v>2683.65</v>
      </c>
      <c r="H56508" s="2">
        <v>2626</v>
      </c>
      <c r="I56508" s="2">
        <v>2654.2</v>
      </c>
      <c r="J56508" s="2">
        <v>2661.05</v>
      </c>
      <c r="K56508" s="2">
        <v>2657.72</v>
      </c>
      <c r="L56508" s="2">
        <v>654829</v>
      </c>
      <c r="M56508" s="2">
        <v>174035407025000</v>
      </c>
      <c r="N56508" s="2" t="s">
        <v>20134</v>
      </c>
      <c r="O56508" s="2">
        <v>189443</v>
      </c>
      <c r="P56508" s="2">
        <v>0.2893</v>
      </c>
      <c r="Q56508" s="2" t="s">
        <v>7065</v>
      </c>
    </row>
    <row r="56509" spans="1:17" x14ac:dyDescent="0.35">
      <c r="A56509" s="2" t="s">
        <v>13</v>
      </c>
      <c r="B56509" s="3">
        <v>44272</v>
      </c>
      <c r="C56509" s="2" t="s">
        <v>25389</v>
      </c>
      <c r="D56509" s="2" t="s">
        <v>38</v>
      </c>
      <c r="E56509" s="2">
        <v>2661.05</v>
      </c>
      <c r="F56509" s="2">
        <v>2667.05</v>
      </c>
      <c r="G56509" s="2">
        <v>2668.9</v>
      </c>
      <c r="H56509" s="2">
        <v>2630.05</v>
      </c>
      <c r="I56509" s="2">
        <v>2660</v>
      </c>
      <c r="J56509" s="2">
        <v>2647</v>
      </c>
      <c r="K56509" s="2">
        <v>2647.89</v>
      </c>
      <c r="L56509" s="2">
        <v>634977</v>
      </c>
      <c r="M56509" s="2">
        <v>168134990155000</v>
      </c>
      <c r="N56509" s="2" t="s">
        <v>21640</v>
      </c>
      <c r="O56509" s="2">
        <v>258853</v>
      </c>
      <c r="P56509" s="2">
        <v>0.40770000000000006</v>
      </c>
      <c r="Q56509" s="2" t="s">
        <v>7065</v>
      </c>
    </row>
    <row r="56510" spans="1:17" x14ac:dyDescent="0.35">
      <c r="A56510" s="2" t="s">
        <v>13</v>
      </c>
      <c r="B56510" s="3">
        <v>44273</v>
      </c>
      <c r="C56510" s="2" t="s">
        <v>25389</v>
      </c>
      <c r="D56510" s="2" t="s">
        <v>38</v>
      </c>
      <c r="E56510" s="2">
        <v>2647</v>
      </c>
      <c r="F56510" s="2">
        <v>2665.6</v>
      </c>
      <c r="G56510" s="2">
        <v>2697.95</v>
      </c>
      <c r="H56510" s="2">
        <v>2635</v>
      </c>
      <c r="I56510" s="2">
        <v>2660.1</v>
      </c>
      <c r="J56510" s="2">
        <v>2664.6</v>
      </c>
      <c r="K56510" s="2">
        <v>2663.35</v>
      </c>
      <c r="L56510" s="2">
        <v>1066000</v>
      </c>
      <c r="M56510" s="2">
        <v>283913429790000</v>
      </c>
      <c r="N56510" s="2" t="s">
        <v>26903</v>
      </c>
      <c r="O56510" s="2">
        <v>373795</v>
      </c>
      <c r="P56510" s="2">
        <v>0.35070000000000001</v>
      </c>
      <c r="Q56510" s="2" t="s">
        <v>7065</v>
      </c>
    </row>
    <row r="56511" spans="1:17" x14ac:dyDescent="0.35">
      <c r="A56511" s="2" t="s">
        <v>13</v>
      </c>
      <c r="B56511" s="3">
        <v>44274</v>
      </c>
      <c r="C56511" s="2" t="s">
        <v>25389</v>
      </c>
      <c r="D56511" s="2" t="s">
        <v>38</v>
      </c>
      <c r="E56511" s="2">
        <v>2664.6</v>
      </c>
      <c r="F56511" s="2">
        <v>2644</v>
      </c>
      <c r="G56511" s="2">
        <v>2677</v>
      </c>
      <c r="H56511" s="2">
        <v>2600</v>
      </c>
      <c r="I56511" s="2">
        <v>2663.2</v>
      </c>
      <c r="J56511" s="2">
        <v>2661.5</v>
      </c>
      <c r="K56511" s="2">
        <v>2642.48</v>
      </c>
      <c r="L56511" s="2">
        <v>906718</v>
      </c>
      <c r="M56511" s="2">
        <v>239598029319999.97</v>
      </c>
      <c r="N56511" s="2" t="s">
        <v>26904</v>
      </c>
      <c r="O56511" s="2">
        <v>316050</v>
      </c>
      <c r="P56511" s="2">
        <v>0.34860000000000002</v>
      </c>
      <c r="Q56511" s="2" t="s">
        <v>7065</v>
      </c>
    </row>
    <row r="56512" spans="1:17" x14ac:dyDescent="0.35">
      <c r="A56512" s="2" t="s">
        <v>13</v>
      </c>
      <c r="B56512" s="3">
        <v>44277</v>
      </c>
      <c r="C56512" s="2" t="s">
        <v>25389</v>
      </c>
      <c r="D56512" s="2" t="s">
        <v>38</v>
      </c>
      <c r="E56512" s="2">
        <v>2661.5</v>
      </c>
      <c r="F56512" s="2">
        <v>2668</v>
      </c>
      <c r="G56512" s="2">
        <v>2692</v>
      </c>
      <c r="H56512" s="2">
        <v>2650.05</v>
      </c>
      <c r="I56512" s="2">
        <v>2679</v>
      </c>
      <c r="J56512" s="2">
        <v>2676.85</v>
      </c>
      <c r="K56512" s="2">
        <v>2669.13</v>
      </c>
      <c r="L56512" s="2">
        <v>694227</v>
      </c>
      <c r="M56512" s="2">
        <v>185297916600000</v>
      </c>
      <c r="N56512" s="2" t="s">
        <v>19363</v>
      </c>
      <c r="O56512" s="2">
        <v>271604</v>
      </c>
      <c r="P56512" s="2">
        <v>0.39119999999999999</v>
      </c>
      <c r="Q56512" s="2" t="s">
        <v>7065</v>
      </c>
    </row>
    <row r="56513" spans="1:17" x14ac:dyDescent="0.35">
      <c r="A56513" s="2" t="s">
        <v>13</v>
      </c>
      <c r="B56513" s="3">
        <v>44278</v>
      </c>
      <c r="C56513" s="2" t="s">
        <v>25389</v>
      </c>
      <c r="D56513" s="2" t="s">
        <v>38</v>
      </c>
      <c r="E56513" s="2">
        <v>2676.85</v>
      </c>
      <c r="F56513" s="2">
        <v>2679</v>
      </c>
      <c r="G56513" s="2">
        <v>2716</v>
      </c>
      <c r="H56513" s="2">
        <v>2666</v>
      </c>
      <c r="I56513" s="2">
        <v>2705</v>
      </c>
      <c r="J56513" s="2">
        <v>2702.75</v>
      </c>
      <c r="K56513" s="2">
        <v>2699.67</v>
      </c>
      <c r="L56513" s="2">
        <v>1134037</v>
      </c>
      <c r="M56513" s="2">
        <v>306152910660000</v>
      </c>
      <c r="N56513" s="2" t="s">
        <v>26905</v>
      </c>
      <c r="O56513" s="2">
        <v>440992</v>
      </c>
      <c r="P56513" s="2">
        <v>0.38890000000000002</v>
      </c>
      <c r="Q56513" s="2" t="s">
        <v>7065</v>
      </c>
    </row>
    <row r="56514" spans="1:17" x14ac:dyDescent="0.35">
      <c r="A56514" s="2" t="s">
        <v>13</v>
      </c>
      <c r="B56514" s="3">
        <v>44279</v>
      </c>
      <c r="C56514" s="2" t="s">
        <v>25389</v>
      </c>
      <c r="D56514" s="2" t="s">
        <v>38</v>
      </c>
      <c r="E56514" s="2">
        <v>2702.75</v>
      </c>
      <c r="F56514" s="2">
        <v>2700</v>
      </c>
      <c r="G56514" s="2">
        <v>2706.5</v>
      </c>
      <c r="H56514" s="2">
        <v>2629.05</v>
      </c>
      <c r="I56514" s="2">
        <v>2629.05</v>
      </c>
      <c r="J56514" s="2">
        <v>2660.65</v>
      </c>
      <c r="K56514" s="2">
        <v>2685.57</v>
      </c>
      <c r="L56514" s="2">
        <v>1149589</v>
      </c>
      <c r="M56514" s="2">
        <v>308730711880000</v>
      </c>
      <c r="N56514" s="2" t="s">
        <v>26906</v>
      </c>
      <c r="O56514" s="2">
        <v>611502</v>
      </c>
      <c r="P56514" s="2">
        <v>0.53190000000000004</v>
      </c>
      <c r="Q56514" s="2" t="s">
        <v>7065</v>
      </c>
    </row>
    <row r="56515" spans="1:17" x14ac:dyDescent="0.35">
      <c r="A56515" s="2" t="s">
        <v>13</v>
      </c>
      <c r="B56515" s="3">
        <v>44280</v>
      </c>
      <c r="C56515" s="2" t="s">
        <v>25389</v>
      </c>
      <c r="D56515" s="2" t="s">
        <v>38</v>
      </c>
      <c r="E56515" s="2">
        <v>2660.65</v>
      </c>
      <c r="F56515" s="2">
        <v>2635.55</v>
      </c>
      <c r="G56515" s="2">
        <v>2651</v>
      </c>
      <c r="H56515" s="2">
        <v>2548</v>
      </c>
      <c r="I56515" s="2">
        <v>2585</v>
      </c>
      <c r="J56515" s="2">
        <v>2580.4499999999998</v>
      </c>
      <c r="K56515" s="2">
        <v>2593.41</v>
      </c>
      <c r="L56515" s="2">
        <v>1119611</v>
      </c>
      <c r="M56515" s="2">
        <v>290361519650000</v>
      </c>
      <c r="N56515" s="2" t="s">
        <v>26907</v>
      </c>
      <c r="O56515" s="2">
        <v>306599</v>
      </c>
      <c r="P56515" s="2">
        <v>0.27379999999999999</v>
      </c>
      <c r="Q56515" s="2" t="s">
        <v>7065</v>
      </c>
    </row>
    <row r="56516" spans="1:17" x14ac:dyDescent="0.35">
      <c r="A56516" s="2" t="s">
        <v>13</v>
      </c>
      <c r="B56516" s="3">
        <v>44281</v>
      </c>
      <c r="C56516" s="2" t="s">
        <v>25389</v>
      </c>
      <c r="D56516" s="2" t="s">
        <v>38</v>
      </c>
      <c r="E56516" s="2">
        <v>2580.4499999999998</v>
      </c>
      <c r="F56516" s="2">
        <v>2620</v>
      </c>
      <c r="G56516" s="2">
        <v>2620.9499999999998</v>
      </c>
      <c r="H56516" s="2">
        <v>2551.0500000000002</v>
      </c>
      <c r="I56516" s="2">
        <v>2561.9</v>
      </c>
      <c r="J56516" s="2">
        <v>2560.5500000000002</v>
      </c>
      <c r="K56516" s="2">
        <v>2589.81</v>
      </c>
      <c r="L56516" s="2">
        <v>676278</v>
      </c>
      <c r="M56516" s="2">
        <v>175142977285000</v>
      </c>
      <c r="N56516" s="2" t="s">
        <v>7356</v>
      </c>
      <c r="O56516" s="2">
        <v>176098</v>
      </c>
      <c r="P56516" s="2">
        <v>0.26040000000000002</v>
      </c>
      <c r="Q56516" s="2" t="s">
        <v>7065</v>
      </c>
    </row>
    <row r="56517" spans="1:17" x14ac:dyDescent="0.35">
      <c r="A56517" s="2" t="s">
        <v>13</v>
      </c>
      <c r="B56517" s="3">
        <v>44285</v>
      </c>
      <c r="C56517" s="2" t="s">
        <v>25389</v>
      </c>
      <c r="D56517" s="2" t="s">
        <v>38</v>
      </c>
      <c r="E56517" s="2">
        <v>2560.5500000000002</v>
      </c>
      <c r="F56517" s="2">
        <v>2574</v>
      </c>
      <c r="G56517" s="2">
        <v>2653.7</v>
      </c>
      <c r="H56517" s="2">
        <v>2561.35</v>
      </c>
      <c r="I56517" s="2">
        <v>2648</v>
      </c>
      <c r="J56517" s="2">
        <v>2639.95</v>
      </c>
      <c r="K56517" s="2">
        <v>2616.3000000000002</v>
      </c>
      <c r="L56517" s="2">
        <v>980341</v>
      </c>
      <c r="M56517" s="2">
        <v>256487009060000</v>
      </c>
      <c r="N56517" s="2" t="s">
        <v>26908</v>
      </c>
      <c r="O56517" s="2">
        <v>305063</v>
      </c>
      <c r="P56517" s="2">
        <v>0.31120000000000003</v>
      </c>
      <c r="Q56517" s="2" t="s">
        <v>7065</v>
      </c>
    </row>
    <row r="56518" spans="1:17" x14ac:dyDescent="0.35">
      <c r="A56518" s="2" t="s">
        <v>13</v>
      </c>
      <c r="B56518" s="3">
        <v>44286</v>
      </c>
      <c r="C56518" s="2" t="s">
        <v>25389</v>
      </c>
      <c r="D56518" s="2" t="s">
        <v>38</v>
      </c>
      <c r="E56518" s="2">
        <v>2639.95</v>
      </c>
      <c r="F56518" s="2">
        <v>2635</v>
      </c>
      <c r="G56518" s="2">
        <v>2648.7</v>
      </c>
      <c r="H56518" s="2">
        <v>2580.1</v>
      </c>
      <c r="I56518" s="2">
        <v>2603.1999999999998</v>
      </c>
      <c r="J56518" s="2">
        <v>2603.9499999999998</v>
      </c>
      <c r="K56518" s="2">
        <v>2620.39</v>
      </c>
      <c r="L56518" s="2">
        <v>829495</v>
      </c>
      <c r="M56518" s="2">
        <v>217360397280000.03</v>
      </c>
      <c r="N56518" s="2" t="s">
        <v>7232</v>
      </c>
      <c r="O56518" s="2">
        <v>218104</v>
      </c>
      <c r="P56518" s="2">
        <v>0.26290000000000002</v>
      </c>
      <c r="Q56518" s="2" t="s">
        <v>7065</v>
      </c>
    </row>
    <row r="56519" spans="1:17" x14ac:dyDescent="0.35">
      <c r="A56519" s="2" t="s">
        <v>13</v>
      </c>
      <c r="B56519" s="3">
        <v>44287</v>
      </c>
      <c r="C56519" s="2" t="s">
        <v>25389</v>
      </c>
      <c r="D56519" s="2" t="s">
        <v>38</v>
      </c>
      <c r="E56519" s="2">
        <v>2603.9499999999998</v>
      </c>
      <c r="F56519" s="2">
        <v>2610.8000000000002</v>
      </c>
      <c r="G56519" s="2">
        <v>2649</v>
      </c>
      <c r="H56519" s="2">
        <v>2588.85</v>
      </c>
      <c r="I56519" s="2">
        <v>2617</v>
      </c>
      <c r="J56519" s="2">
        <v>2631.15</v>
      </c>
      <c r="K56519" s="2">
        <v>2618.36</v>
      </c>
      <c r="L56519" s="2">
        <v>744423</v>
      </c>
      <c r="M56519" s="2">
        <v>194916471605000</v>
      </c>
      <c r="N56519" s="2" t="s">
        <v>26909</v>
      </c>
      <c r="O56519" s="2">
        <v>142703</v>
      </c>
      <c r="P56519" s="2">
        <v>0.19170000000000001</v>
      </c>
      <c r="Q56519" s="2" t="s">
        <v>7065</v>
      </c>
    </row>
    <row r="56520" spans="1:17" x14ac:dyDescent="0.35">
      <c r="A56520" s="2" t="s">
        <v>13</v>
      </c>
      <c r="B56520" s="3">
        <v>44291</v>
      </c>
      <c r="C56520" s="2" t="s">
        <v>25389</v>
      </c>
      <c r="D56520" s="2" t="s">
        <v>38</v>
      </c>
      <c r="E56520" s="2">
        <v>2631.15</v>
      </c>
      <c r="F56520" s="2">
        <v>2596</v>
      </c>
      <c r="G56520" s="2">
        <v>2603</v>
      </c>
      <c r="H56520" s="2">
        <v>2507</v>
      </c>
      <c r="I56520" s="2">
        <v>2519</v>
      </c>
      <c r="J56520" s="2">
        <v>2517.1999999999998</v>
      </c>
      <c r="K56520" s="2">
        <v>2538.64</v>
      </c>
      <c r="L56520" s="2">
        <v>1205767</v>
      </c>
      <c r="M56520" s="2">
        <v>306101210430000</v>
      </c>
      <c r="N56520" s="2" t="s">
        <v>26910</v>
      </c>
      <c r="O56520" s="2">
        <v>381823</v>
      </c>
      <c r="P56520" s="2">
        <v>0.31670000000000004</v>
      </c>
      <c r="Q56520" s="2" t="s">
        <v>7065</v>
      </c>
    </row>
    <row r="56521" spans="1:17" x14ac:dyDescent="0.35">
      <c r="A56521" s="2" t="s">
        <v>13</v>
      </c>
      <c r="B56521" s="3">
        <v>44292</v>
      </c>
      <c r="C56521" s="2" t="s">
        <v>25389</v>
      </c>
      <c r="D56521" s="2" t="s">
        <v>38</v>
      </c>
      <c r="E56521" s="2">
        <v>2517.1999999999998</v>
      </c>
      <c r="F56521" s="2">
        <v>2534.8000000000002</v>
      </c>
      <c r="G56521" s="2">
        <v>2553</v>
      </c>
      <c r="H56521" s="2">
        <v>2478.0500000000002</v>
      </c>
      <c r="I56521" s="2">
        <v>2490</v>
      </c>
      <c r="J56521" s="2">
        <v>2486.6</v>
      </c>
      <c r="K56521" s="2">
        <v>2516.3000000000002</v>
      </c>
      <c r="L56521" s="2">
        <v>916830</v>
      </c>
      <c r="M56521" s="2">
        <v>230701623865000</v>
      </c>
      <c r="N56521" s="2" t="s">
        <v>26911</v>
      </c>
      <c r="O56521" s="2">
        <v>184405</v>
      </c>
      <c r="P56521" s="2">
        <v>0.2011</v>
      </c>
      <c r="Q56521" s="2" t="s">
        <v>7065</v>
      </c>
    </row>
    <row r="56522" spans="1:17" x14ac:dyDescent="0.35">
      <c r="A56522" s="2" t="s">
        <v>13</v>
      </c>
      <c r="B56522" s="3">
        <v>44293</v>
      </c>
      <c r="C56522" s="2" t="s">
        <v>25389</v>
      </c>
      <c r="D56522" s="2" t="s">
        <v>38</v>
      </c>
      <c r="E56522" s="2">
        <v>2486.6</v>
      </c>
      <c r="F56522" s="2">
        <v>2500</v>
      </c>
      <c r="G56522" s="2">
        <v>2547.1999999999998</v>
      </c>
      <c r="H56522" s="2">
        <v>2490</v>
      </c>
      <c r="I56522" s="2">
        <v>2535</v>
      </c>
      <c r="J56522" s="2">
        <v>2538.1999999999998</v>
      </c>
      <c r="K56522" s="2">
        <v>2520.14</v>
      </c>
      <c r="L56522" s="2">
        <v>684434</v>
      </c>
      <c r="M56522" s="2">
        <v>172487186165000</v>
      </c>
      <c r="N56522" s="2" t="s">
        <v>4217</v>
      </c>
      <c r="O56522" s="2">
        <v>176212</v>
      </c>
      <c r="P56522" s="2">
        <v>0.25750000000000001</v>
      </c>
      <c r="Q56522" s="2" t="s">
        <v>7065</v>
      </c>
    </row>
    <row r="56523" spans="1:17" x14ac:dyDescent="0.35">
      <c r="A56523" s="2" t="s">
        <v>13</v>
      </c>
      <c r="B56523" s="3">
        <v>44294</v>
      </c>
      <c r="C56523" s="2" t="s">
        <v>25389</v>
      </c>
      <c r="D56523" s="2" t="s">
        <v>38</v>
      </c>
      <c r="E56523" s="2">
        <v>2538.1999999999998</v>
      </c>
      <c r="F56523" s="2">
        <v>2558.5</v>
      </c>
      <c r="G56523" s="2">
        <v>2595</v>
      </c>
      <c r="H56523" s="2">
        <v>2548</v>
      </c>
      <c r="I56523" s="2">
        <v>2551.5</v>
      </c>
      <c r="J56523" s="2">
        <v>2553</v>
      </c>
      <c r="K56523" s="2">
        <v>2570.89</v>
      </c>
      <c r="L56523" s="2">
        <v>760845</v>
      </c>
      <c r="M56523" s="2">
        <v>195605071865000</v>
      </c>
      <c r="N56523" s="2" t="s">
        <v>26912</v>
      </c>
      <c r="O56523" s="2">
        <v>205162</v>
      </c>
      <c r="P56523" s="2">
        <v>0.2697</v>
      </c>
      <c r="Q56523" s="2" t="s">
        <v>7065</v>
      </c>
    </row>
    <row r="56524" spans="1:17" x14ac:dyDescent="0.35">
      <c r="A56524" s="2" t="s">
        <v>13</v>
      </c>
      <c r="B56524" s="3">
        <v>44295</v>
      </c>
      <c r="C56524" s="2" t="s">
        <v>25389</v>
      </c>
      <c r="D56524" s="2" t="s">
        <v>38</v>
      </c>
      <c r="E56524" s="2">
        <v>2553</v>
      </c>
      <c r="F56524" s="2">
        <v>2550</v>
      </c>
      <c r="G56524" s="2">
        <v>2575</v>
      </c>
      <c r="H56524" s="2">
        <v>2515</v>
      </c>
      <c r="I56524" s="2">
        <v>2523.6999999999998</v>
      </c>
      <c r="J56524" s="2">
        <v>2521.6</v>
      </c>
      <c r="K56524" s="2">
        <v>2532.73</v>
      </c>
      <c r="L56524" s="2">
        <v>719036</v>
      </c>
      <c r="M56524" s="2">
        <v>182112542020000</v>
      </c>
      <c r="N56524" s="2" t="s">
        <v>26913</v>
      </c>
      <c r="O56524" s="2">
        <v>275436</v>
      </c>
      <c r="P56524" s="2">
        <v>0.38310000000000005</v>
      </c>
      <c r="Q56524" s="2" t="s">
        <v>7065</v>
      </c>
    </row>
    <row r="56525" spans="1:17" x14ac:dyDescent="0.35">
      <c r="A56525" s="2" t="s">
        <v>13</v>
      </c>
      <c r="B56525" s="3">
        <v>44298</v>
      </c>
      <c r="C56525" s="2" t="s">
        <v>25389</v>
      </c>
      <c r="D56525" s="2" t="s">
        <v>38</v>
      </c>
      <c r="E56525" s="2">
        <v>2521.6</v>
      </c>
      <c r="F56525" s="2">
        <v>2490</v>
      </c>
      <c r="G56525" s="2">
        <v>2510</v>
      </c>
      <c r="H56525" s="2">
        <v>2395.15</v>
      </c>
      <c r="I56525" s="2">
        <v>2432.9499999999998</v>
      </c>
      <c r="J56525" s="2">
        <v>2427.1999999999998</v>
      </c>
      <c r="K56525" s="2">
        <v>2424.89</v>
      </c>
      <c r="L56525" s="2">
        <v>1050225</v>
      </c>
      <c r="M56525" s="2">
        <v>254668236330000.03</v>
      </c>
      <c r="N56525" s="2" t="s">
        <v>26914</v>
      </c>
      <c r="O56525" s="2">
        <v>449806</v>
      </c>
      <c r="P56525" s="2">
        <v>0.42830000000000001</v>
      </c>
      <c r="Q56525" s="2" t="s">
        <v>7065</v>
      </c>
    </row>
    <row r="56526" spans="1:17" x14ac:dyDescent="0.35">
      <c r="A56526" s="2" t="s">
        <v>13</v>
      </c>
      <c r="B56526" s="3">
        <v>44299</v>
      </c>
      <c r="C56526" s="2" t="s">
        <v>25389</v>
      </c>
      <c r="D56526" s="2" t="s">
        <v>38</v>
      </c>
      <c r="E56526" s="2">
        <v>2427.1999999999998</v>
      </c>
      <c r="F56526" s="2">
        <v>2427.1999999999998</v>
      </c>
      <c r="G56526" s="2">
        <v>2504.9499999999998</v>
      </c>
      <c r="H56526" s="2">
        <v>2420.1999999999998</v>
      </c>
      <c r="I56526" s="2">
        <v>2497.0500000000002</v>
      </c>
      <c r="J56526" s="2">
        <v>2493.85</v>
      </c>
      <c r="K56526" s="2">
        <v>2466.0100000000002</v>
      </c>
      <c r="L56526" s="2">
        <v>720904</v>
      </c>
      <c r="M56526" s="2">
        <v>177775371905000</v>
      </c>
      <c r="N56526" s="2" t="s">
        <v>22064</v>
      </c>
      <c r="O56526" s="2">
        <v>248319</v>
      </c>
      <c r="P56526" s="2">
        <v>0.34450000000000003</v>
      </c>
      <c r="Q56526" s="2" t="s">
        <v>7065</v>
      </c>
    </row>
    <row r="56527" spans="1:17" x14ac:dyDescent="0.35">
      <c r="A56527" s="2" t="s">
        <v>13</v>
      </c>
      <c r="B56527" s="3">
        <v>44301</v>
      </c>
      <c r="C56527" s="2" t="s">
        <v>25389</v>
      </c>
      <c r="D56527" s="2" t="s">
        <v>38</v>
      </c>
      <c r="E56527" s="2">
        <v>2493.85</v>
      </c>
      <c r="F56527" s="2">
        <v>2475</v>
      </c>
      <c r="G56527" s="2">
        <v>2489.9</v>
      </c>
      <c r="H56527" s="2">
        <v>2378</v>
      </c>
      <c r="I56527" s="2">
        <v>2419</v>
      </c>
      <c r="J56527" s="2">
        <v>2412.6</v>
      </c>
      <c r="K56527" s="2">
        <v>2402.1799999999998</v>
      </c>
      <c r="L56527" s="2">
        <v>1979939</v>
      </c>
      <c r="M56527" s="2">
        <v>475617884555000</v>
      </c>
      <c r="N56527" s="2" t="s">
        <v>26915</v>
      </c>
      <c r="O56527" s="2">
        <v>783242</v>
      </c>
      <c r="P56527" s="2">
        <v>0.39560000000000001</v>
      </c>
      <c r="Q56527" s="2" t="s">
        <v>7065</v>
      </c>
    </row>
    <row r="56528" spans="1:17" x14ac:dyDescent="0.35">
      <c r="A56528" s="2" t="s">
        <v>13</v>
      </c>
      <c r="B56528" s="3">
        <v>44302</v>
      </c>
      <c r="C56528" s="2" t="s">
        <v>25389</v>
      </c>
      <c r="D56528" s="2" t="s">
        <v>38</v>
      </c>
      <c r="E56528" s="2">
        <v>2412.6</v>
      </c>
      <c r="F56528" s="2">
        <v>2415</v>
      </c>
      <c r="G56528" s="2">
        <v>2469.9</v>
      </c>
      <c r="H56528" s="2">
        <v>2415</v>
      </c>
      <c r="I56528" s="2">
        <v>2435</v>
      </c>
      <c r="J56528" s="2">
        <v>2434.85</v>
      </c>
      <c r="K56528" s="2">
        <v>2448.04</v>
      </c>
      <c r="L56528" s="2">
        <v>789681</v>
      </c>
      <c r="M56528" s="2">
        <v>193316916515000</v>
      </c>
      <c r="N56528" s="2" t="s">
        <v>26916</v>
      </c>
      <c r="O56528" s="2">
        <v>170173</v>
      </c>
      <c r="P56528" s="2">
        <v>0.21550000000000002</v>
      </c>
      <c r="Q56528" s="2" t="s">
        <v>7065</v>
      </c>
    </row>
    <row r="56529" spans="1:17" x14ac:dyDescent="0.35">
      <c r="A56529" s="2" t="s">
        <v>13</v>
      </c>
      <c r="B56529" s="3">
        <v>44305</v>
      </c>
      <c r="C56529" s="2" t="s">
        <v>25389</v>
      </c>
      <c r="D56529" s="2" t="s">
        <v>38</v>
      </c>
      <c r="E56529" s="2">
        <v>2434.85</v>
      </c>
      <c r="F56529" s="2">
        <v>2375</v>
      </c>
      <c r="G56529" s="2">
        <v>2386</v>
      </c>
      <c r="H56529" s="2">
        <v>2318.1</v>
      </c>
      <c r="I56529" s="2">
        <v>2377</v>
      </c>
      <c r="J56529" s="2">
        <v>2370.35</v>
      </c>
      <c r="K56529" s="2">
        <v>2352.7800000000002</v>
      </c>
      <c r="L56529" s="2">
        <v>882318</v>
      </c>
      <c r="M56529" s="2">
        <v>207590084550000</v>
      </c>
      <c r="N56529" s="2" t="s">
        <v>26917</v>
      </c>
      <c r="O56529" s="2">
        <v>319762</v>
      </c>
      <c r="P56529" s="2">
        <v>0.3624</v>
      </c>
      <c r="Q56529" s="2" t="s">
        <v>7065</v>
      </c>
    </row>
    <row r="56530" spans="1:17" x14ac:dyDescent="0.35">
      <c r="A56530" s="2" t="s">
        <v>13</v>
      </c>
      <c r="B56530" s="3">
        <v>44306</v>
      </c>
      <c r="C56530" s="2" t="s">
        <v>25389</v>
      </c>
      <c r="D56530" s="2" t="s">
        <v>38</v>
      </c>
      <c r="E56530" s="2">
        <v>2370.35</v>
      </c>
      <c r="F56530" s="2">
        <v>2399.85</v>
      </c>
      <c r="G56530" s="2">
        <v>2404.4499999999998</v>
      </c>
      <c r="H56530" s="2">
        <v>2318.9</v>
      </c>
      <c r="I56530" s="2">
        <v>2338.9499999999998</v>
      </c>
      <c r="J56530" s="2">
        <v>2340</v>
      </c>
      <c r="K56530" s="2">
        <v>2361.65</v>
      </c>
      <c r="L56530" s="2">
        <v>1040931</v>
      </c>
      <c r="M56530" s="2">
        <v>245831515135000</v>
      </c>
      <c r="N56530" s="2" t="s">
        <v>26918</v>
      </c>
      <c r="O56530" s="2">
        <v>340501</v>
      </c>
      <c r="P56530" s="2">
        <v>0.3271</v>
      </c>
      <c r="Q56530" s="2" t="s">
        <v>7065</v>
      </c>
    </row>
    <row r="56531" spans="1:17" x14ac:dyDescent="0.35">
      <c r="A56531" s="2" t="s">
        <v>13</v>
      </c>
      <c r="B56531" s="3">
        <v>44308</v>
      </c>
      <c r="C56531" s="2" t="s">
        <v>25389</v>
      </c>
      <c r="D56531" s="2" t="s">
        <v>38</v>
      </c>
      <c r="E56531" s="2">
        <v>2340</v>
      </c>
      <c r="F56531" s="2">
        <v>2326.8000000000002</v>
      </c>
      <c r="G56531" s="2">
        <v>2348.1</v>
      </c>
      <c r="H56531" s="2">
        <v>2303.6999999999998</v>
      </c>
      <c r="I56531" s="2">
        <v>2337</v>
      </c>
      <c r="J56531" s="2">
        <v>2337.85</v>
      </c>
      <c r="K56531" s="2">
        <v>2328.63</v>
      </c>
      <c r="L56531" s="2">
        <v>834721</v>
      </c>
      <c r="M56531" s="2">
        <v>194375403370000</v>
      </c>
      <c r="N56531" s="2" t="s">
        <v>26919</v>
      </c>
      <c r="O56531" s="2">
        <v>311002</v>
      </c>
      <c r="P56531" s="2">
        <v>0.37259999999999999</v>
      </c>
      <c r="Q56531" s="2" t="s">
        <v>7065</v>
      </c>
    </row>
    <row r="56532" spans="1:17" x14ac:dyDescent="0.35">
      <c r="A56532" s="2" t="s">
        <v>13</v>
      </c>
      <c r="B56532" s="3">
        <v>44309</v>
      </c>
      <c r="C56532" s="2" t="s">
        <v>25389</v>
      </c>
      <c r="D56532" s="2" t="s">
        <v>38</v>
      </c>
      <c r="E56532" s="2">
        <v>2337.85</v>
      </c>
      <c r="F56532" s="2">
        <v>2310</v>
      </c>
      <c r="G56532" s="2">
        <v>2357.15</v>
      </c>
      <c r="H56532" s="2">
        <v>2304.1</v>
      </c>
      <c r="I56532" s="2">
        <v>2316</v>
      </c>
      <c r="J56532" s="2">
        <v>2317.3000000000002</v>
      </c>
      <c r="K56532" s="2">
        <v>2325.77</v>
      </c>
      <c r="L56532" s="2">
        <v>962271</v>
      </c>
      <c r="M56532" s="2">
        <v>223802325869999.97</v>
      </c>
      <c r="N56532" s="2" t="s">
        <v>16179</v>
      </c>
      <c r="O56532" s="2">
        <v>400524</v>
      </c>
      <c r="P56532" s="2">
        <v>0.41619999999999996</v>
      </c>
      <c r="Q56532" s="2" t="s">
        <v>7065</v>
      </c>
    </row>
    <row r="56533" spans="1:17" x14ac:dyDescent="0.35">
      <c r="A56533" s="2" t="s">
        <v>13</v>
      </c>
      <c r="B56533" s="3">
        <v>44312</v>
      </c>
      <c r="C56533" s="2" t="s">
        <v>25389</v>
      </c>
      <c r="D56533" s="2" t="s">
        <v>38</v>
      </c>
      <c r="E56533" s="2">
        <v>2317.3000000000002</v>
      </c>
      <c r="F56533" s="2">
        <v>2329.5</v>
      </c>
      <c r="G56533" s="2">
        <v>2376.15</v>
      </c>
      <c r="H56533" s="2">
        <v>2329.5</v>
      </c>
      <c r="I56533" s="2">
        <v>2366.5500000000002</v>
      </c>
      <c r="J56533" s="2">
        <v>2369.85</v>
      </c>
      <c r="K56533" s="2">
        <v>2359.5100000000002</v>
      </c>
      <c r="L56533" s="2">
        <v>1330072</v>
      </c>
      <c r="M56533" s="2">
        <v>313831166760000</v>
      </c>
      <c r="N56533" s="2" t="s">
        <v>16446</v>
      </c>
      <c r="O56533" s="2">
        <v>717589</v>
      </c>
      <c r="P56533" s="2">
        <v>0.53950000000000009</v>
      </c>
      <c r="Q56533" s="2" t="s">
        <v>7065</v>
      </c>
    </row>
    <row r="56534" spans="1:17" x14ac:dyDescent="0.35">
      <c r="A56534" s="2" t="s">
        <v>13</v>
      </c>
      <c r="B56534" s="3">
        <v>44313</v>
      </c>
      <c r="C56534" s="2" t="s">
        <v>25389</v>
      </c>
      <c r="D56534" s="2" t="s">
        <v>38</v>
      </c>
      <c r="E56534" s="2">
        <v>2369.85</v>
      </c>
      <c r="F56534" s="2">
        <v>2369.85</v>
      </c>
      <c r="G56534" s="2">
        <v>2407</v>
      </c>
      <c r="H56534" s="2">
        <v>2366.6999999999998</v>
      </c>
      <c r="I56534" s="2">
        <v>2407</v>
      </c>
      <c r="J56534" s="2">
        <v>2400.1</v>
      </c>
      <c r="K56534" s="2">
        <v>2388.5300000000002</v>
      </c>
      <c r="L56534" s="2">
        <v>523800</v>
      </c>
      <c r="M56534" s="2">
        <v>125111081850000</v>
      </c>
      <c r="N56534" s="2" t="s">
        <v>26920</v>
      </c>
      <c r="O56534" s="2">
        <v>167254</v>
      </c>
      <c r="P56534" s="2">
        <v>0.31930000000000003</v>
      </c>
      <c r="Q56534" s="2" t="s">
        <v>7065</v>
      </c>
    </row>
    <row r="56535" spans="1:17" x14ac:dyDescent="0.35">
      <c r="A56535" s="2" t="s">
        <v>13</v>
      </c>
      <c r="B56535" s="3">
        <v>44314</v>
      </c>
      <c r="C56535" s="2" t="s">
        <v>25389</v>
      </c>
      <c r="D56535" s="2" t="s">
        <v>38</v>
      </c>
      <c r="E56535" s="2">
        <v>2400.1</v>
      </c>
      <c r="F56535" s="2">
        <v>2428</v>
      </c>
      <c r="G56535" s="2">
        <v>2540</v>
      </c>
      <c r="H56535" s="2">
        <v>2410.15</v>
      </c>
      <c r="I56535" s="2">
        <v>2516</v>
      </c>
      <c r="J56535" s="2">
        <v>2521.1999999999998</v>
      </c>
      <c r="K56535" s="2">
        <v>2497.2600000000002</v>
      </c>
      <c r="L56535" s="2">
        <v>1681975</v>
      </c>
      <c r="M56535" s="2">
        <v>420032888260000</v>
      </c>
      <c r="N56535" s="2" t="s">
        <v>26921</v>
      </c>
      <c r="O56535" s="2">
        <v>282675</v>
      </c>
      <c r="P56535" s="2">
        <v>0.1681</v>
      </c>
      <c r="Q56535" s="2" t="s">
        <v>7065</v>
      </c>
    </row>
    <row r="56536" spans="1:17" x14ac:dyDescent="0.35">
      <c r="A56536" s="2" t="s">
        <v>13</v>
      </c>
      <c r="B56536" s="3">
        <v>44315</v>
      </c>
      <c r="C56536" s="2" t="s">
        <v>25389</v>
      </c>
      <c r="D56536" s="2" t="s">
        <v>38</v>
      </c>
      <c r="E56536" s="2">
        <v>2521.1999999999998</v>
      </c>
      <c r="F56536" s="2">
        <v>2526</v>
      </c>
      <c r="G56536" s="2">
        <v>2547.25</v>
      </c>
      <c r="H56536" s="2">
        <v>2452.9</v>
      </c>
      <c r="I56536" s="2">
        <v>2463</v>
      </c>
      <c r="J56536" s="2">
        <v>2462.9</v>
      </c>
      <c r="K56536" s="2">
        <v>2492.6799999999998</v>
      </c>
      <c r="L56536" s="2">
        <v>1170842</v>
      </c>
      <c r="M56536" s="2">
        <v>291852919420000</v>
      </c>
      <c r="N56536" s="2" t="s">
        <v>26922</v>
      </c>
      <c r="O56536" s="2">
        <v>331074</v>
      </c>
      <c r="P56536" s="2">
        <v>0.2828</v>
      </c>
      <c r="Q56536" s="2" t="s">
        <v>7065</v>
      </c>
    </row>
    <row r="56537" spans="1:17" x14ac:dyDescent="0.35">
      <c r="A56537" s="2" t="s">
        <v>13</v>
      </c>
      <c r="B56537" s="3">
        <v>44316</v>
      </c>
      <c r="C56537" s="2" t="s">
        <v>25389</v>
      </c>
      <c r="D56537" s="2" t="s">
        <v>38</v>
      </c>
      <c r="E56537" s="2">
        <v>2462.9</v>
      </c>
      <c r="F56537" s="2">
        <v>2442</v>
      </c>
      <c r="G56537" s="2">
        <v>2470.25</v>
      </c>
      <c r="H56537" s="2">
        <v>2414</v>
      </c>
      <c r="I56537" s="2">
        <v>2419.9499999999998</v>
      </c>
      <c r="J56537" s="2">
        <v>2421.65</v>
      </c>
      <c r="K56537" s="2">
        <v>2437.9299999999998</v>
      </c>
      <c r="L56537" s="2">
        <v>646257</v>
      </c>
      <c r="M56537" s="2">
        <v>157553130770000</v>
      </c>
      <c r="N56537" s="2" t="s">
        <v>26923</v>
      </c>
      <c r="O56537" s="2">
        <v>196649</v>
      </c>
      <c r="P56537" s="2">
        <v>0.30430000000000001</v>
      </c>
      <c r="Q56537" s="2" t="s">
        <v>7065</v>
      </c>
    </row>
    <row r="56538" spans="1:17" x14ac:dyDescent="0.35">
      <c r="A56538" s="2" t="s">
        <v>14</v>
      </c>
      <c r="B56538" s="3">
        <v>36528</v>
      </c>
      <c r="C56538" s="2" t="s">
        <v>26924</v>
      </c>
      <c r="D56538" s="2" t="s">
        <v>38</v>
      </c>
      <c r="E56538" s="2">
        <v>67.8</v>
      </c>
      <c r="F56538" s="2">
        <v>65</v>
      </c>
      <c r="G56538" s="2">
        <v>70</v>
      </c>
      <c r="H56538" s="2">
        <v>65</v>
      </c>
      <c r="I56538" s="2">
        <v>68.8</v>
      </c>
      <c r="J56538" s="2">
        <v>68.7</v>
      </c>
      <c r="K56538" s="2">
        <v>67.91</v>
      </c>
      <c r="L56538" s="2">
        <v>76055</v>
      </c>
      <c r="M56538" s="2">
        <v>516516559999.99994</v>
      </c>
      <c r="N56538" s="2" t="s">
        <v>2304</v>
      </c>
      <c r="O56538" s="2"/>
      <c r="P56538" s="2"/>
      <c r="Q56538" s="2" t="s">
        <v>26925</v>
      </c>
    </row>
    <row r="56539" spans="1:17" x14ac:dyDescent="0.35">
      <c r="A56539" s="2" t="s">
        <v>14</v>
      </c>
      <c r="B56539" s="3">
        <v>36529</v>
      </c>
      <c r="C56539" s="2" t="s">
        <v>26924</v>
      </c>
      <c r="D56539" s="2" t="s">
        <v>38</v>
      </c>
      <c r="E56539" s="2">
        <v>68.7</v>
      </c>
      <c r="F56539" s="2">
        <v>69.849999999999994</v>
      </c>
      <c r="G56539" s="2">
        <v>72.900000000000006</v>
      </c>
      <c r="H56539" s="2">
        <v>66</v>
      </c>
      <c r="I56539" s="2">
        <v>67</v>
      </c>
      <c r="J56539" s="2">
        <v>66.349999999999994</v>
      </c>
      <c r="K56539" s="2">
        <v>67.290000000000006</v>
      </c>
      <c r="L56539" s="2">
        <v>98097</v>
      </c>
      <c r="M56539" s="2">
        <v>660045745000</v>
      </c>
      <c r="N56539" s="2" t="s">
        <v>2304</v>
      </c>
      <c r="O56539" s="2"/>
      <c r="P56539" s="2"/>
      <c r="Q56539" s="2" t="s">
        <v>15745</v>
      </c>
    </row>
    <row r="56540" spans="1:17" x14ac:dyDescent="0.35">
      <c r="A56540" s="2" t="s">
        <v>14</v>
      </c>
      <c r="B56540" s="3">
        <v>36530</v>
      </c>
      <c r="C56540" s="2" t="s">
        <v>26924</v>
      </c>
      <c r="D56540" s="2" t="s">
        <v>38</v>
      </c>
      <c r="E56540" s="2">
        <v>66.349999999999994</v>
      </c>
      <c r="F56540" s="2">
        <v>68.349999999999994</v>
      </c>
      <c r="G56540" s="2">
        <v>68.7</v>
      </c>
      <c r="H56540" s="2">
        <v>61.1</v>
      </c>
      <c r="I56540" s="2">
        <v>63</v>
      </c>
      <c r="J56540" s="2">
        <v>63.2</v>
      </c>
      <c r="K56540" s="2">
        <v>65.239999999999995</v>
      </c>
      <c r="L56540" s="2">
        <v>92690</v>
      </c>
      <c r="M56540" s="2">
        <v>604688925000</v>
      </c>
      <c r="N56540" s="2" t="s">
        <v>2304</v>
      </c>
      <c r="O56540" s="2"/>
      <c r="P56540" s="2"/>
      <c r="Q56540" s="2" t="s">
        <v>15745</v>
      </c>
    </row>
    <row r="56541" spans="1:17" x14ac:dyDescent="0.35">
      <c r="A56541" s="2" t="s">
        <v>14</v>
      </c>
      <c r="B56541" s="3">
        <v>36531</v>
      </c>
      <c r="C56541" s="2" t="s">
        <v>26924</v>
      </c>
      <c r="D56541" s="2" t="s">
        <v>38</v>
      </c>
      <c r="E56541" s="2">
        <v>63.2</v>
      </c>
      <c r="F56541" s="2">
        <v>64.8</v>
      </c>
      <c r="G56541" s="2">
        <v>67</v>
      </c>
      <c r="H56541" s="2">
        <v>63</v>
      </c>
      <c r="I56541" s="2">
        <v>64.75</v>
      </c>
      <c r="J56541" s="2">
        <v>64.95</v>
      </c>
      <c r="K56541" s="2">
        <v>65.55</v>
      </c>
      <c r="L56541" s="2">
        <v>173654</v>
      </c>
      <c r="M56541" s="2">
        <v>1138298685000</v>
      </c>
      <c r="N56541" s="2" t="s">
        <v>2304</v>
      </c>
      <c r="O56541" s="2"/>
      <c r="P56541" s="2"/>
      <c r="Q56541" s="2" t="s">
        <v>15745</v>
      </c>
    </row>
    <row r="56542" spans="1:17" x14ac:dyDescent="0.35">
      <c r="A56542" s="2" t="s">
        <v>14</v>
      </c>
      <c r="B56542" s="3">
        <v>36532</v>
      </c>
      <c r="C56542" s="2" t="s">
        <v>26924</v>
      </c>
      <c r="D56542" s="2" t="s">
        <v>38</v>
      </c>
      <c r="E56542" s="2">
        <v>64.95</v>
      </c>
      <c r="F56542" s="2">
        <v>65.900000000000006</v>
      </c>
      <c r="G56542" s="2">
        <v>65.900000000000006</v>
      </c>
      <c r="H56542" s="2">
        <v>62</v>
      </c>
      <c r="I56542" s="2">
        <v>62.9</v>
      </c>
      <c r="J56542" s="2">
        <v>62.65</v>
      </c>
      <c r="K56542" s="2">
        <v>63.76</v>
      </c>
      <c r="L56542" s="2">
        <v>86590</v>
      </c>
      <c r="M56542" s="2">
        <v>552138810000</v>
      </c>
      <c r="N56542" s="2" t="s">
        <v>2304</v>
      </c>
      <c r="O56542" s="2"/>
      <c r="P56542" s="2"/>
      <c r="Q56542" s="2" t="s">
        <v>15745</v>
      </c>
    </row>
    <row r="56543" spans="1:17" x14ac:dyDescent="0.35">
      <c r="A56543" s="2" t="s">
        <v>14</v>
      </c>
      <c r="B56543" s="3">
        <v>36535</v>
      </c>
      <c r="C56543" s="2" t="s">
        <v>26924</v>
      </c>
      <c r="D56543" s="2" t="s">
        <v>38</v>
      </c>
      <c r="E56543" s="2">
        <v>62.65</v>
      </c>
      <c r="F56543" s="2">
        <v>64.95</v>
      </c>
      <c r="G56543" s="2">
        <v>64.95</v>
      </c>
      <c r="H56543" s="2">
        <v>62</v>
      </c>
      <c r="I56543" s="2">
        <v>62.7</v>
      </c>
      <c r="J56543" s="2">
        <v>62.3</v>
      </c>
      <c r="K56543" s="2">
        <v>62.81</v>
      </c>
      <c r="L56543" s="2">
        <v>85104</v>
      </c>
      <c r="M56543" s="2">
        <v>534497865000.00006</v>
      </c>
      <c r="N56543" s="2" t="s">
        <v>2304</v>
      </c>
      <c r="O56543" s="2"/>
      <c r="P56543" s="2"/>
      <c r="Q56543" s="2" t="s">
        <v>15745</v>
      </c>
    </row>
    <row r="56544" spans="1:17" x14ac:dyDescent="0.35">
      <c r="A56544" s="2" t="s">
        <v>14</v>
      </c>
      <c r="B56544" s="3">
        <v>36536</v>
      </c>
      <c r="C56544" s="2" t="s">
        <v>26924</v>
      </c>
      <c r="D56544" s="2" t="s">
        <v>38</v>
      </c>
      <c r="E56544" s="2">
        <v>62.3</v>
      </c>
      <c r="F56544" s="2">
        <v>62</v>
      </c>
      <c r="G56544" s="2">
        <v>62.4</v>
      </c>
      <c r="H56544" s="2">
        <v>59</v>
      </c>
      <c r="I56544" s="2">
        <v>59.75</v>
      </c>
      <c r="J56544" s="2">
        <v>59.8</v>
      </c>
      <c r="K56544" s="2">
        <v>60.79</v>
      </c>
      <c r="L56544" s="2">
        <v>97101</v>
      </c>
      <c r="M56544" s="2">
        <v>590270265000</v>
      </c>
      <c r="N56544" s="2" t="s">
        <v>2304</v>
      </c>
      <c r="O56544" s="2"/>
      <c r="P56544" s="2"/>
      <c r="Q56544" s="2" t="s">
        <v>15745</v>
      </c>
    </row>
    <row r="56545" spans="1:17" x14ac:dyDescent="0.35">
      <c r="A56545" s="2" t="s">
        <v>14</v>
      </c>
      <c r="B56545" s="3">
        <v>36537</v>
      </c>
      <c r="C56545" s="2" t="s">
        <v>26924</v>
      </c>
      <c r="D56545" s="2" t="s">
        <v>38</v>
      </c>
      <c r="E56545" s="2">
        <v>59.8</v>
      </c>
      <c r="F56545" s="2">
        <v>62.7</v>
      </c>
      <c r="G56545" s="2">
        <v>62.7</v>
      </c>
      <c r="H56545" s="2">
        <v>60.25</v>
      </c>
      <c r="I56545" s="2">
        <v>61.7</v>
      </c>
      <c r="J56545" s="2">
        <v>61.55</v>
      </c>
      <c r="K56545" s="2">
        <v>61.25</v>
      </c>
      <c r="L56545" s="2">
        <v>97974</v>
      </c>
      <c r="M56545" s="2">
        <v>600092480000</v>
      </c>
      <c r="N56545" s="2" t="s">
        <v>2304</v>
      </c>
      <c r="O56545" s="2"/>
      <c r="P56545" s="2"/>
      <c r="Q56545" s="2" t="s">
        <v>15745</v>
      </c>
    </row>
    <row r="56546" spans="1:17" x14ac:dyDescent="0.35">
      <c r="A56546" s="2" t="s">
        <v>14</v>
      </c>
      <c r="B56546" s="3">
        <v>36538</v>
      </c>
      <c r="C56546" s="2" t="s">
        <v>26924</v>
      </c>
      <c r="D56546" s="2" t="s">
        <v>38</v>
      </c>
      <c r="E56546" s="2">
        <v>61.55</v>
      </c>
      <c r="F56546" s="2">
        <v>62.3</v>
      </c>
      <c r="G56546" s="2">
        <v>62.5</v>
      </c>
      <c r="H56546" s="2">
        <v>61.25</v>
      </c>
      <c r="I56546" s="2">
        <v>61.7</v>
      </c>
      <c r="J56546" s="2">
        <v>61.85</v>
      </c>
      <c r="K56546" s="2">
        <v>61.88</v>
      </c>
      <c r="L56546" s="2">
        <v>28151</v>
      </c>
      <c r="M56546" s="2">
        <v>174196045000</v>
      </c>
      <c r="N56546" s="2" t="s">
        <v>2304</v>
      </c>
      <c r="O56546" s="2"/>
      <c r="P56546" s="2"/>
      <c r="Q56546" s="2" t="s">
        <v>15745</v>
      </c>
    </row>
    <row r="56547" spans="1:17" x14ac:dyDescent="0.35">
      <c r="A56547" s="2" t="s">
        <v>14</v>
      </c>
      <c r="B56547" s="3">
        <v>36539</v>
      </c>
      <c r="C56547" s="2" t="s">
        <v>26924</v>
      </c>
      <c r="D56547" s="2" t="s">
        <v>38</v>
      </c>
      <c r="E56547" s="2">
        <v>61.85</v>
      </c>
      <c r="F56547" s="2">
        <v>61.75</v>
      </c>
      <c r="G56547" s="2">
        <v>62.9</v>
      </c>
      <c r="H56547" s="2">
        <v>60.05</v>
      </c>
      <c r="I56547" s="2">
        <v>62.9</v>
      </c>
      <c r="J56547" s="2">
        <v>62.45</v>
      </c>
      <c r="K56547" s="2">
        <v>61.34</v>
      </c>
      <c r="L56547" s="2">
        <v>33125</v>
      </c>
      <c r="M56547" s="2">
        <v>203184300000</v>
      </c>
      <c r="N56547" s="2" t="s">
        <v>2304</v>
      </c>
      <c r="O56547" s="2"/>
      <c r="P56547" s="2"/>
      <c r="Q56547" s="2" t="s">
        <v>15745</v>
      </c>
    </row>
    <row r="56548" spans="1:17" x14ac:dyDescent="0.35">
      <c r="A56548" s="2" t="s">
        <v>14</v>
      </c>
      <c r="B56548" s="3">
        <v>36542</v>
      </c>
      <c r="C56548" s="2" t="s">
        <v>26924</v>
      </c>
      <c r="D56548" s="2" t="s">
        <v>38</v>
      </c>
      <c r="E56548" s="2">
        <v>62.45</v>
      </c>
      <c r="F56548" s="2">
        <v>63.5</v>
      </c>
      <c r="G56548" s="2">
        <v>64.45</v>
      </c>
      <c r="H56548" s="2">
        <v>62</v>
      </c>
      <c r="I56548" s="2">
        <v>63.7</v>
      </c>
      <c r="J56548" s="2">
        <v>63.8</v>
      </c>
      <c r="K56548" s="2">
        <v>63.79</v>
      </c>
      <c r="L56548" s="2">
        <v>82245</v>
      </c>
      <c r="M56548" s="2">
        <v>524667225000</v>
      </c>
      <c r="N56548" s="2" t="s">
        <v>2304</v>
      </c>
      <c r="O56548" s="2"/>
      <c r="P56548" s="2"/>
      <c r="Q56548" s="2" t="s">
        <v>15745</v>
      </c>
    </row>
    <row r="56549" spans="1:17" x14ac:dyDescent="0.35">
      <c r="A56549" s="2" t="s">
        <v>14</v>
      </c>
      <c r="B56549" s="3">
        <v>36543</v>
      </c>
      <c r="C56549" s="2" t="s">
        <v>26924</v>
      </c>
      <c r="D56549" s="2" t="s">
        <v>38</v>
      </c>
      <c r="E56549" s="2">
        <v>63.8</v>
      </c>
      <c r="F56549" s="2">
        <v>64.400000000000006</v>
      </c>
      <c r="G56549" s="2">
        <v>67.900000000000006</v>
      </c>
      <c r="H56549" s="2">
        <v>63.55</v>
      </c>
      <c r="I56549" s="2">
        <v>66.55</v>
      </c>
      <c r="J56549" s="2">
        <v>66.95</v>
      </c>
      <c r="K56549" s="2">
        <v>65.33</v>
      </c>
      <c r="L56549" s="2">
        <v>70485</v>
      </c>
      <c r="M56549" s="2">
        <v>460505190000.00006</v>
      </c>
      <c r="N56549" s="2" t="s">
        <v>2304</v>
      </c>
      <c r="O56549" s="2"/>
      <c r="P56549" s="2"/>
      <c r="Q56549" s="2" t="s">
        <v>15745</v>
      </c>
    </row>
    <row r="56550" spans="1:17" x14ac:dyDescent="0.35">
      <c r="A56550" s="2" t="s">
        <v>14</v>
      </c>
      <c r="B56550" s="3">
        <v>36544</v>
      </c>
      <c r="C56550" s="2" t="s">
        <v>26924</v>
      </c>
      <c r="D56550" s="2" t="s">
        <v>38</v>
      </c>
      <c r="E56550" s="2">
        <v>66.95</v>
      </c>
      <c r="F56550" s="2">
        <v>70</v>
      </c>
      <c r="G56550" s="2">
        <v>70</v>
      </c>
      <c r="H56550" s="2">
        <v>65</v>
      </c>
      <c r="I56550" s="2">
        <v>66</v>
      </c>
      <c r="J56550" s="2">
        <v>65.8</v>
      </c>
      <c r="K56550" s="2">
        <v>67.91</v>
      </c>
      <c r="L56550" s="2">
        <v>119332</v>
      </c>
      <c r="M56550" s="2">
        <v>810339950000</v>
      </c>
      <c r="N56550" s="2" t="s">
        <v>2304</v>
      </c>
      <c r="O56550" s="2"/>
      <c r="P56550" s="2"/>
      <c r="Q56550" s="2" t="s">
        <v>15745</v>
      </c>
    </row>
    <row r="56551" spans="1:17" x14ac:dyDescent="0.35">
      <c r="A56551" s="2" t="s">
        <v>14</v>
      </c>
      <c r="B56551" s="3">
        <v>36545</v>
      </c>
      <c r="C56551" s="2" t="s">
        <v>26924</v>
      </c>
      <c r="D56551" s="2" t="s">
        <v>38</v>
      </c>
      <c r="E56551" s="2">
        <v>65.8</v>
      </c>
      <c r="F56551" s="2">
        <v>65.5</v>
      </c>
      <c r="G56551" s="2">
        <v>66.45</v>
      </c>
      <c r="H56551" s="2">
        <v>62.85</v>
      </c>
      <c r="I56551" s="2">
        <v>63.45</v>
      </c>
      <c r="J56551" s="2">
        <v>63.4</v>
      </c>
      <c r="K56551" s="2">
        <v>64.260000000000005</v>
      </c>
      <c r="L56551" s="2">
        <v>47088</v>
      </c>
      <c r="M56551" s="2">
        <v>302608360000</v>
      </c>
      <c r="N56551" s="2" t="s">
        <v>2304</v>
      </c>
      <c r="O56551" s="2"/>
      <c r="P56551" s="2"/>
      <c r="Q56551" s="2" t="s">
        <v>15745</v>
      </c>
    </row>
    <row r="56552" spans="1:17" x14ac:dyDescent="0.35">
      <c r="A56552" s="2" t="s">
        <v>14</v>
      </c>
      <c r="B56552" s="3">
        <v>36546</v>
      </c>
      <c r="C56552" s="2" t="s">
        <v>26924</v>
      </c>
      <c r="D56552" s="2" t="s">
        <v>38</v>
      </c>
      <c r="E56552" s="2">
        <v>63.4</v>
      </c>
      <c r="F56552" s="2">
        <v>62.25</v>
      </c>
      <c r="G56552" s="2">
        <v>64</v>
      </c>
      <c r="H56552" s="2">
        <v>62</v>
      </c>
      <c r="I56552" s="2">
        <v>62.7</v>
      </c>
      <c r="J56552" s="2">
        <v>62.25</v>
      </c>
      <c r="K56552" s="2">
        <v>62.62</v>
      </c>
      <c r="L56552" s="2">
        <v>57404</v>
      </c>
      <c r="M56552" s="2">
        <v>359439315000</v>
      </c>
      <c r="N56552" s="2" t="s">
        <v>2304</v>
      </c>
      <c r="O56552" s="2"/>
      <c r="P56552" s="2"/>
      <c r="Q56552" s="2" t="s">
        <v>15745</v>
      </c>
    </row>
    <row r="56553" spans="1:17" x14ac:dyDescent="0.35">
      <c r="A56553" s="2" t="s">
        <v>14</v>
      </c>
      <c r="B56553" s="3">
        <v>36549</v>
      </c>
      <c r="C56553" s="2" t="s">
        <v>26924</v>
      </c>
      <c r="D56553" s="2" t="s">
        <v>38</v>
      </c>
      <c r="E56553" s="2">
        <v>62.25</v>
      </c>
      <c r="F56553" s="2">
        <v>63</v>
      </c>
      <c r="G56553" s="2">
        <v>64.25</v>
      </c>
      <c r="H56553" s="2">
        <v>61.25</v>
      </c>
      <c r="I56553" s="2">
        <v>62.5</v>
      </c>
      <c r="J56553" s="2">
        <v>62.15</v>
      </c>
      <c r="K56553" s="2">
        <v>62.61</v>
      </c>
      <c r="L56553" s="2">
        <v>53436</v>
      </c>
      <c r="M56553" s="2">
        <v>334563495000</v>
      </c>
      <c r="N56553" s="2" t="s">
        <v>2304</v>
      </c>
      <c r="O56553" s="2"/>
      <c r="P56553" s="2"/>
      <c r="Q56553" s="2" t="s">
        <v>15745</v>
      </c>
    </row>
    <row r="56554" spans="1:17" x14ac:dyDescent="0.35">
      <c r="A56554" s="2" t="s">
        <v>14</v>
      </c>
      <c r="B56554" s="3">
        <v>36550</v>
      </c>
      <c r="C56554" s="2" t="s">
        <v>26924</v>
      </c>
      <c r="D56554" s="2" t="s">
        <v>38</v>
      </c>
      <c r="E56554" s="2">
        <v>62.15</v>
      </c>
      <c r="F56554" s="2">
        <v>61.25</v>
      </c>
      <c r="G56554" s="2">
        <v>62.45</v>
      </c>
      <c r="H56554" s="2">
        <v>60.15</v>
      </c>
      <c r="I56554" s="2">
        <v>61</v>
      </c>
      <c r="J56554" s="2">
        <v>60.55</v>
      </c>
      <c r="K56554" s="2">
        <v>60.8</v>
      </c>
      <c r="L56554" s="2">
        <v>81899</v>
      </c>
      <c r="M56554" s="2">
        <v>497907480000</v>
      </c>
      <c r="N56554" s="2" t="s">
        <v>2304</v>
      </c>
      <c r="O56554" s="2"/>
      <c r="P56554" s="2"/>
      <c r="Q56554" s="2" t="s">
        <v>15745</v>
      </c>
    </row>
    <row r="56555" spans="1:17" x14ac:dyDescent="0.35">
      <c r="A56555" s="2" t="s">
        <v>14</v>
      </c>
      <c r="B56555" s="3">
        <v>36552</v>
      </c>
      <c r="C56555" s="2" t="s">
        <v>26924</v>
      </c>
      <c r="D56555" s="2" t="s">
        <v>38</v>
      </c>
      <c r="E56555" s="2">
        <v>60.55</v>
      </c>
      <c r="F56555" s="2">
        <v>62.7</v>
      </c>
      <c r="G56555" s="2">
        <v>63</v>
      </c>
      <c r="H56555" s="2">
        <v>60.5</v>
      </c>
      <c r="I56555" s="2">
        <v>60.9</v>
      </c>
      <c r="J56555" s="2">
        <v>60.8</v>
      </c>
      <c r="K56555" s="2">
        <v>61.17</v>
      </c>
      <c r="L56555" s="2">
        <v>38220</v>
      </c>
      <c r="M56555" s="2">
        <v>233801700000</v>
      </c>
      <c r="N56555" s="2" t="s">
        <v>2304</v>
      </c>
      <c r="O56555" s="2"/>
      <c r="P56555" s="2"/>
      <c r="Q56555" s="2" t="s">
        <v>15745</v>
      </c>
    </row>
    <row r="56556" spans="1:17" x14ac:dyDescent="0.35">
      <c r="A56556" s="2" t="s">
        <v>14</v>
      </c>
      <c r="B56556" s="3">
        <v>36553</v>
      </c>
      <c r="C56556" s="2" t="s">
        <v>26924</v>
      </c>
      <c r="D56556" s="2" t="s">
        <v>38</v>
      </c>
      <c r="E56556" s="2">
        <v>60.8</v>
      </c>
      <c r="F56556" s="2">
        <v>61.25</v>
      </c>
      <c r="G56556" s="2">
        <v>61.25</v>
      </c>
      <c r="H56556" s="2">
        <v>60</v>
      </c>
      <c r="I56556" s="2">
        <v>60.9</v>
      </c>
      <c r="J56556" s="2">
        <v>60.85</v>
      </c>
      <c r="K56556" s="2">
        <v>60.75</v>
      </c>
      <c r="L56556" s="2">
        <v>17670</v>
      </c>
      <c r="M56556" s="2">
        <v>107342175000</v>
      </c>
      <c r="N56556" s="2" t="s">
        <v>2304</v>
      </c>
      <c r="O56556" s="2"/>
      <c r="P56556" s="2"/>
      <c r="Q56556" s="2" t="s">
        <v>15745</v>
      </c>
    </row>
    <row r="56557" spans="1:17" x14ac:dyDescent="0.35">
      <c r="A56557" s="2" t="s">
        <v>14</v>
      </c>
      <c r="B56557" s="3">
        <v>36556</v>
      </c>
      <c r="C56557" s="2" t="s">
        <v>26924</v>
      </c>
      <c r="D56557" s="2" t="s">
        <v>38</v>
      </c>
      <c r="E56557" s="2">
        <v>60.85</v>
      </c>
      <c r="F56557" s="2">
        <v>60.25</v>
      </c>
      <c r="G56557" s="2">
        <v>61</v>
      </c>
      <c r="H56557" s="2">
        <v>58.1</v>
      </c>
      <c r="I56557" s="2">
        <v>58.8</v>
      </c>
      <c r="J56557" s="2">
        <v>58.5</v>
      </c>
      <c r="K56557" s="2">
        <v>59.59</v>
      </c>
      <c r="L56557" s="2">
        <v>24481</v>
      </c>
      <c r="M56557" s="2">
        <v>145873190000</v>
      </c>
      <c r="N56557" s="2" t="s">
        <v>2304</v>
      </c>
      <c r="O56557" s="2"/>
      <c r="P56557" s="2"/>
      <c r="Q56557" s="2" t="s">
        <v>15745</v>
      </c>
    </row>
    <row r="56558" spans="1:17" x14ac:dyDescent="0.35">
      <c r="A56558" s="2" t="s">
        <v>14</v>
      </c>
      <c r="B56558" s="3">
        <v>36557</v>
      </c>
      <c r="C56558" s="2" t="s">
        <v>26924</v>
      </c>
      <c r="D56558" s="2" t="s">
        <v>38</v>
      </c>
      <c r="E56558" s="2">
        <v>58.5</v>
      </c>
      <c r="F56558" s="2">
        <v>59</v>
      </c>
      <c r="G56558" s="2">
        <v>59.8</v>
      </c>
      <c r="H56558" s="2">
        <v>58.3</v>
      </c>
      <c r="I56558" s="2">
        <v>58.5</v>
      </c>
      <c r="J56558" s="2">
        <v>58.6</v>
      </c>
      <c r="K56558" s="2">
        <v>59</v>
      </c>
      <c r="L56558" s="2">
        <v>34865</v>
      </c>
      <c r="M56558" s="2">
        <v>205707265000</v>
      </c>
      <c r="N56558" s="2" t="s">
        <v>2304</v>
      </c>
      <c r="O56558" s="2"/>
      <c r="P56558" s="2"/>
      <c r="Q56558" s="2" t="s">
        <v>15745</v>
      </c>
    </row>
    <row r="56559" spans="1:17" x14ac:dyDescent="0.35">
      <c r="A56559" s="2" t="s">
        <v>14</v>
      </c>
      <c r="B56559" s="3">
        <v>36558</v>
      </c>
      <c r="C56559" s="2" t="s">
        <v>26924</v>
      </c>
      <c r="D56559" s="2" t="s">
        <v>38</v>
      </c>
      <c r="E56559" s="2">
        <v>58.6</v>
      </c>
      <c r="F56559" s="2">
        <v>60.75</v>
      </c>
      <c r="G56559" s="2">
        <v>61.95</v>
      </c>
      <c r="H56559" s="2">
        <v>60</v>
      </c>
      <c r="I56559" s="2">
        <v>61.05</v>
      </c>
      <c r="J56559" s="2">
        <v>61.05</v>
      </c>
      <c r="K56559" s="2">
        <v>61.03</v>
      </c>
      <c r="L56559" s="2">
        <v>31500</v>
      </c>
      <c r="M56559" s="2">
        <v>192233075000</v>
      </c>
      <c r="N56559" s="2" t="s">
        <v>2304</v>
      </c>
      <c r="O56559" s="2"/>
      <c r="P56559" s="2"/>
      <c r="Q56559" s="2" t="s">
        <v>15745</v>
      </c>
    </row>
    <row r="56560" spans="1:17" x14ac:dyDescent="0.35">
      <c r="A56560" s="2" t="s">
        <v>14</v>
      </c>
      <c r="B56560" s="3">
        <v>36559</v>
      </c>
      <c r="C56560" s="2" t="s">
        <v>26924</v>
      </c>
      <c r="D56560" s="2" t="s">
        <v>38</v>
      </c>
      <c r="E56560" s="2">
        <v>61.05</v>
      </c>
      <c r="F56560" s="2">
        <v>60.6</v>
      </c>
      <c r="G56560" s="2">
        <v>62.45</v>
      </c>
      <c r="H56560" s="2">
        <v>60.6</v>
      </c>
      <c r="I56560" s="2">
        <v>61.4</v>
      </c>
      <c r="J56560" s="2">
        <v>60.95</v>
      </c>
      <c r="K56560" s="2">
        <v>60.77</v>
      </c>
      <c r="L56560" s="2">
        <v>179501</v>
      </c>
      <c r="M56560" s="2">
        <v>1090842325000</v>
      </c>
      <c r="N56560" s="2" t="s">
        <v>2304</v>
      </c>
      <c r="O56560" s="2"/>
      <c r="P56560" s="2"/>
      <c r="Q56560" s="2" t="s">
        <v>15745</v>
      </c>
    </row>
    <row r="56561" spans="1:17" x14ac:dyDescent="0.35">
      <c r="A56561" s="2" t="s">
        <v>14</v>
      </c>
      <c r="B56561" s="3">
        <v>36560</v>
      </c>
      <c r="C56561" s="2" t="s">
        <v>26924</v>
      </c>
      <c r="D56561" s="2" t="s">
        <v>38</v>
      </c>
      <c r="E56561" s="2">
        <v>60.95</v>
      </c>
      <c r="F56561" s="2">
        <v>61.5</v>
      </c>
      <c r="G56561" s="2">
        <v>61.5</v>
      </c>
      <c r="H56561" s="2">
        <v>59</v>
      </c>
      <c r="I56561" s="2">
        <v>60</v>
      </c>
      <c r="J56561" s="2">
        <v>59.85</v>
      </c>
      <c r="K56561" s="2">
        <v>59.77</v>
      </c>
      <c r="L56561" s="2">
        <v>42005</v>
      </c>
      <c r="M56561" s="2">
        <v>251056175000</v>
      </c>
      <c r="N56561" s="2" t="s">
        <v>2304</v>
      </c>
      <c r="O56561" s="2"/>
      <c r="P56561" s="2"/>
      <c r="Q56561" s="2" t="s">
        <v>15745</v>
      </c>
    </row>
    <row r="56562" spans="1:17" x14ac:dyDescent="0.35">
      <c r="A56562" s="2" t="s">
        <v>14</v>
      </c>
      <c r="B56562" s="3">
        <v>36563</v>
      </c>
      <c r="C56562" s="2" t="s">
        <v>26924</v>
      </c>
      <c r="D56562" s="2" t="s">
        <v>38</v>
      </c>
      <c r="E56562" s="2">
        <v>59.85</v>
      </c>
      <c r="F56562" s="2">
        <v>58</v>
      </c>
      <c r="G56562" s="2">
        <v>60.7</v>
      </c>
      <c r="H56562" s="2">
        <v>58</v>
      </c>
      <c r="I56562" s="2">
        <v>59</v>
      </c>
      <c r="J56562" s="2">
        <v>58.75</v>
      </c>
      <c r="K56562" s="2">
        <v>59</v>
      </c>
      <c r="L56562" s="2">
        <v>19835</v>
      </c>
      <c r="M56562" s="2">
        <v>117025325000</v>
      </c>
      <c r="N56562" s="2" t="s">
        <v>2304</v>
      </c>
      <c r="O56562" s="2"/>
      <c r="P56562" s="2"/>
      <c r="Q56562" s="2" t="s">
        <v>15745</v>
      </c>
    </row>
    <row r="56563" spans="1:17" x14ac:dyDescent="0.35">
      <c r="A56563" s="2" t="s">
        <v>14</v>
      </c>
      <c r="B56563" s="3">
        <v>36564</v>
      </c>
      <c r="C56563" s="2" t="s">
        <v>26924</v>
      </c>
      <c r="D56563" s="2" t="s">
        <v>38</v>
      </c>
      <c r="E56563" s="2">
        <v>58.75</v>
      </c>
      <c r="F56563" s="2">
        <v>58.45</v>
      </c>
      <c r="G56563" s="2">
        <v>59.25</v>
      </c>
      <c r="H56563" s="2">
        <v>56.25</v>
      </c>
      <c r="I56563" s="2">
        <v>56.25</v>
      </c>
      <c r="J56563" s="2">
        <v>56.95</v>
      </c>
      <c r="K56563" s="2">
        <v>57.34</v>
      </c>
      <c r="L56563" s="2">
        <v>43484</v>
      </c>
      <c r="M56563" s="2">
        <v>249338550000</v>
      </c>
      <c r="N56563" s="2" t="s">
        <v>2304</v>
      </c>
      <c r="O56563" s="2"/>
      <c r="P56563" s="2"/>
      <c r="Q56563" s="2" t="s">
        <v>15745</v>
      </c>
    </row>
    <row r="56564" spans="1:17" x14ac:dyDescent="0.35">
      <c r="A56564" s="2" t="s">
        <v>14</v>
      </c>
      <c r="B56564" s="3">
        <v>36565</v>
      </c>
      <c r="C56564" s="2" t="s">
        <v>26924</v>
      </c>
      <c r="D56564" s="2" t="s">
        <v>38</v>
      </c>
      <c r="E56564" s="2">
        <v>56.95</v>
      </c>
      <c r="F56564" s="2">
        <v>59.45</v>
      </c>
      <c r="G56564" s="2">
        <v>59.5</v>
      </c>
      <c r="H56564" s="2">
        <v>57</v>
      </c>
      <c r="I56564" s="2">
        <v>58.75</v>
      </c>
      <c r="J56564" s="2">
        <v>58.75</v>
      </c>
      <c r="K56564" s="2">
        <v>58.46</v>
      </c>
      <c r="L56564" s="2">
        <v>20148</v>
      </c>
      <c r="M56564" s="2">
        <v>117791875000</v>
      </c>
      <c r="N56564" s="2" t="s">
        <v>2304</v>
      </c>
      <c r="O56564" s="2"/>
      <c r="P56564" s="2"/>
      <c r="Q56564" s="2" t="s">
        <v>15745</v>
      </c>
    </row>
    <row r="56565" spans="1:17" x14ac:dyDescent="0.35">
      <c r="A56565" s="2" t="s">
        <v>14</v>
      </c>
      <c r="B56565" s="3">
        <v>36566</v>
      </c>
      <c r="C56565" s="2" t="s">
        <v>26924</v>
      </c>
      <c r="D56565" s="2" t="s">
        <v>38</v>
      </c>
      <c r="E56565" s="2">
        <v>58.75</v>
      </c>
      <c r="F56565" s="2">
        <v>59.8</v>
      </c>
      <c r="G56565" s="2">
        <v>62</v>
      </c>
      <c r="H56565" s="2">
        <v>59.3</v>
      </c>
      <c r="I56565" s="2">
        <v>61.6</v>
      </c>
      <c r="J56565" s="2">
        <v>61.5</v>
      </c>
      <c r="K56565" s="2">
        <v>60.32</v>
      </c>
      <c r="L56565" s="2">
        <v>102515</v>
      </c>
      <c r="M56565" s="2">
        <v>618341355000</v>
      </c>
      <c r="N56565" s="2" t="s">
        <v>2304</v>
      </c>
      <c r="O56565" s="2"/>
      <c r="P56565" s="2"/>
      <c r="Q56565" s="2" t="s">
        <v>15745</v>
      </c>
    </row>
    <row r="56566" spans="1:17" x14ac:dyDescent="0.35">
      <c r="A56566" s="2" t="s">
        <v>14</v>
      </c>
      <c r="B56566" s="3">
        <v>36567</v>
      </c>
      <c r="C56566" s="2" t="s">
        <v>26924</v>
      </c>
      <c r="D56566" s="2" t="s">
        <v>38</v>
      </c>
      <c r="E56566" s="2">
        <v>61.5</v>
      </c>
      <c r="F56566" s="2">
        <v>63.1</v>
      </c>
      <c r="G56566" s="2">
        <v>65</v>
      </c>
      <c r="H56566" s="2">
        <v>60.1</v>
      </c>
      <c r="I56566" s="2">
        <v>60.1</v>
      </c>
      <c r="J56566" s="2">
        <v>60.3</v>
      </c>
      <c r="K56566" s="2">
        <v>61.71</v>
      </c>
      <c r="L56566" s="2">
        <v>40995</v>
      </c>
      <c r="M56566" s="2">
        <v>252999750000</v>
      </c>
      <c r="N56566" s="2" t="s">
        <v>2304</v>
      </c>
      <c r="O56566" s="2"/>
      <c r="P56566" s="2"/>
      <c r="Q56566" s="2" t="s">
        <v>15745</v>
      </c>
    </row>
    <row r="56567" spans="1:17" x14ac:dyDescent="0.35">
      <c r="A56567" s="2" t="s">
        <v>14</v>
      </c>
      <c r="B56567" s="3">
        <v>36570</v>
      </c>
      <c r="C56567" s="2" t="s">
        <v>26924</v>
      </c>
      <c r="D56567" s="2" t="s">
        <v>38</v>
      </c>
      <c r="E56567" s="2">
        <v>60.3</v>
      </c>
      <c r="F56567" s="2">
        <v>61</v>
      </c>
      <c r="G56567" s="2">
        <v>61.9</v>
      </c>
      <c r="H56567" s="2">
        <v>57</v>
      </c>
      <c r="I56567" s="2">
        <v>57.9</v>
      </c>
      <c r="J56567" s="2">
        <v>57.15</v>
      </c>
      <c r="K56567" s="2">
        <v>58.86</v>
      </c>
      <c r="L56567" s="2">
        <v>38631</v>
      </c>
      <c r="M56567" s="2">
        <v>227378415000</v>
      </c>
      <c r="N56567" s="2" t="s">
        <v>2304</v>
      </c>
      <c r="O56567" s="2"/>
      <c r="P56567" s="2"/>
      <c r="Q56567" s="2" t="s">
        <v>15745</v>
      </c>
    </row>
    <row r="56568" spans="1:17" x14ac:dyDescent="0.35">
      <c r="A56568" s="2" t="s">
        <v>14</v>
      </c>
      <c r="B56568" s="3">
        <v>36571</v>
      </c>
      <c r="C56568" s="2" t="s">
        <v>26924</v>
      </c>
      <c r="D56568" s="2" t="s">
        <v>38</v>
      </c>
      <c r="E56568" s="2">
        <v>57.15</v>
      </c>
      <c r="F56568" s="2">
        <v>57</v>
      </c>
      <c r="G56568" s="2">
        <v>59.6</v>
      </c>
      <c r="H56568" s="2">
        <v>56.15</v>
      </c>
      <c r="I56568" s="2">
        <v>58</v>
      </c>
      <c r="J56568" s="2">
        <v>57.85</v>
      </c>
      <c r="K56568" s="2">
        <v>57.94</v>
      </c>
      <c r="L56568" s="2">
        <v>457722</v>
      </c>
      <c r="M56568" s="2">
        <v>2652201135000</v>
      </c>
      <c r="N56568" s="2" t="s">
        <v>2304</v>
      </c>
      <c r="O56568" s="2"/>
      <c r="P56568" s="2"/>
      <c r="Q56568" s="2" t="s">
        <v>15745</v>
      </c>
    </row>
    <row r="56569" spans="1:17" x14ac:dyDescent="0.35">
      <c r="A56569" s="2" t="s">
        <v>14</v>
      </c>
      <c r="B56569" s="3">
        <v>36572</v>
      </c>
      <c r="C56569" s="2" t="s">
        <v>26924</v>
      </c>
      <c r="D56569" s="2" t="s">
        <v>38</v>
      </c>
      <c r="E56569" s="2">
        <v>57.85</v>
      </c>
      <c r="F56569" s="2">
        <v>59.55</v>
      </c>
      <c r="G56569" s="2">
        <v>61</v>
      </c>
      <c r="H56569" s="2">
        <v>57.6</v>
      </c>
      <c r="I56569" s="2">
        <v>57.6</v>
      </c>
      <c r="J56569" s="2">
        <v>58.15</v>
      </c>
      <c r="K56569" s="2">
        <v>59.09</v>
      </c>
      <c r="L56569" s="2">
        <v>39696</v>
      </c>
      <c r="M56569" s="2">
        <v>234561860000</v>
      </c>
      <c r="N56569" s="2" t="s">
        <v>2304</v>
      </c>
      <c r="O56569" s="2"/>
      <c r="P56569" s="2"/>
      <c r="Q56569" s="2" t="s">
        <v>15745</v>
      </c>
    </row>
    <row r="56570" spans="1:17" x14ac:dyDescent="0.35">
      <c r="A56570" s="2" t="s">
        <v>14</v>
      </c>
      <c r="B56570" s="3">
        <v>36573</v>
      </c>
      <c r="C56570" s="2" t="s">
        <v>26924</v>
      </c>
      <c r="D56570" s="2" t="s">
        <v>38</v>
      </c>
      <c r="E56570" s="2">
        <v>58.15</v>
      </c>
      <c r="F56570" s="2">
        <v>59.55</v>
      </c>
      <c r="G56570" s="2">
        <v>62.8</v>
      </c>
      <c r="H56570" s="2">
        <v>59.55</v>
      </c>
      <c r="I56570" s="2">
        <v>62.8</v>
      </c>
      <c r="J56570" s="2">
        <v>62.8</v>
      </c>
      <c r="K56570" s="2">
        <v>61.87</v>
      </c>
      <c r="L56570" s="2">
        <v>153868</v>
      </c>
      <c r="M56570" s="2">
        <v>951921910000</v>
      </c>
      <c r="N56570" s="2" t="s">
        <v>2304</v>
      </c>
      <c r="O56570" s="2"/>
      <c r="P56570" s="2"/>
      <c r="Q56570" s="2" t="s">
        <v>15745</v>
      </c>
    </row>
    <row r="56571" spans="1:17" x14ac:dyDescent="0.35">
      <c r="A56571" s="2" t="s">
        <v>14</v>
      </c>
      <c r="B56571" s="3">
        <v>36574</v>
      </c>
      <c r="C56571" s="2" t="s">
        <v>26924</v>
      </c>
      <c r="D56571" s="2" t="s">
        <v>38</v>
      </c>
      <c r="E56571" s="2">
        <v>62.8</v>
      </c>
      <c r="F56571" s="2">
        <v>67.849999999999994</v>
      </c>
      <c r="G56571" s="2">
        <v>67.849999999999994</v>
      </c>
      <c r="H56571" s="2">
        <v>67.849999999999994</v>
      </c>
      <c r="I56571" s="2">
        <v>67.849999999999994</v>
      </c>
      <c r="J56571" s="2">
        <v>67.849999999999994</v>
      </c>
      <c r="K56571" s="2">
        <v>67.849999999999994</v>
      </c>
      <c r="L56571" s="2">
        <v>30848</v>
      </c>
      <c r="M56571" s="2">
        <v>209303680000</v>
      </c>
      <c r="N56571" s="2" t="s">
        <v>2304</v>
      </c>
      <c r="O56571" s="2"/>
      <c r="P56571" s="2"/>
      <c r="Q56571" s="2" t="s">
        <v>15745</v>
      </c>
    </row>
    <row r="56572" spans="1:17" x14ac:dyDescent="0.35">
      <c r="A56572" s="2" t="s">
        <v>14</v>
      </c>
      <c r="B56572" s="3">
        <v>36577</v>
      </c>
      <c r="C56572" s="2" t="s">
        <v>26924</v>
      </c>
      <c r="D56572" s="2" t="s">
        <v>38</v>
      </c>
      <c r="E56572" s="2">
        <v>67.849999999999994</v>
      </c>
      <c r="F56572" s="2">
        <v>73.3</v>
      </c>
      <c r="G56572" s="2">
        <v>73.3</v>
      </c>
      <c r="H56572" s="2">
        <v>73.3</v>
      </c>
      <c r="I56572" s="2">
        <v>73.3</v>
      </c>
      <c r="J56572" s="2">
        <v>73.3</v>
      </c>
      <c r="K56572" s="2">
        <v>73.3</v>
      </c>
      <c r="L56572" s="2">
        <v>35708</v>
      </c>
      <c r="M56572" s="2">
        <v>261739640000</v>
      </c>
      <c r="N56572" s="2" t="s">
        <v>2304</v>
      </c>
      <c r="O56572" s="2"/>
      <c r="P56572" s="2"/>
      <c r="Q56572" s="2" t="s">
        <v>15745</v>
      </c>
    </row>
    <row r="56573" spans="1:17" x14ac:dyDescent="0.35">
      <c r="A56573" s="2" t="s">
        <v>14</v>
      </c>
      <c r="B56573" s="3">
        <v>36578</v>
      </c>
      <c r="C56573" s="2" t="s">
        <v>26924</v>
      </c>
      <c r="D56573" s="2" t="s">
        <v>38</v>
      </c>
      <c r="E56573" s="2">
        <v>73.3</v>
      </c>
      <c r="F56573" s="2">
        <v>79.2</v>
      </c>
      <c r="G56573" s="2">
        <v>79.2</v>
      </c>
      <c r="H56573" s="2">
        <v>78.75</v>
      </c>
      <c r="I56573" s="2">
        <v>79.2</v>
      </c>
      <c r="J56573" s="2">
        <v>79.2</v>
      </c>
      <c r="K56573" s="2">
        <v>79.19</v>
      </c>
      <c r="L56573" s="2">
        <v>260024</v>
      </c>
      <c r="M56573" s="2">
        <v>2059210080000</v>
      </c>
      <c r="N56573" s="2" t="s">
        <v>2304</v>
      </c>
      <c r="O56573" s="2"/>
      <c r="P56573" s="2"/>
      <c r="Q56573" s="2" t="s">
        <v>15745</v>
      </c>
    </row>
    <row r="56574" spans="1:17" x14ac:dyDescent="0.35">
      <c r="A56574" s="2" t="s">
        <v>14</v>
      </c>
      <c r="B56574" s="3">
        <v>36579</v>
      </c>
      <c r="C56574" s="2" t="s">
        <v>26924</v>
      </c>
      <c r="D56574" s="2" t="s">
        <v>38</v>
      </c>
      <c r="E56574" s="2">
        <v>79.2</v>
      </c>
      <c r="F56574" s="2">
        <v>85.5</v>
      </c>
      <c r="G56574" s="2">
        <v>85.5</v>
      </c>
      <c r="H56574" s="2">
        <v>73.05</v>
      </c>
      <c r="I56574" s="2">
        <v>83</v>
      </c>
      <c r="J56574" s="2">
        <v>83.7</v>
      </c>
      <c r="K56574" s="2">
        <v>81.040000000000006</v>
      </c>
      <c r="L56574" s="2">
        <v>658407</v>
      </c>
      <c r="M56574" s="2">
        <v>5335786135000</v>
      </c>
      <c r="N56574" s="2" t="s">
        <v>2304</v>
      </c>
      <c r="O56574" s="2"/>
      <c r="P56574" s="2"/>
      <c r="Q56574" s="2" t="s">
        <v>15745</v>
      </c>
    </row>
    <row r="56575" spans="1:17" x14ac:dyDescent="0.35">
      <c r="A56575" s="2" t="s">
        <v>14</v>
      </c>
      <c r="B56575" s="3">
        <v>36580</v>
      </c>
      <c r="C56575" s="2" t="s">
        <v>26924</v>
      </c>
      <c r="D56575" s="2" t="s">
        <v>38</v>
      </c>
      <c r="E56575" s="2">
        <v>83.7</v>
      </c>
      <c r="F56575" s="2">
        <v>84</v>
      </c>
      <c r="G56575" s="2">
        <v>84.9</v>
      </c>
      <c r="H56575" s="2">
        <v>77</v>
      </c>
      <c r="I56575" s="2">
        <v>77</v>
      </c>
      <c r="J56575" s="2">
        <v>77</v>
      </c>
      <c r="K56575" s="2">
        <v>79.37</v>
      </c>
      <c r="L56575" s="2">
        <v>88980</v>
      </c>
      <c r="M56575" s="2">
        <v>706260265000</v>
      </c>
      <c r="N56575" s="2" t="s">
        <v>2304</v>
      </c>
      <c r="O56575" s="2"/>
      <c r="P56575" s="2"/>
      <c r="Q56575" s="2" t="s">
        <v>15745</v>
      </c>
    </row>
    <row r="56576" spans="1:17" x14ac:dyDescent="0.35">
      <c r="A56576" s="2" t="s">
        <v>14</v>
      </c>
      <c r="B56576" s="3">
        <v>36581</v>
      </c>
      <c r="C56576" s="2" t="s">
        <v>26924</v>
      </c>
      <c r="D56576" s="2" t="s">
        <v>38</v>
      </c>
      <c r="E56576" s="2">
        <v>77</v>
      </c>
      <c r="F56576" s="2">
        <v>75.05</v>
      </c>
      <c r="G56576" s="2">
        <v>78.7</v>
      </c>
      <c r="H56576" s="2">
        <v>70.849999999999994</v>
      </c>
      <c r="I56576" s="2">
        <v>70.849999999999994</v>
      </c>
      <c r="J56576" s="2">
        <v>70.849999999999994</v>
      </c>
      <c r="K56576" s="2">
        <v>71.59</v>
      </c>
      <c r="L56576" s="2">
        <v>69660</v>
      </c>
      <c r="M56576" s="2">
        <v>498697959999.99994</v>
      </c>
      <c r="N56576" s="2" t="s">
        <v>2304</v>
      </c>
      <c r="O56576" s="2"/>
      <c r="P56576" s="2"/>
      <c r="Q56576" s="2" t="s">
        <v>15745</v>
      </c>
    </row>
    <row r="56577" spans="1:17" x14ac:dyDescent="0.35">
      <c r="A56577" s="2" t="s">
        <v>14</v>
      </c>
      <c r="B56577" s="3">
        <v>36584</v>
      </c>
      <c r="C56577" s="2" t="s">
        <v>26924</v>
      </c>
      <c r="D56577" s="2" t="s">
        <v>38</v>
      </c>
      <c r="E56577" s="2">
        <v>70.849999999999994</v>
      </c>
      <c r="F56577" s="2">
        <v>67</v>
      </c>
      <c r="G56577" s="2">
        <v>70.45</v>
      </c>
      <c r="H56577" s="2">
        <v>65.2</v>
      </c>
      <c r="I56577" s="2">
        <v>70.45</v>
      </c>
      <c r="J56577" s="2">
        <v>69.7</v>
      </c>
      <c r="K56577" s="2">
        <v>66.2</v>
      </c>
      <c r="L56577" s="2">
        <v>120546</v>
      </c>
      <c r="M56577" s="2">
        <v>798020735000</v>
      </c>
      <c r="N56577" s="2" t="s">
        <v>2304</v>
      </c>
      <c r="O56577" s="2"/>
      <c r="P56577" s="2"/>
      <c r="Q56577" s="2" t="s">
        <v>15745</v>
      </c>
    </row>
    <row r="56578" spans="1:17" x14ac:dyDescent="0.35">
      <c r="A56578" s="2" t="s">
        <v>14</v>
      </c>
      <c r="B56578" s="3">
        <v>36585</v>
      </c>
      <c r="C56578" s="2" t="s">
        <v>26924</v>
      </c>
      <c r="D56578" s="2" t="s">
        <v>38</v>
      </c>
      <c r="E56578" s="2">
        <v>69.7</v>
      </c>
      <c r="F56578" s="2">
        <v>70.099999999999994</v>
      </c>
      <c r="G56578" s="2">
        <v>74.400000000000006</v>
      </c>
      <c r="H56578" s="2">
        <v>65</v>
      </c>
      <c r="I56578" s="2">
        <v>65.05</v>
      </c>
      <c r="J56578" s="2">
        <v>65.55</v>
      </c>
      <c r="K56578" s="2">
        <v>70.19</v>
      </c>
      <c r="L56578" s="2">
        <v>134205</v>
      </c>
      <c r="M56578" s="2">
        <v>941934530000.00012</v>
      </c>
      <c r="N56578" s="2" t="s">
        <v>2304</v>
      </c>
      <c r="O56578" s="2"/>
      <c r="P56578" s="2"/>
      <c r="Q56578" s="2" t="s">
        <v>15745</v>
      </c>
    </row>
    <row r="56579" spans="1:17" x14ac:dyDescent="0.35">
      <c r="A56579" s="2" t="s">
        <v>14</v>
      </c>
      <c r="B56579" s="3">
        <v>36586</v>
      </c>
      <c r="C56579" s="2" t="s">
        <v>26924</v>
      </c>
      <c r="D56579" s="2" t="s">
        <v>38</v>
      </c>
      <c r="E56579" s="2">
        <v>65.55</v>
      </c>
      <c r="F56579" s="2">
        <v>65.099999999999994</v>
      </c>
      <c r="G56579" s="2">
        <v>70</v>
      </c>
      <c r="H56579" s="2">
        <v>65.05</v>
      </c>
      <c r="I56579" s="2">
        <v>68.599999999999994</v>
      </c>
      <c r="J56579" s="2">
        <v>68.2</v>
      </c>
      <c r="K56579" s="2">
        <v>68.05</v>
      </c>
      <c r="L56579" s="2">
        <v>35970</v>
      </c>
      <c r="M56579" s="2">
        <v>244777075000</v>
      </c>
      <c r="N56579" s="2" t="s">
        <v>2304</v>
      </c>
      <c r="O56579" s="2"/>
      <c r="P56579" s="2"/>
      <c r="Q56579" s="2" t="s">
        <v>15745</v>
      </c>
    </row>
    <row r="56580" spans="1:17" x14ac:dyDescent="0.35">
      <c r="A56580" s="2" t="s">
        <v>14</v>
      </c>
      <c r="B56580" s="3">
        <v>36587</v>
      </c>
      <c r="C56580" s="2" t="s">
        <v>26924</v>
      </c>
      <c r="D56580" s="2" t="s">
        <v>38</v>
      </c>
      <c r="E56580" s="2">
        <v>68.2</v>
      </c>
      <c r="F56580" s="2">
        <v>70.5</v>
      </c>
      <c r="G56580" s="2">
        <v>71.5</v>
      </c>
      <c r="H56580" s="2">
        <v>63</v>
      </c>
      <c r="I56580" s="2">
        <v>64</v>
      </c>
      <c r="J56580" s="2">
        <v>63.65</v>
      </c>
      <c r="K56580" s="2">
        <v>66.55</v>
      </c>
      <c r="L56580" s="2">
        <v>47455</v>
      </c>
      <c r="M56580" s="2">
        <v>315794800000</v>
      </c>
      <c r="N56580" s="2" t="s">
        <v>2304</v>
      </c>
      <c r="O56580" s="2"/>
      <c r="P56580" s="2"/>
      <c r="Q56580" s="2" t="s">
        <v>15745</v>
      </c>
    </row>
    <row r="56581" spans="1:17" x14ac:dyDescent="0.35">
      <c r="A56581" s="2" t="s">
        <v>14</v>
      </c>
      <c r="B56581" s="3">
        <v>36588</v>
      </c>
      <c r="C56581" s="2" t="s">
        <v>26924</v>
      </c>
      <c r="D56581" s="2" t="s">
        <v>38</v>
      </c>
      <c r="E56581" s="2">
        <v>63.65</v>
      </c>
      <c r="F56581" s="2">
        <v>62.5</v>
      </c>
      <c r="G56581" s="2">
        <v>64</v>
      </c>
      <c r="H56581" s="2">
        <v>59.75</v>
      </c>
      <c r="I56581" s="2">
        <v>60.95</v>
      </c>
      <c r="J56581" s="2">
        <v>60.6</v>
      </c>
      <c r="K56581" s="2">
        <v>60.62</v>
      </c>
      <c r="L56581" s="2">
        <v>36210</v>
      </c>
      <c r="M56581" s="2">
        <v>219510675000</v>
      </c>
      <c r="N56581" s="2" t="s">
        <v>2304</v>
      </c>
      <c r="O56581" s="2"/>
      <c r="P56581" s="2"/>
      <c r="Q56581" s="2" t="s">
        <v>15745</v>
      </c>
    </row>
    <row r="56582" spans="1:17" x14ac:dyDescent="0.35">
      <c r="A56582" s="2" t="s">
        <v>14</v>
      </c>
      <c r="B56582" s="3">
        <v>36591</v>
      </c>
      <c r="C56582" s="2" t="s">
        <v>26924</v>
      </c>
      <c r="D56582" s="2" t="s">
        <v>38</v>
      </c>
      <c r="E56582" s="2">
        <v>60.6</v>
      </c>
      <c r="F56582" s="2">
        <v>59.55</v>
      </c>
      <c r="G56582" s="2">
        <v>61.5</v>
      </c>
      <c r="H56582" s="2">
        <v>57.55</v>
      </c>
      <c r="I56582" s="2">
        <v>59.6</v>
      </c>
      <c r="J56582" s="2">
        <v>60</v>
      </c>
      <c r="K56582" s="2">
        <v>59.83</v>
      </c>
      <c r="L56582" s="2">
        <v>37080</v>
      </c>
      <c r="M56582" s="2">
        <v>221865465000</v>
      </c>
      <c r="N56582" s="2" t="s">
        <v>2304</v>
      </c>
      <c r="O56582" s="2"/>
      <c r="P56582" s="2"/>
      <c r="Q56582" s="2" t="s">
        <v>15745</v>
      </c>
    </row>
    <row r="56583" spans="1:17" x14ac:dyDescent="0.35">
      <c r="A56583" s="2" t="s">
        <v>14</v>
      </c>
      <c r="B56583" s="3">
        <v>36592</v>
      </c>
      <c r="C56583" s="2" t="s">
        <v>26924</v>
      </c>
      <c r="D56583" s="2" t="s">
        <v>38</v>
      </c>
      <c r="E56583" s="2">
        <v>60</v>
      </c>
      <c r="F56583" s="2">
        <v>56.55</v>
      </c>
      <c r="G56583" s="2">
        <v>59</v>
      </c>
      <c r="H56583" s="2">
        <v>56.3</v>
      </c>
      <c r="I56583" s="2">
        <v>57</v>
      </c>
      <c r="J56583" s="2">
        <v>57.2</v>
      </c>
      <c r="K56583" s="2">
        <v>58.26</v>
      </c>
      <c r="L56583" s="2">
        <v>105815</v>
      </c>
      <c r="M56583" s="2">
        <v>616426880000</v>
      </c>
      <c r="N56583" s="2" t="s">
        <v>2304</v>
      </c>
      <c r="O56583" s="2"/>
      <c r="P56583" s="2"/>
      <c r="Q56583" s="2" t="s">
        <v>15745</v>
      </c>
    </row>
    <row r="56584" spans="1:17" x14ac:dyDescent="0.35">
      <c r="A56584" s="2" t="s">
        <v>14</v>
      </c>
      <c r="B56584" s="3">
        <v>36593</v>
      </c>
      <c r="C56584" s="2" t="s">
        <v>26924</v>
      </c>
      <c r="D56584" s="2" t="s">
        <v>38</v>
      </c>
      <c r="E56584" s="2">
        <v>57.2</v>
      </c>
      <c r="F56584" s="2">
        <v>60.9</v>
      </c>
      <c r="G56584" s="2">
        <v>61.8</v>
      </c>
      <c r="H56584" s="2">
        <v>56.5</v>
      </c>
      <c r="I56584" s="2">
        <v>61.8</v>
      </c>
      <c r="J56584" s="2">
        <v>61.4</v>
      </c>
      <c r="K56584" s="2">
        <v>60.98</v>
      </c>
      <c r="L56584" s="2">
        <v>78465</v>
      </c>
      <c r="M56584" s="2">
        <v>478479900000</v>
      </c>
      <c r="N56584" s="2" t="s">
        <v>2304</v>
      </c>
      <c r="O56584" s="2"/>
      <c r="P56584" s="2"/>
      <c r="Q56584" s="2" t="s">
        <v>15745</v>
      </c>
    </row>
    <row r="56585" spans="1:17" x14ac:dyDescent="0.35">
      <c r="A56585" s="2" t="s">
        <v>14</v>
      </c>
      <c r="B56585" s="3">
        <v>36594</v>
      </c>
      <c r="C56585" s="2" t="s">
        <v>26924</v>
      </c>
      <c r="D56585" s="2" t="s">
        <v>38</v>
      </c>
      <c r="E56585" s="2">
        <v>61.4</v>
      </c>
      <c r="F56585" s="2">
        <v>64.400000000000006</v>
      </c>
      <c r="G56585" s="2">
        <v>65.900000000000006</v>
      </c>
      <c r="H56585" s="2">
        <v>59</v>
      </c>
      <c r="I56585" s="2">
        <v>65.150000000000006</v>
      </c>
      <c r="J56585" s="2">
        <v>65.349999999999994</v>
      </c>
      <c r="K56585" s="2">
        <v>62.79</v>
      </c>
      <c r="L56585" s="2">
        <v>44237</v>
      </c>
      <c r="M56585" s="2">
        <v>277776840000</v>
      </c>
      <c r="N56585" s="2" t="s">
        <v>2304</v>
      </c>
      <c r="O56585" s="2"/>
      <c r="P56585" s="2"/>
      <c r="Q56585" s="2" t="s">
        <v>15745</v>
      </c>
    </row>
    <row r="56586" spans="1:17" x14ac:dyDescent="0.35">
      <c r="A56586" s="2" t="s">
        <v>14</v>
      </c>
      <c r="B56586" s="3">
        <v>36595</v>
      </c>
      <c r="C56586" s="2" t="s">
        <v>26924</v>
      </c>
      <c r="D56586" s="2" t="s">
        <v>38</v>
      </c>
      <c r="E56586" s="2">
        <v>65.349999999999994</v>
      </c>
      <c r="F56586" s="2">
        <v>62</v>
      </c>
      <c r="G56586" s="2">
        <v>67.900000000000006</v>
      </c>
      <c r="H56586" s="2">
        <v>62</v>
      </c>
      <c r="I56586" s="2">
        <v>65.900000000000006</v>
      </c>
      <c r="J56586" s="2">
        <v>65.349999999999994</v>
      </c>
      <c r="K56586" s="2">
        <v>65.510000000000005</v>
      </c>
      <c r="L56586" s="2">
        <v>70990</v>
      </c>
      <c r="M56586" s="2">
        <v>465045125000</v>
      </c>
      <c r="N56586" s="2" t="s">
        <v>2304</v>
      </c>
      <c r="O56586" s="2"/>
      <c r="P56586" s="2"/>
      <c r="Q56586" s="2" t="s">
        <v>15745</v>
      </c>
    </row>
    <row r="56587" spans="1:17" x14ac:dyDescent="0.35">
      <c r="A56587" s="2" t="s">
        <v>14</v>
      </c>
      <c r="B56587" s="3">
        <v>36598</v>
      </c>
      <c r="C56587" s="2" t="s">
        <v>26924</v>
      </c>
      <c r="D56587" s="2" t="s">
        <v>38</v>
      </c>
      <c r="E56587" s="2">
        <v>65.349999999999994</v>
      </c>
      <c r="F56587" s="2">
        <v>64.900000000000006</v>
      </c>
      <c r="G56587" s="2">
        <v>65.7</v>
      </c>
      <c r="H56587" s="2">
        <v>62.75</v>
      </c>
      <c r="I56587" s="2">
        <v>64</v>
      </c>
      <c r="J56587" s="2">
        <v>64.75</v>
      </c>
      <c r="K56587" s="2">
        <v>63.68</v>
      </c>
      <c r="L56587" s="2">
        <v>51160</v>
      </c>
      <c r="M56587" s="2">
        <v>325764840000</v>
      </c>
      <c r="N56587" s="2" t="s">
        <v>2304</v>
      </c>
      <c r="O56587" s="2"/>
      <c r="P56587" s="2"/>
      <c r="Q56587" s="2" t="s">
        <v>15745</v>
      </c>
    </row>
    <row r="56588" spans="1:17" x14ac:dyDescent="0.35">
      <c r="A56588" s="2" t="s">
        <v>14</v>
      </c>
      <c r="B56588" s="3">
        <v>36599</v>
      </c>
      <c r="C56588" s="2" t="s">
        <v>26924</v>
      </c>
      <c r="D56588" s="2" t="s">
        <v>38</v>
      </c>
      <c r="E56588" s="2">
        <v>64.75</v>
      </c>
      <c r="F56588" s="2">
        <v>62.2</v>
      </c>
      <c r="G56588" s="2">
        <v>67.8</v>
      </c>
      <c r="H56588" s="2">
        <v>62</v>
      </c>
      <c r="I56588" s="2">
        <v>65</v>
      </c>
      <c r="J56588" s="2">
        <v>64.95</v>
      </c>
      <c r="K56588" s="2">
        <v>64.75</v>
      </c>
      <c r="L56588" s="2">
        <v>151438</v>
      </c>
      <c r="M56588" s="2">
        <v>980537780000.00012</v>
      </c>
      <c r="N56588" s="2" t="s">
        <v>2304</v>
      </c>
      <c r="O56588" s="2"/>
      <c r="P56588" s="2"/>
      <c r="Q56588" s="2" t="s">
        <v>15745</v>
      </c>
    </row>
    <row r="56589" spans="1:17" x14ac:dyDescent="0.35">
      <c r="A56589" s="2" t="s">
        <v>14</v>
      </c>
      <c r="B56589" s="3">
        <v>36600</v>
      </c>
      <c r="C56589" s="2" t="s">
        <v>26924</v>
      </c>
      <c r="D56589" s="2" t="s">
        <v>38</v>
      </c>
      <c r="E56589" s="2">
        <v>64.95</v>
      </c>
      <c r="F56589" s="2">
        <v>65</v>
      </c>
      <c r="G56589" s="2">
        <v>66</v>
      </c>
      <c r="H56589" s="2">
        <v>63.1</v>
      </c>
      <c r="I56589" s="2">
        <v>63.95</v>
      </c>
      <c r="J56589" s="2">
        <v>64.8</v>
      </c>
      <c r="K56589" s="2">
        <v>64.83</v>
      </c>
      <c r="L56589" s="2">
        <v>37636</v>
      </c>
      <c r="M56589" s="2">
        <v>244000500000</v>
      </c>
      <c r="N56589" s="2" t="s">
        <v>2304</v>
      </c>
      <c r="O56589" s="2"/>
      <c r="P56589" s="2"/>
      <c r="Q56589" s="2" t="s">
        <v>15745</v>
      </c>
    </row>
    <row r="56590" spans="1:17" x14ac:dyDescent="0.35">
      <c r="A56590" s="2" t="s">
        <v>14</v>
      </c>
      <c r="B56590" s="3">
        <v>36601</v>
      </c>
      <c r="C56590" s="2" t="s">
        <v>26924</v>
      </c>
      <c r="D56590" s="2" t="s">
        <v>38</v>
      </c>
      <c r="E56590" s="2">
        <v>64.8</v>
      </c>
      <c r="F56590" s="2">
        <v>63.1</v>
      </c>
      <c r="G56590" s="2">
        <v>66</v>
      </c>
      <c r="H56590" s="2">
        <v>63</v>
      </c>
      <c r="I56590" s="2">
        <v>64.7</v>
      </c>
      <c r="J56590" s="2">
        <v>64.95</v>
      </c>
      <c r="K56590" s="2">
        <v>64.08</v>
      </c>
      <c r="L56590" s="2">
        <v>49930</v>
      </c>
      <c r="M56590" s="2">
        <v>319936025000</v>
      </c>
      <c r="N56590" s="2" t="s">
        <v>2304</v>
      </c>
      <c r="O56590" s="2"/>
      <c r="P56590" s="2"/>
      <c r="Q56590" s="2" t="s">
        <v>15745</v>
      </c>
    </row>
    <row r="56591" spans="1:17" x14ac:dyDescent="0.35">
      <c r="A56591" s="2" t="s">
        <v>14</v>
      </c>
      <c r="B56591" s="3">
        <v>36606</v>
      </c>
      <c r="C56591" s="2" t="s">
        <v>26924</v>
      </c>
      <c r="D56591" s="2" t="s">
        <v>38</v>
      </c>
      <c r="E56591" s="2">
        <v>64.95</v>
      </c>
      <c r="F56591" s="2">
        <v>63.1</v>
      </c>
      <c r="G56591" s="2">
        <v>64.3</v>
      </c>
      <c r="H56591" s="2">
        <v>59.95</v>
      </c>
      <c r="I56591" s="2">
        <v>60</v>
      </c>
      <c r="J56591" s="2">
        <v>60.05</v>
      </c>
      <c r="K56591" s="2">
        <v>62.76</v>
      </c>
      <c r="L56591" s="2">
        <v>78537</v>
      </c>
      <c r="M56591" s="2">
        <v>492918130000</v>
      </c>
      <c r="N56591" s="2" t="s">
        <v>2304</v>
      </c>
      <c r="O56591" s="2"/>
      <c r="P56591" s="2"/>
      <c r="Q56591" s="2" t="s">
        <v>15745</v>
      </c>
    </row>
    <row r="56592" spans="1:17" x14ac:dyDescent="0.35">
      <c r="A56592" s="2" t="s">
        <v>14</v>
      </c>
      <c r="B56592" s="3">
        <v>37074</v>
      </c>
      <c r="C56592" s="2" t="s">
        <v>26924</v>
      </c>
      <c r="D56592" s="2" t="s">
        <v>38</v>
      </c>
      <c r="E56592" s="2">
        <v>65</v>
      </c>
      <c r="F56592" s="2">
        <v>65.099999999999994</v>
      </c>
      <c r="G56592" s="2">
        <v>68</v>
      </c>
      <c r="H56592" s="2">
        <v>64</v>
      </c>
      <c r="I56592" s="2">
        <v>64.900000000000006</v>
      </c>
      <c r="J56592" s="2">
        <v>64.400000000000006</v>
      </c>
      <c r="K56592" s="2">
        <v>66.17</v>
      </c>
      <c r="L56592" s="2">
        <v>3480</v>
      </c>
      <c r="M56592" s="2">
        <v>23027075000</v>
      </c>
      <c r="N56592" s="2" t="s">
        <v>2304</v>
      </c>
      <c r="O56592" s="2"/>
      <c r="P56592" s="2"/>
      <c r="Q56592" s="2" t="s">
        <v>15745</v>
      </c>
    </row>
    <row r="56593" spans="1:17" x14ac:dyDescent="0.35">
      <c r="A56593" s="2" t="s">
        <v>14</v>
      </c>
      <c r="B56593" s="3">
        <v>37075</v>
      </c>
      <c r="C56593" s="2" t="s">
        <v>26924</v>
      </c>
      <c r="D56593" s="2" t="s">
        <v>38</v>
      </c>
      <c r="E56593" s="2">
        <v>64.400000000000006</v>
      </c>
      <c r="F56593" s="2">
        <v>67.45</v>
      </c>
      <c r="G56593" s="2">
        <v>67.45</v>
      </c>
      <c r="H56593" s="2">
        <v>63.1</v>
      </c>
      <c r="I56593" s="2">
        <v>64.349999999999994</v>
      </c>
      <c r="J56593" s="2">
        <v>64.400000000000006</v>
      </c>
      <c r="K56593" s="2">
        <v>64.25</v>
      </c>
      <c r="L56593" s="2">
        <v>2350</v>
      </c>
      <c r="M56593" s="2">
        <v>15097740000</v>
      </c>
      <c r="N56593" s="2" t="s">
        <v>2304</v>
      </c>
      <c r="O56593" s="2"/>
      <c r="P56593" s="2"/>
      <c r="Q56593" s="2" t="s">
        <v>15745</v>
      </c>
    </row>
    <row r="56594" spans="1:17" x14ac:dyDescent="0.35">
      <c r="A56594" s="2" t="s">
        <v>14</v>
      </c>
      <c r="B56594" s="3">
        <v>37076</v>
      </c>
      <c r="C56594" s="2" t="s">
        <v>26924</v>
      </c>
      <c r="D56594" s="2" t="s">
        <v>38</v>
      </c>
      <c r="E56594" s="2">
        <v>64.400000000000006</v>
      </c>
      <c r="F56594" s="2">
        <v>64.400000000000006</v>
      </c>
      <c r="G56594" s="2">
        <v>65.5</v>
      </c>
      <c r="H56594" s="2">
        <v>64</v>
      </c>
      <c r="I56594" s="2">
        <v>65.5</v>
      </c>
      <c r="J56594" s="2">
        <v>65.05</v>
      </c>
      <c r="K56594" s="2">
        <v>64.62</v>
      </c>
      <c r="L56594" s="2">
        <v>3755</v>
      </c>
      <c r="M56594" s="2">
        <v>24264080000</v>
      </c>
      <c r="N56594" s="2" t="s">
        <v>2304</v>
      </c>
      <c r="O56594" s="2"/>
      <c r="P56594" s="2"/>
      <c r="Q56594" s="2" t="s">
        <v>15745</v>
      </c>
    </row>
    <row r="56595" spans="1:17" x14ac:dyDescent="0.35">
      <c r="A56595" s="2" t="s">
        <v>14</v>
      </c>
      <c r="B56595" s="3">
        <v>37077</v>
      </c>
      <c r="C56595" s="2" t="s">
        <v>26924</v>
      </c>
      <c r="D56595" s="2" t="s">
        <v>38</v>
      </c>
      <c r="E56595" s="2">
        <v>65.05</v>
      </c>
      <c r="F56595" s="2">
        <v>64.55</v>
      </c>
      <c r="G56595" s="2">
        <v>65.099999999999994</v>
      </c>
      <c r="H56595" s="2">
        <v>64.05</v>
      </c>
      <c r="I56595" s="2">
        <v>65</v>
      </c>
      <c r="J56595" s="2">
        <v>65</v>
      </c>
      <c r="K56595" s="2">
        <v>64.84</v>
      </c>
      <c r="L56595" s="2">
        <v>8190</v>
      </c>
      <c r="M56595" s="2">
        <v>53101460000</v>
      </c>
      <c r="N56595" s="2" t="s">
        <v>2304</v>
      </c>
      <c r="O56595" s="2"/>
      <c r="P56595" s="2"/>
      <c r="Q56595" s="2" t="s">
        <v>15745</v>
      </c>
    </row>
    <row r="56596" spans="1:17" x14ac:dyDescent="0.35">
      <c r="A56596" s="2" t="s">
        <v>14</v>
      </c>
      <c r="B56596" s="3">
        <v>37078</v>
      </c>
      <c r="C56596" s="2" t="s">
        <v>26924</v>
      </c>
      <c r="D56596" s="2" t="s">
        <v>38</v>
      </c>
      <c r="E56596" s="2">
        <v>65</v>
      </c>
      <c r="F56596" s="2">
        <v>64.599999999999994</v>
      </c>
      <c r="G56596" s="2">
        <v>65</v>
      </c>
      <c r="H56596" s="2">
        <v>64.25</v>
      </c>
      <c r="I56596" s="2">
        <v>64.900000000000006</v>
      </c>
      <c r="J56596" s="2">
        <v>65</v>
      </c>
      <c r="K56596" s="2">
        <v>64.63</v>
      </c>
      <c r="L56596" s="2">
        <v>18870</v>
      </c>
      <c r="M56596" s="2">
        <v>121952025000</v>
      </c>
      <c r="N56596" s="2" t="s">
        <v>2304</v>
      </c>
      <c r="O56596" s="2"/>
      <c r="P56596" s="2"/>
      <c r="Q56596" s="2" t="s">
        <v>15745</v>
      </c>
    </row>
    <row r="56597" spans="1:17" x14ac:dyDescent="0.35">
      <c r="A56597" s="2" t="s">
        <v>14</v>
      </c>
      <c r="B56597" s="3">
        <v>37081</v>
      </c>
      <c r="C56597" s="2" t="s">
        <v>26924</v>
      </c>
      <c r="D56597" s="2" t="s">
        <v>38</v>
      </c>
      <c r="E56597" s="2">
        <v>65</v>
      </c>
      <c r="F56597" s="2">
        <v>63.75</v>
      </c>
      <c r="G56597" s="2">
        <v>65.25</v>
      </c>
      <c r="H56597" s="2">
        <v>62</v>
      </c>
      <c r="I56597" s="2">
        <v>65</v>
      </c>
      <c r="J56597" s="2">
        <v>65</v>
      </c>
      <c r="K56597" s="2">
        <v>64.650000000000006</v>
      </c>
      <c r="L56597" s="2">
        <v>20910</v>
      </c>
      <c r="M56597" s="2">
        <v>135180150000</v>
      </c>
      <c r="N56597" s="2" t="s">
        <v>2304</v>
      </c>
      <c r="O56597" s="2"/>
      <c r="P56597" s="2"/>
      <c r="Q56597" s="2" t="s">
        <v>15745</v>
      </c>
    </row>
    <row r="56598" spans="1:17" x14ac:dyDescent="0.35">
      <c r="A56598" s="2" t="s">
        <v>14</v>
      </c>
      <c r="B56598" s="3">
        <v>37082</v>
      </c>
      <c r="C56598" s="2" t="s">
        <v>26924</v>
      </c>
      <c r="D56598" s="2" t="s">
        <v>38</v>
      </c>
      <c r="E56598" s="2">
        <v>65</v>
      </c>
      <c r="F56598" s="2">
        <v>64.45</v>
      </c>
      <c r="G56598" s="2">
        <v>65.25</v>
      </c>
      <c r="H56598" s="2">
        <v>64.45</v>
      </c>
      <c r="I56598" s="2">
        <v>65</v>
      </c>
      <c r="J56598" s="2">
        <v>64.900000000000006</v>
      </c>
      <c r="K56598" s="2">
        <v>64.930000000000007</v>
      </c>
      <c r="L56598" s="2">
        <v>9589</v>
      </c>
      <c r="M56598" s="2">
        <v>62257280000.000008</v>
      </c>
      <c r="N56598" s="2" t="s">
        <v>2304</v>
      </c>
      <c r="O56598" s="2"/>
      <c r="P56598" s="2"/>
      <c r="Q56598" s="2" t="s">
        <v>15745</v>
      </c>
    </row>
    <row r="56599" spans="1:17" x14ac:dyDescent="0.35">
      <c r="A56599" s="2" t="s">
        <v>14</v>
      </c>
      <c r="B56599" s="3">
        <v>37083</v>
      </c>
      <c r="C56599" s="2" t="s">
        <v>26924</v>
      </c>
      <c r="D56599" s="2" t="s">
        <v>38</v>
      </c>
      <c r="E56599" s="2">
        <v>64.900000000000006</v>
      </c>
      <c r="F56599" s="2">
        <v>65.599999999999994</v>
      </c>
      <c r="G56599" s="2">
        <v>65.7</v>
      </c>
      <c r="H56599" s="2">
        <v>64.099999999999994</v>
      </c>
      <c r="I56599" s="2">
        <v>65</v>
      </c>
      <c r="J56599" s="2">
        <v>65.150000000000006</v>
      </c>
      <c r="K56599" s="2">
        <v>64.92</v>
      </c>
      <c r="L56599" s="2">
        <v>11845</v>
      </c>
      <c r="M56599" s="2">
        <v>76903280000</v>
      </c>
      <c r="N56599" s="2" t="s">
        <v>2304</v>
      </c>
      <c r="O56599" s="2"/>
      <c r="P56599" s="2"/>
      <c r="Q56599" s="2" t="s">
        <v>15745</v>
      </c>
    </row>
    <row r="56600" spans="1:17" x14ac:dyDescent="0.35">
      <c r="A56600" s="2" t="s">
        <v>14</v>
      </c>
      <c r="B56600" s="3">
        <v>37084</v>
      </c>
      <c r="C56600" s="2" t="s">
        <v>26924</v>
      </c>
      <c r="D56600" s="2" t="s">
        <v>38</v>
      </c>
      <c r="E56600" s="2">
        <v>65.150000000000006</v>
      </c>
      <c r="F56600" s="2">
        <v>65.650000000000006</v>
      </c>
      <c r="G56600" s="2">
        <v>65.7</v>
      </c>
      <c r="H56600" s="2">
        <v>64.5</v>
      </c>
      <c r="I56600" s="2">
        <v>65.099999999999994</v>
      </c>
      <c r="J56600" s="2">
        <v>65.099999999999994</v>
      </c>
      <c r="K56600" s="2">
        <v>65.319999999999993</v>
      </c>
      <c r="L56600" s="2">
        <v>5120</v>
      </c>
      <c r="M56600" s="2">
        <v>33446325000</v>
      </c>
      <c r="N56600" s="2" t="s">
        <v>2304</v>
      </c>
      <c r="O56600" s="2"/>
      <c r="P56600" s="2"/>
      <c r="Q56600" s="2" t="s">
        <v>15745</v>
      </c>
    </row>
    <row r="56601" spans="1:17" x14ac:dyDescent="0.35">
      <c r="A56601" s="2" t="s">
        <v>14</v>
      </c>
      <c r="B56601" s="3">
        <v>37085</v>
      </c>
      <c r="C56601" s="2" t="s">
        <v>26924</v>
      </c>
      <c r="D56601" s="2" t="s">
        <v>38</v>
      </c>
      <c r="E56601" s="2">
        <v>65.099999999999994</v>
      </c>
      <c r="F56601" s="2">
        <v>64.5</v>
      </c>
      <c r="G56601" s="2">
        <v>65.25</v>
      </c>
      <c r="H56601" s="2">
        <v>64.25</v>
      </c>
      <c r="I56601" s="2">
        <v>64.25</v>
      </c>
      <c r="J56601" s="2">
        <v>64.5</v>
      </c>
      <c r="K56601" s="2">
        <v>64.64</v>
      </c>
      <c r="L56601" s="2">
        <v>9515</v>
      </c>
      <c r="M56601" s="2">
        <v>61506400000</v>
      </c>
      <c r="N56601" s="2" t="s">
        <v>2304</v>
      </c>
      <c r="O56601" s="2"/>
      <c r="P56601" s="2"/>
      <c r="Q56601" s="2" t="s">
        <v>15745</v>
      </c>
    </row>
    <row r="56602" spans="1:17" x14ac:dyDescent="0.35">
      <c r="A56602" s="2" t="s">
        <v>14</v>
      </c>
      <c r="B56602" s="3">
        <v>37088</v>
      </c>
      <c r="C56602" s="2" t="s">
        <v>26924</v>
      </c>
      <c r="D56602" s="2" t="s">
        <v>38</v>
      </c>
      <c r="E56602" s="2">
        <v>64.5</v>
      </c>
      <c r="F56602" s="2">
        <v>64.5</v>
      </c>
      <c r="G56602" s="2">
        <v>66</v>
      </c>
      <c r="H56602" s="2">
        <v>64.25</v>
      </c>
      <c r="I56602" s="2">
        <v>64.5</v>
      </c>
      <c r="J56602" s="2">
        <v>64.75</v>
      </c>
      <c r="K56602" s="2">
        <v>64.81</v>
      </c>
      <c r="L56602" s="2">
        <v>10410</v>
      </c>
      <c r="M56602" s="2">
        <v>67465750000</v>
      </c>
      <c r="N56602" s="2" t="s">
        <v>2304</v>
      </c>
      <c r="O56602" s="2"/>
      <c r="P56602" s="2"/>
      <c r="Q56602" s="2" t="s">
        <v>15745</v>
      </c>
    </row>
    <row r="56603" spans="1:17" x14ac:dyDescent="0.35">
      <c r="A56603" s="2" t="s">
        <v>14</v>
      </c>
      <c r="B56603" s="3">
        <v>37089</v>
      </c>
      <c r="C56603" s="2" t="s">
        <v>26924</v>
      </c>
      <c r="D56603" s="2" t="s">
        <v>38</v>
      </c>
      <c r="E56603" s="2">
        <v>64.75</v>
      </c>
      <c r="F56603" s="2">
        <v>65.25</v>
      </c>
      <c r="G56603" s="2">
        <v>66</v>
      </c>
      <c r="H56603" s="2">
        <v>64.150000000000006</v>
      </c>
      <c r="I56603" s="2">
        <v>64.150000000000006</v>
      </c>
      <c r="J56603" s="2">
        <v>64.150000000000006</v>
      </c>
      <c r="K56603" s="2">
        <v>64.89</v>
      </c>
      <c r="L56603" s="2">
        <v>28977</v>
      </c>
      <c r="M56603" s="2">
        <v>188038575000</v>
      </c>
      <c r="N56603" s="2" t="s">
        <v>2304</v>
      </c>
      <c r="O56603" s="2"/>
      <c r="P56603" s="2"/>
      <c r="Q56603" s="2" t="s">
        <v>15745</v>
      </c>
    </row>
    <row r="56604" spans="1:17" x14ac:dyDescent="0.35">
      <c r="A56604" s="2" t="s">
        <v>14</v>
      </c>
      <c r="B56604" s="3">
        <v>37090</v>
      </c>
      <c r="C56604" s="2" t="s">
        <v>26924</v>
      </c>
      <c r="D56604" s="2" t="s">
        <v>38</v>
      </c>
      <c r="E56604" s="2">
        <v>64.150000000000006</v>
      </c>
      <c r="F56604" s="2">
        <v>64.25</v>
      </c>
      <c r="G56604" s="2">
        <v>65.75</v>
      </c>
      <c r="H56604" s="2">
        <v>64.25</v>
      </c>
      <c r="I56604" s="2">
        <v>65</v>
      </c>
      <c r="J56604" s="2">
        <v>64.849999999999994</v>
      </c>
      <c r="K56604" s="2">
        <v>65.12</v>
      </c>
      <c r="L56604" s="2">
        <v>19055</v>
      </c>
      <c r="M56604" s="2">
        <v>124080425000</v>
      </c>
      <c r="N56604" s="2" t="s">
        <v>2304</v>
      </c>
      <c r="O56604" s="2"/>
      <c r="P56604" s="2"/>
      <c r="Q56604" s="2" t="s">
        <v>15745</v>
      </c>
    </row>
    <row r="56605" spans="1:17" x14ac:dyDescent="0.35">
      <c r="A56605" s="2" t="s">
        <v>14</v>
      </c>
      <c r="B56605" s="3">
        <v>37091</v>
      </c>
      <c r="C56605" s="2" t="s">
        <v>26924</v>
      </c>
      <c r="D56605" s="2" t="s">
        <v>38</v>
      </c>
      <c r="E56605" s="2">
        <v>64.849999999999994</v>
      </c>
      <c r="F56605" s="2">
        <v>64.5</v>
      </c>
      <c r="G56605" s="2">
        <v>65</v>
      </c>
      <c r="H56605" s="2">
        <v>63.5</v>
      </c>
      <c r="I56605" s="2">
        <v>63.5</v>
      </c>
      <c r="J56605" s="2">
        <v>63.5</v>
      </c>
      <c r="K56605" s="2">
        <v>64.099999999999994</v>
      </c>
      <c r="L56605" s="2">
        <v>21655</v>
      </c>
      <c r="M56605" s="2">
        <v>138805605000</v>
      </c>
      <c r="N56605" s="2" t="s">
        <v>2304</v>
      </c>
      <c r="O56605" s="2"/>
      <c r="P56605" s="2"/>
      <c r="Q56605" s="2" t="s">
        <v>15745</v>
      </c>
    </row>
    <row r="56606" spans="1:17" x14ac:dyDescent="0.35">
      <c r="A56606" s="2" t="s">
        <v>14</v>
      </c>
      <c r="B56606" s="3">
        <v>37092</v>
      </c>
      <c r="C56606" s="2" t="s">
        <v>26924</v>
      </c>
      <c r="D56606" s="2" t="s">
        <v>38</v>
      </c>
      <c r="E56606" s="2">
        <v>63.5</v>
      </c>
      <c r="F56606" s="2">
        <v>63.8</v>
      </c>
      <c r="G56606" s="2">
        <v>64</v>
      </c>
      <c r="H56606" s="2">
        <v>63</v>
      </c>
      <c r="I56606" s="2">
        <v>64</v>
      </c>
      <c r="J56606" s="2">
        <v>63</v>
      </c>
      <c r="K56606" s="2">
        <v>63.26</v>
      </c>
      <c r="L56606" s="2">
        <v>62751</v>
      </c>
      <c r="M56606" s="2">
        <v>396982300000</v>
      </c>
      <c r="N56606" s="2" t="s">
        <v>2304</v>
      </c>
      <c r="O56606" s="2"/>
      <c r="P56606" s="2"/>
      <c r="Q56606" s="2" t="s">
        <v>15745</v>
      </c>
    </row>
    <row r="56607" spans="1:17" x14ac:dyDescent="0.35">
      <c r="A56607" s="2" t="s">
        <v>14</v>
      </c>
      <c r="B56607" s="3">
        <v>37095</v>
      </c>
      <c r="C56607" s="2" t="s">
        <v>26924</v>
      </c>
      <c r="D56607" s="2" t="s">
        <v>38</v>
      </c>
      <c r="E56607" s="2">
        <v>63</v>
      </c>
      <c r="F56607" s="2">
        <v>62.5</v>
      </c>
      <c r="G56607" s="2">
        <v>62.5</v>
      </c>
      <c r="H56607" s="2">
        <v>62</v>
      </c>
      <c r="I56607" s="2">
        <v>62</v>
      </c>
      <c r="J56607" s="2">
        <v>62</v>
      </c>
      <c r="K56607" s="2">
        <v>62.02</v>
      </c>
      <c r="L56607" s="2">
        <v>50</v>
      </c>
      <c r="M56607" s="2">
        <v>310100000</v>
      </c>
      <c r="N56607" s="2" t="s">
        <v>2304</v>
      </c>
      <c r="O56607" s="2"/>
      <c r="P56607" s="2"/>
      <c r="Q56607" s="2" t="s">
        <v>15745</v>
      </c>
    </row>
    <row r="56608" spans="1:17" x14ac:dyDescent="0.35">
      <c r="A56608" s="2" t="s">
        <v>14</v>
      </c>
      <c r="B56608" s="3">
        <v>37096</v>
      </c>
      <c r="C56608" s="2" t="s">
        <v>26924</v>
      </c>
      <c r="D56608" s="2" t="s">
        <v>38</v>
      </c>
      <c r="E56608" s="2">
        <v>62</v>
      </c>
      <c r="F56608" s="2">
        <v>63.15</v>
      </c>
      <c r="G56608" s="2">
        <v>63.15</v>
      </c>
      <c r="H56608" s="2">
        <v>61.75</v>
      </c>
      <c r="I56608" s="2">
        <v>62</v>
      </c>
      <c r="J56608" s="2">
        <v>62.2</v>
      </c>
      <c r="K56608" s="2">
        <v>62.51</v>
      </c>
      <c r="L56608" s="2">
        <v>9700</v>
      </c>
      <c r="M56608" s="2">
        <v>60637985000</v>
      </c>
      <c r="N56608" s="2" t="s">
        <v>2304</v>
      </c>
      <c r="O56608" s="2"/>
      <c r="P56608" s="2"/>
      <c r="Q56608" s="2" t="s">
        <v>15745</v>
      </c>
    </row>
    <row r="56609" spans="1:17" x14ac:dyDescent="0.35">
      <c r="A56609" s="2" t="s">
        <v>14</v>
      </c>
      <c r="B56609" s="3">
        <v>37097</v>
      </c>
      <c r="C56609" s="2" t="s">
        <v>26924</v>
      </c>
      <c r="D56609" s="2" t="s">
        <v>38</v>
      </c>
      <c r="E56609" s="2">
        <v>62.2</v>
      </c>
      <c r="F56609" s="2">
        <v>60.75</v>
      </c>
      <c r="G56609" s="2">
        <v>61.45</v>
      </c>
      <c r="H56609" s="2">
        <v>58.3</v>
      </c>
      <c r="I56609" s="2">
        <v>59.7</v>
      </c>
      <c r="J56609" s="2">
        <v>59.1</v>
      </c>
      <c r="K56609" s="2">
        <v>59.91</v>
      </c>
      <c r="L56609" s="2">
        <v>17316</v>
      </c>
      <c r="M56609" s="2">
        <v>103743250000</v>
      </c>
      <c r="N56609" s="2" t="s">
        <v>2304</v>
      </c>
      <c r="O56609" s="2"/>
      <c r="P56609" s="2"/>
      <c r="Q56609" s="2" t="s">
        <v>15745</v>
      </c>
    </row>
    <row r="56610" spans="1:17" x14ac:dyDescent="0.35">
      <c r="A56610" s="2" t="s">
        <v>14</v>
      </c>
      <c r="B56610" s="3">
        <v>37098</v>
      </c>
      <c r="C56610" s="2" t="s">
        <v>26924</v>
      </c>
      <c r="D56610" s="2" t="s">
        <v>38</v>
      </c>
      <c r="E56610" s="2">
        <v>59.1</v>
      </c>
      <c r="F56610" s="2">
        <v>59</v>
      </c>
      <c r="G56610" s="2">
        <v>59</v>
      </c>
      <c r="H56610" s="2">
        <v>57.15</v>
      </c>
      <c r="I56610" s="2">
        <v>58.75</v>
      </c>
      <c r="J56610" s="2">
        <v>58.35</v>
      </c>
      <c r="K56610" s="2">
        <v>58.59</v>
      </c>
      <c r="L56610" s="2">
        <v>6694</v>
      </c>
      <c r="M56610" s="2">
        <v>39221135000</v>
      </c>
      <c r="N56610" s="2" t="s">
        <v>2304</v>
      </c>
      <c r="O56610" s="2"/>
      <c r="P56610" s="2"/>
      <c r="Q56610" s="2" t="s">
        <v>15745</v>
      </c>
    </row>
    <row r="56611" spans="1:17" x14ac:dyDescent="0.35">
      <c r="A56611" s="2" t="s">
        <v>14</v>
      </c>
      <c r="B56611" s="3">
        <v>37099</v>
      </c>
      <c r="C56611" s="2" t="s">
        <v>26924</v>
      </c>
      <c r="D56611" s="2" t="s">
        <v>38</v>
      </c>
      <c r="E56611" s="2">
        <v>58.35</v>
      </c>
      <c r="F56611" s="2">
        <v>58</v>
      </c>
      <c r="G56611" s="2">
        <v>59</v>
      </c>
      <c r="H56611" s="2">
        <v>56</v>
      </c>
      <c r="I56611" s="2">
        <v>59</v>
      </c>
      <c r="J56611" s="2">
        <v>59</v>
      </c>
      <c r="K56611" s="2">
        <v>58.44</v>
      </c>
      <c r="L56611" s="2">
        <v>14627</v>
      </c>
      <c r="M56611" s="2">
        <v>85487425000</v>
      </c>
      <c r="N56611" s="2" t="s">
        <v>2304</v>
      </c>
      <c r="O56611" s="2"/>
      <c r="P56611" s="2"/>
      <c r="Q56611" s="2" t="s">
        <v>15745</v>
      </c>
    </row>
    <row r="56612" spans="1:17" x14ac:dyDescent="0.35">
      <c r="A56612" s="2" t="s">
        <v>14</v>
      </c>
      <c r="B56612" s="3">
        <v>37102</v>
      </c>
      <c r="C56612" s="2" t="s">
        <v>26924</v>
      </c>
      <c r="D56612" s="2" t="s">
        <v>38</v>
      </c>
      <c r="E56612" s="2">
        <v>59</v>
      </c>
      <c r="F56612" s="2">
        <v>58.8</v>
      </c>
      <c r="G56612" s="2">
        <v>59.5</v>
      </c>
      <c r="H56612" s="2">
        <v>58.1</v>
      </c>
      <c r="I56612" s="2">
        <v>59.05</v>
      </c>
      <c r="J56612" s="2">
        <v>59.05</v>
      </c>
      <c r="K56612" s="2">
        <v>58.87</v>
      </c>
      <c r="L56612" s="2">
        <v>4650</v>
      </c>
      <c r="M56612" s="2">
        <v>27375305000</v>
      </c>
      <c r="N56612" s="2" t="s">
        <v>2304</v>
      </c>
      <c r="O56612" s="2"/>
      <c r="P56612" s="2"/>
      <c r="Q56612" s="2" t="s">
        <v>15745</v>
      </c>
    </row>
    <row r="56613" spans="1:17" x14ac:dyDescent="0.35">
      <c r="A56613" s="2" t="s">
        <v>14</v>
      </c>
      <c r="B56613" s="3">
        <v>37103</v>
      </c>
      <c r="C56613" s="2" t="s">
        <v>26924</v>
      </c>
      <c r="D56613" s="2" t="s">
        <v>38</v>
      </c>
      <c r="E56613" s="2">
        <v>59.05</v>
      </c>
      <c r="F56613" s="2">
        <v>59.55</v>
      </c>
      <c r="G56613" s="2">
        <v>60</v>
      </c>
      <c r="H56613" s="2">
        <v>59</v>
      </c>
      <c r="I56613" s="2">
        <v>60</v>
      </c>
      <c r="J56613" s="2">
        <v>60</v>
      </c>
      <c r="K56613" s="2">
        <v>59.61</v>
      </c>
      <c r="L56613" s="2">
        <v>1886</v>
      </c>
      <c r="M56613" s="2">
        <v>11242340000</v>
      </c>
      <c r="N56613" s="2" t="s">
        <v>2304</v>
      </c>
      <c r="O56613" s="2"/>
      <c r="P56613" s="2"/>
      <c r="Q56613" s="2" t="s">
        <v>15745</v>
      </c>
    </row>
    <row r="56614" spans="1:17" x14ac:dyDescent="0.35">
      <c r="A56614" s="2" t="s">
        <v>14</v>
      </c>
      <c r="B56614" s="3">
        <v>37104</v>
      </c>
      <c r="C56614" s="2" t="s">
        <v>26924</v>
      </c>
      <c r="D56614" s="2" t="s">
        <v>38</v>
      </c>
      <c r="E56614" s="2">
        <v>60</v>
      </c>
      <c r="F56614" s="2">
        <v>59.85</v>
      </c>
      <c r="G56614" s="2">
        <v>60</v>
      </c>
      <c r="H56614" s="2">
        <v>58.75</v>
      </c>
      <c r="I56614" s="2">
        <v>59.5</v>
      </c>
      <c r="J56614" s="2">
        <v>59.55</v>
      </c>
      <c r="K56614" s="2">
        <v>59.85</v>
      </c>
      <c r="L56614" s="2">
        <v>16810</v>
      </c>
      <c r="M56614" s="2">
        <v>100609050000</v>
      </c>
      <c r="N56614" s="2" t="s">
        <v>2304</v>
      </c>
      <c r="O56614" s="2"/>
      <c r="P56614" s="2"/>
      <c r="Q56614" s="2" t="s">
        <v>15745</v>
      </c>
    </row>
    <row r="56615" spans="1:17" x14ac:dyDescent="0.35">
      <c r="A56615" s="2" t="s">
        <v>14</v>
      </c>
      <c r="B56615" s="3">
        <v>37105</v>
      </c>
      <c r="C56615" s="2" t="s">
        <v>26924</v>
      </c>
      <c r="D56615" s="2" t="s">
        <v>38</v>
      </c>
      <c r="E56615" s="2">
        <v>59.55</v>
      </c>
      <c r="F56615" s="2">
        <v>59.95</v>
      </c>
      <c r="G56615" s="2">
        <v>60.65</v>
      </c>
      <c r="H56615" s="2">
        <v>59.3</v>
      </c>
      <c r="I56615" s="2">
        <v>60</v>
      </c>
      <c r="J56615" s="2">
        <v>59.95</v>
      </c>
      <c r="K56615" s="2">
        <v>59.8</v>
      </c>
      <c r="L56615" s="2">
        <v>6048</v>
      </c>
      <c r="M56615" s="2">
        <v>36166755000</v>
      </c>
      <c r="N56615" s="2" t="s">
        <v>2304</v>
      </c>
      <c r="O56615" s="2"/>
      <c r="P56615" s="2"/>
      <c r="Q56615" s="2" t="s">
        <v>15745</v>
      </c>
    </row>
    <row r="56616" spans="1:17" x14ac:dyDescent="0.35">
      <c r="A56616" s="2" t="s">
        <v>14</v>
      </c>
      <c r="B56616" s="3">
        <v>37106</v>
      </c>
      <c r="C56616" s="2" t="s">
        <v>26924</v>
      </c>
      <c r="D56616" s="2" t="s">
        <v>38</v>
      </c>
      <c r="E56616" s="2">
        <v>59.95</v>
      </c>
      <c r="F56616" s="2">
        <v>59.25</v>
      </c>
      <c r="G56616" s="2">
        <v>60</v>
      </c>
      <c r="H56616" s="2">
        <v>59</v>
      </c>
      <c r="I56616" s="2">
        <v>60</v>
      </c>
      <c r="J56616" s="2">
        <v>59.8</v>
      </c>
      <c r="K56616" s="2">
        <v>59.91</v>
      </c>
      <c r="L56616" s="2">
        <v>13829</v>
      </c>
      <c r="M56616" s="2">
        <v>82853470000</v>
      </c>
      <c r="N56616" s="2" t="s">
        <v>2304</v>
      </c>
      <c r="O56616" s="2"/>
      <c r="P56616" s="2"/>
      <c r="Q56616" s="2" t="s">
        <v>15745</v>
      </c>
    </row>
    <row r="56617" spans="1:17" x14ac:dyDescent="0.35">
      <c r="A56617" s="2" t="s">
        <v>14</v>
      </c>
      <c r="B56617" s="3">
        <v>37109</v>
      </c>
      <c r="C56617" s="2" t="s">
        <v>26924</v>
      </c>
      <c r="D56617" s="2" t="s">
        <v>38</v>
      </c>
      <c r="E56617" s="2">
        <v>59.8</v>
      </c>
      <c r="F56617" s="2">
        <v>59.9</v>
      </c>
      <c r="G56617" s="2">
        <v>60</v>
      </c>
      <c r="H56617" s="2">
        <v>59.4</v>
      </c>
      <c r="I56617" s="2">
        <v>59.9</v>
      </c>
      <c r="J56617" s="2">
        <v>59.9</v>
      </c>
      <c r="K56617" s="2">
        <v>59.94</v>
      </c>
      <c r="L56617" s="2">
        <v>16155</v>
      </c>
      <c r="M56617" s="2">
        <v>96827950000</v>
      </c>
      <c r="N56617" s="2" t="s">
        <v>2304</v>
      </c>
      <c r="O56617" s="2"/>
      <c r="P56617" s="2"/>
      <c r="Q56617" s="2" t="s">
        <v>15745</v>
      </c>
    </row>
    <row r="56618" spans="1:17" x14ac:dyDescent="0.35">
      <c r="A56618" s="2" t="s">
        <v>14</v>
      </c>
      <c r="B56618" s="3">
        <v>37110</v>
      </c>
      <c r="C56618" s="2" t="s">
        <v>26924</v>
      </c>
      <c r="D56618" s="2" t="s">
        <v>38</v>
      </c>
      <c r="E56618" s="2">
        <v>59.9</v>
      </c>
      <c r="F56618" s="2">
        <v>59.75</v>
      </c>
      <c r="G56618" s="2">
        <v>60.65</v>
      </c>
      <c r="H56618" s="2">
        <v>59.75</v>
      </c>
      <c r="I56618" s="2">
        <v>60</v>
      </c>
      <c r="J56618" s="2">
        <v>60.4</v>
      </c>
      <c r="K56618" s="2">
        <v>60.03</v>
      </c>
      <c r="L56618" s="2">
        <v>8525</v>
      </c>
      <c r="M56618" s="2">
        <v>51173175000</v>
      </c>
      <c r="N56618" s="2" t="s">
        <v>2304</v>
      </c>
      <c r="O56618" s="2"/>
      <c r="P56618" s="2"/>
      <c r="Q56618" s="2" t="s">
        <v>15745</v>
      </c>
    </row>
    <row r="56619" spans="1:17" x14ac:dyDescent="0.35">
      <c r="A56619" s="2" t="s">
        <v>14</v>
      </c>
      <c r="B56619" s="3">
        <v>37111</v>
      </c>
      <c r="C56619" s="2" t="s">
        <v>26924</v>
      </c>
      <c r="D56619" s="2" t="s">
        <v>38</v>
      </c>
      <c r="E56619" s="2">
        <v>60.4</v>
      </c>
      <c r="F56619" s="2">
        <v>59.75</v>
      </c>
      <c r="G56619" s="2">
        <v>60.25</v>
      </c>
      <c r="H56619" s="2">
        <v>59.75</v>
      </c>
      <c r="I56619" s="2">
        <v>59.95</v>
      </c>
      <c r="J56619" s="2">
        <v>59.95</v>
      </c>
      <c r="K56619" s="2">
        <v>59.98</v>
      </c>
      <c r="L56619" s="2">
        <v>20555</v>
      </c>
      <c r="M56619" s="2">
        <v>123290700000</v>
      </c>
      <c r="N56619" s="2" t="s">
        <v>2304</v>
      </c>
      <c r="O56619" s="2"/>
      <c r="P56619" s="2"/>
      <c r="Q56619" s="2" t="s">
        <v>15745</v>
      </c>
    </row>
    <row r="56620" spans="1:17" x14ac:dyDescent="0.35">
      <c r="A56620" s="2" t="s">
        <v>14</v>
      </c>
      <c r="B56620" s="3">
        <v>37112</v>
      </c>
      <c r="C56620" s="2" t="s">
        <v>26924</v>
      </c>
      <c r="D56620" s="2" t="s">
        <v>38</v>
      </c>
      <c r="E56620" s="2">
        <v>59.95</v>
      </c>
      <c r="F56620" s="2">
        <v>59.3</v>
      </c>
      <c r="G56620" s="2">
        <v>60</v>
      </c>
      <c r="H56620" s="2">
        <v>59.3</v>
      </c>
      <c r="I56620" s="2">
        <v>60</v>
      </c>
      <c r="J56620" s="2">
        <v>60</v>
      </c>
      <c r="K56620" s="2">
        <v>59.78</v>
      </c>
      <c r="L56620" s="2">
        <v>3210</v>
      </c>
      <c r="M56620" s="2">
        <v>19189750000</v>
      </c>
      <c r="N56620" s="2" t="s">
        <v>2304</v>
      </c>
      <c r="O56620" s="2"/>
      <c r="P56620" s="2"/>
      <c r="Q56620" s="2" t="s">
        <v>15745</v>
      </c>
    </row>
    <row r="56621" spans="1:17" x14ac:dyDescent="0.35">
      <c r="A56621" s="2" t="s">
        <v>14</v>
      </c>
      <c r="B56621" s="3">
        <v>37113</v>
      </c>
      <c r="C56621" s="2" t="s">
        <v>26924</v>
      </c>
      <c r="D56621" s="2" t="s">
        <v>38</v>
      </c>
      <c r="E56621" s="2">
        <v>60</v>
      </c>
      <c r="F56621" s="2">
        <v>60.6</v>
      </c>
      <c r="G56621" s="2">
        <v>60.6</v>
      </c>
      <c r="H56621" s="2">
        <v>59.5</v>
      </c>
      <c r="I56621" s="2">
        <v>60</v>
      </c>
      <c r="J56621" s="2">
        <v>59.95</v>
      </c>
      <c r="K56621" s="2">
        <v>59.96</v>
      </c>
      <c r="L56621" s="2">
        <v>4344</v>
      </c>
      <c r="M56621" s="2">
        <v>26045135000</v>
      </c>
      <c r="N56621" s="2" t="s">
        <v>2304</v>
      </c>
      <c r="O56621" s="2"/>
      <c r="P56621" s="2"/>
      <c r="Q56621" s="2" t="s">
        <v>15745</v>
      </c>
    </row>
    <row r="56622" spans="1:17" x14ac:dyDescent="0.35">
      <c r="A56622" s="2" t="s">
        <v>14</v>
      </c>
      <c r="B56622" s="3">
        <v>37116</v>
      </c>
      <c r="C56622" s="2" t="s">
        <v>26924</v>
      </c>
      <c r="D56622" s="2" t="s">
        <v>38</v>
      </c>
      <c r="E56622" s="2">
        <v>59.95</v>
      </c>
      <c r="F56622" s="2">
        <v>59.6</v>
      </c>
      <c r="G56622" s="2">
        <v>60.35</v>
      </c>
      <c r="H56622" s="2">
        <v>59.6</v>
      </c>
      <c r="I56622" s="2">
        <v>59.95</v>
      </c>
      <c r="J56622" s="2">
        <v>60.05</v>
      </c>
      <c r="K56622" s="2">
        <v>59.97</v>
      </c>
      <c r="L56622" s="2">
        <v>3390</v>
      </c>
      <c r="M56622" s="2">
        <v>20331510000</v>
      </c>
      <c r="N56622" s="2" t="s">
        <v>2304</v>
      </c>
      <c r="O56622" s="2"/>
      <c r="P56622" s="2"/>
      <c r="Q56622" s="2" t="s">
        <v>15745</v>
      </c>
    </row>
    <row r="56623" spans="1:17" x14ac:dyDescent="0.35">
      <c r="A56623" s="2" t="s">
        <v>14</v>
      </c>
      <c r="B56623" s="3">
        <v>37117</v>
      </c>
      <c r="C56623" s="2" t="s">
        <v>26924</v>
      </c>
      <c r="D56623" s="2" t="s">
        <v>38</v>
      </c>
      <c r="E56623" s="2">
        <v>60.05</v>
      </c>
      <c r="F56623" s="2">
        <v>59.6</v>
      </c>
      <c r="G56623" s="2">
        <v>61.5</v>
      </c>
      <c r="H56623" s="2">
        <v>59.25</v>
      </c>
      <c r="I56623" s="2">
        <v>60.75</v>
      </c>
      <c r="J56623" s="2">
        <v>60.45</v>
      </c>
      <c r="K56623" s="2">
        <v>60.07</v>
      </c>
      <c r="L56623" s="2">
        <v>7817</v>
      </c>
      <c r="M56623" s="2">
        <v>46958650000</v>
      </c>
      <c r="N56623" s="2" t="s">
        <v>2304</v>
      </c>
      <c r="O56623" s="2"/>
      <c r="P56623" s="2"/>
      <c r="Q56623" s="2" t="s">
        <v>15745</v>
      </c>
    </row>
    <row r="56624" spans="1:17" x14ac:dyDescent="0.35">
      <c r="A56624" s="2" t="s">
        <v>14</v>
      </c>
      <c r="B56624" s="3">
        <v>37119</v>
      </c>
      <c r="C56624" s="2" t="s">
        <v>26924</v>
      </c>
      <c r="D56624" s="2" t="s">
        <v>38</v>
      </c>
      <c r="E56624" s="2">
        <v>60.45</v>
      </c>
      <c r="F56624" s="2">
        <v>60.5</v>
      </c>
      <c r="G56624" s="2">
        <v>61.5</v>
      </c>
      <c r="H56624" s="2">
        <v>60.5</v>
      </c>
      <c r="I56624" s="2">
        <v>61.45</v>
      </c>
      <c r="J56624" s="2">
        <v>61.2</v>
      </c>
      <c r="K56624" s="2">
        <v>60.99</v>
      </c>
      <c r="L56624" s="2">
        <v>1396</v>
      </c>
      <c r="M56624" s="2">
        <v>8514720000</v>
      </c>
      <c r="N56624" s="2" t="s">
        <v>2304</v>
      </c>
      <c r="O56624" s="2"/>
      <c r="P56624" s="2"/>
      <c r="Q56624" s="2" t="s">
        <v>15745</v>
      </c>
    </row>
    <row r="56625" spans="1:17" x14ac:dyDescent="0.35">
      <c r="A56625" s="2" t="s">
        <v>14</v>
      </c>
      <c r="B56625" s="3">
        <v>37120</v>
      </c>
      <c r="C56625" s="2" t="s">
        <v>26924</v>
      </c>
      <c r="D56625" s="2" t="s">
        <v>38</v>
      </c>
      <c r="E56625" s="2">
        <v>61.2</v>
      </c>
      <c r="F56625" s="2">
        <v>61.45</v>
      </c>
      <c r="G56625" s="2">
        <v>62.25</v>
      </c>
      <c r="H56625" s="2">
        <v>61</v>
      </c>
      <c r="I56625" s="2">
        <v>62</v>
      </c>
      <c r="J56625" s="2">
        <v>61.55</v>
      </c>
      <c r="K56625" s="2">
        <v>61.39</v>
      </c>
      <c r="L56625" s="2">
        <v>12060</v>
      </c>
      <c r="M56625" s="2">
        <v>74034845000</v>
      </c>
      <c r="N56625" s="2" t="s">
        <v>2304</v>
      </c>
      <c r="O56625" s="2"/>
      <c r="P56625" s="2"/>
      <c r="Q56625" s="2" t="s">
        <v>15745</v>
      </c>
    </row>
    <row r="56626" spans="1:17" x14ac:dyDescent="0.35">
      <c r="A56626" s="2" t="s">
        <v>14</v>
      </c>
      <c r="B56626" s="3">
        <v>37123</v>
      </c>
      <c r="C56626" s="2" t="s">
        <v>26924</v>
      </c>
      <c r="D56626" s="2" t="s">
        <v>38</v>
      </c>
      <c r="E56626" s="2">
        <v>61.55</v>
      </c>
      <c r="F56626" s="2">
        <v>61.6</v>
      </c>
      <c r="G56626" s="2">
        <v>62</v>
      </c>
      <c r="H56626" s="2">
        <v>61.5</v>
      </c>
      <c r="I56626" s="2">
        <v>62</v>
      </c>
      <c r="J56626" s="2">
        <v>61.9</v>
      </c>
      <c r="K56626" s="2">
        <v>61.77</v>
      </c>
      <c r="L56626" s="2">
        <v>1785</v>
      </c>
      <c r="M56626" s="2">
        <v>11026350000</v>
      </c>
      <c r="N56626" s="2" t="s">
        <v>2304</v>
      </c>
      <c r="O56626" s="2"/>
      <c r="P56626" s="2"/>
      <c r="Q56626" s="2" t="s">
        <v>15745</v>
      </c>
    </row>
    <row r="56627" spans="1:17" x14ac:dyDescent="0.35">
      <c r="A56627" s="2" t="s">
        <v>14</v>
      </c>
      <c r="B56627" s="3">
        <v>37124</v>
      </c>
      <c r="C56627" s="2" t="s">
        <v>26924</v>
      </c>
      <c r="D56627" s="2" t="s">
        <v>38</v>
      </c>
      <c r="E56627" s="2">
        <v>61.9</v>
      </c>
      <c r="F56627" s="2">
        <v>62.75</v>
      </c>
      <c r="G56627" s="2">
        <v>64</v>
      </c>
      <c r="H56627" s="2">
        <v>61</v>
      </c>
      <c r="I56627" s="2">
        <v>62</v>
      </c>
      <c r="J56627" s="2">
        <v>61.95</v>
      </c>
      <c r="K56627" s="2">
        <v>61.53</v>
      </c>
      <c r="L56627" s="2">
        <v>45417</v>
      </c>
      <c r="M56627" s="2">
        <v>279441560000</v>
      </c>
      <c r="N56627" s="2" t="s">
        <v>2304</v>
      </c>
      <c r="O56627" s="2"/>
      <c r="P56627" s="2"/>
      <c r="Q56627" s="2" t="s">
        <v>15745</v>
      </c>
    </row>
    <row r="56628" spans="1:17" x14ac:dyDescent="0.35">
      <c r="A56628" s="2" t="s">
        <v>14</v>
      </c>
      <c r="B56628" s="3">
        <v>37126</v>
      </c>
      <c r="C56628" s="2" t="s">
        <v>26924</v>
      </c>
      <c r="D56628" s="2" t="s">
        <v>38</v>
      </c>
      <c r="E56628" s="2">
        <v>61.95</v>
      </c>
      <c r="F56628" s="2">
        <v>61.9</v>
      </c>
      <c r="G56628" s="2">
        <v>62</v>
      </c>
      <c r="H56628" s="2">
        <v>59.8</v>
      </c>
      <c r="I56628" s="2">
        <v>59.8</v>
      </c>
      <c r="J56628" s="2">
        <v>59.95</v>
      </c>
      <c r="K56628" s="2">
        <v>60.03</v>
      </c>
      <c r="L56628" s="2">
        <v>15520</v>
      </c>
      <c r="M56628" s="2">
        <v>93165560000</v>
      </c>
      <c r="N56628" s="2" t="s">
        <v>2304</v>
      </c>
      <c r="O56628" s="2"/>
      <c r="P56628" s="2"/>
      <c r="Q56628" s="2" t="s">
        <v>15745</v>
      </c>
    </row>
    <row r="56629" spans="1:17" x14ac:dyDescent="0.35">
      <c r="A56629" s="2" t="s">
        <v>14</v>
      </c>
      <c r="B56629" s="3">
        <v>37127</v>
      </c>
      <c r="C56629" s="2" t="s">
        <v>26924</v>
      </c>
      <c r="D56629" s="2" t="s">
        <v>38</v>
      </c>
      <c r="E56629" s="2">
        <v>59.95</v>
      </c>
      <c r="F56629" s="2">
        <v>60</v>
      </c>
      <c r="G56629" s="2">
        <v>60.6</v>
      </c>
      <c r="H56629" s="2">
        <v>59.25</v>
      </c>
      <c r="I56629" s="2">
        <v>59.25</v>
      </c>
      <c r="J56629" s="2">
        <v>59.35</v>
      </c>
      <c r="K56629" s="2">
        <v>59.7</v>
      </c>
      <c r="L56629" s="2">
        <v>14791</v>
      </c>
      <c r="M56629" s="2">
        <v>88304165000</v>
      </c>
      <c r="N56629" s="2" t="s">
        <v>2304</v>
      </c>
      <c r="O56629" s="2"/>
      <c r="P56629" s="2"/>
      <c r="Q56629" s="2" t="s">
        <v>15745</v>
      </c>
    </row>
    <row r="56630" spans="1:17" x14ac:dyDescent="0.35">
      <c r="A56630" s="2" t="s">
        <v>14</v>
      </c>
      <c r="B56630" s="3">
        <v>37130</v>
      </c>
      <c r="C56630" s="2" t="s">
        <v>26924</v>
      </c>
      <c r="D56630" s="2" t="s">
        <v>38</v>
      </c>
      <c r="E56630" s="2">
        <v>59.35</v>
      </c>
      <c r="F56630" s="2">
        <v>60</v>
      </c>
      <c r="G56630" s="2">
        <v>60.5</v>
      </c>
      <c r="H56630" s="2">
        <v>58</v>
      </c>
      <c r="I56630" s="2">
        <v>58.3</v>
      </c>
      <c r="J56630" s="2">
        <v>58.6</v>
      </c>
      <c r="K56630" s="2">
        <v>58.63</v>
      </c>
      <c r="L56630" s="2">
        <v>42995</v>
      </c>
      <c r="M56630" s="2">
        <v>252062900000</v>
      </c>
      <c r="N56630" s="2" t="s">
        <v>2304</v>
      </c>
      <c r="O56630" s="2"/>
      <c r="P56630" s="2"/>
      <c r="Q56630" s="2" t="s">
        <v>15745</v>
      </c>
    </row>
    <row r="56631" spans="1:17" x14ac:dyDescent="0.35">
      <c r="A56631" s="2" t="s">
        <v>14</v>
      </c>
      <c r="B56631" s="3">
        <v>37131</v>
      </c>
      <c r="C56631" s="2" t="s">
        <v>26924</v>
      </c>
      <c r="D56631" s="2" t="s">
        <v>38</v>
      </c>
      <c r="E56631" s="2">
        <v>58.6</v>
      </c>
      <c r="F56631" s="2">
        <v>58.9</v>
      </c>
      <c r="G56631" s="2">
        <v>58.95</v>
      </c>
      <c r="H56631" s="2">
        <v>57.85</v>
      </c>
      <c r="I56631" s="2">
        <v>57.85</v>
      </c>
      <c r="J56631" s="2">
        <v>58</v>
      </c>
      <c r="K56631" s="2">
        <v>58.22</v>
      </c>
      <c r="L56631" s="2">
        <v>29670</v>
      </c>
      <c r="M56631" s="2">
        <v>172752095000</v>
      </c>
      <c r="N56631" s="2" t="s">
        <v>2304</v>
      </c>
      <c r="O56631" s="2"/>
      <c r="P56631" s="2"/>
      <c r="Q56631" s="2" t="s">
        <v>15745</v>
      </c>
    </row>
    <row r="56632" spans="1:17" x14ac:dyDescent="0.35">
      <c r="A56632" s="2" t="s">
        <v>14</v>
      </c>
      <c r="B56632" s="3">
        <v>37132</v>
      </c>
      <c r="C56632" s="2" t="s">
        <v>26924</v>
      </c>
      <c r="D56632" s="2" t="s">
        <v>38</v>
      </c>
      <c r="E56632" s="2">
        <v>58</v>
      </c>
      <c r="F56632" s="2">
        <v>58.9</v>
      </c>
      <c r="G56632" s="2">
        <v>59</v>
      </c>
      <c r="H56632" s="2">
        <v>57.85</v>
      </c>
      <c r="I56632" s="2">
        <v>57.85</v>
      </c>
      <c r="J56632" s="2">
        <v>57.9</v>
      </c>
      <c r="K56632" s="2">
        <v>58.4</v>
      </c>
      <c r="L56632" s="2">
        <v>11077</v>
      </c>
      <c r="M56632" s="2">
        <v>64692910000</v>
      </c>
      <c r="N56632" s="2" t="s">
        <v>2304</v>
      </c>
      <c r="O56632" s="2"/>
      <c r="P56632" s="2"/>
      <c r="Q56632" s="2" t="s">
        <v>15745</v>
      </c>
    </row>
    <row r="56633" spans="1:17" x14ac:dyDescent="0.35">
      <c r="A56633" s="2" t="s">
        <v>14</v>
      </c>
      <c r="B56633" s="3">
        <v>37133</v>
      </c>
      <c r="C56633" s="2" t="s">
        <v>26924</v>
      </c>
      <c r="D56633" s="2" t="s">
        <v>38</v>
      </c>
      <c r="E56633" s="2">
        <v>57.9</v>
      </c>
      <c r="F56633" s="2">
        <v>58</v>
      </c>
      <c r="G56633" s="2">
        <v>58.35</v>
      </c>
      <c r="H56633" s="2">
        <v>57.45</v>
      </c>
      <c r="I56633" s="2">
        <v>57.45</v>
      </c>
      <c r="J56633" s="2">
        <v>57.5</v>
      </c>
      <c r="K56633" s="2">
        <v>57.69</v>
      </c>
      <c r="L56633" s="2">
        <v>13090</v>
      </c>
      <c r="M56633" s="2">
        <v>75510795000</v>
      </c>
      <c r="N56633" s="2" t="s">
        <v>2304</v>
      </c>
      <c r="O56633" s="2"/>
      <c r="P56633" s="2"/>
      <c r="Q56633" s="2" t="s">
        <v>15745</v>
      </c>
    </row>
    <row r="56634" spans="1:17" x14ac:dyDescent="0.35">
      <c r="A56634" s="2" t="s">
        <v>14</v>
      </c>
      <c r="B56634" s="3">
        <v>37134</v>
      </c>
      <c r="C56634" s="2" t="s">
        <v>26924</v>
      </c>
      <c r="D56634" s="2" t="s">
        <v>38</v>
      </c>
      <c r="E56634" s="2">
        <v>57.5</v>
      </c>
      <c r="F56634" s="2">
        <v>58</v>
      </c>
      <c r="G56634" s="2">
        <v>58</v>
      </c>
      <c r="H56634" s="2">
        <v>55.85</v>
      </c>
      <c r="I56634" s="2">
        <v>56</v>
      </c>
      <c r="J56634" s="2">
        <v>56</v>
      </c>
      <c r="K56634" s="2">
        <v>56.64</v>
      </c>
      <c r="L56634" s="2">
        <v>26865</v>
      </c>
      <c r="M56634" s="2">
        <v>152164675000</v>
      </c>
      <c r="N56634" s="2" t="s">
        <v>2304</v>
      </c>
      <c r="O56634" s="2"/>
      <c r="P56634" s="2"/>
      <c r="Q56634" s="2" t="s">
        <v>15745</v>
      </c>
    </row>
    <row r="56635" spans="1:17" x14ac:dyDescent="0.35">
      <c r="A56635" s="2" t="s">
        <v>14</v>
      </c>
      <c r="B56635" s="3">
        <v>37137</v>
      </c>
      <c r="C56635" s="2" t="s">
        <v>26924</v>
      </c>
      <c r="D56635" s="2" t="s">
        <v>38</v>
      </c>
      <c r="E56635" s="2">
        <v>56</v>
      </c>
      <c r="F56635" s="2">
        <v>56.25</v>
      </c>
      <c r="G56635" s="2">
        <v>56.25</v>
      </c>
      <c r="H56635" s="2">
        <v>53.85</v>
      </c>
      <c r="I56635" s="2">
        <v>53.9</v>
      </c>
      <c r="J56635" s="2">
        <v>54</v>
      </c>
      <c r="K56635" s="2">
        <v>54.24</v>
      </c>
      <c r="L56635" s="2">
        <v>39554</v>
      </c>
      <c r="M56635" s="2">
        <v>214529700000</v>
      </c>
      <c r="N56635" s="2" t="s">
        <v>2304</v>
      </c>
      <c r="O56635" s="2"/>
      <c r="P56635" s="2"/>
      <c r="Q56635" s="2" t="s">
        <v>15745</v>
      </c>
    </row>
    <row r="56636" spans="1:17" x14ac:dyDescent="0.35">
      <c r="A56636" s="2" t="s">
        <v>14</v>
      </c>
      <c r="B56636" s="3">
        <v>37138</v>
      </c>
      <c r="C56636" s="2" t="s">
        <v>26924</v>
      </c>
      <c r="D56636" s="2" t="s">
        <v>38</v>
      </c>
      <c r="E56636" s="2">
        <v>54</v>
      </c>
      <c r="F56636" s="2">
        <v>54</v>
      </c>
      <c r="G56636" s="2">
        <v>55</v>
      </c>
      <c r="H56636" s="2">
        <v>52.75</v>
      </c>
      <c r="I56636" s="2">
        <v>54.5</v>
      </c>
      <c r="J56636" s="2">
        <v>54.75</v>
      </c>
      <c r="K56636" s="2">
        <v>53.75</v>
      </c>
      <c r="L56636" s="2">
        <v>26369</v>
      </c>
      <c r="M56636" s="2">
        <v>141725665000</v>
      </c>
      <c r="N56636" s="2" t="s">
        <v>2304</v>
      </c>
      <c r="O56636" s="2"/>
      <c r="P56636" s="2"/>
      <c r="Q56636" s="2" t="s">
        <v>15745</v>
      </c>
    </row>
    <row r="56637" spans="1:17" x14ac:dyDescent="0.35">
      <c r="A56637" s="2" t="s">
        <v>14</v>
      </c>
      <c r="B56637" s="3">
        <v>37139</v>
      </c>
      <c r="C56637" s="2" t="s">
        <v>26924</v>
      </c>
      <c r="D56637" s="2" t="s">
        <v>38</v>
      </c>
      <c r="E56637" s="2">
        <v>54.75</v>
      </c>
      <c r="F56637" s="2">
        <v>51.8</v>
      </c>
      <c r="G56637" s="2">
        <v>52</v>
      </c>
      <c r="H56637" s="2">
        <v>50.45</v>
      </c>
      <c r="I56637" s="2">
        <v>51</v>
      </c>
      <c r="J56637" s="2">
        <v>50.8</v>
      </c>
      <c r="K56637" s="2">
        <v>51.4</v>
      </c>
      <c r="L56637" s="2">
        <v>12742</v>
      </c>
      <c r="M56637" s="2">
        <v>65490350000</v>
      </c>
      <c r="N56637" s="2" t="s">
        <v>2304</v>
      </c>
      <c r="O56637" s="2"/>
      <c r="P56637" s="2"/>
      <c r="Q56637" s="2" t="s">
        <v>15745</v>
      </c>
    </row>
    <row r="56638" spans="1:17" x14ac:dyDescent="0.35">
      <c r="A56638" s="2" t="s">
        <v>14</v>
      </c>
      <c r="B56638" s="3">
        <v>37140</v>
      </c>
      <c r="C56638" s="2" t="s">
        <v>26924</v>
      </c>
      <c r="D56638" s="2" t="s">
        <v>38</v>
      </c>
      <c r="E56638" s="2">
        <v>50.8</v>
      </c>
      <c r="F56638" s="2">
        <v>50.8</v>
      </c>
      <c r="G56638" s="2">
        <v>51.75</v>
      </c>
      <c r="H56638" s="2">
        <v>50.8</v>
      </c>
      <c r="I56638" s="2">
        <v>51.75</v>
      </c>
      <c r="J56638" s="2">
        <v>51.7</v>
      </c>
      <c r="K56638" s="2">
        <v>51.59</v>
      </c>
      <c r="L56638" s="2">
        <v>12321</v>
      </c>
      <c r="M56638" s="2">
        <v>63564300000</v>
      </c>
      <c r="N56638" s="2" t="s">
        <v>2304</v>
      </c>
      <c r="O56638" s="2"/>
      <c r="P56638" s="2"/>
      <c r="Q56638" s="2" t="s">
        <v>15745</v>
      </c>
    </row>
    <row r="56639" spans="1:17" x14ac:dyDescent="0.35">
      <c r="A56639" s="2" t="s">
        <v>14</v>
      </c>
      <c r="B56639" s="3">
        <v>37141</v>
      </c>
      <c r="C56639" s="2" t="s">
        <v>26924</v>
      </c>
      <c r="D56639" s="2" t="s">
        <v>38</v>
      </c>
      <c r="E56639" s="2">
        <v>51.7</v>
      </c>
      <c r="F56639" s="2">
        <v>52</v>
      </c>
      <c r="G56639" s="2">
        <v>52.5</v>
      </c>
      <c r="H56639" s="2">
        <v>51.55</v>
      </c>
      <c r="I56639" s="2">
        <v>52</v>
      </c>
      <c r="J56639" s="2">
        <v>51.95</v>
      </c>
      <c r="K56639" s="2">
        <v>51.74</v>
      </c>
      <c r="L56639" s="2">
        <v>9036</v>
      </c>
      <c r="M56639" s="2">
        <v>46754250000</v>
      </c>
      <c r="N56639" s="2" t="s">
        <v>2304</v>
      </c>
      <c r="O56639" s="2"/>
      <c r="P56639" s="2"/>
      <c r="Q56639" s="2" t="s">
        <v>15745</v>
      </c>
    </row>
    <row r="56640" spans="1:17" x14ac:dyDescent="0.35">
      <c r="A56640" s="2" t="s">
        <v>14</v>
      </c>
      <c r="B56640" s="3">
        <v>37144</v>
      </c>
      <c r="C56640" s="2" t="s">
        <v>26924</v>
      </c>
      <c r="D56640" s="2" t="s">
        <v>38</v>
      </c>
      <c r="E56640" s="2">
        <v>51.95</v>
      </c>
      <c r="F56640" s="2">
        <v>51.75</v>
      </c>
      <c r="G56640" s="2">
        <v>52.65</v>
      </c>
      <c r="H56640" s="2">
        <v>51.75</v>
      </c>
      <c r="I56640" s="2">
        <v>52.65</v>
      </c>
      <c r="J56640" s="2">
        <v>52.45</v>
      </c>
      <c r="K56640" s="2">
        <v>52.25</v>
      </c>
      <c r="L56640" s="2">
        <v>8375</v>
      </c>
      <c r="M56640" s="2">
        <v>43760590000</v>
      </c>
      <c r="N56640" s="2" t="s">
        <v>2304</v>
      </c>
      <c r="O56640" s="2"/>
      <c r="P56640" s="2"/>
      <c r="Q56640" s="2" t="s">
        <v>15745</v>
      </c>
    </row>
    <row r="56641" spans="1:17" x14ac:dyDescent="0.35">
      <c r="A56641" s="2" t="s">
        <v>14</v>
      </c>
      <c r="B56641" s="3">
        <v>37145</v>
      </c>
      <c r="C56641" s="2" t="s">
        <v>26924</v>
      </c>
      <c r="D56641" s="2" t="s">
        <v>38</v>
      </c>
      <c r="E56641" s="2">
        <v>52.45</v>
      </c>
      <c r="F56641" s="2">
        <v>52.65</v>
      </c>
      <c r="G56641" s="2">
        <v>53.2</v>
      </c>
      <c r="H56641" s="2">
        <v>52.15</v>
      </c>
      <c r="I56641" s="2">
        <v>52.5</v>
      </c>
      <c r="J56641" s="2">
        <v>52.5</v>
      </c>
      <c r="K56641" s="2">
        <v>52.86</v>
      </c>
      <c r="L56641" s="2">
        <v>7361</v>
      </c>
      <c r="M56641" s="2">
        <v>38907325000</v>
      </c>
      <c r="N56641" s="2" t="s">
        <v>2304</v>
      </c>
      <c r="O56641" s="2"/>
      <c r="P56641" s="2"/>
      <c r="Q56641" s="2" t="s">
        <v>15745</v>
      </c>
    </row>
    <row r="56642" spans="1:17" x14ac:dyDescent="0.35">
      <c r="A56642" s="2" t="s">
        <v>14</v>
      </c>
      <c r="B56642" s="3">
        <v>37146</v>
      </c>
      <c r="C56642" s="2" t="s">
        <v>26924</v>
      </c>
      <c r="D56642" s="2" t="s">
        <v>38</v>
      </c>
      <c r="E56642" s="2">
        <v>52.5</v>
      </c>
      <c r="F56642" s="2">
        <v>51</v>
      </c>
      <c r="G56642" s="2">
        <v>52</v>
      </c>
      <c r="H56642" s="2">
        <v>49.75</v>
      </c>
      <c r="I56642" s="2">
        <v>50</v>
      </c>
      <c r="J56642" s="2">
        <v>50</v>
      </c>
      <c r="K56642" s="2">
        <v>50.59</v>
      </c>
      <c r="L56642" s="2">
        <v>17801</v>
      </c>
      <c r="M56642" s="2">
        <v>90047050000</v>
      </c>
      <c r="N56642" s="2" t="s">
        <v>2304</v>
      </c>
      <c r="O56642" s="2"/>
      <c r="P56642" s="2"/>
      <c r="Q56642" s="2" t="s">
        <v>15745</v>
      </c>
    </row>
    <row r="56643" spans="1:17" x14ac:dyDescent="0.35">
      <c r="A56643" s="2" t="s">
        <v>14</v>
      </c>
      <c r="B56643" s="3">
        <v>37147</v>
      </c>
      <c r="C56643" s="2" t="s">
        <v>26924</v>
      </c>
      <c r="D56643" s="2" t="s">
        <v>38</v>
      </c>
      <c r="E56643" s="2">
        <v>50</v>
      </c>
      <c r="F56643" s="2">
        <v>50</v>
      </c>
      <c r="G56643" s="2">
        <v>52</v>
      </c>
      <c r="H56643" s="2">
        <v>48.5</v>
      </c>
      <c r="I56643" s="2">
        <v>49.85</v>
      </c>
      <c r="J56643" s="2">
        <v>49.05</v>
      </c>
      <c r="K56643" s="2">
        <v>50.05</v>
      </c>
      <c r="L56643" s="2">
        <v>22129</v>
      </c>
      <c r="M56643" s="2">
        <v>110760864999.99998</v>
      </c>
      <c r="N56643" s="2" t="s">
        <v>2304</v>
      </c>
      <c r="O56643" s="2"/>
      <c r="P56643" s="2"/>
      <c r="Q56643" s="2" t="s">
        <v>15745</v>
      </c>
    </row>
    <row r="56644" spans="1:17" x14ac:dyDescent="0.35">
      <c r="A56644" s="2" t="s">
        <v>14</v>
      </c>
      <c r="B56644" s="3">
        <v>37148</v>
      </c>
      <c r="C56644" s="2" t="s">
        <v>26924</v>
      </c>
      <c r="D56644" s="2" t="s">
        <v>38</v>
      </c>
      <c r="E56644" s="2">
        <v>49.05</v>
      </c>
      <c r="F56644" s="2">
        <v>49.7</v>
      </c>
      <c r="G56644" s="2">
        <v>49.7</v>
      </c>
      <c r="H56644" s="2">
        <v>44.05</v>
      </c>
      <c r="I56644" s="2">
        <v>46.05</v>
      </c>
      <c r="J56644" s="2">
        <v>45.95</v>
      </c>
      <c r="K56644" s="2">
        <v>46</v>
      </c>
      <c r="L56644" s="2">
        <v>18251</v>
      </c>
      <c r="M56644" s="2">
        <v>83959655000</v>
      </c>
      <c r="N56644" s="2" t="s">
        <v>2304</v>
      </c>
      <c r="O56644" s="2"/>
      <c r="P56644" s="2"/>
      <c r="Q56644" s="2" t="s">
        <v>15745</v>
      </c>
    </row>
    <row r="56645" spans="1:17" x14ac:dyDescent="0.35">
      <c r="A56645" s="2" t="s">
        <v>14</v>
      </c>
      <c r="B56645" s="3">
        <v>37151</v>
      </c>
      <c r="C56645" s="2" t="s">
        <v>26924</v>
      </c>
      <c r="D56645" s="2" t="s">
        <v>38</v>
      </c>
      <c r="E56645" s="2">
        <v>45.95</v>
      </c>
      <c r="F56645" s="2">
        <v>45.7</v>
      </c>
      <c r="G56645" s="2">
        <v>45.7</v>
      </c>
      <c r="H56645" s="2">
        <v>43</v>
      </c>
      <c r="I56645" s="2">
        <v>43.75</v>
      </c>
      <c r="J56645" s="2">
        <v>43.5</v>
      </c>
      <c r="K56645" s="2">
        <v>43.59</v>
      </c>
      <c r="L56645" s="2">
        <v>12901</v>
      </c>
      <c r="M56645" s="2">
        <v>56236380000.000008</v>
      </c>
      <c r="N56645" s="2" t="s">
        <v>2304</v>
      </c>
      <c r="O56645" s="2"/>
      <c r="P56645" s="2"/>
      <c r="Q56645" s="2" t="s">
        <v>15745</v>
      </c>
    </row>
    <row r="56646" spans="1:17" x14ac:dyDescent="0.35">
      <c r="A56646" s="2" t="s">
        <v>14</v>
      </c>
      <c r="B56646" s="3">
        <v>37152</v>
      </c>
      <c r="C56646" s="2" t="s">
        <v>26924</v>
      </c>
      <c r="D56646" s="2" t="s">
        <v>38</v>
      </c>
      <c r="E56646" s="2">
        <v>43.5</v>
      </c>
      <c r="F56646" s="2">
        <v>44.8</v>
      </c>
      <c r="G56646" s="2">
        <v>46.45</v>
      </c>
      <c r="H56646" s="2">
        <v>44.1</v>
      </c>
      <c r="I56646" s="2">
        <v>45.6</v>
      </c>
      <c r="J56646" s="2">
        <v>45.5</v>
      </c>
      <c r="K56646" s="2">
        <v>45.06</v>
      </c>
      <c r="L56646" s="2">
        <v>6168</v>
      </c>
      <c r="M56646" s="2">
        <v>27790334999.999996</v>
      </c>
      <c r="N56646" s="2" t="s">
        <v>2304</v>
      </c>
      <c r="O56646" s="2"/>
      <c r="P56646" s="2"/>
      <c r="Q56646" s="2" t="s">
        <v>15745</v>
      </c>
    </row>
    <row r="56647" spans="1:17" x14ac:dyDescent="0.35">
      <c r="A56647" s="2" t="s">
        <v>14</v>
      </c>
      <c r="B56647" s="3">
        <v>37153</v>
      </c>
      <c r="C56647" s="2" t="s">
        <v>26924</v>
      </c>
      <c r="D56647" s="2" t="s">
        <v>38</v>
      </c>
      <c r="E56647" s="2">
        <v>45.5</v>
      </c>
      <c r="F56647" s="2">
        <v>45</v>
      </c>
      <c r="G56647" s="2">
        <v>46.45</v>
      </c>
      <c r="H56647" s="2">
        <v>45</v>
      </c>
      <c r="I56647" s="2">
        <v>45.7</v>
      </c>
      <c r="J56647" s="2">
        <v>45.95</v>
      </c>
      <c r="K56647" s="2">
        <v>45.94</v>
      </c>
      <c r="L56647" s="2">
        <v>7195</v>
      </c>
      <c r="M56647" s="2">
        <v>33056630000</v>
      </c>
      <c r="N56647" s="2" t="s">
        <v>2304</v>
      </c>
      <c r="O56647" s="2"/>
      <c r="P56647" s="2"/>
      <c r="Q56647" s="2" t="s">
        <v>15745</v>
      </c>
    </row>
    <row r="56648" spans="1:17" x14ac:dyDescent="0.35">
      <c r="A56648" s="2" t="s">
        <v>14</v>
      </c>
      <c r="B56648" s="3">
        <v>37154</v>
      </c>
      <c r="C56648" s="2" t="s">
        <v>26924</v>
      </c>
      <c r="D56648" s="2" t="s">
        <v>38</v>
      </c>
      <c r="E56648" s="2">
        <v>45.95</v>
      </c>
      <c r="F56648" s="2">
        <v>46</v>
      </c>
      <c r="G56648" s="2">
        <v>48.4</v>
      </c>
      <c r="H56648" s="2">
        <v>45</v>
      </c>
      <c r="I56648" s="2">
        <v>48.4</v>
      </c>
      <c r="J56648" s="2">
        <v>47.85</v>
      </c>
      <c r="K56648" s="2">
        <v>46.43</v>
      </c>
      <c r="L56648" s="2">
        <v>11325</v>
      </c>
      <c r="M56648" s="2">
        <v>52580750000</v>
      </c>
      <c r="N56648" s="2" t="s">
        <v>2304</v>
      </c>
      <c r="O56648" s="2"/>
      <c r="P56648" s="2"/>
      <c r="Q56648" s="2" t="s">
        <v>15745</v>
      </c>
    </row>
    <row r="56649" spans="1:17" x14ac:dyDescent="0.35">
      <c r="A56649" s="2" t="s">
        <v>14</v>
      </c>
      <c r="B56649" s="3">
        <v>37155</v>
      </c>
      <c r="C56649" s="2" t="s">
        <v>26924</v>
      </c>
      <c r="D56649" s="2" t="s">
        <v>38</v>
      </c>
      <c r="E56649" s="2">
        <v>47.85</v>
      </c>
      <c r="F56649" s="2">
        <v>47.35</v>
      </c>
      <c r="G56649" s="2">
        <v>47.85</v>
      </c>
      <c r="H56649" s="2">
        <v>45.75</v>
      </c>
      <c r="I56649" s="2">
        <v>47.75</v>
      </c>
      <c r="J56649" s="2">
        <v>47.05</v>
      </c>
      <c r="K56649" s="2">
        <v>47.03</v>
      </c>
      <c r="L56649" s="2">
        <v>6230</v>
      </c>
      <c r="M56649" s="2">
        <v>29298909999.999996</v>
      </c>
      <c r="N56649" s="2" t="s">
        <v>2304</v>
      </c>
      <c r="O56649" s="2"/>
      <c r="P56649" s="2"/>
      <c r="Q56649" s="2" t="s">
        <v>15745</v>
      </c>
    </row>
    <row r="56650" spans="1:17" x14ac:dyDescent="0.35">
      <c r="A56650" s="2" t="s">
        <v>14</v>
      </c>
      <c r="B56650" s="3">
        <v>37158</v>
      </c>
      <c r="C56650" s="2" t="s">
        <v>26924</v>
      </c>
      <c r="D56650" s="2" t="s">
        <v>38</v>
      </c>
      <c r="E56650" s="2">
        <v>47.05</v>
      </c>
      <c r="F56650" s="2">
        <v>45.25</v>
      </c>
      <c r="G56650" s="2">
        <v>47.9</v>
      </c>
      <c r="H56650" s="2">
        <v>45.25</v>
      </c>
      <c r="I56650" s="2">
        <v>47.5</v>
      </c>
      <c r="J56650" s="2">
        <v>47.55</v>
      </c>
      <c r="K56650" s="2">
        <v>47.24</v>
      </c>
      <c r="L56650" s="2">
        <v>5686</v>
      </c>
      <c r="M56650" s="2">
        <v>26859645000</v>
      </c>
      <c r="N56650" s="2" t="s">
        <v>2304</v>
      </c>
      <c r="O56650" s="2"/>
      <c r="P56650" s="2"/>
      <c r="Q56650" s="2" t="s">
        <v>15745</v>
      </c>
    </row>
    <row r="56651" spans="1:17" x14ac:dyDescent="0.35">
      <c r="A56651" s="2" t="s">
        <v>14</v>
      </c>
      <c r="B56651" s="3">
        <v>37159</v>
      </c>
      <c r="C56651" s="2" t="s">
        <v>26924</v>
      </c>
      <c r="D56651" s="2" t="s">
        <v>38</v>
      </c>
      <c r="E56651" s="2">
        <v>47.55</v>
      </c>
      <c r="F56651" s="2">
        <v>47.25</v>
      </c>
      <c r="G56651" s="2">
        <v>48.25</v>
      </c>
      <c r="H56651" s="2">
        <v>47.25</v>
      </c>
      <c r="I56651" s="2">
        <v>48</v>
      </c>
      <c r="J56651" s="2">
        <v>47.65</v>
      </c>
      <c r="K56651" s="2">
        <v>47.66</v>
      </c>
      <c r="L56651" s="2">
        <v>3646</v>
      </c>
      <c r="M56651" s="2">
        <v>17375095000</v>
      </c>
      <c r="N56651" s="2" t="s">
        <v>2304</v>
      </c>
      <c r="O56651" s="2"/>
      <c r="P56651" s="2"/>
      <c r="Q56651" s="2" t="s">
        <v>15745</v>
      </c>
    </row>
    <row r="56652" spans="1:17" x14ac:dyDescent="0.35">
      <c r="A56652" s="2" t="s">
        <v>14</v>
      </c>
      <c r="B56652" s="3">
        <v>37160</v>
      </c>
      <c r="C56652" s="2" t="s">
        <v>26924</v>
      </c>
      <c r="D56652" s="2" t="s">
        <v>38</v>
      </c>
      <c r="E56652" s="2">
        <v>47.65</v>
      </c>
      <c r="F56652" s="2">
        <v>47</v>
      </c>
      <c r="G56652" s="2">
        <v>50</v>
      </c>
      <c r="H56652" s="2">
        <v>47</v>
      </c>
      <c r="I56652" s="2">
        <v>49.65</v>
      </c>
      <c r="J56652" s="2">
        <v>49.65</v>
      </c>
      <c r="K56652" s="2">
        <v>49.01</v>
      </c>
      <c r="L56652" s="2">
        <v>6510</v>
      </c>
      <c r="M56652" s="2">
        <v>31905325000</v>
      </c>
      <c r="N56652" s="2" t="s">
        <v>2304</v>
      </c>
      <c r="O56652" s="2"/>
      <c r="P56652" s="2"/>
      <c r="Q56652" s="2" t="s">
        <v>15745</v>
      </c>
    </row>
    <row r="56653" spans="1:17" x14ac:dyDescent="0.35">
      <c r="A56653" s="2" t="s">
        <v>14</v>
      </c>
      <c r="B56653" s="3">
        <v>37161</v>
      </c>
      <c r="C56653" s="2" t="s">
        <v>26924</v>
      </c>
      <c r="D56653" s="2" t="s">
        <v>38</v>
      </c>
      <c r="E56653" s="2">
        <v>49.65</v>
      </c>
      <c r="F56653" s="2">
        <v>50.9</v>
      </c>
      <c r="G56653" s="2">
        <v>51</v>
      </c>
      <c r="H56653" s="2">
        <v>50</v>
      </c>
      <c r="I56653" s="2">
        <v>50.1</v>
      </c>
      <c r="J56653" s="2">
        <v>50.1</v>
      </c>
      <c r="K56653" s="2">
        <v>50.57</v>
      </c>
      <c r="L56653" s="2">
        <v>5075</v>
      </c>
      <c r="M56653" s="2">
        <v>25663430000</v>
      </c>
      <c r="N56653" s="2" t="s">
        <v>2304</v>
      </c>
      <c r="O56653" s="2"/>
      <c r="P56653" s="2"/>
      <c r="Q56653" s="2" t="s">
        <v>15745</v>
      </c>
    </row>
    <row r="56654" spans="1:17" x14ac:dyDescent="0.35">
      <c r="A56654" s="2" t="s">
        <v>14</v>
      </c>
      <c r="B56654" s="3">
        <v>37162</v>
      </c>
      <c r="C56654" s="2" t="s">
        <v>26924</v>
      </c>
      <c r="D56654" s="2" t="s">
        <v>38</v>
      </c>
      <c r="E56654" s="2">
        <v>50.1</v>
      </c>
      <c r="F56654" s="2">
        <v>51.3</v>
      </c>
      <c r="G56654" s="2">
        <v>51.35</v>
      </c>
      <c r="H56654" s="2">
        <v>50</v>
      </c>
      <c r="I56654" s="2">
        <v>51</v>
      </c>
      <c r="J56654" s="2">
        <v>50.6</v>
      </c>
      <c r="K56654" s="2">
        <v>50.54</v>
      </c>
      <c r="L56654" s="2">
        <v>1708</v>
      </c>
      <c r="M56654" s="2">
        <v>8631950000</v>
      </c>
      <c r="N56654" s="2" t="s">
        <v>2304</v>
      </c>
      <c r="O56654" s="2"/>
      <c r="P56654" s="2"/>
      <c r="Q56654" s="2" t="s">
        <v>15745</v>
      </c>
    </row>
    <row r="56655" spans="1:17" x14ac:dyDescent="0.35">
      <c r="A56655" s="2" t="s">
        <v>14</v>
      </c>
      <c r="B56655" s="3">
        <v>37165</v>
      </c>
      <c r="C56655" s="2" t="s">
        <v>26924</v>
      </c>
      <c r="D56655" s="2" t="s">
        <v>38</v>
      </c>
      <c r="E56655" s="2">
        <v>50.6</v>
      </c>
      <c r="F56655" s="2">
        <v>51</v>
      </c>
      <c r="G56655" s="2">
        <v>52.5</v>
      </c>
      <c r="H56655" s="2">
        <v>50.45</v>
      </c>
      <c r="I56655" s="2">
        <v>52.5</v>
      </c>
      <c r="J56655" s="2">
        <v>52.4</v>
      </c>
      <c r="K56655" s="2">
        <v>51.66</v>
      </c>
      <c r="L56655" s="2">
        <v>13676</v>
      </c>
      <c r="M56655" s="2">
        <v>70656575000</v>
      </c>
      <c r="N56655" s="2" t="s">
        <v>2304</v>
      </c>
      <c r="O56655" s="2"/>
      <c r="P56655" s="2"/>
      <c r="Q56655" s="2" t="s">
        <v>15745</v>
      </c>
    </row>
    <row r="56656" spans="1:17" x14ac:dyDescent="0.35">
      <c r="A56656" s="2" t="s">
        <v>14</v>
      </c>
      <c r="B56656" s="3">
        <v>37167</v>
      </c>
      <c r="C56656" s="2" t="s">
        <v>26924</v>
      </c>
      <c r="D56656" s="2" t="s">
        <v>38</v>
      </c>
      <c r="E56656" s="2">
        <v>52.4</v>
      </c>
      <c r="F56656" s="2">
        <v>54</v>
      </c>
      <c r="G56656" s="2">
        <v>55</v>
      </c>
      <c r="H56656" s="2">
        <v>53</v>
      </c>
      <c r="I56656" s="2">
        <v>53.6</v>
      </c>
      <c r="J56656" s="2">
        <v>53.55</v>
      </c>
      <c r="K56656" s="2">
        <v>53.77</v>
      </c>
      <c r="L56656" s="2">
        <v>20083</v>
      </c>
      <c r="M56656" s="2">
        <v>107988239999.99998</v>
      </c>
      <c r="N56656" s="2" t="s">
        <v>2304</v>
      </c>
      <c r="O56656" s="2"/>
      <c r="P56656" s="2"/>
      <c r="Q56656" s="2" t="s">
        <v>15745</v>
      </c>
    </row>
    <row r="56657" spans="1:17" x14ac:dyDescent="0.35">
      <c r="A56657" s="2" t="s">
        <v>14</v>
      </c>
      <c r="B56657" s="3">
        <v>37168</v>
      </c>
      <c r="C56657" s="2" t="s">
        <v>26924</v>
      </c>
      <c r="D56657" s="2" t="s">
        <v>38</v>
      </c>
      <c r="E56657" s="2">
        <v>53.55</v>
      </c>
      <c r="F56657" s="2">
        <v>55</v>
      </c>
      <c r="G56657" s="2">
        <v>55</v>
      </c>
      <c r="H56657" s="2">
        <v>53.5</v>
      </c>
      <c r="I56657" s="2">
        <v>55</v>
      </c>
      <c r="J56657" s="2">
        <v>55</v>
      </c>
      <c r="K56657" s="2">
        <v>54.12</v>
      </c>
      <c r="L56657" s="2">
        <v>12125</v>
      </c>
      <c r="M56657" s="2">
        <v>65616550000</v>
      </c>
      <c r="N56657" s="2" t="s">
        <v>2304</v>
      </c>
      <c r="O56657" s="2"/>
      <c r="P56657" s="2"/>
      <c r="Q56657" s="2" t="s">
        <v>15745</v>
      </c>
    </row>
    <row r="56658" spans="1:17" x14ac:dyDescent="0.35">
      <c r="A56658" s="2" t="s">
        <v>14</v>
      </c>
      <c r="B56658" s="3">
        <v>37169</v>
      </c>
      <c r="C56658" s="2" t="s">
        <v>26924</v>
      </c>
      <c r="D56658" s="2" t="s">
        <v>38</v>
      </c>
      <c r="E56658" s="2">
        <v>55</v>
      </c>
      <c r="F56658" s="2">
        <v>55</v>
      </c>
      <c r="G56658" s="2">
        <v>55</v>
      </c>
      <c r="H56658" s="2">
        <v>54.1</v>
      </c>
      <c r="I56658" s="2">
        <v>54.9</v>
      </c>
      <c r="J56658" s="2">
        <v>54.9</v>
      </c>
      <c r="K56658" s="2">
        <v>54.74</v>
      </c>
      <c r="L56658" s="2">
        <v>11471</v>
      </c>
      <c r="M56658" s="2">
        <v>62786740000</v>
      </c>
      <c r="N56658" s="2" t="s">
        <v>2304</v>
      </c>
      <c r="O56658" s="2"/>
      <c r="P56658" s="2"/>
      <c r="Q56658" s="2" t="s">
        <v>15745</v>
      </c>
    </row>
    <row r="56659" spans="1:17" x14ac:dyDescent="0.35">
      <c r="A56659" s="2" t="s">
        <v>14</v>
      </c>
      <c r="B56659" s="3">
        <v>37172</v>
      </c>
      <c r="C56659" s="2" t="s">
        <v>26924</v>
      </c>
      <c r="D56659" s="2" t="s">
        <v>38</v>
      </c>
      <c r="E56659" s="2">
        <v>54.9</v>
      </c>
      <c r="F56659" s="2">
        <v>53</v>
      </c>
      <c r="G56659" s="2">
        <v>55.95</v>
      </c>
      <c r="H56659" s="2">
        <v>52.45</v>
      </c>
      <c r="I56659" s="2">
        <v>54.95</v>
      </c>
      <c r="J56659" s="2">
        <v>54.95</v>
      </c>
      <c r="K56659" s="2">
        <v>55.03</v>
      </c>
      <c r="L56659" s="2">
        <v>58400</v>
      </c>
      <c r="M56659" s="2">
        <v>321378450000</v>
      </c>
      <c r="N56659" s="2" t="s">
        <v>2304</v>
      </c>
      <c r="O56659" s="2"/>
      <c r="P56659" s="2"/>
      <c r="Q56659" s="2" t="s">
        <v>15745</v>
      </c>
    </row>
    <row r="56660" spans="1:17" x14ac:dyDescent="0.35">
      <c r="A56660" s="2" t="s">
        <v>14</v>
      </c>
      <c r="B56660" s="3">
        <v>37173</v>
      </c>
      <c r="C56660" s="2" t="s">
        <v>26924</v>
      </c>
      <c r="D56660" s="2" t="s">
        <v>38</v>
      </c>
      <c r="E56660" s="2">
        <v>54.95</v>
      </c>
      <c r="F56660" s="2">
        <v>54</v>
      </c>
      <c r="G56660" s="2">
        <v>55</v>
      </c>
      <c r="H56660" s="2">
        <v>54</v>
      </c>
      <c r="I56660" s="2">
        <v>54.4</v>
      </c>
      <c r="J56660" s="2">
        <v>54.95</v>
      </c>
      <c r="K56660" s="2">
        <v>54.88</v>
      </c>
      <c r="L56660" s="2">
        <v>15534</v>
      </c>
      <c r="M56660" s="2">
        <v>85246390000</v>
      </c>
      <c r="N56660" s="2" t="s">
        <v>2304</v>
      </c>
      <c r="O56660" s="2"/>
      <c r="P56660" s="2"/>
      <c r="Q56660" s="2" t="s">
        <v>15745</v>
      </c>
    </row>
    <row r="56661" spans="1:17" x14ac:dyDescent="0.35">
      <c r="A56661" s="2" t="s">
        <v>14</v>
      </c>
      <c r="B56661" s="3">
        <v>37174</v>
      </c>
      <c r="C56661" s="2" t="s">
        <v>26924</v>
      </c>
      <c r="D56661" s="2" t="s">
        <v>38</v>
      </c>
      <c r="E56661" s="2">
        <v>54.95</v>
      </c>
      <c r="F56661" s="2">
        <v>55.05</v>
      </c>
      <c r="G56661" s="2">
        <v>55.05</v>
      </c>
      <c r="H56661" s="2">
        <v>54.5</v>
      </c>
      <c r="I56661" s="2">
        <v>55</v>
      </c>
      <c r="J56661" s="2">
        <v>54.9</v>
      </c>
      <c r="K56661" s="2">
        <v>54.65</v>
      </c>
      <c r="L56661" s="2">
        <v>8920</v>
      </c>
      <c r="M56661" s="2">
        <v>48745950000</v>
      </c>
      <c r="N56661" s="2" t="s">
        <v>2304</v>
      </c>
      <c r="O56661" s="2"/>
      <c r="P56661" s="2"/>
      <c r="Q56661" s="2" t="s">
        <v>15745</v>
      </c>
    </row>
    <row r="56662" spans="1:17" x14ac:dyDescent="0.35">
      <c r="A56662" s="2" t="s">
        <v>14</v>
      </c>
      <c r="B56662" s="3">
        <v>37175</v>
      </c>
      <c r="C56662" s="2" t="s">
        <v>26924</v>
      </c>
      <c r="D56662" s="2" t="s">
        <v>38</v>
      </c>
      <c r="E56662" s="2">
        <v>54.9</v>
      </c>
      <c r="F56662" s="2">
        <v>54.95</v>
      </c>
      <c r="G56662" s="2">
        <v>55.5</v>
      </c>
      <c r="H56662" s="2">
        <v>54.55</v>
      </c>
      <c r="I56662" s="2">
        <v>55</v>
      </c>
      <c r="J56662" s="2">
        <v>54.9</v>
      </c>
      <c r="K56662" s="2">
        <v>55.11</v>
      </c>
      <c r="L56662" s="2">
        <v>9392</v>
      </c>
      <c r="M56662" s="2">
        <v>51763525000</v>
      </c>
      <c r="N56662" s="2" t="s">
        <v>2304</v>
      </c>
      <c r="O56662" s="2"/>
      <c r="P56662" s="2"/>
      <c r="Q56662" s="2" t="s">
        <v>15745</v>
      </c>
    </row>
    <row r="56663" spans="1:17" x14ac:dyDescent="0.35">
      <c r="A56663" s="2" t="s">
        <v>14</v>
      </c>
      <c r="B56663" s="3">
        <v>37176</v>
      </c>
      <c r="C56663" s="2" t="s">
        <v>26924</v>
      </c>
      <c r="D56663" s="2" t="s">
        <v>38</v>
      </c>
      <c r="E56663" s="2">
        <v>54.9</v>
      </c>
      <c r="F56663" s="2">
        <v>55.75</v>
      </c>
      <c r="G56663" s="2">
        <v>55.75</v>
      </c>
      <c r="H56663" s="2">
        <v>54.15</v>
      </c>
      <c r="I56663" s="2">
        <v>54.8</v>
      </c>
      <c r="J56663" s="2">
        <v>54.25</v>
      </c>
      <c r="K56663" s="2">
        <v>54.59</v>
      </c>
      <c r="L56663" s="2">
        <v>4406</v>
      </c>
      <c r="M56663" s="2">
        <v>24050505000</v>
      </c>
      <c r="N56663" s="2" t="s">
        <v>2304</v>
      </c>
      <c r="O56663" s="2"/>
      <c r="P56663" s="2"/>
      <c r="Q56663" s="2" t="s">
        <v>15745</v>
      </c>
    </row>
    <row r="56664" spans="1:17" x14ac:dyDescent="0.35">
      <c r="A56664" s="2" t="s">
        <v>14</v>
      </c>
      <c r="B56664" s="3">
        <v>37179</v>
      </c>
      <c r="C56664" s="2" t="s">
        <v>26924</v>
      </c>
      <c r="D56664" s="2" t="s">
        <v>38</v>
      </c>
      <c r="E56664" s="2">
        <v>54.25</v>
      </c>
      <c r="F56664" s="2">
        <v>54.65</v>
      </c>
      <c r="G56664" s="2">
        <v>55</v>
      </c>
      <c r="H56664" s="2">
        <v>54</v>
      </c>
      <c r="I56664" s="2">
        <v>55</v>
      </c>
      <c r="J56664" s="2">
        <v>54.85</v>
      </c>
      <c r="K56664" s="2">
        <v>54.64</v>
      </c>
      <c r="L56664" s="2">
        <v>13600</v>
      </c>
      <c r="M56664" s="2">
        <v>74310700000</v>
      </c>
      <c r="N56664" s="2" t="s">
        <v>2304</v>
      </c>
      <c r="O56664" s="2"/>
      <c r="P56664" s="2"/>
      <c r="Q56664" s="2" t="s">
        <v>15745</v>
      </c>
    </row>
    <row r="56665" spans="1:17" x14ac:dyDescent="0.35">
      <c r="A56665" s="2" t="s">
        <v>14</v>
      </c>
      <c r="B56665" s="3">
        <v>37180</v>
      </c>
      <c r="C56665" s="2" t="s">
        <v>26924</v>
      </c>
      <c r="D56665" s="2" t="s">
        <v>38</v>
      </c>
      <c r="E56665" s="2">
        <v>54.85</v>
      </c>
      <c r="F56665" s="2">
        <v>56</v>
      </c>
      <c r="G56665" s="2">
        <v>56.5</v>
      </c>
      <c r="H56665" s="2">
        <v>54.7</v>
      </c>
      <c r="I56665" s="2">
        <v>55.95</v>
      </c>
      <c r="J56665" s="2">
        <v>55.95</v>
      </c>
      <c r="K56665" s="2">
        <v>55.88</v>
      </c>
      <c r="L56665" s="2">
        <v>8329</v>
      </c>
      <c r="M56665" s="2">
        <v>46546035000</v>
      </c>
      <c r="N56665" s="2" t="s">
        <v>2304</v>
      </c>
      <c r="O56665" s="2"/>
      <c r="P56665" s="2"/>
      <c r="Q56665" s="2" t="s">
        <v>15745</v>
      </c>
    </row>
    <row r="56666" spans="1:17" x14ac:dyDescent="0.35">
      <c r="A56666" s="2" t="s">
        <v>14</v>
      </c>
      <c r="B56666" s="3">
        <v>37181</v>
      </c>
      <c r="C56666" s="2" t="s">
        <v>26924</v>
      </c>
      <c r="D56666" s="2" t="s">
        <v>38</v>
      </c>
      <c r="E56666" s="2">
        <v>55.95</v>
      </c>
      <c r="F56666" s="2">
        <v>56</v>
      </c>
      <c r="G56666" s="2">
        <v>56.85</v>
      </c>
      <c r="H56666" s="2">
        <v>52.05</v>
      </c>
      <c r="I56666" s="2">
        <v>55.4</v>
      </c>
      <c r="J56666" s="2">
        <v>55.8</v>
      </c>
      <c r="K56666" s="2">
        <v>55.88</v>
      </c>
      <c r="L56666" s="2">
        <v>7007</v>
      </c>
      <c r="M56666" s="2">
        <v>39152910000</v>
      </c>
      <c r="N56666" s="2" t="s">
        <v>2304</v>
      </c>
      <c r="O56666" s="2"/>
      <c r="P56666" s="2"/>
      <c r="Q56666" s="2" t="s">
        <v>15745</v>
      </c>
    </row>
    <row r="56667" spans="1:17" x14ac:dyDescent="0.35">
      <c r="A56667" s="2" t="s">
        <v>14</v>
      </c>
      <c r="B56667" s="3">
        <v>37182</v>
      </c>
      <c r="C56667" s="2" t="s">
        <v>26924</v>
      </c>
      <c r="D56667" s="2" t="s">
        <v>38</v>
      </c>
      <c r="E56667" s="2">
        <v>55.8</v>
      </c>
      <c r="F56667" s="2">
        <v>56</v>
      </c>
      <c r="G56667" s="2">
        <v>57.85</v>
      </c>
      <c r="H56667" s="2">
        <v>53</v>
      </c>
      <c r="I56667" s="2">
        <v>56.9</v>
      </c>
      <c r="J56667" s="2">
        <v>56.95</v>
      </c>
      <c r="K56667" s="2">
        <v>56.77</v>
      </c>
      <c r="L56667" s="2">
        <v>14539</v>
      </c>
      <c r="M56667" s="2">
        <v>82533780000</v>
      </c>
      <c r="N56667" s="2" t="s">
        <v>2304</v>
      </c>
      <c r="O56667" s="2"/>
      <c r="P56667" s="2"/>
      <c r="Q56667" s="2" t="s">
        <v>15745</v>
      </c>
    </row>
    <row r="56668" spans="1:17" x14ac:dyDescent="0.35">
      <c r="A56668" s="2" t="s">
        <v>14</v>
      </c>
      <c r="B56668" s="3">
        <v>37183</v>
      </c>
      <c r="C56668" s="2" t="s">
        <v>26924</v>
      </c>
      <c r="D56668" s="2" t="s">
        <v>38</v>
      </c>
      <c r="E56668" s="2">
        <v>56.95</v>
      </c>
      <c r="F56668" s="2">
        <v>57.5</v>
      </c>
      <c r="G56668" s="2">
        <v>58</v>
      </c>
      <c r="H56668" s="2">
        <v>56.15</v>
      </c>
      <c r="I56668" s="2">
        <v>57.9</v>
      </c>
      <c r="J56668" s="2">
        <v>57.75</v>
      </c>
      <c r="K56668" s="2">
        <v>57.24</v>
      </c>
      <c r="L56668" s="2">
        <v>6187</v>
      </c>
      <c r="M56668" s="2">
        <v>35413450000</v>
      </c>
      <c r="N56668" s="2" t="s">
        <v>2304</v>
      </c>
      <c r="O56668" s="2"/>
      <c r="P56668" s="2"/>
      <c r="Q56668" s="2" t="s">
        <v>15745</v>
      </c>
    </row>
    <row r="56669" spans="1:17" x14ac:dyDescent="0.35">
      <c r="A56669" s="2" t="s">
        <v>14</v>
      </c>
      <c r="B56669" s="3">
        <v>37186</v>
      </c>
      <c r="C56669" s="2" t="s">
        <v>26924</v>
      </c>
      <c r="D56669" s="2" t="s">
        <v>38</v>
      </c>
      <c r="E56669" s="2">
        <v>57.75</v>
      </c>
      <c r="F56669" s="2">
        <v>55.55</v>
      </c>
      <c r="G56669" s="2">
        <v>58</v>
      </c>
      <c r="H56669" s="2">
        <v>55.55</v>
      </c>
      <c r="I56669" s="2">
        <v>57.9</v>
      </c>
      <c r="J56669" s="2">
        <v>57.55</v>
      </c>
      <c r="K56669" s="2">
        <v>57.78</v>
      </c>
      <c r="L56669" s="2">
        <v>28657</v>
      </c>
      <c r="M56669" s="2">
        <v>165575570000</v>
      </c>
      <c r="N56669" s="2" t="s">
        <v>2304</v>
      </c>
      <c r="O56669" s="2"/>
      <c r="P56669" s="2"/>
      <c r="Q56669" s="2" t="s">
        <v>15745</v>
      </c>
    </row>
    <row r="56670" spans="1:17" x14ac:dyDescent="0.35">
      <c r="A56670" s="2" t="s">
        <v>14</v>
      </c>
      <c r="B56670" s="3">
        <v>37187</v>
      </c>
      <c r="C56670" s="2" t="s">
        <v>26924</v>
      </c>
      <c r="D56670" s="2" t="s">
        <v>38</v>
      </c>
      <c r="E56670" s="2">
        <v>57.55</v>
      </c>
      <c r="F56670" s="2">
        <v>58</v>
      </c>
      <c r="G56670" s="2">
        <v>59.5</v>
      </c>
      <c r="H56670" s="2">
        <v>57.3</v>
      </c>
      <c r="I56670" s="2">
        <v>58.25</v>
      </c>
      <c r="J56670" s="2">
        <v>58</v>
      </c>
      <c r="K56670" s="2">
        <v>58</v>
      </c>
      <c r="L56670" s="2">
        <v>29643</v>
      </c>
      <c r="M56670" s="2">
        <v>171937095000</v>
      </c>
      <c r="N56670" s="2" t="s">
        <v>2304</v>
      </c>
      <c r="O56670" s="2"/>
      <c r="P56670" s="2"/>
      <c r="Q56670" s="2" t="s">
        <v>15745</v>
      </c>
    </row>
    <row r="56671" spans="1:17" x14ac:dyDescent="0.35">
      <c r="A56671" s="2" t="s">
        <v>14</v>
      </c>
      <c r="B56671" s="3">
        <v>37188</v>
      </c>
      <c r="C56671" s="2" t="s">
        <v>26924</v>
      </c>
      <c r="D56671" s="2" t="s">
        <v>38</v>
      </c>
      <c r="E56671" s="2">
        <v>58</v>
      </c>
      <c r="F56671" s="2">
        <v>58</v>
      </c>
      <c r="G56671" s="2">
        <v>58.95</v>
      </c>
      <c r="H56671" s="2">
        <v>57.6</v>
      </c>
      <c r="I56671" s="2">
        <v>58.95</v>
      </c>
      <c r="J56671" s="2">
        <v>58.9</v>
      </c>
      <c r="K56671" s="2">
        <v>58.84</v>
      </c>
      <c r="L56671" s="2">
        <v>33332</v>
      </c>
      <c r="M56671" s="2">
        <v>196141515000</v>
      </c>
      <c r="N56671" s="2" t="s">
        <v>2304</v>
      </c>
      <c r="O56671" s="2"/>
      <c r="P56671" s="2"/>
      <c r="Q56671" s="2" t="s">
        <v>15745</v>
      </c>
    </row>
    <row r="56672" spans="1:17" x14ac:dyDescent="0.35">
      <c r="A56672" s="2" t="s">
        <v>14</v>
      </c>
      <c r="B56672" s="3">
        <v>37189</v>
      </c>
      <c r="C56672" s="2" t="s">
        <v>26924</v>
      </c>
      <c r="D56672" s="2" t="s">
        <v>38</v>
      </c>
      <c r="E56672" s="2">
        <v>58.9</v>
      </c>
      <c r="F56672" s="2">
        <v>58.9</v>
      </c>
      <c r="G56672" s="2">
        <v>59.4</v>
      </c>
      <c r="H56672" s="2">
        <v>58.5</v>
      </c>
      <c r="I56672" s="2">
        <v>58.9</v>
      </c>
      <c r="J56672" s="2">
        <v>58.9</v>
      </c>
      <c r="K56672" s="2">
        <v>58.75</v>
      </c>
      <c r="L56672" s="2">
        <v>10332</v>
      </c>
      <c r="M56672" s="2">
        <v>60697455000.000008</v>
      </c>
      <c r="N56672" s="2" t="s">
        <v>2304</v>
      </c>
      <c r="O56672" s="2"/>
      <c r="P56672" s="2"/>
      <c r="Q56672" s="2" t="s">
        <v>15745</v>
      </c>
    </row>
    <row r="56673" spans="1:17" x14ac:dyDescent="0.35">
      <c r="A56673" s="2" t="s">
        <v>14</v>
      </c>
      <c r="B56673" s="3">
        <v>37193</v>
      </c>
      <c r="C56673" s="2" t="s">
        <v>26924</v>
      </c>
      <c r="D56673" s="2" t="s">
        <v>38</v>
      </c>
      <c r="E56673" s="2">
        <v>58.9</v>
      </c>
      <c r="F56673" s="2">
        <v>60</v>
      </c>
      <c r="G56673" s="2">
        <v>60</v>
      </c>
      <c r="H56673" s="2">
        <v>58.5</v>
      </c>
      <c r="I56673" s="2">
        <v>59.5</v>
      </c>
      <c r="J56673" s="2">
        <v>59.05</v>
      </c>
      <c r="K56673" s="2">
        <v>59.08</v>
      </c>
      <c r="L56673" s="2">
        <v>10725</v>
      </c>
      <c r="M56673" s="2">
        <v>63363050000</v>
      </c>
      <c r="N56673" s="2" t="s">
        <v>2304</v>
      </c>
      <c r="O56673" s="2"/>
      <c r="P56673" s="2"/>
      <c r="Q56673" s="2" t="s">
        <v>15745</v>
      </c>
    </row>
    <row r="56674" spans="1:17" x14ac:dyDescent="0.35">
      <c r="A56674" s="2" t="s">
        <v>14</v>
      </c>
      <c r="B56674" s="3">
        <v>37194</v>
      </c>
      <c r="C56674" s="2" t="s">
        <v>26924</v>
      </c>
      <c r="D56674" s="2" t="s">
        <v>38</v>
      </c>
      <c r="E56674" s="2">
        <v>59.05</v>
      </c>
      <c r="F56674" s="2">
        <v>60</v>
      </c>
      <c r="G56674" s="2">
        <v>60</v>
      </c>
      <c r="H56674" s="2">
        <v>58.5</v>
      </c>
      <c r="I56674" s="2">
        <v>60</v>
      </c>
      <c r="J56674" s="2">
        <v>59.9</v>
      </c>
      <c r="K56674" s="2">
        <v>59.41</v>
      </c>
      <c r="L56674" s="2">
        <v>25860</v>
      </c>
      <c r="M56674" s="2">
        <v>153626875000</v>
      </c>
      <c r="N56674" s="2" t="s">
        <v>2304</v>
      </c>
      <c r="O56674" s="2"/>
      <c r="P56674" s="2"/>
      <c r="Q56674" s="2" t="s">
        <v>15745</v>
      </c>
    </row>
    <row r="56675" spans="1:17" x14ac:dyDescent="0.35">
      <c r="A56675" s="2" t="s">
        <v>14</v>
      </c>
      <c r="B56675" s="3">
        <v>37195</v>
      </c>
      <c r="C56675" s="2" t="s">
        <v>26924</v>
      </c>
      <c r="D56675" s="2" t="s">
        <v>38</v>
      </c>
      <c r="E56675" s="2">
        <v>59.9</v>
      </c>
      <c r="F56675" s="2">
        <v>58.55</v>
      </c>
      <c r="G56675" s="2">
        <v>60.5</v>
      </c>
      <c r="H56675" s="2">
        <v>58.55</v>
      </c>
      <c r="I56675" s="2">
        <v>60</v>
      </c>
      <c r="J56675" s="2">
        <v>59.95</v>
      </c>
      <c r="K56675" s="2">
        <v>59.94</v>
      </c>
      <c r="L56675" s="2">
        <v>5875</v>
      </c>
      <c r="M56675" s="2">
        <v>35217300000</v>
      </c>
      <c r="N56675" s="2" t="s">
        <v>2304</v>
      </c>
      <c r="O56675" s="2"/>
      <c r="P56675" s="2"/>
      <c r="Q56675" s="2" t="s">
        <v>15745</v>
      </c>
    </row>
    <row r="56676" spans="1:17" x14ac:dyDescent="0.35">
      <c r="A56676" s="2" t="s">
        <v>14</v>
      </c>
      <c r="B56676" s="3">
        <v>37196</v>
      </c>
      <c r="C56676" s="2" t="s">
        <v>26924</v>
      </c>
      <c r="D56676" s="2" t="s">
        <v>38</v>
      </c>
      <c r="E56676" s="2">
        <v>59.95</v>
      </c>
      <c r="F56676" s="2">
        <v>60.9</v>
      </c>
      <c r="G56676" s="2">
        <v>60.9</v>
      </c>
      <c r="H56676" s="2">
        <v>59.5</v>
      </c>
      <c r="I56676" s="2">
        <v>60.5</v>
      </c>
      <c r="J56676" s="2">
        <v>60.4</v>
      </c>
      <c r="K56676" s="2">
        <v>60.12</v>
      </c>
      <c r="L56676" s="2">
        <v>12025</v>
      </c>
      <c r="M56676" s="2">
        <v>72298750000</v>
      </c>
      <c r="N56676" s="2" t="s">
        <v>2304</v>
      </c>
      <c r="O56676" s="2"/>
      <c r="P56676" s="2"/>
      <c r="Q56676" s="2" t="s">
        <v>15745</v>
      </c>
    </row>
    <row r="56677" spans="1:17" x14ac:dyDescent="0.35">
      <c r="A56677" s="2" t="s">
        <v>14</v>
      </c>
      <c r="B56677" s="3">
        <v>37197</v>
      </c>
      <c r="C56677" s="2" t="s">
        <v>26924</v>
      </c>
      <c r="D56677" s="2" t="s">
        <v>38</v>
      </c>
      <c r="E56677" s="2">
        <v>60.4</v>
      </c>
      <c r="F56677" s="2">
        <v>60.6</v>
      </c>
      <c r="G56677" s="2">
        <v>60.6</v>
      </c>
      <c r="H56677" s="2">
        <v>59.9</v>
      </c>
      <c r="I56677" s="2">
        <v>60</v>
      </c>
      <c r="J56677" s="2">
        <v>59.9</v>
      </c>
      <c r="K56677" s="2">
        <v>60.09</v>
      </c>
      <c r="L56677" s="2">
        <v>12477</v>
      </c>
      <c r="M56677" s="2">
        <v>74970950000</v>
      </c>
      <c r="N56677" s="2" t="s">
        <v>2304</v>
      </c>
      <c r="O56677" s="2"/>
      <c r="P56677" s="2"/>
      <c r="Q56677" s="2" t="s">
        <v>15745</v>
      </c>
    </row>
    <row r="56678" spans="1:17" x14ac:dyDescent="0.35">
      <c r="A56678" s="2" t="s">
        <v>14</v>
      </c>
      <c r="B56678" s="3">
        <v>37200</v>
      </c>
      <c r="C56678" s="2" t="s">
        <v>26924</v>
      </c>
      <c r="D56678" s="2" t="s">
        <v>38</v>
      </c>
      <c r="E56678" s="2">
        <v>59.9</v>
      </c>
      <c r="F56678" s="2">
        <v>60.4</v>
      </c>
      <c r="G56678" s="2">
        <v>60.5</v>
      </c>
      <c r="H56678" s="2">
        <v>59.6</v>
      </c>
      <c r="I56678" s="2">
        <v>59.9</v>
      </c>
      <c r="J56678" s="2">
        <v>59.9</v>
      </c>
      <c r="K56678" s="2">
        <v>60.01</v>
      </c>
      <c r="L56678" s="2">
        <v>8755</v>
      </c>
      <c r="M56678" s="2">
        <v>52542435000</v>
      </c>
      <c r="N56678" s="2" t="s">
        <v>2304</v>
      </c>
      <c r="O56678" s="2"/>
      <c r="P56678" s="2"/>
      <c r="Q56678" s="2" t="s">
        <v>15745</v>
      </c>
    </row>
    <row r="56679" spans="1:17" x14ac:dyDescent="0.35">
      <c r="A56679" s="2" t="s">
        <v>14</v>
      </c>
      <c r="B56679" s="3">
        <v>37201</v>
      </c>
      <c r="C56679" s="2" t="s">
        <v>26924</v>
      </c>
      <c r="D56679" s="2" t="s">
        <v>38</v>
      </c>
      <c r="E56679" s="2">
        <v>59.9</v>
      </c>
      <c r="F56679" s="2">
        <v>60</v>
      </c>
      <c r="G56679" s="2">
        <v>62</v>
      </c>
      <c r="H56679" s="2">
        <v>59.5</v>
      </c>
      <c r="I56679" s="2">
        <v>60.85</v>
      </c>
      <c r="J56679" s="2">
        <v>60.7</v>
      </c>
      <c r="K56679" s="2">
        <v>60.59</v>
      </c>
      <c r="L56679" s="2">
        <v>63450</v>
      </c>
      <c r="M56679" s="2">
        <v>384442450000</v>
      </c>
      <c r="N56679" s="2" t="s">
        <v>2304</v>
      </c>
      <c r="O56679" s="2"/>
      <c r="P56679" s="2"/>
      <c r="Q56679" s="2" t="s">
        <v>15745</v>
      </c>
    </row>
    <row r="56680" spans="1:17" x14ac:dyDescent="0.35">
      <c r="A56680" s="2" t="s">
        <v>14</v>
      </c>
      <c r="B56680" s="3">
        <v>37202</v>
      </c>
      <c r="C56680" s="2" t="s">
        <v>26924</v>
      </c>
      <c r="D56680" s="2" t="s">
        <v>38</v>
      </c>
      <c r="E56680" s="2">
        <v>60.7</v>
      </c>
      <c r="F56680" s="2">
        <v>61</v>
      </c>
      <c r="G56680" s="2">
        <v>63.25</v>
      </c>
      <c r="H56680" s="2">
        <v>60.85</v>
      </c>
      <c r="I56680" s="2">
        <v>63</v>
      </c>
      <c r="J56680" s="2">
        <v>62.55</v>
      </c>
      <c r="K56680" s="2">
        <v>62.15</v>
      </c>
      <c r="L56680" s="2">
        <v>24989</v>
      </c>
      <c r="M56680" s="2">
        <v>155309790000</v>
      </c>
      <c r="N56680" s="2" t="s">
        <v>2304</v>
      </c>
      <c r="O56680" s="2"/>
      <c r="P56680" s="2"/>
      <c r="Q56680" s="2" t="s">
        <v>15745</v>
      </c>
    </row>
    <row r="56681" spans="1:17" x14ac:dyDescent="0.35">
      <c r="A56681" s="2" t="s">
        <v>14</v>
      </c>
      <c r="B56681" s="3">
        <v>37203</v>
      </c>
      <c r="C56681" s="2" t="s">
        <v>26924</v>
      </c>
      <c r="D56681" s="2" t="s">
        <v>38</v>
      </c>
      <c r="E56681" s="2">
        <v>62.55</v>
      </c>
      <c r="F56681" s="2">
        <v>62</v>
      </c>
      <c r="G56681" s="2">
        <v>62.75</v>
      </c>
      <c r="H56681" s="2">
        <v>61.1</v>
      </c>
      <c r="I56681" s="2">
        <v>62.75</v>
      </c>
      <c r="J56681" s="2">
        <v>62.65</v>
      </c>
      <c r="K56681" s="2">
        <v>62.26</v>
      </c>
      <c r="L56681" s="2">
        <v>22259</v>
      </c>
      <c r="M56681" s="2">
        <v>138594250000</v>
      </c>
      <c r="N56681" s="2" t="s">
        <v>2304</v>
      </c>
      <c r="O56681" s="2"/>
      <c r="P56681" s="2"/>
      <c r="Q56681" s="2" t="s">
        <v>15745</v>
      </c>
    </row>
    <row r="56682" spans="1:17" x14ac:dyDescent="0.35">
      <c r="A56682" s="2" t="s">
        <v>14</v>
      </c>
      <c r="B56682" s="3">
        <v>37204</v>
      </c>
      <c r="C56682" s="2" t="s">
        <v>26924</v>
      </c>
      <c r="D56682" s="2" t="s">
        <v>38</v>
      </c>
      <c r="E56682" s="2">
        <v>62.65</v>
      </c>
      <c r="F56682" s="2">
        <v>62.25</v>
      </c>
      <c r="G56682" s="2">
        <v>62.9</v>
      </c>
      <c r="H56682" s="2">
        <v>61.25</v>
      </c>
      <c r="I56682" s="2">
        <v>62.15</v>
      </c>
      <c r="J56682" s="2">
        <v>61.95</v>
      </c>
      <c r="K56682" s="2">
        <v>62.02</v>
      </c>
      <c r="L56682" s="2">
        <v>40893</v>
      </c>
      <c r="M56682" s="2">
        <v>253620190000</v>
      </c>
      <c r="N56682" s="2" t="s">
        <v>2304</v>
      </c>
      <c r="O56682" s="2"/>
      <c r="P56682" s="2"/>
      <c r="Q56682" s="2" t="s">
        <v>15745</v>
      </c>
    </row>
    <row r="56683" spans="1:17" x14ac:dyDescent="0.35">
      <c r="A56683" s="2" t="s">
        <v>14</v>
      </c>
      <c r="B56683" s="3">
        <v>37207</v>
      </c>
      <c r="C56683" s="2" t="s">
        <v>26924</v>
      </c>
      <c r="D56683" s="2" t="s">
        <v>38</v>
      </c>
      <c r="E56683" s="2">
        <v>61.95</v>
      </c>
      <c r="F56683" s="2">
        <v>61.1</v>
      </c>
      <c r="G56683" s="2">
        <v>63.9</v>
      </c>
      <c r="H56683" s="2">
        <v>61.1</v>
      </c>
      <c r="I56683" s="2">
        <v>62.9</v>
      </c>
      <c r="J56683" s="2">
        <v>62.65</v>
      </c>
      <c r="K56683" s="2">
        <v>62.2</v>
      </c>
      <c r="L56683" s="2">
        <v>81950</v>
      </c>
      <c r="M56683" s="2">
        <v>509703670000</v>
      </c>
      <c r="N56683" s="2" t="s">
        <v>2304</v>
      </c>
      <c r="O56683" s="2"/>
      <c r="P56683" s="2"/>
      <c r="Q56683" s="2" t="s">
        <v>15745</v>
      </c>
    </row>
    <row r="56684" spans="1:17" x14ac:dyDescent="0.35">
      <c r="A56684" s="2" t="s">
        <v>14</v>
      </c>
      <c r="B56684" s="3">
        <v>37208</v>
      </c>
      <c r="C56684" s="2" t="s">
        <v>26924</v>
      </c>
      <c r="D56684" s="2" t="s">
        <v>38</v>
      </c>
      <c r="E56684" s="2">
        <v>62.65</v>
      </c>
      <c r="F56684" s="2">
        <v>61.35</v>
      </c>
      <c r="G56684" s="2">
        <v>64.5</v>
      </c>
      <c r="H56684" s="2">
        <v>61.35</v>
      </c>
      <c r="I56684" s="2">
        <v>62.9</v>
      </c>
      <c r="J56684" s="2">
        <v>62.9</v>
      </c>
      <c r="K56684" s="2">
        <v>62.54</v>
      </c>
      <c r="L56684" s="2">
        <v>92095</v>
      </c>
      <c r="M56684" s="2">
        <v>575952315000</v>
      </c>
      <c r="N56684" s="2" t="s">
        <v>2304</v>
      </c>
      <c r="O56684" s="2"/>
      <c r="P56684" s="2"/>
      <c r="Q56684" s="2" t="s">
        <v>15745</v>
      </c>
    </row>
    <row r="56685" spans="1:17" x14ac:dyDescent="0.35">
      <c r="A56685" s="2" t="s">
        <v>14</v>
      </c>
      <c r="B56685" s="3">
        <v>37209</v>
      </c>
      <c r="C56685" s="2" t="s">
        <v>26924</v>
      </c>
      <c r="D56685" s="2" t="s">
        <v>38</v>
      </c>
      <c r="E56685" s="2">
        <v>62.9</v>
      </c>
      <c r="F56685" s="2">
        <v>65</v>
      </c>
      <c r="G56685" s="2">
        <v>65.900000000000006</v>
      </c>
      <c r="H56685" s="2">
        <v>63</v>
      </c>
      <c r="I56685" s="2">
        <v>63.8</v>
      </c>
      <c r="J56685" s="2">
        <v>63.5</v>
      </c>
      <c r="K56685" s="2">
        <v>63.89</v>
      </c>
      <c r="L56685" s="2">
        <v>8150</v>
      </c>
      <c r="M56685" s="2">
        <v>52072300000</v>
      </c>
      <c r="N56685" s="2" t="s">
        <v>2304</v>
      </c>
      <c r="O56685" s="2"/>
      <c r="P56685" s="2"/>
      <c r="Q56685" s="2" t="s">
        <v>15745</v>
      </c>
    </row>
    <row r="56686" spans="1:17" x14ac:dyDescent="0.35">
      <c r="A56686" s="2" t="s">
        <v>14</v>
      </c>
      <c r="B56686" s="3">
        <v>37210</v>
      </c>
      <c r="C56686" s="2" t="s">
        <v>26924</v>
      </c>
      <c r="D56686" s="2" t="s">
        <v>38</v>
      </c>
      <c r="E56686" s="2">
        <v>63.5</v>
      </c>
      <c r="F56686" s="2">
        <v>64</v>
      </c>
      <c r="G56686" s="2">
        <v>65</v>
      </c>
      <c r="H56686" s="2">
        <v>63</v>
      </c>
      <c r="I56686" s="2">
        <v>63</v>
      </c>
      <c r="J56686" s="2">
        <v>63.75</v>
      </c>
      <c r="K56686" s="2">
        <v>63.9</v>
      </c>
      <c r="L56686" s="2">
        <v>75854</v>
      </c>
      <c r="M56686" s="2">
        <v>484698434999.99994</v>
      </c>
      <c r="N56686" s="2" t="s">
        <v>2304</v>
      </c>
      <c r="O56686" s="2"/>
      <c r="P56686" s="2"/>
      <c r="Q56686" s="2" t="s">
        <v>15745</v>
      </c>
    </row>
    <row r="56687" spans="1:17" x14ac:dyDescent="0.35">
      <c r="A56687" s="2" t="s">
        <v>14</v>
      </c>
      <c r="B56687" s="3">
        <v>37214</v>
      </c>
      <c r="C56687" s="2" t="s">
        <v>26924</v>
      </c>
      <c r="D56687" s="2" t="s">
        <v>38</v>
      </c>
      <c r="E56687" s="2">
        <v>63.75</v>
      </c>
      <c r="F56687" s="2">
        <v>63</v>
      </c>
      <c r="G56687" s="2">
        <v>64</v>
      </c>
      <c r="H56687" s="2">
        <v>62</v>
      </c>
      <c r="I56687" s="2">
        <v>64</v>
      </c>
      <c r="J56687" s="2">
        <v>63.7</v>
      </c>
      <c r="K56687" s="2">
        <v>63.22</v>
      </c>
      <c r="L56687" s="2">
        <v>40633</v>
      </c>
      <c r="M56687" s="2">
        <v>256877395000.00003</v>
      </c>
      <c r="N56687" s="2" t="s">
        <v>2304</v>
      </c>
      <c r="O56687" s="2"/>
      <c r="P56687" s="2"/>
      <c r="Q56687" s="2" t="s">
        <v>15745</v>
      </c>
    </row>
    <row r="56688" spans="1:17" x14ac:dyDescent="0.35">
      <c r="A56688" s="2" t="s">
        <v>14</v>
      </c>
      <c r="B56688" s="3">
        <v>37215</v>
      </c>
      <c r="C56688" s="2" t="s">
        <v>26924</v>
      </c>
      <c r="D56688" s="2" t="s">
        <v>38</v>
      </c>
      <c r="E56688" s="2">
        <v>63.7</v>
      </c>
      <c r="F56688" s="2">
        <v>63.75</v>
      </c>
      <c r="G56688" s="2">
        <v>64.5</v>
      </c>
      <c r="H56688" s="2">
        <v>62.5</v>
      </c>
      <c r="I56688" s="2">
        <v>64</v>
      </c>
      <c r="J56688" s="2">
        <v>64</v>
      </c>
      <c r="K56688" s="2">
        <v>63.57</v>
      </c>
      <c r="L56688" s="2">
        <v>21387</v>
      </c>
      <c r="M56688" s="2">
        <v>135961685000.00002</v>
      </c>
      <c r="N56688" s="2" t="s">
        <v>2304</v>
      </c>
      <c r="O56688" s="2"/>
      <c r="P56688" s="2"/>
      <c r="Q56688" s="2" t="s">
        <v>15745</v>
      </c>
    </row>
    <row r="56689" spans="1:17" x14ac:dyDescent="0.35">
      <c r="A56689" s="2" t="s">
        <v>14</v>
      </c>
      <c r="B56689" s="3">
        <v>37216</v>
      </c>
      <c r="C56689" s="2" t="s">
        <v>26924</v>
      </c>
      <c r="D56689" s="2" t="s">
        <v>38</v>
      </c>
      <c r="E56689" s="2">
        <v>64</v>
      </c>
      <c r="F56689" s="2">
        <v>63</v>
      </c>
      <c r="G56689" s="2">
        <v>65</v>
      </c>
      <c r="H56689" s="2">
        <v>63</v>
      </c>
      <c r="I56689" s="2">
        <v>64.900000000000006</v>
      </c>
      <c r="J56689" s="2">
        <v>64.900000000000006</v>
      </c>
      <c r="K56689" s="2">
        <v>64.790000000000006</v>
      </c>
      <c r="L56689" s="2">
        <v>84082</v>
      </c>
      <c r="M56689" s="2">
        <v>544807134999.99994</v>
      </c>
      <c r="N56689" s="2" t="s">
        <v>2304</v>
      </c>
      <c r="O56689" s="2"/>
      <c r="P56689" s="2"/>
      <c r="Q56689" s="2" t="s">
        <v>15745</v>
      </c>
    </row>
    <row r="56690" spans="1:17" x14ac:dyDescent="0.35">
      <c r="A56690" s="2" t="s">
        <v>14</v>
      </c>
      <c r="B56690" s="3">
        <v>37217</v>
      </c>
      <c r="C56690" s="2" t="s">
        <v>26924</v>
      </c>
      <c r="D56690" s="2" t="s">
        <v>38</v>
      </c>
      <c r="E56690" s="2">
        <v>64.900000000000006</v>
      </c>
      <c r="F56690" s="2">
        <v>66</v>
      </c>
      <c r="G56690" s="2">
        <v>66</v>
      </c>
      <c r="H56690" s="2">
        <v>64</v>
      </c>
      <c r="I56690" s="2">
        <v>64.55</v>
      </c>
      <c r="J56690" s="2">
        <v>64.599999999999994</v>
      </c>
      <c r="K56690" s="2">
        <v>64.760000000000005</v>
      </c>
      <c r="L56690" s="2">
        <v>47443</v>
      </c>
      <c r="M56690" s="2">
        <v>307248185000</v>
      </c>
      <c r="N56690" s="2" t="s">
        <v>2304</v>
      </c>
      <c r="O56690" s="2"/>
      <c r="P56690" s="2"/>
      <c r="Q56690" s="2" t="s">
        <v>15745</v>
      </c>
    </row>
    <row r="56691" spans="1:17" x14ac:dyDescent="0.35">
      <c r="A56691" s="2" t="s">
        <v>14</v>
      </c>
      <c r="B56691" s="3">
        <v>37218</v>
      </c>
      <c r="C56691" s="2" t="s">
        <v>26924</v>
      </c>
      <c r="D56691" s="2" t="s">
        <v>38</v>
      </c>
      <c r="E56691" s="2">
        <v>64.599999999999994</v>
      </c>
      <c r="F56691" s="2">
        <v>65</v>
      </c>
      <c r="G56691" s="2">
        <v>65</v>
      </c>
      <c r="H56691" s="2">
        <v>63.95</v>
      </c>
      <c r="I56691" s="2">
        <v>64.650000000000006</v>
      </c>
      <c r="J56691" s="2">
        <v>64.599999999999994</v>
      </c>
      <c r="K56691" s="2">
        <v>64.760000000000005</v>
      </c>
      <c r="L56691" s="2">
        <v>111395</v>
      </c>
      <c r="M56691" s="2">
        <v>721425510000</v>
      </c>
      <c r="N56691" s="2" t="s">
        <v>2304</v>
      </c>
      <c r="O56691" s="2"/>
      <c r="P56691" s="2"/>
      <c r="Q56691" s="2" t="s">
        <v>15745</v>
      </c>
    </row>
    <row r="56692" spans="1:17" x14ac:dyDescent="0.35">
      <c r="A56692" s="2" t="s">
        <v>14</v>
      </c>
      <c r="B56692" s="3">
        <v>37221</v>
      </c>
      <c r="C56692" s="2" t="s">
        <v>26924</v>
      </c>
      <c r="D56692" s="2" t="s">
        <v>38</v>
      </c>
      <c r="E56692" s="2">
        <v>64.599999999999994</v>
      </c>
      <c r="F56692" s="2">
        <v>65</v>
      </c>
      <c r="G56692" s="2">
        <v>65.900000000000006</v>
      </c>
      <c r="H56692" s="2">
        <v>64.05</v>
      </c>
      <c r="I56692" s="2">
        <v>64.900000000000006</v>
      </c>
      <c r="J56692" s="2">
        <v>64.650000000000006</v>
      </c>
      <c r="K56692" s="2">
        <v>64.7</v>
      </c>
      <c r="L56692" s="2">
        <v>46441</v>
      </c>
      <c r="M56692" s="2">
        <v>300452885000</v>
      </c>
      <c r="N56692" s="2" t="s">
        <v>2304</v>
      </c>
      <c r="O56692" s="2"/>
      <c r="P56692" s="2"/>
      <c r="Q56692" s="2" t="s">
        <v>15745</v>
      </c>
    </row>
    <row r="56693" spans="1:17" x14ac:dyDescent="0.35">
      <c r="A56693" s="2" t="s">
        <v>14</v>
      </c>
      <c r="B56693" s="3">
        <v>37222</v>
      </c>
      <c r="C56693" s="2" t="s">
        <v>26924</v>
      </c>
      <c r="D56693" s="2" t="s">
        <v>38</v>
      </c>
      <c r="E56693" s="2">
        <v>64.650000000000006</v>
      </c>
      <c r="F56693" s="2">
        <v>66</v>
      </c>
      <c r="G56693" s="2">
        <v>66</v>
      </c>
      <c r="H56693" s="2">
        <v>62</v>
      </c>
      <c r="I56693" s="2">
        <v>62</v>
      </c>
      <c r="J56693" s="2">
        <v>62.15</v>
      </c>
      <c r="K56693" s="2">
        <v>64.12</v>
      </c>
      <c r="L56693" s="2">
        <v>111956</v>
      </c>
      <c r="M56693" s="2">
        <v>717880275000</v>
      </c>
      <c r="N56693" s="2" t="s">
        <v>2304</v>
      </c>
      <c r="O56693" s="2"/>
      <c r="P56693" s="2"/>
      <c r="Q56693" s="2" t="s">
        <v>15745</v>
      </c>
    </row>
    <row r="56694" spans="1:17" x14ac:dyDescent="0.35">
      <c r="A56694" s="2" t="s">
        <v>14</v>
      </c>
      <c r="B56694" s="3">
        <v>37223</v>
      </c>
      <c r="C56694" s="2" t="s">
        <v>26924</v>
      </c>
      <c r="D56694" s="2" t="s">
        <v>38</v>
      </c>
      <c r="E56694" s="2">
        <v>62.15</v>
      </c>
      <c r="F56694" s="2">
        <v>63.65</v>
      </c>
      <c r="G56694" s="2">
        <v>63.65</v>
      </c>
      <c r="H56694" s="2">
        <v>58.5</v>
      </c>
      <c r="I56694" s="2">
        <v>62.6</v>
      </c>
      <c r="J56694" s="2">
        <v>62.5</v>
      </c>
      <c r="K56694" s="2">
        <v>62.86</v>
      </c>
      <c r="L56694" s="2">
        <v>49204</v>
      </c>
      <c r="M56694" s="2">
        <v>309274560000</v>
      </c>
      <c r="N56694" s="2" t="s">
        <v>2304</v>
      </c>
      <c r="O56694" s="2"/>
      <c r="P56694" s="2"/>
      <c r="Q56694" s="2" t="s">
        <v>15745</v>
      </c>
    </row>
    <row r="56695" spans="1:17" x14ac:dyDescent="0.35">
      <c r="A56695" s="2" t="s">
        <v>14</v>
      </c>
      <c r="B56695" s="3">
        <v>37224</v>
      </c>
      <c r="C56695" s="2" t="s">
        <v>26924</v>
      </c>
      <c r="D56695" s="2" t="s">
        <v>38</v>
      </c>
      <c r="E56695" s="2">
        <v>62.5</v>
      </c>
      <c r="F56695" s="2">
        <v>62.7</v>
      </c>
      <c r="G56695" s="2">
        <v>62.7</v>
      </c>
      <c r="H56695" s="2">
        <v>60.5</v>
      </c>
      <c r="I56695" s="2">
        <v>62</v>
      </c>
      <c r="J56695" s="2">
        <v>61.95</v>
      </c>
      <c r="K56695" s="2">
        <v>62.02</v>
      </c>
      <c r="L56695" s="2">
        <v>8252</v>
      </c>
      <c r="M56695" s="2">
        <v>51178850000</v>
      </c>
      <c r="N56695" s="2" t="s">
        <v>2304</v>
      </c>
      <c r="O56695" s="2"/>
      <c r="P56695" s="2"/>
      <c r="Q56695" s="2" t="s">
        <v>15745</v>
      </c>
    </row>
    <row r="56696" spans="1:17" x14ac:dyDescent="0.35">
      <c r="A56696" s="2" t="s">
        <v>14</v>
      </c>
      <c r="B56696" s="3">
        <v>37228</v>
      </c>
      <c r="C56696" s="2" t="s">
        <v>26924</v>
      </c>
      <c r="D56696" s="2" t="s">
        <v>38</v>
      </c>
      <c r="E56696" s="2">
        <v>61.95</v>
      </c>
      <c r="F56696" s="2">
        <v>57.2</v>
      </c>
      <c r="G56696" s="2">
        <v>63</v>
      </c>
      <c r="H56696" s="2">
        <v>57.2</v>
      </c>
      <c r="I56696" s="2">
        <v>63</v>
      </c>
      <c r="J56696" s="2">
        <v>62.65</v>
      </c>
      <c r="K56696" s="2">
        <v>62.27</v>
      </c>
      <c r="L56696" s="2">
        <v>7616</v>
      </c>
      <c r="M56696" s="2">
        <v>47424590000</v>
      </c>
      <c r="N56696" s="2" t="s">
        <v>2304</v>
      </c>
      <c r="O56696" s="2"/>
      <c r="P56696" s="2"/>
      <c r="Q56696" s="2" t="s">
        <v>15745</v>
      </c>
    </row>
    <row r="56697" spans="1:17" x14ac:dyDescent="0.35">
      <c r="A56697" s="2" t="s">
        <v>14</v>
      </c>
      <c r="B56697" s="3">
        <v>37229</v>
      </c>
      <c r="C56697" s="2" t="s">
        <v>26924</v>
      </c>
      <c r="D56697" s="2" t="s">
        <v>38</v>
      </c>
      <c r="E56697" s="2">
        <v>62.65</v>
      </c>
      <c r="F56697" s="2">
        <v>63</v>
      </c>
      <c r="G56697" s="2">
        <v>63</v>
      </c>
      <c r="H56697" s="2">
        <v>61.75</v>
      </c>
      <c r="I56697" s="2">
        <v>62</v>
      </c>
      <c r="J56697" s="2">
        <v>62.2</v>
      </c>
      <c r="K56697" s="2">
        <v>62.22</v>
      </c>
      <c r="L56697" s="2">
        <v>5885</v>
      </c>
      <c r="M56697" s="2">
        <v>36619075000</v>
      </c>
      <c r="N56697" s="2" t="s">
        <v>2304</v>
      </c>
      <c r="O56697" s="2"/>
      <c r="P56697" s="2"/>
      <c r="Q56697" s="2" t="s">
        <v>15745</v>
      </c>
    </row>
    <row r="56698" spans="1:17" x14ac:dyDescent="0.35">
      <c r="A56698" s="2" t="s">
        <v>14</v>
      </c>
      <c r="B56698" s="3">
        <v>37230</v>
      </c>
      <c r="C56698" s="2" t="s">
        <v>26924</v>
      </c>
      <c r="D56698" s="2" t="s">
        <v>38</v>
      </c>
      <c r="E56698" s="2">
        <v>62.2</v>
      </c>
      <c r="F56698" s="2">
        <v>62.25</v>
      </c>
      <c r="G56698" s="2">
        <v>63.7</v>
      </c>
      <c r="H56698" s="2">
        <v>62</v>
      </c>
      <c r="I56698" s="2">
        <v>62.3</v>
      </c>
      <c r="J56698" s="2">
        <v>62.8</v>
      </c>
      <c r="K56698" s="2">
        <v>63.01</v>
      </c>
      <c r="L56698" s="2">
        <v>9824</v>
      </c>
      <c r="M56698" s="2">
        <v>61896400000</v>
      </c>
      <c r="N56698" s="2" t="s">
        <v>2304</v>
      </c>
      <c r="O56698" s="2"/>
      <c r="P56698" s="2"/>
      <c r="Q56698" s="2" t="s">
        <v>15745</v>
      </c>
    </row>
    <row r="56699" spans="1:17" x14ac:dyDescent="0.35">
      <c r="A56699" s="2" t="s">
        <v>14</v>
      </c>
      <c r="B56699" s="3">
        <v>37231</v>
      </c>
      <c r="C56699" s="2" t="s">
        <v>26924</v>
      </c>
      <c r="D56699" s="2" t="s">
        <v>38</v>
      </c>
      <c r="E56699" s="2">
        <v>62.8</v>
      </c>
      <c r="F56699" s="2">
        <v>63.5</v>
      </c>
      <c r="G56699" s="2">
        <v>64.2</v>
      </c>
      <c r="H56699" s="2">
        <v>61.55</v>
      </c>
      <c r="I56699" s="2">
        <v>62.4</v>
      </c>
      <c r="J56699" s="2">
        <v>62.25</v>
      </c>
      <c r="K56699" s="2">
        <v>62.07</v>
      </c>
      <c r="L56699" s="2">
        <v>58616</v>
      </c>
      <c r="M56699" s="2">
        <v>363849645000</v>
      </c>
      <c r="N56699" s="2" t="s">
        <v>2304</v>
      </c>
      <c r="O56699" s="2"/>
      <c r="P56699" s="2"/>
      <c r="Q56699" s="2" t="s">
        <v>15745</v>
      </c>
    </row>
    <row r="56700" spans="1:17" x14ac:dyDescent="0.35">
      <c r="A56700" s="2" t="s">
        <v>14</v>
      </c>
      <c r="B56700" s="3">
        <v>37232</v>
      </c>
      <c r="C56700" s="2" t="s">
        <v>26924</v>
      </c>
      <c r="D56700" s="2" t="s">
        <v>38</v>
      </c>
      <c r="E56700" s="2">
        <v>62.25</v>
      </c>
      <c r="F56700" s="2">
        <v>62</v>
      </c>
      <c r="G56700" s="2">
        <v>63.8</v>
      </c>
      <c r="H56700" s="2">
        <v>62</v>
      </c>
      <c r="I56700" s="2">
        <v>62.75</v>
      </c>
      <c r="J56700" s="2">
        <v>62.7</v>
      </c>
      <c r="K56700" s="2">
        <v>62.69</v>
      </c>
      <c r="L56700" s="2">
        <v>23140</v>
      </c>
      <c r="M56700" s="2">
        <v>145058705000</v>
      </c>
      <c r="N56700" s="2" t="s">
        <v>2304</v>
      </c>
      <c r="O56700" s="2"/>
      <c r="P56700" s="2"/>
      <c r="Q56700" s="2" t="s">
        <v>15745</v>
      </c>
    </row>
    <row r="56701" spans="1:17" x14ac:dyDescent="0.35">
      <c r="A56701" s="2" t="s">
        <v>14</v>
      </c>
      <c r="B56701" s="3">
        <v>37235</v>
      </c>
      <c r="C56701" s="2" t="s">
        <v>26924</v>
      </c>
      <c r="D56701" s="2" t="s">
        <v>38</v>
      </c>
      <c r="E56701" s="2">
        <v>62.7</v>
      </c>
      <c r="F56701" s="2">
        <v>62.3</v>
      </c>
      <c r="G56701" s="2">
        <v>64</v>
      </c>
      <c r="H56701" s="2">
        <v>62.3</v>
      </c>
      <c r="I56701" s="2">
        <v>63.5</v>
      </c>
      <c r="J56701" s="2">
        <v>63.4</v>
      </c>
      <c r="K56701" s="2">
        <v>63.58</v>
      </c>
      <c r="L56701" s="2">
        <v>39449</v>
      </c>
      <c r="M56701" s="2">
        <v>250834395000.00003</v>
      </c>
      <c r="N56701" s="2" t="s">
        <v>2304</v>
      </c>
      <c r="O56701" s="2"/>
      <c r="P56701" s="2"/>
      <c r="Q56701" s="2" t="s">
        <v>15745</v>
      </c>
    </row>
    <row r="56702" spans="1:17" x14ac:dyDescent="0.35">
      <c r="A56702" s="2" t="s">
        <v>14</v>
      </c>
      <c r="B56702" s="3">
        <v>37236</v>
      </c>
      <c r="C56702" s="2" t="s">
        <v>26924</v>
      </c>
      <c r="D56702" s="2" t="s">
        <v>38</v>
      </c>
      <c r="E56702" s="2">
        <v>63.4</v>
      </c>
      <c r="F56702" s="2">
        <v>64</v>
      </c>
      <c r="G56702" s="2">
        <v>64</v>
      </c>
      <c r="H56702" s="2">
        <v>62.8</v>
      </c>
      <c r="I56702" s="2">
        <v>64</v>
      </c>
      <c r="J56702" s="2">
        <v>63.9</v>
      </c>
      <c r="K56702" s="2">
        <v>63.65</v>
      </c>
      <c r="L56702" s="2">
        <v>28435</v>
      </c>
      <c r="M56702" s="2">
        <v>180988100000</v>
      </c>
      <c r="N56702" s="2" t="s">
        <v>2304</v>
      </c>
      <c r="O56702" s="2"/>
      <c r="P56702" s="2"/>
      <c r="Q56702" s="2" t="s">
        <v>15745</v>
      </c>
    </row>
    <row r="56703" spans="1:17" x14ac:dyDescent="0.35">
      <c r="A56703" s="2" t="s">
        <v>14</v>
      </c>
      <c r="B56703" s="3">
        <v>37237</v>
      </c>
      <c r="C56703" s="2" t="s">
        <v>26924</v>
      </c>
      <c r="D56703" s="2" t="s">
        <v>38</v>
      </c>
      <c r="E56703" s="2">
        <v>63.9</v>
      </c>
      <c r="F56703" s="2">
        <v>63.7</v>
      </c>
      <c r="G56703" s="2">
        <v>65.2</v>
      </c>
      <c r="H56703" s="2">
        <v>63.5</v>
      </c>
      <c r="I56703" s="2">
        <v>63.5</v>
      </c>
      <c r="J56703" s="2">
        <v>63.95</v>
      </c>
      <c r="K56703" s="2">
        <v>64.53</v>
      </c>
      <c r="L56703" s="2">
        <v>195359</v>
      </c>
      <c r="M56703" s="2">
        <v>1260602275000</v>
      </c>
      <c r="N56703" s="2" t="s">
        <v>2304</v>
      </c>
      <c r="O56703" s="2"/>
      <c r="P56703" s="2"/>
      <c r="Q56703" s="2" t="s">
        <v>15745</v>
      </c>
    </row>
    <row r="56704" spans="1:17" x14ac:dyDescent="0.35">
      <c r="A56704" s="2" t="s">
        <v>14</v>
      </c>
      <c r="B56704" s="3">
        <v>37238</v>
      </c>
      <c r="C56704" s="2" t="s">
        <v>26924</v>
      </c>
      <c r="D56704" s="2" t="s">
        <v>38</v>
      </c>
      <c r="E56704" s="2">
        <v>63.95</v>
      </c>
      <c r="F56704" s="2">
        <v>65</v>
      </c>
      <c r="G56704" s="2">
        <v>65</v>
      </c>
      <c r="H56704" s="2">
        <v>60</v>
      </c>
      <c r="I56704" s="2">
        <v>62.8</v>
      </c>
      <c r="J56704" s="2">
        <v>62.5</v>
      </c>
      <c r="K56704" s="2">
        <v>63.18</v>
      </c>
      <c r="L56704" s="2">
        <v>31800</v>
      </c>
      <c r="M56704" s="2">
        <v>200906600000</v>
      </c>
      <c r="N56704" s="2" t="s">
        <v>2304</v>
      </c>
      <c r="O56704" s="2"/>
      <c r="P56704" s="2"/>
      <c r="Q56704" s="2" t="s">
        <v>15745</v>
      </c>
    </row>
    <row r="56705" spans="1:17" x14ac:dyDescent="0.35">
      <c r="A56705" s="2" t="s">
        <v>14</v>
      </c>
      <c r="B56705" s="3">
        <v>37239</v>
      </c>
      <c r="C56705" s="2" t="s">
        <v>26924</v>
      </c>
      <c r="D56705" s="2" t="s">
        <v>38</v>
      </c>
      <c r="E56705" s="2">
        <v>62.5</v>
      </c>
      <c r="F56705" s="2">
        <v>60.1</v>
      </c>
      <c r="G56705" s="2">
        <v>63.4</v>
      </c>
      <c r="H56705" s="2">
        <v>60</v>
      </c>
      <c r="I56705" s="2">
        <v>62.5</v>
      </c>
      <c r="J56705" s="2">
        <v>62.95</v>
      </c>
      <c r="K56705" s="2">
        <v>62.87</v>
      </c>
      <c r="L56705" s="2">
        <v>12131</v>
      </c>
      <c r="M56705" s="2">
        <v>76267960000</v>
      </c>
      <c r="N56705" s="2" t="s">
        <v>2304</v>
      </c>
      <c r="O56705" s="2"/>
      <c r="P56705" s="2"/>
      <c r="Q56705" s="2" t="s">
        <v>15745</v>
      </c>
    </row>
    <row r="56706" spans="1:17" x14ac:dyDescent="0.35">
      <c r="A56706" s="2" t="s">
        <v>14</v>
      </c>
      <c r="B56706" s="3">
        <v>37243</v>
      </c>
      <c r="C56706" s="2" t="s">
        <v>26924</v>
      </c>
      <c r="D56706" s="2" t="s">
        <v>38</v>
      </c>
      <c r="E56706" s="2">
        <v>62.95</v>
      </c>
      <c r="F56706" s="2">
        <v>60.25</v>
      </c>
      <c r="G56706" s="2">
        <v>63.4</v>
      </c>
      <c r="H56706" s="2">
        <v>60</v>
      </c>
      <c r="I56706" s="2">
        <v>61.9</v>
      </c>
      <c r="J56706" s="2">
        <v>61.9</v>
      </c>
      <c r="K56706" s="2">
        <v>62.04</v>
      </c>
      <c r="L56706" s="2">
        <v>196665</v>
      </c>
      <c r="M56706" s="2">
        <v>1220054350000</v>
      </c>
      <c r="N56706" s="2" t="s">
        <v>2304</v>
      </c>
      <c r="O56706" s="2"/>
      <c r="P56706" s="2"/>
      <c r="Q56706" s="2" t="s">
        <v>15745</v>
      </c>
    </row>
    <row r="56707" spans="1:17" x14ac:dyDescent="0.35">
      <c r="A56707" s="2" t="s">
        <v>14</v>
      </c>
      <c r="B56707" s="3">
        <v>37244</v>
      </c>
      <c r="C56707" s="2" t="s">
        <v>26924</v>
      </c>
      <c r="D56707" s="2" t="s">
        <v>38</v>
      </c>
      <c r="E56707" s="2">
        <v>61.9</v>
      </c>
      <c r="F56707" s="2">
        <v>60.15</v>
      </c>
      <c r="G56707" s="2">
        <v>62.4</v>
      </c>
      <c r="H56707" s="2">
        <v>60.15</v>
      </c>
      <c r="I56707" s="2">
        <v>60.3</v>
      </c>
      <c r="J56707" s="2">
        <v>60.95</v>
      </c>
      <c r="K56707" s="2">
        <v>61.86</v>
      </c>
      <c r="L56707" s="2">
        <v>44116</v>
      </c>
      <c r="M56707" s="2">
        <v>272889879999.99997</v>
      </c>
      <c r="N56707" s="2" t="s">
        <v>2304</v>
      </c>
      <c r="O56707" s="2"/>
      <c r="P56707" s="2"/>
      <c r="Q56707" s="2" t="s">
        <v>15745</v>
      </c>
    </row>
    <row r="56708" spans="1:17" x14ac:dyDescent="0.35">
      <c r="A56708" s="2" t="s">
        <v>14</v>
      </c>
      <c r="B56708" s="3">
        <v>37245</v>
      </c>
      <c r="C56708" s="2" t="s">
        <v>26924</v>
      </c>
      <c r="D56708" s="2" t="s">
        <v>38</v>
      </c>
      <c r="E56708" s="2">
        <v>60.95</v>
      </c>
      <c r="F56708" s="2">
        <v>60.5</v>
      </c>
      <c r="G56708" s="2">
        <v>61.75</v>
      </c>
      <c r="H56708" s="2">
        <v>60.25</v>
      </c>
      <c r="I56708" s="2">
        <v>61.15</v>
      </c>
      <c r="J56708" s="2">
        <v>60.9</v>
      </c>
      <c r="K56708" s="2">
        <v>60.87</v>
      </c>
      <c r="L56708" s="2">
        <v>47145</v>
      </c>
      <c r="M56708" s="2">
        <v>286981360000</v>
      </c>
      <c r="N56708" s="2" t="s">
        <v>2304</v>
      </c>
      <c r="O56708" s="2"/>
      <c r="P56708" s="2"/>
      <c r="Q56708" s="2" t="s">
        <v>15745</v>
      </c>
    </row>
    <row r="56709" spans="1:17" x14ac:dyDescent="0.35">
      <c r="A56709" s="2" t="s">
        <v>14</v>
      </c>
      <c r="B56709" s="3">
        <v>37246</v>
      </c>
      <c r="C56709" s="2" t="s">
        <v>26924</v>
      </c>
      <c r="D56709" s="2" t="s">
        <v>38</v>
      </c>
      <c r="E56709" s="2">
        <v>60.9</v>
      </c>
      <c r="F56709" s="2">
        <v>60.05</v>
      </c>
      <c r="G56709" s="2">
        <v>62</v>
      </c>
      <c r="H56709" s="2">
        <v>59.5</v>
      </c>
      <c r="I56709" s="2">
        <v>62</v>
      </c>
      <c r="J56709" s="2">
        <v>61.4</v>
      </c>
      <c r="K56709" s="2">
        <v>60.89</v>
      </c>
      <c r="L56709" s="2">
        <v>16141</v>
      </c>
      <c r="M56709" s="2">
        <v>98275985000</v>
      </c>
      <c r="N56709" s="2" t="s">
        <v>2304</v>
      </c>
      <c r="O56709" s="2"/>
      <c r="P56709" s="2"/>
      <c r="Q56709" s="2" t="s">
        <v>15745</v>
      </c>
    </row>
    <row r="56710" spans="1:17" x14ac:dyDescent="0.35">
      <c r="A56710" s="2" t="s">
        <v>14</v>
      </c>
      <c r="B56710" s="3">
        <v>37249</v>
      </c>
      <c r="C56710" s="2" t="s">
        <v>26924</v>
      </c>
      <c r="D56710" s="2" t="s">
        <v>38</v>
      </c>
      <c r="E56710" s="2">
        <v>61.4</v>
      </c>
      <c r="F56710" s="2">
        <v>60.25</v>
      </c>
      <c r="G56710" s="2">
        <v>61.95</v>
      </c>
      <c r="H56710" s="2">
        <v>59</v>
      </c>
      <c r="I56710" s="2">
        <v>61.25</v>
      </c>
      <c r="J56710" s="2">
        <v>61.55</v>
      </c>
      <c r="K56710" s="2">
        <v>61.14</v>
      </c>
      <c r="L56710" s="2">
        <v>23840</v>
      </c>
      <c r="M56710" s="2">
        <v>145757825000</v>
      </c>
      <c r="N56710" s="2" t="s">
        <v>2304</v>
      </c>
      <c r="O56710" s="2"/>
      <c r="P56710" s="2"/>
      <c r="Q56710" s="2" t="s">
        <v>15745</v>
      </c>
    </row>
    <row r="56711" spans="1:17" x14ac:dyDescent="0.35">
      <c r="A56711" s="2" t="s">
        <v>14</v>
      </c>
      <c r="B56711" s="3">
        <v>37251</v>
      </c>
      <c r="C56711" s="2" t="s">
        <v>26924</v>
      </c>
      <c r="D56711" s="2" t="s">
        <v>38</v>
      </c>
      <c r="E56711" s="2">
        <v>61.55</v>
      </c>
      <c r="F56711" s="2">
        <v>61.45</v>
      </c>
      <c r="G56711" s="2">
        <v>62.25</v>
      </c>
      <c r="H56711" s="2">
        <v>61.1</v>
      </c>
      <c r="I56711" s="2">
        <v>61.4</v>
      </c>
      <c r="J56711" s="2">
        <v>61.6</v>
      </c>
      <c r="K56711" s="2">
        <v>61.52</v>
      </c>
      <c r="L56711" s="2">
        <v>26715</v>
      </c>
      <c r="M56711" s="2">
        <v>164338650000</v>
      </c>
      <c r="N56711" s="2" t="s">
        <v>2304</v>
      </c>
      <c r="O56711" s="2"/>
      <c r="P56711" s="2"/>
      <c r="Q56711" s="2" t="s">
        <v>15745</v>
      </c>
    </row>
    <row r="56712" spans="1:17" x14ac:dyDescent="0.35">
      <c r="A56712" s="2" t="s">
        <v>14</v>
      </c>
      <c r="B56712" s="3">
        <v>37252</v>
      </c>
      <c r="C56712" s="2" t="s">
        <v>26924</v>
      </c>
      <c r="D56712" s="2" t="s">
        <v>38</v>
      </c>
      <c r="E56712" s="2">
        <v>61.6</v>
      </c>
      <c r="F56712" s="2">
        <v>61</v>
      </c>
      <c r="G56712" s="2">
        <v>62</v>
      </c>
      <c r="H56712" s="2">
        <v>60.35</v>
      </c>
      <c r="I56712" s="2">
        <v>61</v>
      </c>
      <c r="J56712" s="2">
        <v>60.95</v>
      </c>
      <c r="K56712" s="2">
        <v>61.28</v>
      </c>
      <c r="L56712" s="2">
        <v>5945</v>
      </c>
      <c r="M56712" s="2">
        <v>36428425000</v>
      </c>
      <c r="N56712" s="2" t="s">
        <v>2304</v>
      </c>
      <c r="O56712" s="2"/>
      <c r="P56712" s="2"/>
      <c r="Q56712" s="2" t="s">
        <v>15745</v>
      </c>
    </row>
    <row r="56713" spans="1:17" x14ac:dyDescent="0.35">
      <c r="A56713" s="2" t="s">
        <v>14</v>
      </c>
      <c r="B56713" s="3">
        <v>37253</v>
      </c>
      <c r="C56713" s="2" t="s">
        <v>26924</v>
      </c>
      <c r="D56713" s="2" t="s">
        <v>38</v>
      </c>
      <c r="E56713" s="2">
        <v>60.95</v>
      </c>
      <c r="F56713" s="2">
        <v>61</v>
      </c>
      <c r="G56713" s="2">
        <v>61.7</v>
      </c>
      <c r="H56713" s="2">
        <v>60.25</v>
      </c>
      <c r="I56713" s="2">
        <v>61.7</v>
      </c>
      <c r="J56713" s="2">
        <v>61.2</v>
      </c>
      <c r="K56713" s="2">
        <v>60.99</v>
      </c>
      <c r="L56713" s="2">
        <v>8877</v>
      </c>
      <c r="M56713" s="2">
        <v>54140685000</v>
      </c>
      <c r="N56713" s="2" t="s">
        <v>2304</v>
      </c>
      <c r="O56713" s="2"/>
      <c r="P56713" s="2"/>
      <c r="Q56713" s="2" t="s">
        <v>15745</v>
      </c>
    </row>
    <row r="56714" spans="1:17" x14ac:dyDescent="0.35">
      <c r="A56714" s="2" t="s">
        <v>14</v>
      </c>
      <c r="B56714" s="3">
        <v>37256</v>
      </c>
      <c r="C56714" s="2" t="s">
        <v>26924</v>
      </c>
      <c r="D56714" s="2" t="s">
        <v>38</v>
      </c>
      <c r="E56714" s="2">
        <v>61.2</v>
      </c>
      <c r="F56714" s="2">
        <v>61.3</v>
      </c>
      <c r="G56714" s="2">
        <v>63.25</v>
      </c>
      <c r="H56714" s="2">
        <v>61.2</v>
      </c>
      <c r="I56714" s="2">
        <v>63.25</v>
      </c>
      <c r="J56714" s="2">
        <v>63.25</v>
      </c>
      <c r="K56714" s="2">
        <v>62.71</v>
      </c>
      <c r="L56714" s="2">
        <v>7966</v>
      </c>
      <c r="M56714" s="2">
        <v>49954575000</v>
      </c>
      <c r="N56714" s="2" t="s">
        <v>2304</v>
      </c>
      <c r="O56714" s="2"/>
      <c r="P56714" s="2"/>
      <c r="Q56714" s="2" t="s">
        <v>15745</v>
      </c>
    </row>
    <row r="56715" spans="1:17" x14ac:dyDescent="0.35">
      <c r="A56715" s="2" t="s">
        <v>14</v>
      </c>
      <c r="B56715" s="3">
        <v>37257</v>
      </c>
      <c r="C56715" s="2" t="s">
        <v>26924</v>
      </c>
      <c r="D56715" s="2" t="s">
        <v>38</v>
      </c>
      <c r="E56715" s="2">
        <v>63.25</v>
      </c>
      <c r="F56715" s="2">
        <v>63.85</v>
      </c>
      <c r="G56715" s="2">
        <v>64</v>
      </c>
      <c r="H56715" s="2">
        <v>62.8</v>
      </c>
      <c r="I56715" s="2">
        <v>63.95</v>
      </c>
      <c r="J56715" s="2">
        <v>63.95</v>
      </c>
      <c r="K56715" s="2">
        <v>63.85</v>
      </c>
      <c r="L56715" s="2">
        <v>10150</v>
      </c>
      <c r="M56715" s="2">
        <v>64804230000.000008</v>
      </c>
      <c r="N56715" s="2" t="s">
        <v>2304</v>
      </c>
      <c r="O56715" s="2">
        <v>9165</v>
      </c>
      <c r="P56715" s="2">
        <v>0.90300000000000002</v>
      </c>
      <c r="Q56715" s="2" t="s">
        <v>15745</v>
      </c>
    </row>
    <row r="56716" spans="1:17" x14ac:dyDescent="0.35">
      <c r="A56716" s="2" t="s">
        <v>14</v>
      </c>
      <c r="B56716" s="3">
        <v>37258</v>
      </c>
      <c r="C56716" s="2" t="s">
        <v>26924</v>
      </c>
      <c r="D56716" s="2" t="s">
        <v>38</v>
      </c>
      <c r="E56716" s="2">
        <v>63.95</v>
      </c>
      <c r="F56716" s="2">
        <v>65</v>
      </c>
      <c r="G56716" s="2">
        <v>65</v>
      </c>
      <c r="H56716" s="2">
        <v>63.8</v>
      </c>
      <c r="I56716" s="2">
        <v>64.75</v>
      </c>
      <c r="J56716" s="2">
        <v>64.75</v>
      </c>
      <c r="K56716" s="2">
        <v>64.66</v>
      </c>
      <c r="L56716" s="2">
        <v>17980</v>
      </c>
      <c r="M56716" s="2">
        <v>116267160000.00002</v>
      </c>
      <c r="N56716" s="2" t="s">
        <v>2304</v>
      </c>
      <c r="O56716" s="2">
        <v>13210</v>
      </c>
      <c r="P56716" s="2">
        <v>0.73470000000000002</v>
      </c>
      <c r="Q56716" s="2" t="s">
        <v>15745</v>
      </c>
    </row>
    <row r="56717" spans="1:17" x14ac:dyDescent="0.35">
      <c r="A56717" s="2" t="s">
        <v>14</v>
      </c>
      <c r="B56717" s="3">
        <v>37259</v>
      </c>
      <c r="C56717" s="2" t="s">
        <v>26924</v>
      </c>
      <c r="D56717" s="2" t="s">
        <v>38</v>
      </c>
      <c r="E56717" s="2">
        <v>64.75</v>
      </c>
      <c r="F56717" s="2">
        <v>65.5</v>
      </c>
      <c r="G56717" s="2">
        <v>65.5</v>
      </c>
      <c r="H56717" s="2">
        <v>64.5</v>
      </c>
      <c r="I56717" s="2">
        <v>65.05</v>
      </c>
      <c r="J56717" s="2">
        <v>64.95</v>
      </c>
      <c r="K56717" s="2">
        <v>64.95</v>
      </c>
      <c r="L56717" s="2">
        <v>14670</v>
      </c>
      <c r="M56717" s="2">
        <v>95279200000</v>
      </c>
      <c r="N56717" s="2" t="s">
        <v>2304</v>
      </c>
      <c r="O56717" s="2">
        <v>10135</v>
      </c>
      <c r="P56717" s="2">
        <v>0.69090000000000007</v>
      </c>
      <c r="Q56717" s="2" t="s">
        <v>15745</v>
      </c>
    </row>
    <row r="56718" spans="1:17" x14ac:dyDescent="0.35">
      <c r="A56718" s="2" t="s">
        <v>14</v>
      </c>
      <c r="B56718" s="3">
        <v>37260</v>
      </c>
      <c r="C56718" s="2" t="s">
        <v>26924</v>
      </c>
      <c r="D56718" s="2" t="s">
        <v>38</v>
      </c>
      <c r="E56718" s="2">
        <v>64.95</v>
      </c>
      <c r="F56718" s="2">
        <v>65.5</v>
      </c>
      <c r="G56718" s="2">
        <v>65.5</v>
      </c>
      <c r="H56718" s="2">
        <v>64.5</v>
      </c>
      <c r="I56718" s="2">
        <v>65.25</v>
      </c>
      <c r="J56718" s="2">
        <v>65.05</v>
      </c>
      <c r="K56718" s="2">
        <v>64.8</v>
      </c>
      <c r="L56718" s="2">
        <v>7435</v>
      </c>
      <c r="M56718" s="2">
        <v>48177275000</v>
      </c>
      <c r="N56718" s="2" t="s">
        <v>2304</v>
      </c>
      <c r="O56718" s="2">
        <v>4985</v>
      </c>
      <c r="P56718" s="2">
        <v>0.67049999999999998</v>
      </c>
      <c r="Q56718" s="2" t="s">
        <v>15745</v>
      </c>
    </row>
    <row r="56719" spans="1:17" x14ac:dyDescent="0.35">
      <c r="A56719" s="2" t="s">
        <v>14</v>
      </c>
      <c r="B56719" s="3">
        <v>37263</v>
      </c>
      <c r="C56719" s="2" t="s">
        <v>26924</v>
      </c>
      <c r="D56719" s="2" t="s">
        <v>38</v>
      </c>
      <c r="E56719" s="2">
        <v>65.05</v>
      </c>
      <c r="F56719" s="2">
        <v>65.5</v>
      </c>
      <c r="G56719" s="2">
        <v>65.5</v>
      </c>
      <c r="H56719" s="2">
        <v>64.5</v>
      </c>
      <c r="I56719" s="2">
        <v>64.900000000000006</v>
      </c>
      <c r="J56719" s="2">
        <v>64.900000000000006</v>
      </c>
      <c r="K56719" s="2">
        <v>64.95</v>
      </c>
      <c r="L56719" s="2">
        <v>18910</v>
      </c>
      <c r="M56719" s="2">
        <v>122823750000</v>
      </c>
      <c r="N56719" s="2" t="s">
        <v>2304</v>
      </c>
      <c r="O56719" s="2">
        <v>17860</v>
      </c>
      <c r="P56719" s="2">
        <v>0.94450000000000001</v>
      </c>
      <c r="Q56719" s="2" t="s">
        <v>15745</v>
      </c>
    </row>
    <row r="56720" spans="1:17" x14ac:dyDescent="0.35">
      <c r="A56720" s="2" t="s">
        <v>14</v>
      </c>
      <c r="B56720" s="3">
        <v>37264</v>
      </c>
      <c r="C56720" s="2" t="s">
        <v>26924</v>
      </c>
      <c r="D56720" s="2" t="s">
        <v>38</v>
      </c>
      <c r="E56720" s="2">
        <v>64.900000000000006</v>
      </c>
      <c r="F56720" s="2">
        <v>65</v>
      </c>
      <c r="G56720" s="2">
        <v>65</v>
      </c>
      <c r="H56720" s="2">
        <v>64</v>
      </c>
      <c r="I56720" s="2">
        <v>64.5</v>
      </c>
      <c r="J56720" s="2">
        <v>64.55</v>
      </c>
      <c r="K56720" s="2">
        <v>64.430000000000007</v>
      </c>
      <c r="L56720" s="2">
        <v>5920</v>
      </c>
      <c r="M56720" s="2">
        <v>38141800000</v>
      </c>
      <c r="N56720" s="2" t="s">
        <v>2304</v>
      </c>
      <c r="O56720" s="2">
        <v>5920</v>
      </c>
      <c r="P56720" s="2">
        <v>1</v>
      </c>
      <c r="Q56720" s="2" t="s">
        <v>15745</v>
      </c>
    </row>
    <row r="56721" spans="1:17" x14ac:dyDescent="0.35">
      <c r="A56721" s="2" t="s">
        <v>14</v>
      </c>
      <c r="B56721" s="3">
        <v>37265</v>
      </c>
      <c r="C56721" s="2" t="s">
        <v>26924</v>
      </c>
      <c r="D56721" s="2" t="s">
        <v>38</v>
      </c>
      <c r="E56721" s="2">
        <v>64.55</v>
      </c>
      <c r="F56721" s="2">
        <v>65.099999999999994</v>
      </c>
      <c r="G56721" s="2">
        <v>65.099999999999994</v>
      </c>
      <c r="H56721" s="2">
        <v>62.1</v>
      </c>
      <c r="I56721" s="2">
        <v>64.599999999999994</v>
      </c>
      <c r="J56721" s="2">
        <v>64.599999999999994</v>
      </c>
      <c r="K56721" s="2">
        <v>64.16</v>
      </c>
      <c r="L56721" s="2">
        <v>8822</v>
      </c>
      <c r="M56721" s="2">
        <v>56601544999.999992</v>
      </c>
      <c r="N56721" s="2" t="s">
        <v>2304</v>
      </c>
      <c r="O56721" s="2">
        <v>8181</v>
      </c>
      <c r="P56721" s="2">
        <v>0.92730000000000001</v>
      </c>
      <c r="Q56721" s="2" t="s">
        <v>15745</v>
      </c>
    </row>
    <row r="56722" spans="1:17" x14ac:dyDescent="0.35">
      <c r="A56722" s="2" t="s">
        <v>14</v>
      </c>
      <c r="B56722" s="3">
        <v>37266</v>
      </c>
      <c r="C56722" s="2" t="s">
        <v>26924</v>
      </c>
      <c r="D56722" s="2" t="s">
        <v>38</v>
      </c>
      <c r="E56722" s="2">
        <v>64.599999999999994</v>
      </c>
      <c r="F56722" s="2">
        <v>64.599999999999994</v>
      </c>
      <c r="G56722" s="2">
        <v>65</v>
      </c>
      <c r="H56722" s="2">
        <v>64.099999999999994</v>
      </c>
      <c r="I56722" s="2">
        <v>64.900000000000006</v>
      </c>
      <c r="J56722" s="2">
        <v>64.8</v>
      </c>
      <c r="K56722" s="2">
        <v>64.709999999999994</v>
      </c>
      <c r="L56722" s="2">
        <v>16314</v>
      </c>
      <c r="M56722" s="2">
        <v>105561764999.99998</v>
      </c>
      <c r="N56722" s="2" t="s">
        <v>2304</v>
      </c>
      <c r="O56722" s="2">
        <v>14764</v>
      </c>
      <c r="P56722" s="2">
        <v>0.90500000000000003</v>
      </c>
      <c r="Q56722" s="2" t="s">
        <v>15745</v>
      </c>
    </row>
    <row r="56723" spans="1:17" x14ac:dyDescent="0.35">
      <c r="A56723" s="2" t="s">
        <v>14</v>
      </c>
      <c r="B56723" s="3">
        <v>37267</v>
      </c>
      <c r="C56723" s="2" t="s">
        <v>26924</v>
      </c>
      <c r="D56723" s="2" t="s">
        <v>38</v>
      </c>
      <c r="E56723" s="2">
        <v>64.8</v>
      </c>
      <c r="F56723" s="2">
        <v>64</v>
      </c>
      <c r="G56723" s="2">
        <v>65</v>
      </c>
      <c r="H56723" s="2">
        <v>63.1</v>
      </c>
      <c r="I56723" s="2">
        <v>63.5</v>
      </c>
      <c r="J56723" s="2">
        <v>63.3</v>
      </c>
      <c r="K56723" s="2">
        <v>64.11</v>
      </c>
      <c r="L56723" s="2">
        <v>9560</v>
      </c>
      <c r="M56723" s="2">
        <v>61291600000</v>
      </c>
      <c r="N56723" s="2" t="s">
        <v>2304</v>
      </c>
      <c r="O56723" s="2">
        <v>8700</v>
      </c>
      <c r="P56723" s="2">
        <v>0.91</v>
      </c>
      <c r="Q56723" s="2" t="s">
        <v>15745</v>
      </c>
    </row>
    <row r="56724" spans="1:17" x14ac:dyDescent="0.35">
      <c r="A56724" s="2" t="s">
        <v>14</v>
      </c>
      <c r="B56724" s="3">
        <v>37270</v>
      </c>
      <c r="C56724" s="2" t="s">
        <v>26924</v>
      </c>
      <c r="D56724" s="2" t="s">
        <v>38</v>
      </c>
      <c r="E56724" s="2">
        <v>63.3</v>
      </c>
      <c r="F56724" s="2">
        <v>64.45</v>
      </c>
      <c r="G56724" s="2">
        <v>65.5</v>
      </c>
      <c r="H56724" s="2">
        <v>64.05</v>
      </c>
      <c r="I56724" s="2">
        <v>65</v>
      </c>
      <c r="J56724" s="2">
        <v>65.2</v>
      </c>
      <c r="K56724" s="2">
        <v>64.7</v>
      </c>
      <c r="L56724" s="2">
        <v>4968</v>
      </c>
      <c r="M56724" s="2">
        <v>32140745000</v>
      </c>
      <c r="N56724" s="2" t="s">
        <v>2304</v>
      </c>
      <c r="O56724" s="2">
        <v>4175</v>
      </c>
      <c r="P56724" s="2">
        <v>0.84040000000000004</v>
      </c>
      <c r="Q56724" s="2" t="s">
        <v>15745</v>
      </c>
    </row>
    <row r="56725" spans="1:17" x14ac:dyDescent="0.35">
      <c r="A56725" s="2" t="s">
        <v>14</v>
      </c>
      <c r="B56725" s="3">
        <v>37271</v>
      </c>
      <c r="C56725" s="2" t="s">
        <v>26924</v>
      </c>
      <c r="D56725" s="2" t="s">
        <v>38</v>
      </c>
      <c r="E56725" s="2">
        <v>65.2</v>
      </c>
      <c r="F56725" s="2">
        <v>65.2</v>
      </c>
      <c r="G56725" s="2">
        <v>65.2</v>
      </c>
      <c r="H56725" s="2">
        <v>64.25</v>
      </c>
      <c r="I56725" s="2">
        <v>65</v>
      </c>
      <c r="J56725" s="2">
        <v>64.900000000000006</v>
      </c>
      <c r="K56725" s="2">
        <v>64.73</v>
      </c>
      <c r="L56725" s="2">
        <v>11056</v>
      </c>
      <c r="M56725" s="2">
        <v>71567600000</v>
      </c>
      <c r="N56725" s="2" t="s">
        <v>2304</v>
      </c>
      <c r="O56725" s="2">
        <v>7594</v>
      </c>
      <c r="P56725" s="2">
        <v>0.68689999999999996</v>
      </c>
      <c r="Q56725" s="2" t="s">
        <v>15745</v>
      </c>
    </row>
    <row r="56726" spans="1:17" x14ac:dyDescent="0.35">
      <c r="A56726" s="2" t="s">
        <v>14</v>
      </c>
      <c r="B56726" s="3">
        <v>37272</v>
      </c>
      <c r="C56726" s="2" t="s">
        <v>26924</v>
      </c>
      <c r="D56726" s="2" t="s">
        <v>38</v>
      </c>
      <c r="E56726" s="2">
        <v>64.900000000000006</v>
      </c>
      <c r="F56726" s="2">
        <v>65</v>
      </c>
      <c r="G56726" s="2">
        <v>68.25</v>
      </c>
      <c r="H56726" s="2">
        <v>65</v>
      </c>
      <c r="I56726" s="2">
        <v>67.400000000000006</v>
      </c>
      <c r="J56726" s="2">
        <v>67.400000000000006</v>
      </c>
      <c r="K56726" s="2">
        <v>66.209999999999994</v>
      </c>
      <c r="L56726" s="2">
        <v>18841</v>
      </c>
      <c r="M56726" s="2">
        <v>124753350000</v>
      </c>
      <c r="N56726" s="2" t="s">
        <v>2304</v>
      </c>
      <c r="O56726" s="2">
        <v>10450</v>
      </c>
      <c r="P56726" s="2">
        <v>0.55459999999999998</v>
      </c>
      <c r="Q56726" s="2" t="s">
        <v>15745</v>
      </c>
    </row>
    <row r="56727" spans="1:17" x14ac:dyDescent="0.35">
      <c r="A56727" s="2" t="s">
        <v>14</v>
      </c>
      <c r="B56727" s="3">
        <v>37273</v>
      </c>
      <c r="C56727" s="2" t="s">
        <v>26924</v>
      </c>
      <c r="D56727" s="2" t="s">
        <v>38</v>
      </c>
      <c r="E56727" s="2">
        <v>67.400000000000006</v>
      </c>
      <c r="F56727" s="2">
        <v>66.05</v>
      </c>
      <c r="G56727" s="2">
        <v>69.45</v>
      </c>
      <c r="H56727" s="2">
        <v>66.05</v>
      </c>
      <c r="I56727" s="2">
        <v>67.5</v>
      </c>
      <c r="J56727" s="2">
        <v>67.599999999999994</v>
      </c>
      <c r="K56727" s="2">
        <v>68.19</v>
      </c>
      <c r="L56727" s="2">
        <v>31845</v>
      </c>
      <c r="M56727" s="2">
        <v>217144979999.99997</v>
      </c>
      <c r="N56727" s="2" t="s">
        <v>2304</v>
      </c>
      <c r="O56727" s="2">
        <v>22990</v>
      </c>
      <c r="P56727" s="2">
        <v>0.72189999999999999</v>
      </c>
      <c r="Q56727" s="2" t="s">
        <v>15745</v>
      </c>
    </row>
    <row r="56728" spans="1:17" x14ac:dyDescent="0.35">
      <c r="A56728" s="2" t="s">
        <v>14</v>
      </c>
      <c r="B56728" s="3">
        <v>37274</v>
      </c>
      <c r="C56728" s="2" t="s">
        <v>26924</v>
      </c>
      <c r="D56728" s="2" t="s">
        <v>38</v>
      </c>
      <c r="E56728" s="2">
        <v>67.599999999999994</v>
      </c>
      <c r="F56728" s="2">
        <v>68</v>
      </c>
      <c r="G56728" s="2">
        <v>68</v>
      </c>
      <c r="H56728" s="2">
        <v>66.5</v>
      </c>
      <c r="I56728" s="2">
        <v>66.5</v>
      </c>
      <c r="J56728" s="2">
        <v>66.849999999999994</v>
      </c>
      <c r="K56728" s="2">
        <v>67.58</v>
      </c>
      <c r="L56728" s="2">
        <v>7717</v>
      </c>
      <c r="M56728" s="2">
        <v>52153120000</v>
      </c>
      <c r="N56728" s="2" t="s">
        <v>2304</v>
      </c>
      <c r="O56728" s="2">
        <v>7111</v>
      </c>
      <c r="P56728" s="2">
        <v>0.9215000000000001</v>
      </c>
      <c r="Q56728" s="2" t="s">
        <v>15745</v>
      </c>
    </row>
    <row r="56729" spans="1:17" x14ac:dyDescent="0.35">
      <c r="A56729" s="2" t="s">
        <v>14</v>
      </c>
      <c r="B56729" s="3">
        <v>37277</v>
      </c>
      <c r="C56729" s="2" t="s">
        <v>26924</v>
      </c>
      <c r="D56729" s="2" t="s">
        <v>38</v>
      </c>
      <c r="E56729" s="2">
        <v>66.849999999999994</v>
      </c>
      <c r="F56729" s="2">
        <v>68</v>
      </c>
      <c r="G56729" s="2">
        <v>68</v>
      </c>
      <c r="H56729" s="2">
        <v>66.900000000000006</v>
      </c>
      <c r="I56729" s="2">
        <v>66.900000000000006</v>
      </c>
      <c r="J56729" s="2">
        <v>66.900000000000006</v>
      </c>
      <c r="K56729" s="2">
        <v>67.12</v>
      </c>
      <c r="L56729" s="2">
        <v>3922</v>
      </c>
      <c r="M56729" s="2">
        <v>26325980000</v>
      </c>
      <c r="N56729" s="2" t="s">
        <v>2304</v>
      </c>
      <c r="O56729" s="2">
        <v>3792</v>
      </c>
      <c r="P56729" s="2">
        <v>0.96689999999999998</v>
      </c>
      <c r="Q56729" s="2" t="s">
        <v>15745</v>
      </c>
    </row>
    <row r="56730" spans="1:17" x14ac:dyDescent="0.35">
      <c r="A56730" s="2" t="s">
        <v>14</v>
      </c>
      <c r="B56730" s="3">
        <v>37278</v>
      </c>
      <c r="C56730" s="2" t="s">
        <v>26924</v>
      </c>
      <c r="D56730" s="2" t="s">
        <v>38</v>
      </c>
      <c r="E56730" s="2">
        <v>66.900000000000006</v>
      </c>
      <c r="F56730" s="2">
        <v>68</v>
      </c>
      <c r="G56730" s="2">
        <v>68</v>
      </c>
      <c r="H56730" s="2">
        <v>66.599999999999994</v>
      </c>
      <c r="I56730" s="2">
        <v>66.7</v>
      </c>
      <c r="J56730" s="2">
        <v>66.8</v>
      </c>
      <c r="K56730" s="2">
        <v>67.02</v>
      </c>
      <c r="L56730" s="2">
        <v>4849</v>
      </c>
      <c r="M56730" s="2">
        <v>32498425000</v>
      </c>
      <c r="N56730" s="2" t="s">
        <v>2304</v>
      </c>
      <c r="O56730" s="2">
        <v>4399</v>
      </c>
      <c r="P56730" s="2">
        <v>0.90720000000000001</v>
      </c>
      <c r="Q56730" s="2" t="s">
        <v>15745</v>
      </c>
    </row>
    <row r="56731" spans="1:17" x14ac:dyDescent="0.35">
      <c r="A56731" s="2" t="s">
        <v>14</v>
      </c>
      <c r="B56731" s="3">
        <v>37279</v>
      </c>
      <c r="C56731" s="2" t="s">
        <v>26924</v>
      </c>
      <c r="D56731" s="2" t="s">
        <v>38</v>
      </c>
      <c r="E56731" s="2">
        <v>66.8</v>
      </c>
      <c r="F56731" s="2">
        <v>65.5</v>
      </c>
      <c r="G56731" s="2">
        <v>68.5</v>
      </c>
      <c r="H56731" s="2">
        <v>65.5</v>
      </c>
      <c r="I56731" s="2">
        <v>67.900000000000006</v>
      </c>
      <c r="J56731" s="2">
        <v>67.900000000000006</v>
      </c>
      <c r="K56731" s="2">
        <v>67.84</v>
      </c>
      <c r="L56731" s="2">
        <v>24000</v>
      </c>
      <c r="M56731" s="2">
        <v>162820225000</v>
      </c>
      <c r="N56731" s="2" t="s">
        <v>2304</v>
      </c>
      <c r="O56731" s="2">
        <v>21500</v>
      </c>
      <c r="P56731" s="2">
        <v>0.89580000000000004</v>
      </c>
      <c r="Q56731" s="2" t="s">
        <v>15745</v>
      </c>
    </row>
    <row r="56732" spans="1:17" x14ac:dyDescent="0.35">
      <c r="A56732" s="2" t="s">
        <v>14</v>
      </c>
      <c r="B56732" s="3">
        <v>37280</v>
      </c>
      <c r="C56732" s="2" t="s">
        <v>26924</v>
      </c>
      <c r="D56732" s="2" t="s">
        <v>38</v>
      </c>
      <c r="E56732" s="2">
        <v>67.900000000000006</v>
      </c>
      <c r="F56732" s="2">
        <v>68.5</v>
      </c>
      <c r="G56732" s="2">
        <v>68.5</v>
      </c>
      <c r="H56732" s="2">
        <v>67.400000000000006</v>
      </c>
      <c r="I56732" s="2">
        <v>67.8</v>
      </c>
      <c r="J56732" s="2">
        <v>67.8</v>
      </c>
      <c r="K56732" s="2">
        <v>67.900000000000006</v>
      </c>
      <c r="L56732" s="2">
        <v>17056</v>
      </c>
      <c r="M56732" s="2">
        <v>115810475000</v>
      </c>
      <c r="N56732" s="2" t="s">
        <v>2304</v>
      </c>
      <c r="O56732" s="2">
        <v>15420</v>
      </c>
      <c r="P56732" s="2">
        <v>0.90410000000000001</v>
      </c>
      <c r="Q56732" s="2" t="s">
        <v>15745</v>
      </c>
    </row>
    <row r="56733" spans="1:17" x14ac:dyDescent="0.35">
      <c r="A56733" s="2" t="s">
        <v>14</v>
      </c>
      <c r="B56733" s="3">
        <v>37281</v>
      </c>
      <c r="C56733" s="2" t="s">
        <v>26924</v>
      </c>
      <c r="D56733" s="2" t="s">
        <v>38</v>
      </c>
      <c r="E56733" s="2">
        <v>67.8</v>
      </c>
      <c r="F56733" s="2">
        <v>67.650000000000006</v>
      </c>
      <c r="G56733" s="2">
        <v>68.099999999999994</v>
      </c>
      <c r="H56733" s="2">
        <v>67.5</v>
      </c>
      <c r="I56733" s="2">
        <v>68</v>
      </c>
      <c r="J56733" s="2">
        <v>67.849999999999994</v>
      </c>
      <c r="K56733" s="2">
        <v>67.930000000000007</v>
      </c>
      <c r="L56733" s="2">
        <v>9435</v>
      </c>
      <c r="M56733" s="2">
        <v>64092900000</v>
      </c>
      <c r="N56733" s="2" t="s">
        <v>2304</v>
      </c>
      <c r="O56733" s="2">
        <v>9200</v>
      </c>
      <c r="P56733" s="2">
        <v>0.97510000000000008</v>
      </c>
      <c r="Q56733" s="2" t="s">
        <v>15745</v>
      </c>
    </row>
    <row r="56734" spans="1:17" x14ac:dyDescent="0.35">
      <c r="A56734" s="2" t="s">
        <v>14</v>
      </c>
      <c r="B56734" s="3">
        <v>37284</v>
      </c>
      <c r="C56734" s="2" t="s">
        <v>26924</v>
      </c>
      <c r="D56734" s="2" t="s">
        <v>38</v>
      </c>
      <c r="E56734" s="2">
        <v>67.849999999999994</v>
      </c>
      <c r="F56734" s="2">
        <v>69.8</v>
      </c>
      <c r="G56734" s="2">
        <v>69.8</v>
      </c>
      <c r="H56734" s="2">
        <v>67.599999999999994</v>
      </c>
      <c r="I56734" s="2">
        <v>68</v>
      </c>
      <c r="J56734" s="2">
        <v>68.099999999999994</v>
      </c>
      <c r="K56734" s="2">
        <v>67.86</v>
      </c>
      <c r="L56734" s="2">
        <v>20523</v>
      </c>
      <c r="M56734" s="2">
        <v>139261195000</v>
      </c>
      <c r="N56734" s="2" t="s">
        <v>2304</v>
      </c>
      <c r="O56734" s="2">
        <v>17127</v>
      </c>
      <c r="P56734" s="2">
        <v>0.83450000000000002</v>
      </c>
      <c r="Q56734" s="2" t="s">
        <v>15745</v>
      </c>
    </row>
    <row r="56735" spans="1:17" x14ac:dyDescent="0.35">
      <c r="A56735" s="2" t="s">
        <v>14</v>
      </c>
      <c r="B56735" s="3">
        <v>37285</v>
      </c>
      <c r="C56735" s="2" t="s">
        <v>26924</v>
      </c>
      <c r="D56735" s="2" t="s">
        <v>38</v>
      </c>
      <c r="E56735" s="2">
        <v>68.099999999999994</v>
      </c>
      <c r="F56735" s="2">
        <v>68.900000000000006</v>
      </c>
      <c r="G56735" s="2">
        <v>68.900000000000006</v>
      </c>
      <c r="H56735" s="2">
        <v>67.599999999999994</v>
      </c>
      <c r="I56735" s="2">
        <v>67.599999999999994</v>
      </c>
      <c r="J56735" s="2">
        <v>67.599999999999994</v>
      </c>
      <c r="K56735" s="2">
        <v>67.87</v>
      </c>
      <c r="L56735" s="2">
        <v>10026</v>
      </c>
      <c r="M56735" s="2">
        <v>68042950000</v>
      </c>
      <c r="N56735" s="2" t="s">
        <v>2304</v>
      </c>
      <c r="O56735" s="2">
        <v>8626</v>
      </c>
      <c r="P56735" s="2">
        <v>0.86040000000000005</v>
      </c>
      <c r="Q56735" s="2" t="s">
        <v>15745</v>
      </c>
    </row>
    <row r="56736" spans="1:17" x14ac:dyDescent="0.35">
      <c r="A56736" s="2" t="s">
        <v>14</v>
      </c>
      <c r="B56736" s="3">
        <v>37286</v>
      </c>
      <c r="C56736" s="2" t="s">
        <v>26924</v>
      </c>
      <c r="D56736" s="2" t="s">
        <v>38</v>
      </c>
      <c r="E56736" s="2">
        <v>67.599999999999994</v>
      </c>
      <c r="F56736" s="2">
        <v>67.5</v>
      </c>
      <c r="G56736" s="2">
        <v>68</v>
      </c>
      <c r="H56736" s="2">
        <v>66</v>
      </c>
      <c r="I56736" s="2">
        <v>66.3</v>
      </c>
      <c r="J56736" s="2">
        <v>66.75</v>
      </c>
      <c r="K56736" s="2">
        <v>67.349999999999994</v>
      </c>
      <c r="L56736" s="2">
        <v>19613</v>
      </c>
      <c r="M56736" s="2">
        <v>132089250000</v>
      </c>
      <c r="N56736" s="2" t="s">
        <v>2304</v>
      </c>
      <c r="O56736" s="2">
        <v>15506</v>
      </c>
      <c r="P56736" s="2">
        <v>0.79060000000000008</v>
      </c>
      <c r="Q56736" s="2" t="s">
        <v>15745</v>
      </c>
    </row>
    <row r="56737" spans="1:17" x14ac:dyDescent="0.35">
      <c r="A56737" s="2" t="s">
        <v>14</v>
      </c>
      <c r="B56737" s="3">
        <v>37287</v>
      </c>
      <c r="C56737" s="2" t="s">
        <v>26924</v>
      </c>
      <c r="D56737" s="2" t="s">
        <v>38</v>
      </c>
      <c r="E56737" s="2">
        <v>66.75</v>
      </c>
      <c r="F56737" s="2">
        <v>68</v>
      </c>
      <c r="G56737" s="2">
        <v>68.5</v>
      </c>
      <c r="H56737" s="2">
        <v>67</v>
      </c>
      <c r="I56737" s="2">
        <v>68</v>
      </c>
      <c r="J56737" s="2">
        <v>68.05</v>
      </c>
      <c r="K56737" s="2">
        <v>68.010000000000005</v>
      </c>
      <c r="L56737" s="2">
        <v>20950</v>
      </c>
      <c r="M56737" s="2">
        <v>142479560000</v>
      </c>
      <c r="N56737" s="2" t="s">
        <v>2304</v>
      </c>
      <c r="O56737" s="2">
        <v>17076</v>
      </c>
      <c r="P56737" s="2">
        <v>0.81510000000000005</v>
      </c>
      <c r="Q56737" s="2" t="s">
        <v>15745</v>
      </c>
    </row>
    <row r="56738" spans="1:17" x14ac:dyDescent="0.35">
      <c r="A56738" s="2" t="s">
        <v>14</v>
      </c>
      <c r="B56738" s="3">
        <v>37288</v>
      </c>
      <c r="C56738" s="2" t="s">
        <v>26924</v>
      </c>
      <c r="D56738" s="2" t="s">
        <v>38</v>
      </c>
      <c r="E56738" s="2">
        <v>68.05</v>
      </c>
      <c r="F56738" s="2">
        <v>68.45</v>
      </c>
      <c r="G56738" s="2">
        <v>76.2</v>
      </c>
      <c r="H56738" s="2">
        <v>68</v>
      </c>
      <c r="I56738" s="2">
        <v>73</v>
      </c>
      <c r="J56738" s="2">
        <v>72.7</v>
      </c>
      <c r="K56738" s="2">
        <v>73.13</v>
      </c>
      <c r="L56738" s="2">
        <v>137727</v>
      </c>
      <c r="M56738" s="2">
        <v>1007220835000</v>
      </c>
      <c r="N56738" s="2" t="s">
        <v>2304</v>
      </c>
      <c r="O56738" s="2">
        <v>62915</v>
      </c>
      <c r="P56738" s="2">
        <v>0.45679999999999998</v>
      </c>
      <c r="Q56738" s="2" t="s">
        <v>15745</v>
      </c>
    </row>
    <row r="56739" spans="1:17" x14ac:dyDescent="0.35">
      <c r="A56739" s="2" t="s">
        <v>14</v>
      </c>
      <c r="B56739" s="3">
        <v>37291</v>
      </c>
      <c r="C56739" s="2" t="s">
        <v>26924</v>
      </c>
      <c r="D56739" s="2" t="s">
        <v>38</v>
      </c>
      <c r="E56739" s="2">
        <v>72.7</v>
      </c>
      <c r="F56739" s="2">
        <v>75</v>
      </c>
      <c r="G56739" s="2">
        <v>81.45</v>
      </c>
      <c r="H56739" s="2">
        <v>74.55</v>
      </c>
      <c r="I56739" s="2">
        <v>78.2</v>
      </c>
      <c r="J56739" s="2">
        <v>78.05</v>
      </c>
      <c r="K56739" s="2">
        <v>78.72</v>
      </c>
      <c r="L56739" s="2">
        <v>248352</v>
      </c>
      <c r="M56739" s="2">
        <v>1954992255000</v>
      </c>
      <c r="N56739" s="2" t="s">
        <v>2304</v>
      </c>
      <c r="O56739" s="2">
        <v>148648</v>
      </c>
      <c r="P56739" s="2">
        <v>0.59850000000000003</v>
      </c>
      <c r="Q56739" s="2" t="s">
        <v>15745</v>
      </c>
    </row>
    <row r="56740" spans="1:17" x14ac:dyDescent="0.35">
      <c r="A56740" s="2" t="s">
        <v>14</v>
      </c>
      <c r="B56740" s="3">
        <v>37292</v>
      </c>
      <c r="C56740" s="2" t="s">
        <v>26924</v>
      </c>
      <c r="D56740" s="2" t="s">
        <v>38</v>
      </c>
      <c r="E56740" s="2">
        <v>78.05</v>
      </c>
      <c r="F56740" s="2">
        <v>80</v>
      </c>
      <c r="G56740" s="2">
        <v>82.9</v>
      </c>
      <c r="H56740" s="2">
        <v>76.5</v>
      </c>
      <c r="I56740" s="2">
        <v>82.9</v>
      </c>
      <c r="J56740" s="2">
        <v>80.45</v>
      </c>
      <c r="K56740" s="2">
        <v>79.52</v>
      </c>
      <c r="L56740" s="2">
        <v>239095</v>
      </c>
      <c r="M56740" s="2">
        <v>1901342260000.0002</v>
      </c>
      <c r="N56740" s="2" t="s">
        <v>2304</v>
      </c>
      <c r="O56740" s="2">
        <v>113297</v>
      </c>
      <c r="P56740" s="2">
        <v>0.47389999999999999</v>
      </c>
      <c r="Q56740" s="2" t="s">
        <v>15745</v>
      </c>
    </row>
    <row r="56741" spans="1:17" x14ac:dyDescent="0.35">
      <c r="A56741" s="2" t="s">
        <v>14</v>
      </c>
      <c r="B56741" s="3">
        <v>37293</v>
      </c>
      <c r="C56741" s="2" t="s">
        <v>26924</v>
      </c>
      <c r="D56741" s="2" t="s">
        <v>38</v>
      </c>
      <c r="E56741" s="2">
        <v>80.45</v>
      </c>
      <c r="F56741" s="2">
        <v>85.9</v>
      </c>
      <c r="G56741" s="2">
        <v>96</v>
      </c>
      <c r="H56741" s="2">
        <v>84.4</v>
      </c>
      <c r="I56741" s="2">
        <v>86.5</v>
      </c>
      <c r="J56741" s="2">
        <v>87.1</v>
      </c>
      <c r="K56741" s="2">
        <v>89.45</v>
      </c>
      <c r="L56741" s="2">
        <v>1378598</v>
      </c>
      <c r="M56741" s="2">
        <v>12330922310000</v>
      </c>
      <c r="N56741" s="2" t="s">
        <v>2304</v>
      </c>
      <c r="O56741" s="2">
        <v>715542</v>
      </c>
      <c r="P56741" s="2">
        <v>0.51900000000000002</v>
      </c>
      <c r="Q56741" s="2" t="s">
        <v>15745</v>
      </c>
    </row>
    <row r="56742" spans="1:17" x14ac:dyDescent="0.35">
      <c r="A56742" s="2" t="s">
        <v>14</v>
      </c>
      <c r="B56742" s="3">
        <v>37294</v>
      </c>
      <c r="C56742" s="2" t="s">
        <v>26924</v>
      </c>
      <c r="D56742" s="2" t="s">
        <v>38</v>
      </c>
      <c r="E56742" s="2">
        <v>87.1</v>
      </c>
      <c r="F56742" s="2">
        <v>89.5</v>
      </c>
      <c r="G56742" s="2">
        <v>91.1</v>
      </c>
      <c r="H56742" s="2">
        <v>79</v>
      </c>
      <c r="I56742" s="2">
        <v>79.45</v>
      </c>
      <c r="J56742" s="2">
        <v>79.8</v>
      </c>
      <c r="K56742" s="2">
        <v>82.24</v>
      </c>
      <c r="L56742" s="2">
        <v>413133</v>
      </c>
      <c r="M56742" s="2">
        <v>3397719604999.9995</v>
      </c>
      <c r="N56742" s="2" t="s">
        <v>2304</v>
      </c>
      <c r="O56742" s="2">
        <v>202280</v>
      </c>
      <c r="P56742" s="2">
        <v>0.48960000000000004</v>
      </c>
      <c r="Q56742" s="2" t="s">
        <v>15745</v>
      </c>
    </row>
    <row r="56743" spans="1:17" x14ac:dyDescent="0.35">
      <c r="A56743" s="2" t="s">
        <v>14</v>
      </c>
      <c r="B56743" s="3">
        <v>37295</v>
      </c>
      <c r="C56743" s="2" t="s">
        <v>26924</v>
      </c>
      <c r="D56743" s="2" t="s">
        <v>38</v>
      </c>
      <c r="E56743" s="2">
        <v>79.8</v>
      </c>
      <c r="F56743" s="2">
        <v>80</v>
      </c>
      <c r="G56743" s="2">
        <v>82.5</v>
      </c>
      <c r="H56743" s="2">
        <v>78.599999999999994</v>
      </c>
      <c r="I56743" s="2">
        <v>79.95</v>
      </c>
      <c r="J56743" s="2">
        <v>79.45</v>
      </c>
      <c r="K56743" s="2">
        <v>80.06</v>
      </c>
      <c r="L56743" s="2">
        <v>175847</v>
      </c>
      <c r="M56743" s="2">
        <v>1407753455000</v>
      </c>
      <c r="N56743" s="2" t="s">
        <v>2304</v>
      </c>
      <c r="O56743" s="2">
        <v>67195</v>
      </c>
      <c r="P56743" s="2">
        <v>0.3821</v>
      </c>
      <c r="Q56743" s="2" t="s">
        <v>15745</v>
      </c>
    </row>
    <row r="56744" spans="1:17" x14ac:dyDescent="0.35">
      <c r="A56744" s="2" t="s">
        <v>14</v>
      </c>
      <c r="B56744" s="3">
        <v>37298</v>
      </c>
      <c r="C56744" s="2" t="s">
        <v>26924</v>
      </c>
      <c r="D56744" s="2" t="s">
        <v>38</v>
      </c>
      <c r="E56744" s="2">
        <v>79.45</v>
      </c>
      <c r="F56744" s="2">
        <v>82.4</v>
      </c>
      <c r="G56744" s="2">
        <v>88</v>
      </c>
      <c r="H56744" s="2">
        <v>81</v>
      </c>
      <c r="I56744" s="2">
        <v>82.1</v>
      </c>
      <c r="J56744" s="2">
        <v>82.25</v>
      </c>
      <c r="K56744" s="2">
        <v>83.48</v>
      </c>
      <c r="L56744" s="2">
        <v>288229</v>
      </c>
      <c r="M56744" s="2">
        <v>2406063730000</v>
      </c>
      <c r="N56744" s="2" t="s">
        <v>2304</v>
      </c>
      <c r="O56744" s="2">
        <v>167050</v>
      </c>
      <c r="P56744" s="2">
        <v>0.5796</v>
      </c>
      <c r="Q56744" s="2" t="s">
        <v>15745</v>
      </c>
    </row>
    <row r="56745" spans="1:17" x14ac:dyDescent="0.35">
      <c r="A56745" s="2" t="s">
        <v>14</v>
      </c>
      <c r="B56745" s="3">
        <v>37299</v>
      </c>
      <c r="C56745" s="2" t="s">
        <v>26924</v>
      </c>
      <c r="D56745" s="2" t="s">
        <v>38</v>
      </c>
      <c r="E56745" s="2">
        <v>82.25</v>
      </c>
      <c r="F56745" s="2">
        <v>82.5</v>
      </c>
      <c r="G56745" s="2">
        <v>85.75</v>
      </c>
      <c r="H56745" s="2">
        <v>81.099999999999994</v>
      </c>
      <c r="I56745" s="2">
        <v>81.400000000000006</v>
      </c>
      <c r="J56745" s="2">
        <v>81.400000000000006</v>
      </c>
      <c r="K56745" s="2">
        <v>82.93</v>
      </c>
      <c r="L56745" s="2">
        <v>267627</v>
      </c>
      <c r="M56745" s="2">
        <v>2219400430000</v>
      </c>
      <c r="N56745" s="2" t="s">
        <v>2304</v>
      </c>
      <c r="O56745" s="2">
        <v>150277</v>
      </c>
      <c r="P56745" s="2">
        <v>0.5615</v>
      </c>
      <c r="Q56745" s="2" t="s">
        <v>15745</v>
      </c>
    </row>
    <row r="56746" spans="1:17" x14ac:dyDescent="0.35">
      <c r="A56746" s="2" t="s">
        <v>14</v>
      </c>
      <c r="B56746" s="3">
        <v>37300</v>
      </c>
      <c r="C56746" s="2" t="s">
        <v>26924</v>
      </c>
      <c r="D56746" s="2" t="s">
        <v>38</v>
      </c>
      <c r="E56746" s="2">
        <v>81.400000000000006</v>
      </c>
      <c r="F56746" s="2">
        <v>80.2</v>
      </c>
      <c r="G56746" s="2">
        <v>83</v>
      </c>
      <c r="H56746" s="2">
        <v>79.5</v>
      </c>
      <c r="I56746" s="2">
        <v>80</v>
      </c>
      <c r="J56746" s="2">
        <v>80.05</v>
      </c>
      <c r="K56746" s="2">
        <v>81.290000000000006</v>
      </c>
      <c r="L56746" s="2">
        <v>230485</v>
      </c>
      <c r="M56746" s="2">
        <v>1873641764999.9998</v>
      </c>
      <c r="N56746" s="2" t="s">
        <v>2304</v>
      </c>
      <c r="O56746" s="2">
        <v>167575</v>
      </c>
      <c r="P56746" s="2">
        <v>0.72709999999999997</v>
      </c>
      <c r="Q56746" s="2" t="s">
        <v>15745</v>
      </c>
    </row>
    <row r="56747" spans="1:17" x14ac:dyDescent="0.35">
      <c r="A56747" s="2" t="s">
        <v>14</v>
      </c>
      <c r="B56747" s="3">
        <v>37301</v>
      </c>
      <c r="C56747" s="2" t="s">
        <v>26924</v>
      </c>
      <c r="D56747" s="2" t="s">
        <v>38</v>
      </c>
      <c r="E56747" s="2">
        <v>80.05</v>
      </c>
      <c r="F56747" s="2">
        <v>82</v>
      </c>
      <c r="G56747" s="2">
        <v>87</v>
      </c>
      <c r="H56747" s="2">
        <v>80.599999999999994</v>
      </c>
      <c r="I56747" s="2">
        <v>83</v>
      </c>
      <c r="J56747" s="2">
        <v>83.5</v>
      </c>
      <c r="K56747" s="2">
        <v>83.9</v>
      </c>
      <c r="L56747" s="2">
        <v>1248696</v>
      </c>
      <c r="M56747" s="2">
        <v>10476670970000</v>
      </c>
      <c r="N56747" s="2" t="s">
        <v>2304</v>
      </c>
      <c r="O56747" s="2">
        <v>582988</v>
      </c>
      <c r="P56747" s="2">
        <v>0.46689999999999998</v>
      </c>
      <c r="Q56747" s="2" t="s">
        <v>15745</v>
      </c>
    </row>
    <row r="56748" spans="1:17" x14ac:dyDescent="0.35">
      <c r="A56748" s="2" t="s">
        <v>14</v>
      </c>
      <c r="B56748" s="3">
        <v>37302</v>
      </c>
      <c r="C56748" s="2" t="s">
        <v>26924</v>
      </c>
      <c r="D56748" s="2" t="s">
        <v>38</v>
      </c>
      <c r="E56748" s="2">
        <v>83.5</v>
      </c>
      <c r="F56748" s="2">
        <v>84.75</v>
      </c>
      <c r="G56748" s="2">
        <v>91.5</v>
      </c>
      <c r="H56748" s="2">
        <v>83.6</v>
      </c>
      <c r="I56748" s="2">
        <v>85.6</v>
      </c>
      <c r="J56748" s="2">
        <v>85.8</v>
      </c>
      <c r="K56748" s="2">
        <v>87.89</v>
      </c>
      <c r="L56748" s="2">
        <v>1634633</v>
      </c>
      <c r="M56748" s="2">
        <v>14366945925000</v>
      </c>
      <c r="N56748" s="2" t="s">
        <v>2304</v>
      </c>
      <c r="O56748" s="2">
        <v>637539</v>
      </c>
      <c r="P56748" s="2">
        <v>0.39</v>
      </c>
      <c r="Q56748" s="2" t="s">
        <v>15745</v>
      </c>
    </row>
    <row r="56749" spans="1:17" x14ac:dyDescent="0.35">
      <c r="A56749" s="2" t="s">
        <v>14</v>
      </c>
      <c r="B56749" s="3">
        <v>37305</v>
      </c>
      <c r="C56749" s="2" t="s">
        <v>26924</v>
      </c>
      <c r="D56749" s="2" t="s">
        <v>38</v>
      </c>
      <c r="E56749" s="2">
        <v>85.8</v>
      </c>
      <c r="F56749" s="2">
        <v>88</v>
      </c>
      <c r="G56749" s="2">
        <v>88</v>
      </c>
      <c r="H56749" s="2">
        <v>78.25</v>
      </c>
      <c r="I56749" s="2">
        <v>82.6</v>
      </c>
      <c r="J56749" s="2">
        <v>81.75</v>
      </c>
      <c r="K56749" s="2">
        <v>82.54</v>
      </c>
      <c r="L56749" s="2">
        <v>852756</v>
      </c>
      <c r="M56749" s="2">
        <v>7038626440000.001</v>
      </c>
      <c r="N56749" s="2" t="s">
        <v>2304</v>
      </c>
      <c r="O56749" s="2">
        <v>460200</v>
      </c>
      <c r="P56749" s="2">
        <v>0.53969999999999996</v>
      </c>
      <c r="Q56749" s="2" t="s">
        <v>15745</v>
      </c>
    </row>
    <row r="56750" spans="1:17" x14ac:dyDescent="0.35">
      <c r="A56750" s="2" t="s">
        <v>14</v>
      </c>
      <c r="B56750" s="3">
        <v>37306</v>
      </c>
      <c r="C56750" s="2" t="s">
        <v>26924</v>
      </c>
      <c r="D56750" s="2" t="s">
        <v>38</v>
      </c>
      <c r="E56750" s="2">
        <v>81.75</v>
      </c>
      <c r="F56750" s="2">
        <v>83.75</v>
      </c>
      <c r="G56750" s="2">
        <v>84</v>
      </c>
      <c r="H56750" s="2">
        <v>80.2</v>
      </c>
      <c r="I56750" s="2">
        <v>80.5</v>
      </c>
      <c r="J56750" s="2">
        <v>80.95</v>
      </c>
      <c r="K56750" s="2">
        <v>81.63</v>
      </c>
      <c r="L56750" s="2">
        <v>324651</v>
      </c>
      <c r="M56750" s="2">
        <v>2649999150000</v>
      </c>
      <c r="N56750" s="2" t="s">
        <v>2304</v>
      </c>
      <c r="O56750" s="2">
        <v>174822</v>
      </c>
      <c r="P56750" s="2">
        <v>0.53849999999999998</v>
      </c>
      <c r="Q56750" s="2" t="s">
        <v>15745</v>
      </c>
    </row>
    <row r="56751" spans="1:17" x14ac:dyDescent="0.35">
      <c r="A56751" s="2" t="s">
        <v>14</v>
      </c>
      <c r="B56751" s="3">
        <v>37307</v>
      </c>
      <c r="C56751" s="2" t="s">
        <v>26924</v>
      </c>
      <c r="D56751" s="2" t="s">
        <v>38</v>
      </c>
      <c r="E56751" s="2">
        <v>80.95</v>
      </c>
      <c r="F56751" s="2">
        <v>80</v>
      </c>
      <c r="G56751" s="2">
        <v>82</v>
      </c>
      <c r="H56751" s="2">
        <v>78.099999999999994</v>
      </c>
      <c r="I56751" s="2">
        <v>78.5</v>
      </c>
      <c r="J56751" s="2">
        <v>78.599999999999994</v>
      </c>
      <c r="K56751" s="2">
        <v>80.11</v>
      </c>
      <c r="L56751" s="2">
        <v>373675</v>
      </c>
      <c r="M56751" s="2">
        <v>2993401100000</v>
      </c>
      <c r="N56751" s="2" t="s">
        <v>2304</v>
      </c>
      <c r="O56751" s="2"/>
      <c r="P56751" s="2"/>
      <c r="Q56751" s="2" t="s">
        <v>15745</v>
      </c>
    </row>
    <row r="56752" spans="1:17" x14ac:dyDescent="0.35">
      <c r="A56752" s="2" t="s">
        <v>14</v>
      </c>
      <c r="B56752" s="3">
        <v>37308</v>
      </c>
      <c r="C56752" s="2" t="s">
        <v>26924</v>
      </c>
      <c r="D56752" s="2" t="s">
        <v>38</v>
      </c>
      <c r="E56752" s="2">
        <v>78.599999999999994</v>
      </c>
      <c r="F56752" s="2">
        <v>80.75</v>
      </c>
      <c r="G56752" s="2">
        <v>80.900000000000006</v>
      </c>
      <c r="H56752" s="2">
        <v>77.55</v>
      </c>
      <c r="I56752" s="2">
        <v>78.099999999999994</v>
      </c>
      <c r="J56752" s="2">
        <v>78.099999999999994</v>
      </c>
      <c r="K56752" s="2">
        <v>79.010000000000005</v>
      </c>
      <c r="L56752" s="2">
        <v>220745</v>
      </c>
      <c r="M56752" s="2">
        <v>1744150539999.9998</v>
      </c>
      <c r="N56752" s="2" t="s">
        <v>2304</v>
      </c>
      <c r="O56752" s="2">
        <v>89345</v>
      </c>
      <c r="P56752" s="2">
        <v>0.4047</v>
      </c>
      <c r="Q56752" s="2" t="s">
        <v>15745</v>
      </c>
    </row>
    <row r="56753" spans="1:17" x14ac:dyDescent="0.35">
      <c r="A56753" s="2" t="s">
        <v>14</v>
      </c>
      <c r="B56753" s="3">
        <v>37309</v>
      </c>
      <c r="C56753" s="2" t="s">
        <v>26924</v>
      </c>
      <c r="D56753" s="2" t="s">
        <v>38</v>
      </c>
      <c r="E56753" s="2">
        <v>78.099999999999994</v>
      </c>
      <c r="F56753" s="2">
        <v>78.25</v>
      </c>
      <c r="G56753" s="2">
        <v>83.7</v>
      </c>
      <c r="H56753" s="2">
        <v>77.8</v>
      </c>
      <c r="I56753" s="2">
        <v>78.3</v>
      </c>
      <c r="J56753" s="2">
        <v>78.45</v>
      </c>
      <c r="K56753" s="2">
        <v>80.59</v>
      </c>
      <c r="L56753" s="2">
        <v>693280</v>
      </c>
      <c r="M56753" s="2">
        <v>5586963680000</v>
      </c>
      <c r="N56753" s="2" t="s">
        <v>2304</v>
      </c>
      <c r="O56753" s="2">
        <v>287242</v>
      </c>
      <c r="P56753" s="2">
        <v>0.4143</v>
      </c>
      <c r="Q56753" s="2" t="s">
        <v>15745</v>
      </c>
    </row>
    <row r="56754" spans="1:17" x14ac:dyDescent="0.35">
      <c r="A56754" s="2" t="s">
        <v>14</v>
      </c>
      <c r="B56754" s="3">
        <v>37312</v>
      </c>
      <c r="C56754" s="2" t="s">
        <v>26924</v>
      </c>
      <c r="D56754" s="2" t="s">
        <v>38</v>
      </c>
      <c r="E56754" s="2">
        <v>78.45</v>
      </c>
      <c r="F56754" s="2">
        <v>79.5</v>
      </c>
      <c r="G56754" s="2">
        <v>79.8</v>
      </c>
      <c r="H56754" s="2">
        <v>73.599999999999994</v>
      </c>
      <c r="I56754" s="2">
        <v>74</v>
      </c>
      <c r="J56754" s="2">
        <v>74.05</v>
      </c>
      <c r="K56754" s="2">
        <v>76.39</v>
      </c>
      <c r="L56754" s="2">
        <v>402243</v>
      </c>
      <c r="M56754" s="2">
        <v>3072573610000</v>
      </c>
      <c r="N56754" s="2" t="s">
        <v>2304</v>
      </c>
      <c r="O56754" s="2">
        <v>247747</v>
      </c>
      <c r="P56754" s="2">
        <v>0.6159</v>
      </c>
      <c r="Q56754" s="2" t="s">
        <v>15745</v>
      </c>
    </row>
    <row r="56755" spans="1:17" x14ac:dyDescent="0.35">
      <c r="A56755" s="2" t="s">
        <v>14</v>
      </c>
      <c r="B56755" s="3">
        <v>37313</v>
      </c>
      <c r="C56755" s="2" t="s">
        <v>26924</v>
      </c>
      <c r="D56755" s="2" t="s">
        <v>38</v>
      </c>
      <c r="E56755" s="2">
        <v>74.05</v>
      </c>
      <c r="F56755" s="2">
        <v>75</v>
      </c>
      <c r="G56755" s="2">
        <v>78.400000000000006</v>
      </c>
      <c r="H56755" s="2">
        <v>74.150000000000006</v>
      </c>
      <c r="I56755" s="2">
        <v>77.349999999999994</v>
      </c>
      <c r="J56755" s="2">
        <v>77.099999999999994</v>
      </c>
      <c r="K56755" s="2">
        <v>76.17</v>
      </c>
      <c r="L56755" s="2">
        <v>1070294</v>
      </c>
      <c r="M56755" s="2">
        <v>8152463459999.999</v>
      </c>
      <c r="N56755" s="2" t="s">
        <v>2304</v>
      </c>
      <c r="O56755" s="2">
        <v>465945</v>
      </c>
      <c r="P56755" s="2">
        <v>0.43530000000000002</v>
      </c>
      <c r="Q56755" s="2" t="s">
        <v>15745</v>
      </c>
    </row>
    <row r="56756" spans="1:17" x14ac:dyDescent="0.35">
      <c r="A56756" s="2" t="s">
        <v>14</v>
      </c>
      <c r="B56756" s="3">
        <v>37314</v>
      </c>
      <c r="C56756" s="2" t="s">
        <v>26924</v>
      </c>
      <c r="D56756" s="2" t="s">
        <v>38</v>
      </c>
      <c r="E56756" s="2">
        <v>77.099999999999994</v>
      </c>
      <c r="F56756" s="2">
        <v>78.2</v>
      </c>
      <c r="G56756" s="2">
        <v>79</v>
      </c>
      <c r="H56756" s="2">
        <v>74.05</v>
      </c>
      <c r="I56756" s="2">
        <v>74.25</v>
      </c>
      <c r="J56756" s="2">
        <v>74.349999999999994</v>
      </c>
      <c r="K56756" s="2">
        <v>76.430000000000007</v>
      </c>
      <c r="L56756" s="2">
        <v>520060</v>
      </c>
      <c r="M56756" s="2">
        <v>3975071050000</v>
      </c>
      <c r="N56756" s="2" t="s">
        <v>2304</v>
      </c>
      <c r="O56756" s="2">
        <v>262960</v>
      </c>
      <c r="P56756" s="2">
        <v>0.50560000000000005</v>
      </c>
      <c r="Q56756" s="2" t="s">
        <v>15745</v>
      </c>
    </row>
    <row r="56757" spans="1:17" x14ac:dyDescent="0.35">
      <c r="A56757" s="2" t="s">
        <v>14</v>
      </c>
      <c r="B56757" s="3">
        <v>37315</v>
      </c>
      <c r="C56757" s="2" t="s">
        <v>26924</v>
      </c>
      <c r="D56757" s="2" t="s">
        <v>38</v>
      </c>
      <c r="E56757" s="2">
        <v>74.349999999999994</v>
      </c>
      <c r="F56757" s="2">
        <v>78</v>
      </c>
      <c r="G56757" s="2">
        <v>78</v>
      </c>
      <c r="H56757" s="2">
        <v>68.7</v>
      </c>
      <c r="I56757" s="2">
        <v>71.5</v>
      </c>
      <c r="J56757" s="2">
        <v>70.55</v>
      </c>
      <c r="K56757" s="2">
        <v>73.98</v>
      </c>
      <c r="L56757" s="2">
        <v>595520</v>
      </c>
      <c r="M56757" s="2">
        <v>4405936815000</v>
      </c>
      <c r="N56757" s="2" t="s">
        <v>2304</v>
      </c>
      <c r="O56757" s="2">
        <v>269163</v>
      </c>
      <c r="P56757" s="2">
        <v>0.45200000000000001</v>
      </c>
      <c r="Q56757" s="2" t="s">
        <v>15745</v>
      </c>
    </row>
    <row r="56758" spans="1:17" x14ac:dyDescent="0.35">
      <c r="A56758" s="2" t="s">
        <v>14</v>
      </c>
      <c r="B56758" s="3">
        <v>37316</v>
      </c>
      <c r="C56758" s="2" t="s">
        <v>26924</v>
      </c>
      <c r="D56758" s="2" t="s">
        <v>38</v>
      </c>
      <c r="E56758" s="2">
        <v>70.55</v>
      </c>
      <c r="F56758" s="2">
        <v>72.099999999999994</v>
      </c>
      <c r="G56758" s="2">
        <v>74.349999999999994</v>
      </c>
      <c r="H56758" s="2">
        <v>70</v>
      </c>
      <c r="I56758" s="2">
        <v>74</v>
      </c>
      <c r="J56758" s="2">
        <v>73.8</v>
      </c>
      <c r="K56758" s="2">
        <v>72.260000000000005</v>
      </c>
      <c r="L56758" s="2">
        <v>197643</v>
      </c>
      <c r="M56758" s="2">
        <v>1428181800000</v>
      </c>
      <c r="N56758" s="2" t="s">
        <v>2304</v>
      </c>
      <c r="O56758" s="2">
        <v>87964</v>
      </c>
      <c r="P56758" s="2">
        <v>0.4451</v>
      </c>
      <c r="Q56758" s="2" t="s">
        <v>15745</v>
      </c>
    </row>
    <row r="56759" spans="1:17" x14ac:dyDescent="0.35">
      <c r="A56759" s="2" t="s">
        <v>14</v>
      </c>
      <c r="B56759" s="3">
        <v>37319</v>
      </c>
      <c r="C56759" s="2" t="s">
        <v>26924</v>
      </c>
      <c r="D56759" s="2" t="s">
        <v>38</v>
      </c>
      <c r="E56759" s="2">
        <v>73.8</v>
      </c>
      <c r="F56759" s="2">
        <v>75.849999999999994</v>
      </c>
      <c r="G56759" s="2">
        <v>76.900000000000006</v>
      </c>
      <c r="H56759" s="2">
        <v>74.2</v>
      </c>
      <c r="I56759" s="2">
        <v>75.45</v>
      </c>
      <c r="J56759" s="2">
        <v>74.849999999999994</v>
      </c>
      <c r="K56759" s="2">
        <v>75.42</v>
      </c>
      <c r="L56759" s="2">
        <v>160985</v>
      </c>
      <c r="M56759" s="2">
        <v>1214093310000</v>
      </c>
      <c r="N56759" s="2" t="s">
        <v>2304</v>
      </c>
      <c r="O56759" s="2">
        <v>76497</v>
      </c>
      <c r="P56759" s="2">
        <v>0.47520000000000007</v>
      </c>
      <c r="Q56759" s="2" t="s">
        <v>15745</v>
      </c>
    </row>
    <row r="56760" spans="1:17" x14ac:dyDescent="0.35">
      <c r="A56760" s="2" t="s">
        <v>14</v>
      </c>
      <c r="B56760" s="3">
        <v>37320</v>
      </c>
      <c r="C56760" s="2" t="s">
        <v>26924</v>
      </c>
      <c r="D56760" s="2" t="s">
        <v>38</v>
      </c>
      <c r="E56760" s="2">
        <v>74.849999999999994</v>
      </c>
      <c r="F56760" s="2">
        <v>76.8</v>
      </c>
      <c r="G56760" s="2">
        <v>76.8</v>
      </c>
      <c r="H56760" s="2">
        <v>73.45</v>
      </c>
      <c r="I56760" s="2">
        <v>73.599999999999994</v>
      </c>
      <c r="J56760" s="2">
        <v>73.7</v>
      </c>
      <c r="K56760" s="2">
        <v>74.75</v>
      </c>
      <c r="L56760" s="2">
        <v>175150</v>
      </c>
      <c r="M56760" s="2">
        <v>1309332800000</v>
      </c>
      <c r="N56760" s="2" t="s">
        <v>2304</v>
      </c>
      <c r="O56760" s="2">
        <v>75321</v>
      </c>
      <c r="P56760" s="2">
        <v>0.43</v>
      </c>
      <c r="Q56760" s="2" t="s">
        <v>15745</v>
      </c>
    </row>
    <row r="56761" spans="1:17" x14ac:dyDescent="0.35">
      <c r="A56761" s="2" t="s">
        <v>14</v>
      </c>
      <c r="B56761" s="3">
        <v>37321</v>
      </c>
      <c r="C56761" s="2" t="s">
        <v>26924</v>
      </c>
      <c r="D56761" s="2" t="s">
        <v>38</v>
      </c>
      <c r="E56761" s="2">
        <v>73.7</v>
      </c>
      <c r="F56761" s="2">
        <v>74.400000000000006</v>
      </c>
      <c r="G56761" s="2">
        <v>74.400000000000006</v>
      </c>
      <c r="H56761" s="2">
        <v>71.5</v>
      </c>
      <c r="I56761" s="2">
        <v>72.25</v>
      </c>
      <c r="J56761" s="2">
        <v>72.05</v>
      </c>
      <c r="K56761" s="2">
        <v>72.63</v>
      </c>
      <c r="L56761" s="2">
        <v>159960</v>
      </c>
      <c r="M56761" s="2">
        <v>1161815035000</v>
      </c>
      <c r="N56761" s="2" t="s">
        <v>2304</v>
      </c>
      <c r="O56761" s="2">
        <v>87636</v>
      </c>
      <c r="P56761" s="2">
        <v>0.54790000000000005</v>
      </c>
      <c r="Q56761" s="2" t="s">
        <v>15745</v>
      </c>
    </row>
    <row r="56762" spans="1:17" x14ac:dyDescent="0.35">
      <c r="A56762" s="2" t="s">
        <v>14</v>
      </c>
      <c r="B56762" s="3">
        <v>37322</v>
      </c>
      <c r="C56762" s="2" t="s">
        <v>26924</v>
      </c>
      <c r="D56762" s="2" t="s">
        <v>38</v>
      </c>
      <c r="E56762" s="2">
        <v>72.05</v>
      </c>
      <c r="F56762" s="2">
        <v>73</v>
      </c>
      <c r="G56762" s="2">
        <v>73</v>
      </c>
      <c r="H56762" s="2">
        <v>71.849999999999994</v>
      </c>
      <c r="I56762" s="2">
        <v>72.849999999999994</v>
      </c>
      <c r="J56762" s="2">
        <v>72.599999999999994</v>
      </c>
      <c r="K56762" s="2">
        <v>72.48</v>
      </c>
      <c r="L56762" s="2">
        <v>175513</v>
      </c>
      <c r="M56762" s="2">
        <v>1272177685000</v>
      </c>
      <c r="N56762" s="2" t="s">
        <v>2304</v>
      </c>
      <c r="O56762" s="2">
        <v>101506</v>
      </c>
      <c r="P56762" s="2">
        <v>0.57830000000000004</v>
      </c>
      <c r="Q56762" s="2" t="s">
        <v>15745</v>
      </c>
    </row>
    <row r="56763" spans="1:17" x14ac:dyDescent="0.35">
      <c r="A56763" s="2" t="s">
        <v>14</v>
      </c>
      <c r="B56763" s="3">
        <v>37323</v>
      </c>
      <c r="C56763" s="2" t="s">
        <v>26924</v>
      </c>
      <c r="D56763" s="2" t="s">
        <v>38</v>
      </c>
      <c r="E56763" s="2">
        <v>72.599999999999994</v>
      </c>
      <c r="F56763" s="2">
        <v>73.900000000000006</v>
      </c>
      <c r="G56763" s="2">
        <v>74</v>
      </c>
      <c r="H56763" s="2">
        <v>71.25</v>
      </c>
      <c r="I56763" s="2">
        <v>71.5</v>
      </c>
      <c r="J56763" s="2">
        <v>71.55</v>
      </c>
      <c r="K56763" s="2">
        <v>72.400000000000006</v>
      </c>
      <c r="L56763" s="2">
        <v>175319</v>
      </c>
      <c r="M56763" s="2">
        <v>1269318235000</v>
      </c>
      <c r="N56763" s="2" t="s">
        <v>2304</v>
      </c>
      <c r="O56763" s="2">
        <v>97772</v>
      </c>
      <c r="P56763" s="2">
        <v>0.55770000000000008</v>
      </c>
      <c r="Q56763" s="2" t="s">
        <v>15745</v>
      </c>
    </row>
    <row r="56764" spans="1:17" x14ac:dyDescent="0.35">
      <c r="A56764" s="2" t="s">
        <v>14</v>
      </c>
      <c r="B56764" s="3">
        <v>37326</v>
      </c>
      <c r="C56764" s="2" t="s">
        <v>26924</v>
      </c>
      <c r="D56764" s="2" t="s">
        <v>38</v>
      </c>
      <c r="E56764" s="2">
        <v>71.55</v>
      </c>
      <c r="F56764" s="2">
        <v>72.099999999999994</v>
      </c>
      <c r="G56764" s="2">
        <v>72.5</v>
      </c>
      <c r="H56764" s="2">
        <v>71.099999999999994</v>
      </c>
      <c r="I56764" s="2">
        <v>71.75</v>
      </c>
      <c r="J56764" s="2">
        <v>71.55</v>
      </c>
      <c r="K56764" s="2">
        <v>71.569999999999993</v>
      </c>
      <c r="L56764" s="2">
        <v>72672</v>
      </c>
      <c r="M56764" s="2">
        <v>520130925000</v>
      </c>
      <c r="N56764" s="2" t="s">
        <v>2304</v>
      </c>
      <c r="O56764" s="2"/>
      <c r="P56764" s="2"/>
      <c r="Q56764" s="2" t="s">
        <v>15745</v>
      </c>
    </row>
    <row r="56765" spans="1:17" x14ac:dyDescent="0.35">
      <c r="A56765" s="2" t="s">
        <v>14</v>
      </c>
      <c r="B56765" s="3">
        <v>37327</v>
      </c>
      <c r="C56765" s="2" t="s">
        <v>26924</v>
      </c>
      <c r="D56765" s="2" t="s">
        <v>38</v>
      </c>
      <c r="E56765" s="2">
        <v>71.55</v>
      </c>
      <c r="F56765" s="2">
        <v>72.099999999999994</v>
      </c>
      <c r="G56765" s="2">
        <v>75</v>
      </c>
      <c r="H56765" s="2">
        <v>71.099999999999994</v>
      </c>
      <c r="I56765" s="2">
        <v>72</v>
      </c>
      <c r="J56765" s="2">
        <v>72.650000000000006</v>
      </c>
      <c r="K56765" s="2">
        <v>73.27</v>
      </c>
      <c r="L56765" s="2">
        <v>429010</v>
      </c>
      <c r="M56765" s="2">
        <v>3143484585000</v>
      </c>
      <c r="N56765" s="2" t="s">
        <v>2304</v>
      </c>
      <c r="O56765" s="2">
        <v>144245</v>
      </c>
      <c r="P56765" s="2">
        <v>0.28750000000000003</v>
      </c>
      <c r="Q56765" s="2" t="s">
        <v>15745</v>
      </c>
    </row>
    <row r="56766" spans="1:17" x14ac:dyDescent="0.35">
      <c r="A56766" s="2" t="s">
        <v>14</v>
      </c>
      <c r="B56766" s="3">
        <v>37328</v>
      </c>
      <c r="C56766" s="2" t="s">
        <v>26924</v>
      </c>
      <c r="D56766" s="2" t="s">
        <v>38</v>
      </c>
      <c r="E56766" s="2">
        <v>72.650000000000006</v>
      </c>
      <c r="F56766" s="2">
        <v>72.75</v>
      </c>
      <c r="G56766" s="2">
        <v>74</v>
      </c>
      <c r="H56766" s="2">
        <v>72</v>
      </c>
      <c r="I56766" s="2">
        <v>72.400000000000006</v>
      </c>
      <c r="J56766" s="2">
        <v>72.150000000000006</v>
      </c>
      <c r="K56766" s="2">
        <v>73.06</v>
      </c>
      <c r="L56766" s="2">
        <v>113581</v>
      </c>
      <c r="M56766" s="2">
        <v>829835960000</v>
      </c>
      <c r="N56766" s="2" t="s">
        <v>2304</v>
      </c>
      <c r="O56766" s="2">
        <v>38969</v>
      </c>
      <c r="P56766" s="2">
        <v>0.34310000000000002</v>
      </c>
      <c r="Q56766" s="2" t="s">
        <v>15745</v>
      </c>
    </row>
    <row r="56767" spans="1:17" x14ac:dyDescent="0.35">
      <c r="A56767" s="2" t="s">
        <v>14</v>
      </c>
      <c r="B56767" s="3">
        <v>37329</v>
      </c>
      <c r="C56767" s="2" t="s">
        <v>26924</v>
      </c>
      <c r="D56767" s="2" t="s">
        <v>38</v>
      </c>
      <c r="E56767" s="2">
        <v>72.150000000000006</v>
      </c>
      <c r="F56767" s="2">
        <v>73.25</v>
      </c>
      <c r="G56767" s="2">
        <v>75.55</v>
      </c>
      <c r="H56767" s="2">
        <v>71.8</v>
      </c>
      <c r="I56767" s="2">
        <v>75.55</v>
      </c>
      <c r="J56767" s="2">
        <v>75</v>
      </c>
      <c r="K56767" s="2">
        <v>73.95</v>
      </c>
      <c r="L56767" s="2">
        <v>416370</v>
      </c>
      <c r="M56767" s="2">
        <v>3079085515000</v>
      </c>
      <c r="N56767" s="2" t="s">
        <v>2304</v>
      </c>
      <c r="O56767" s="2">
        <v>186965</v>
      </c>
      <c r="P56767" s="2">
        <v>0.44900000000000001</v>
      </c>
      <c r="Q56767" s="2" t="s">
        <v>15745</v>
      </c>
    </row>
    <row r="56768" spans="1:17" x14ac:dyDescent="0.35">
      <c r="A56768" s="2" t="s">
        <v>14</v>
      </c>
      <c r="B56768" s="3">
        <v>37330</v>
      </c>
      <c r="C56768" s="2" t="s">
        <v>26924</v>
      </c>
      <c r="D56768" s="2" t="s">
        <v>38</v>
      </c>
      <c r="E56768" s="2">
        <v>75</v>
      </c>
      <c r="F56768" s="2">
        <v>76.05</v>
      </c>
      <c r="G56768" s="2">
        <v>77.900000000000006</v>
      </c>
      <c r="H56768" s="2">
        <v>75.05</v>
      </c>
      <c r="I56768" s="2">
        <v>76.55</v>
      </c>
      <c r="J56768" s="2">
        <v>76.650000000000006</v>
      </c>
      <c r="K56768" s="2">
        <v>76.599999999999994</v>
      </c>
      <c r="L56768" s="2">
        <v>441102</v>
      </c>
      <c r="M56768" s="2">
        <v>3378785565000</v>
      </c>
      <c r="N56768" s="2" t="s">
        <v>2304</v>
      </c>
      <c r="O56768" s="2">
        <v>199095</v>
      </c>
      <c r="P56768" s="2">
        <v>0.45140000000000002</v>
      </c>
      <c r="Q56768" s="2" t="s">
        <v>15745</v>
      </c>
    </row>
    <row r="56769" spans="1:17" x14ac:dyDescent="0.35">
      <c r="A56769" s="2" t="s">
        <v>14</v>
      </c>
      <c r="B56769" s="3">
        <v>37333</v>
      </c>
      <c r="C56769" s="2" t="s">
        <v>26924</v>
      </c>
      <c r="D56769" s="2" t="s">
        <v>38</v>
      </c>
      <c r="E56769" s="2">
        <v>76.650000000000006</v>
      </c>
      <c r="F56769" s="2">
        <v>77</v>
      </c>
      <c r="G56769" s="2">
        <v>79.45</v>
      </c>
      <c r="H56769" s="2">
        <v>76</v>
      </c>
      <c r="I56769" s="2">
        <v>76.2</v>
      </c>
      <c r="J56769" s="2">
        <v>76.95</v>
      </c>
      <c r="K56769" s="2">
        <v>78.11</v>
      </c>
      <c r="L56769" s="2">
        <v>375344</v>
      </c>
      <c r="M56769" s="2">
        <v>2931910310000</v>
      </c>
      <c r="N56769" s="2" t="s">
        <v>2304</v>
      </c>
      <c r="O56769" s="2">
        <v>173869</v>
      </c>
      <c r="P56769" s="2">
        <v>0.4632</v>
      </c>
      <c r="Q56769" s="2" t="s">
        <v>15745</v>
      </c>
    </row>
    <row r="56770" spans="1:17" x14ac:dyDescent="0.35">
      <c r="A56770" s="2" t="s">
        <v>14</v>
      </c>
      <c r="B56770" s="3">
        <v>37334</v>
      </c>
      <c r="C56770" s="2" t="s">
        <v>26924</v>
      </c>
      <c r="D56770" s="2" t="s">
        <v>38</v>
      </c>
      <c r="E56770" s="2">
        <v>76.95</v>
      </c>
      <c r="F56770" s="2">
        <v>77.599999999999994</v>
      </c>
      <c r="G56770" s="2">
        <v>77.599999999999994</v>
      </c>
      <c r="H56770" s="2">
        <v>73.599999999999994</v>
      </c>
      <c r="I56770" s="2">
        <v>74.2</v>
      </c>
      <c r="J56770" s="2">
        <v>74.099999999999994</v>
      </c>
      <c r="K56770" s="2">
        <v>75.959999999999994</v>
      </c>
      <c r="L56770" s="2">
        <v>203290</v>
      </c>
      <c r="M56770" s="2">
        <v>1544291815000</v>
      </c>
      <c r="N56770" s="2" t="s">
        <v>2304</v>
      </c>
      <c r="O56770" s="2">
        <v>120104</v>
      </c>
      <c r="P56770" s="2">
        <v>0.59079999999999999</v>
      </c>
      <c r="Q56770" s="2" t="s">
        <v>15745</v>
      </c>
    </row>
    <row r="56771" spans="1:17" x14ac:dyDescent="0.35">
      <c r="A56771" s="2" t="s">
        <v>14</v>
      </c>
      <c r="B56771" s="3">
        <v>37335</v>
      </c>
      <c r="C56771" s="2" t="s">
        <v>26924</v>
      </c>
      <c r="D56771" s="2" t="s">
        <v>38</v>
      </c>
      <c r="E56771" s="2">
        <v>74.099999999999994</v>
      </c>
      <c r="F56771" s="2">
        <v>74.900000000000006</v>
      </c>
      <c r="G56771" s="2">
        <v>75.3</v>
      </c>
      <c r="H56771" s="2">
        <v>72.900000000000006</v>
      </c>
      <c r="I56771" s="2">
        <v>74.5</v>
      </c>
      <c r="J56771" s="2">
        <v>74.849999999999994</v>
      </c>
      <c r="K56771" s="2">
        <v>74.2</v>
      </c>
      <c r="L56771" s="2">
        <v>217082</v>
      </c>
      <c r="M56771" s="2">
        <v>1610671545000</v>
      </c>
      <c r="N56771" s="2" t="s">
        <v>2304</v>
      </c>
      <c r="O56771" s="2">
        <v>165546</v>
      </c>
      <c r="P56771" s="2">
        <v>0.76260000000000006</v>
      </c>
      <c r="Q56771" s="2" t="s">
        <v>15745</v>
      </c>
    </row>
    <row r="56772" spans="1:17" x14ac:dyDescent="0.35">
      <c r="A56772" s="2" t="s">
        <v>14</v>
      </c>
      <c r="B56772" s="3">
        <v>37336</v>
      </c>
      <c r="C56772" s="2" t="s">
        <v>26924</v>
      </c>
      <c r="D56772" s="2" t="s">
        <v>38</v>
      </c>
      <c r="E56772" s="2">
        <v>74.849999999999994</v>
      </c>
      <c r="F56772" s="2">
        <v>74.5</v>
      </c>
      <c r="G56772" s="2">
        <v>75.099999999999994</v>
      </c>
      <c r="H56772" s="2">
        <v>74.099999999999994</v>
      </c>
      <c r="I56772" s="2">
        <v>74.900000000000006</v>
      </c>
      <c r="J56772" s="2">
        <v>74.900000000000006</v>
      </c>
      <c r="K56772" s="2">
        <v>74.739999999999995</v>
      </c>
      <c r="L56772" s="2">
        <v>65945</v>
      </c>
      <c r="M56772" s="2">
        <v>492844909999.99994</v>
      </c>
      <c r="N56772" s="2" t="s">
        <v>2304</v>
      </c>
      <c r="O56772" s="2">
        <v>42010</v>
      </c>
      <c r="P56772" s="2">
        <v>0.63700000000000001</v>
      </c>
      <c r="Q56772" s="2" t="s">
        <v>15745</v>
      </c>
    </row>
    <row r="56773" spans="1:17" x14ac:dyDescent="0.35">
      <c r="A56773" s="2" t="s">
        <v>14</v>
      </c>
      <c r="B56773" s="3">
        <v>37337</v>
      </c>
      <c r="C56773" s="2" t="s">
        <v>26924</v>
      </c>
      <c r="D56773" s="2" t="s">
        <v>38</v>
      </c>
      <c r="E56773" s="2">
        <v>74.900000000000006</v>
      </c>
      <c r="F56773" s="2">
        <v>75</v>
      </c>
      <c r="G56773" s="2">
        <v>75.25</v>
      </c>
      <c r="H56773" s="2">
        <v>74.2</v>
      </c>
      <c r="I56773" s="2">
        <v>75</v>
      </c>
      <c r="J56773" s="2">
        <v>74.900000000000006</v>
      </c>
      <c r="K56773" s="2">
        <v>74.8</v>
      </c>
      <c r="L56773" s="2">
        <v>129126</v>
      </c>
      <c r="M56773" s="2">
        <v>965831175000</v>
      </c>
      <c r="N56773" s="2" t="s">
        <v>2304</v>
      </c>
      <c r="O56773" s="2">
        <v>98155</v>
      </c>
      <c r="P56773" s="2">
        <v>0.76010000000000011</v>
      </c>
      <c r="Q56773" s="2" t="s">
        <v>15745</v>
      </c>
    </row>
    <row r="56774" spans="1:17" x14ac:dyDescent="0.35">
      <c r="A56774" s="2" t="s">
        <v>14</v>
      </c>
      <c r="B56774" s="3">
        <v>37341</v>
      </c>
      <c r="C56774" s="2" t="s">
        <v>26924</v>
      </c>
      <c r="D56774" s="2" t="s">
        <v>38</v>
      </c>
      <c r="E56774" s="2">
        <v>74.900000000000006</v>
      </c>
      <c r="F56774" s="2">
        <v>74.099999999999994</v>
      </c>
      <c r="G56774" s="2">
        <v>75</v>
      </c>
      <c r="H56774" s="2">
        <v>74</v>
      </c>
      <c r="I56774" s="2">
        <v>74.75</v>
      </c>
      <c r="J56774" s="2">
        <v>74.900000000000006</v>
      </c>
      <c r="K56774" s="2">
        <v>74.739999999999995</v>
      </c>
      <c r="L56774" s="2">
        <v>185169</v>
      </c>
      <c r="M56774" s="2">
        <v>1383946385000</v>
      </c>
      <c r="N56774" s="2" t="s">
        <v>2304</v>
      </c>
      <c r="O56774" s="2">
        <v>123634</v>
      </c>
      <c r="P56774" s="2">
        <v>0.66769999999999996</v>
      </c>
      <c r="Q56774" s="2" t="s">
        <v>15745</v>
      </c>
    </row>
    <row r="56775" spans="1:17" x14ac:dyDescent="0.35">
      <c r="A56775" s="2" t="s">
        <v>14</v>
      </c>
      <c r="B56775" s="3">
        <v>37342</v>
      </c>
      <c r="C56775" s="2" t="s">
        <v>26924</v>
      </c>
      <c r="D56775" s="2" t="s">
        <v>38</v>
      </c>
      <c r="E56775" s="2">
        <v>74.900000000000006</v>
      </c>
      <c r="F56775" s="2">
        <v>75</v>
      </c>
      <c r="G56775" s="2">
        <v>79</v>
      </c>
      <c r="H56775" s="2">
        <v>74.5</v>
      </c>
      <c r="I56775" s="2">
        <v>76.5</v>
      </c>
      <c r="J56775" s="2">
        <v>76.25</v>
      </c>
      <c r="K56775" s="2">
        <v>77.13</v>
      </c>
      <c r="L56775" s="2">
        <v>207487</v>
      </c>
      <c r="M56775" s="2">
        <v>1600298590000</v>
      </c>
      <c r="N56775" s="2" t="s">
        <v>2304</v>
      </c>
      <c r="O56775" s="2">
        <v>78828</v>
      </c>
      <c r="P56775" s="2">
        <v>0.37990000000000002</v>
      </c>
      <c r="Q56775" s="2" t="s">
        <v>15745</v>
      </c>
    </row>
    <row r="56776" spans="1:17" x14ac:dyDescent="0.35">
      <c r="A56776" s="2" t="s">
        <v>14</v>
      </c>
      <c r="B56776" s="3">
        <v>37343</v>
      </c>
      <c r="C56776" s="2" t="s">
        <v>26924</v>
      </c>
      <c r="D56776" s="2" t="s">
        <v>38</v>
      </c>
      <c r="E56776" s="2">
        <v>76.25</v>
      </c>
      <c r="F56776" s="2">
        <v>77.5</v>
      </c>
      <c r="G56776" s="2">
        <v>78.5</v>
      </c>
      <c r="H56776" s="2">
        <v>76</v>
      </c>
      <c r="I56776" s="2">
        <v>76</v>
      </c>
      <c r="J56776" s="2">
        <v>76.099999999999994</v>
      </c>
      <c r="K56776" s="2">
        <v>77.099999999999994</v>
      </c>
      <c r="L56776" s="2">
        <v>169524</v>
      </c>
      <c r="M56776" s="2">
        <v>1307082810000</v>
      </c>
      <c r="N56776" s="2" t="s">
        <v>2304</v>
      </c>
      <c r="O56776" s="2">
        <v>96334</v>
      </c>
      <c r="P56776" s="2">
        <v>0.56830000000000003</v>
      </c>
      <c r="Q56776" s="2" t="s">
        <v>15745</v>
      </c>
    </row>
    <row r="56777" spans="1:17" x14ac:dyDescent="0.35">
      <c r="A56777" s="2" t="s">
        <v>14</v>
      </c>
      <c r="B56777" s="3">
        <v>37347</v>
      </c>
      <c r="C56777" s="2" t="s">
        <v>26924</v>
      </c>
      <c r="D56777" s="2" t="s">
        <v>38</v>
      </c>
      <c r="E56777" s="2">
        <v>76.099999999999994</v>
      </c>
      <c r="F56777" s="2">
        <v>77.400000000000006</v>
      </c>
      <c r="G56777" s="2">
        <v>87.35</v>
      </c>
      <c r="H56777" s="2">
        <v>77</v>
      </c>
      <c r="I56777" s="2">
        <v>83.9</v>
      </c>
      <c r="J56777" s="2">
        <v>84.05</v>
      </c>
      <c r="K56777" s="2">
        <v>83.83</v>
      </c>
      <c r="L56777" s="2">
        <v>1463802</v>
      </c>
      <c r="M56777" s="2">
        <v>12270594660000</v>
      </c>
      <c r="N56777" s="2" t="s">
        <v>2304</v>
      </c>
      <c r="O56777" s="2">
        <v>450149</v>
      </c>
      <c r="P56777" s="2">
        <v>0.3075</v>
      </c>
      <c r="Q56777" s="2" t="s">
        <v>15745</v>
      </c>
    </row>
    <row r="56778" spans="1:17" x14ac:dyDescent="0.35">
      <c r="A56778" s="2" t="s">
        <v>14</v>
      </c>
      <c r="B56778" s="3">
        <v>37348</v>
      </c>
      <c r="C56778" s="2" t="s">
        <v>26924</v>
      </c>
      <c r="D56778" s="2" t="s">
        <v>38</v>
      </c>
      <c r="E56778" s="2">
        <v>84.05</v>
      </c>
      <c r="F56778" s="2">
        <v>84.95</v>
      </c>
      <c r="G56778" s="2">
        <v>89.9</v>
      </c>
      <c r="H56778" s="2">
        <v>84.5</v>
      </c>
      <c r="I56778" s="2">
        <v>85.7</v>
      </c>
      <c r="J56778" s="2">
        <v>85.15</v>
      </c>
      <c r="K56778" s="2">
        <v>87.16</v>
      </c>
      <c r="L56778" s="2">
        <v>1345012</v>
      </c>
      <c r="M56778" s="2">
        <v>11723768975000</v>
      </c>
      <c r="N56778" s="2" t="s">
        <v>2304</v>
      </c>
      <c r="O56778" s="2">
        <v>431597</v>
      </c>
      <c r="P56778" s="2">
        <v>0.32090000000000002</v>
      </c>
      <c r="Q56778" s="2" t="s">
        <v>15745</v>
      </c>
    </row>
    <row r="56779" spans="1:17" x14ac:dyDescent="0.35">
      <c r="A56779" s="2" t="s">
        <v>14</v>
      </c>
      <c r="B56779" s="3">
        <v>37349</v>
      </c>
      <c r="C56779" s="2" t="s">
        <v>26924</v>
      </c>
      <c r="D56779" s="2" t="s">
        <v>38</v>
      </c>
      <c r="E56779" s="2">
        <v>85.15</v>
      </c>
      <c r="F56779" s="2">
        <v>85.3</v>
      </c>
      <c r="G56779" s="2">
        <v>87.5</v>
      </c>
      <c r="H56779" s="2">
        <v>84</v>
      </c>
      <c r="I56779" s="2">
        <v>85.8</v>
      </c>
      <c r="J56779" s="2">
        <v>85.4</v>
      </c>
      <c r="K56779" s="2">
        <v>85.9</v>
      </c>
      <c r="L56779" s="2">
        <v>574764</v>
      </c>
      <c r="M56779" s="2">
        <v>4937255755000</v>
      </c>
      <c r="N56779" s="2" t="s">
        <v>2304</v>
      </c>
      <c r="O56779" s="2">
        <v>177934</v>
      </c>
      <c r="P56779" s="2">
        <v>0.30960000000000004</v>
      </c>
      <c r="Q56779" s="2" t="s">
        <v>15745</v>
      </c>
    </row>
    <row r="56780" spans="1:17" x14ac:dyDescent="0.35">
      <c r="A56780" s="2" t="s">
        <v>14</v>
      </c>
      <c r="B56780" s="3">
        <v>37350</v>
      </c>
      <c r="C56780" s="2" t="s">
        <v>26924</v>
      </c>
      <c r="D56780" s="2" t="s">
        <v>38</v>
      </c>
      <c r="E56780" s="2">
        <v>85.4</v>
      </c>
      <c r="F56780" s="2">
        <v>86.25</v>
      </c>
      <c r="G56780" s="2">
        <v>88.4</v>
      </c>
      <c r="H56780" s="2">
        <v>85.6</v>
      </c>
      <c r="I56780" s="2">
        <v>85.75</v>
      </c>
      <c r="J56780" s="2">
        <v>86.1</v>
      </c>
      <c r="K56780" s="2">
        <v>86.92</v>
      </c>
      <c r="L56780" s="2">
        <v>511570</v>
      </c>
      <c r="M56780" s="2">
        <v>4446703360000</v>
      </c>
      <c r="N56780" s="2" t="s">
        <v>2304</v>
      </c>
      <c r="O56780" s="2">
        <v>267527</v>
      </c>
      <c r="P56780" s="2">
        <v>0.52300000000000002</v>
      </c>
      <c r="Q56780" s="2" t="s">
        <v>15745</v>
      </c>
    </row>
    <row r="56781" spans="1:17" x14ac:dyDescent="0.35">
      <c r="A56781" s="2" t="s">
        <v>14</v>
      </c>
      <c r="B56781" s="3">
        <v>37351</v>
      </c>
      <c r="C56781" s="2" t="s">
        <v>26924</v>
      </c>
      <c r="D56781" s="2" t="s">
        <v>38</v>
      </c>
      <c r="E56781" s="2">
        <v>86.1</v>
      </c>
      <c r="F56781" s="2">
        <v>87</v>
      </c>
      <c r="G56781" s="2">
        <v>91.85</v>
      </c>
      <c r="H56781" s="2">
        <v>85.15</v>
      </c>
      <c r="I56781" s="2">
        <v>90</v>
      </c>
      <c r="J56781" s="2">
        <v>88.7</v>
      </c>
      <c r="K56781" s="2">
        <v>89.17</v>
      </c>
      <c r="L56781" s="2">
        <v>1026200</v>
      </c>
      <c r="M56781" s="2">
        <v>9151084945000</v>
      </c>
      <c r="N56781" s="2" t="s">
        <v>2304</v>
      </c>
      <c r="O56781" s="2">
        <v>337170</v>
      </c>
      <c r="P56781" s="2">
        <v>0.3286</v>
      </c>
      <c r="Q56781" s="2" t="s">
        <v>15745</v>
      </c>
    </row>
    <row r="56782" spans="1:17" x14ac:dyDescent="0.35">
      <c r="A56782" s="2" t="s">
        <v>14</v>
      </c>
      <c r="B56782" s="3">
        <v>37354</v>
      </c>
      <c r="C56782" s="2" t="s">
        <v>26924</v>
      </c>
      <c r="D56782" s="2" t="s">
        <v>38</v>
      </c>
      <c r="E56782" s="2">
        <v>88.7</v>
      </c>
      <c r="F56782" s="2">
        <v>90.9</v>
      </c>
      <c r="G56782" s="2">
        <v>94.9</v>
      </c>
      <c r="H56782" s="2">
        <v>89.75</v>
      </c>
      <c r="I56782" s="2">
        <v>91.2</v>
      </c>
      <c r="J56782" s="2">
        <v>90.6</v>
      </c>
      <c r="K56782" s="2">
        <v>92.31</v>
      </c>
      <c r="L56782" s="2">
        <v>1059935</v>
      </c>
      <c r="M56782" s="2">
        <v>9783807715000</v>
      </c>
      <c r="N56782" s="2" t="s">
        <v>2304</v>
      </c>
      <c r="O56782" s="2">
        <v>474919</v>
      </c>
      <c r="P56782" s="2">
        <v>0.44810000000000005</v>
      </c>
      <c r="Q56782" s="2" t="s">
        <v>15745</v>
      </c>
    </row>
    <row r="56783" spans="1:17" x14ac:dyDescent="0.35">
      <c r="A56783" s="2" t="s">
        <v>14</v>
      </c>
      <c r="B56783" s="3">
        <v>37355</v>
      </c>
      <c r="C56783" s="2" t="s">
        <v>26924</v>
      </c>
      <c r="D56783" s="2" t="s">
        <v>38</v>
      </c>
      <c r="E56783" s="2">
        <v>90.6</v>
      </c>
      <c r="F56783" s="2">
        <v>92.3</v>
      </c>
      <c r="G56783" s="2">
        <v>92.4</v>
      </c>
      <c r="H56783" s="2">
        <v>85.1</v>
      </c>
      <c r="I56783" s="2">
        <v>86.2</v>
      </c>
      <c r="J56783" s="2">
        <v>85.8</v>
      </c>
      <c r="K56783" s="2">
        <v>88.29</v>
      </c>
      <c r="L56783" s="2">
        <v>622383</v>
      </c>
      <c r="M56783" s="2">
        <v>5495208375000</v>
      </c>
      <c r="N56783" s="2" t="s">
        <v>2304</v>
      </c>
      <c r="O56783" s="2">
        <v>303088</v>
      </c>
      <c r="P56783" s="2">
        <v>0.48700000000000004</v>
      </c>
      <c r="Q56783" s="2" t="s">
        <v>15745</v>
      </c>
    </row>
    <row r="56784" spans="1:17" x14ac:dyDescent="0.35">
      <c r="A56784" s="2" t="s">
        <v>14</v>
      </c>
      <c r="B56784" s="3">
        <v>37356</v>
      </c>
      <c r="C56784" s="2" t="s">
        <v>26924</v>
      </c>
      <c r="D56784" s="2" t="s">
        <v>38</v>
      </c>
      <c r="E56784" s="2">
        <v>85.8</v>
      </c>
      <c r="F56784" s="2">
        <v>85.9</v>
      </c>
      <c r="G56784" s="2">
        <v>87</v>
      </c>
      <c r="H56784" s="2">
        <v>83.5</v>
      </c>
      <c r="I56784" s="2">
        <v>83.9</v>
      </c>
      <c r="J56784" s="2">
        <v>83.7</v>
      </c>
      <c r="K56784" s="2">
        <v>84.82</v>
      </c>
      <c r="L56784" s="2">
        <v>304834</v>
      </c>
      <c r="M56784" s="2">
        <v>2585520230000</v>
      </c>
      <c r="N56784" s="2" t="s">
        <v>2304</v>
      </c>
      <c r="O56784" s="2">
        <v>191876</v>
      </c>
      <c r="P56784" s="2">
        <v>0.62939999999999996</v>
      </c>
      <c r="Q56784" s="2" t="s">
        <v>15745</v>
      </c>
    </row>
    <row r="56785" spans="1:17" x14ac:dyDescent="0.35">
      <c r="A56785" s="2" t="s">
        <v>14</v>
      </c>
      <c r="B56785" s="3">
        <v>37357</v>
      </c>
      <c r="C56785" s="2" t="s">
        <v>26924</v>
      </c>
      <c r="D56785" s="2" t="s">
        <v>38</v>
      </c>
      <c r="E56785" s="2">
        <v>83.7</v>
      </c>
      <c r="F56785" s="2">
        <v>84.75</v>
      </c>
      <c r="G56785" s="2">
        <v>88.45</v>
      </c>
      <c r="H56785" s="2">
        <v>84.1</v>
      </c>
      <c r="I56785" s="2">
        <v>86</v>
      </c>
      <c r="J56785" s="2">
        <v>85.8</v>
      </c>
      <c r="K56785" s="2">
        <v>86.47</v>
      </c>
      <c r="L56785" s="2">
        <v>438174</v>
      </c>
      <c r="M56785" s="2">
        <v>3789011904999.9995</v>
      </c>
      <c r="N56785" s="2" t="s">
        <v>2304</v>
      </c>
      <c r="O56785" s="2">
        <v>155361</v>
      </c>
      <c r="P56785" s="2">
        <v>0.35460000000000003</v>
      </c>
      <c r="Q56785" s="2" t="s">
        <v>15745</v>
      </c>
    </row>
    <row r="56786" spans="1:17" x14ac:dyDescent="0.35">
      <c r="A56786" s="2" t="s">
        <v>14</v>
      </c>
      <c r="B56786" s="3">
        <v>37358</v>
      </c>
      <c r="C56786" s="2" t="s">
        <v>26924</v>
      </c>
      <c r="D56786" s="2" t="s">
        <v>38</v>
      </c>
      <c r="E56786" s="2">
        <v>85.8</v>
      </c>
      <c r="F56786" s="2">
        <v>86.5</v>
      </c>
      <c r="G56786" s="2">
        <v>87.9</v>
      </c>
      <c r="H56786" s="2">
        <v>83.6</v>
      </c>
      <c r="I56786" s="2">
        <v>84</v>
      </c>
      <c r="J56786" s="2">
        <v>84.05</v>
      </c>
      <c r="K56786" s="2">
        <v>85.52</v>
      </c>
      <c r="L56786" s="2">
        <v>291509</v>
      </c>
      <c r="M56786" s="2">
        <v>2492976970000</v>
      </c>
      <c r="N56786" s="2" t="s">
        <v>2304</v>
      </c>
      <c r="O56786" s="2">
        <v>180146</v>
      </c>
      <c r="P56786" s="2">
        <v>0.61799999999999999</v>
      </c>
      <c r="Q56786" s="2" t="s">
        <v>15745</v>
      </c>
    </row>
    <row r="56787" spans="1:17" x14ac:dyDescent="0.35">
      <c r="A56787" s="2" t="s">
        <v>14</v>
      </c>
      <c r="B56787" s="3">
        <v>37361</v>
      </c>
      <c r="C56787" s="2" t="s">
        <v>26924</v>
      </c>
      <c r="D56787" s="2" t="s">
        <v>38</v>
      </c>
      <c r="E56787" s="2">
        <v>84.05</v>
      </c>
      <c r="F56787" s="2">
        <v>84.95</v>
      </c>
      <c r="G56787" s="2">
        <v>85.2</v>
      </c>
      <c r="H56787" s="2">
        <v>81.2</v>
      </c>
      <c r="I56787" s="2">
        <v>82.2</v>
      </c>
      <c r="J56787" s="2">
        <v>82.4</v>
      </c>
      <c r="K56787" s="2">
        <v>83.35</v>
      </c>
      <c r="L56787" s="2">
        <v>228433</v>
      </c>
      <c r="M56787" s="2">
        <v>1903932055000</v>
      </c>
      <c r="N56787" s="2" t="s">
        <v>2304</v>
      </c>
      <c r="O56787" s="2">
        <v>156913</v>
      </c>
      <c r="P56787" s="2">
        <v>0.68689999999999996</v>
      </c>
      <c r="Q56787" s="2" t="s">
        <v>15745</v>
      </c>
    </row>
    <row r="56788" spans="1:17" x14ac:dyDescent="0.35">
      <c r="A56788" s="2" t="s">
        <v>14</v>
      </c>
      <c r="B56788" s="3">
        <v>37362</v>
      </c>
      <c r="C56788" s="2" t="s">
        <v>26924</v>
      </c>
      <c r="D56788" s="2" t="s">
        <v>38</v>
      </c>
      <c r="E56788" s="2">
        <v>82.4</v>
      </c>
      <c r="F56788" s="2">
        <v>82</v>
      </c>
      <c r="G56788" s="2">
        <v>82.7</v>
      </c>
      <c r="H56788" s="2">
        <v>79.95</v>
      </c>
      <c r="I56788" s="2">
        <v>80.5</v>
      </c>
      <c r="J56788" s="2">
        <v>80.45</v>
      </c>
      <c r="K56788" s="2">
        <v>80.91</v>
      </c>
      <c r="L56788" s="2">
        <v>167680</v>
      </c>
      <c r="M56788" s="2">
        <v>1356620700000</v>
      </c>
      <c r="N56788" s="2" t="s">
        <v>2304</v>
      </c>
      <c r="O56788" s="2"/>
      <c r="P56788" s="2"/>
      <c r="Q56788" s="2" t="s">
        <v>15745</v>
      </c>
    </row>
    <row r="56789" spans="1:17" x14ac:dyDescent="0.35">
      <c r="A56789" s="2" t="s">
        <v>14</v>
      </c>
      <c r="B56789" s="3">
        <v>37363</v>
      </c>
      <c r="C56789" s="2" t="s">
        <v>26924</v>
      </c>
      <c r="D56789" s="2" t="s">
        <v>38</v>
      </c>
      <c r="E56789" s="2">
        <v>80.45</v>
      </c>
      <c r="F56789" s="2">
        <v>80.400000000000006</v>
      </c>
      <c r="G56789" s="2">
        <v>82.5</v>
      </c>
      <c r="H56789" s="2">
        <v>79</v>
      </c>
      <c r="I56789" s="2">
        <v>79.3</v>
      </c>
      <c r="J56789" s="2">
        <v>79.25</v>
      </c>
      <c r="K56789" s="2">
        <v>80.05</v>
      </c>
      <c r="L56789" s="2">
        <v>174589</v>
      </c>
      <c r="M56789" s="2">
        <v>1397513865000</v>
      </c>
      <c r="N56789" s="2" t="s">
        <v>2304</v>
      </c>
      <c r="O56789" s="2">
        <v>127196</v>
      </c>
      <c r="P56789" s="2">
        <v>0.72849999999999993</v>
      </c>
      <c r="Q56789" s="2" t="s">
        <v>15745</v>
      </c>
    </row>
    <row r="56790" spans="1:17" x14ac:dyDescent="0.35">
      <c r="A56790" s="2" t="s">
        <v>14</v>
      </c>
      <c r="B56790" s="3">
        <v>37364</v>
      </c>
      <c r="C56790" s="2" t="s">
        <v>26924</v>
      </c>
      <c r="D56790" s="2" t="s">
        <v>38</v>
      </c>
      <c r="E56790" s="2">
        <v>79.25</v>
      </c>
      <c r="F56790" s="2">
        <v>80</v>
      </c>
      <c r="G56790" s="2">
        <v>83.75</v>
      </c>
      <c r="H56790" s="2">
        <v>79.25</v>
      </c>
      <c r="I56790" s="2">
        <v>80</v>
      </c>
      <c r="J56790" s="2">
        <v>80.349999999999994</v>
      </c>
      <c r="K56790" s="2">
        <v>81.33</v>
      </c>
      <c r="L56790" s="2">
        <v>366975</v>
      </c>
      <c r="M56790" s="2">
        <v>2984632320000</v>
      </c>
      <c r="N56790" s="2" t="s">
        <v>2304</v>
      </c>
      <c r="O56790" s="2">
        <v>145710</v>
      </c>
      <c r="P56790" s="2">
        <v>0.39710000000000001</v>
      </c>
      <c r="Q56790" s="2" t="s">
        <v>15745</v>
      </c>
    </row>
    <row r="56791" spans="1:17" x14ac:dyDescent="0.35">
      <c r="A56791" s="2" t="s">
        <v>14</v>
      </c>
      <c r="B56791" s="3">
        <v>37365</v>
      </c>
      <c r="C56791" s="2" t="s">
        <v>26924</v>
      </c>
      <c r="D56791" s="2" t="s">
        <v>38</v>
      </c>
      <c r="E56791" s="2">
        <v>80.349999999999994</v>
      </c>
      <c r="F56791" s="2">
        <v>80.95</v>
      </c>
      <c r="G56791" s="2">
        <v>82.05</v>
      </c>
      <c r="H56791" s="2">
        <v>78.5</v>
      </c>
      <c r="I56791" s="2">
        <v>79.3</v>
      </c>
      <c r="J56791" s="2">
        <v>78.95</v>
      </c>
      <c r="K56791" s="2">
        <v>80.44</v>
      </c>
      <c r="L56791" s="2">
        <v>204046</v>
      </c>
      <c r="M56791" s="2">
        <v>1641441380000</v>
      </c>
      <c r="N56791" s="2" t="s">
        <v>2304</v>
      </c>
      <c r="O56791" s="2">
        <v>103781</v>
      </c>
      <c r="P56791" s="2">
        <v>0.50860000000000005</v>
      </c>
      <c r="Q56791" s="2" t="s">
        <v>15745</v>
      </c>
    </row>
    <row r="56792" spans="1:17" x14ac:dyDescent="0.35">
      <c r="A56792" s="2" t="s">
        <v>14</v>
      </c>
      <c r="B56792" s="3">
        <v>37368</v>
      </c>
      <c r="C56792" s="2" t="s">
        <v>26924</v>
      </c>
      <c r="D56792" s="2" t="s">
        <v>38</v>
      </c>
      <c r="E56792" s="2">
        <v>78.95</v>
      </c>
      <c r="F56792" s="2">
        <v>80.150000000000006</v>
      </c>
      <c r="G56792" s="2">
        <v>80.150000000000006</v>
      </c>
      <c r="H56792" s="2">
        <v>77.05</v>
      </c>
      <c r="I56792" s="2">
        <v>77.7</v>
      </c>
      <c r="J56792" s="2">
        <v>77.55</v>
      </c>
      <c r="K56792" s="2">
        <v>78.16</v>
      </c>
      <c r="L56792" s="2">
        <v>231789</v>
      </c>
      <c r="M56792" s="2">
        <v>1811711860000.0002</v>
      </c>
      <c r="N56792" s="2" t="s">
        <v>2304</v>
      </c>
      <c r="O56792" s="2">
        <v>146235</v>
      </c>
      <c r="P56792" s="2">
        <v>0.63090000000000002</v>
      </c>
      <c r="Q56792" s="2" t="s">
        <v>15745</v>
      </c>
    </row>
    <row r="56793" spans="1:17" x14ac:dyDescent="0.35">
      <c r="A56793" s="2" t="s">
        <v>14</v>
      </c>
      <c r="B56793" s="3">
        <v>37369</v>
      </c>
      <c r="C56793" s="2" t="s">
        <v>26924</v>
      </c>
      <c r="D56793" s="2" t="s">
        <v>38</v>
      </c>
      <c r="E56793" s="2">
        <v>77.55</v>
      </c>
      <c r="F56793" s="2">
        <v>77.75</v>
      </c>
      <c r="G56793" s="2">
        <v>80.3</v>
      </c>
      <c r="H56793" s="2">
        <v>77.400000000000006</v>
      </c>
      <c r="I56793" s="2">
        <v>78.55</v>
      </c>
      <c r="J56793" s="2">
        <v>78.7</v>
      </c>
      <c r="K56793" s="2">
        <v>79.08</v>
      </c>
      <c r="L56793" s="2">
        <v>155700</v>
      </c>
      <c r="M56793" s="2">
        <v>1231295760000</v>
      </c>
      <c r="N56793" s="2" t="s">
        <v>2304</v>
      </c>
      <c r="O56793" s="2">
        <v>48439</v>
      </c>
      <c r="P56793" s="2">
        <v>0.31109999999999999</v>
      </c>
      <c r="Q56793" s="2" t="s">
        <v>15745</v>
      </c>
    </row>
    <row r="56794" spans="1:17" x14ac:dyDescent="0.35">
      <c r="A56794" s="2" t="s">
        <v>14</v>
      </c>
      <c r="B56794" s="3">
        <v>37370</v>
      </c>
      <c r="C56794" s="2" t="s">
        <v>26924</v>
      </c>
      <c r="D56794" s="2" t="s">
        <v>38</v>
      </c>
      <c r="E56794" s="2">
        <v>78.7</v>
      </c>
      <c r="F56794" s="2">
        <v>79.75</v>
      </c>
      <c r="G56794" s="2">
        <v>80.849999999999994</v>
      </c>
      <c r="H56794" s="2">
        <v>78.5</v>
      </c>
      <c r="I56794" s="2">
        <v>78.650000000000006</v>
      </c>
      <c r="J56794" s="2">
        <v>78.8</v>
      </c>
      <c r="K56794" s="2">
        <v>79.27</v>
      </c>
      <c r="L56794" s="2">
        <v>99924</v>
      </c>
      <c r="M56794" s="2">
        <v>792103975000</v>
      </c>
      <c r="N56794" s="2" t="s">
        <v>2304</v>
      </c>
      <c r="O56794" s="2"/>
      <c r="P56794" s="2"/>
      <c r="Q56794" s="2" t="s">
        <v>15745</v>
      </c>
    </row>
    <row r="56795" spans="1:17" x14ac:dyDescent="0.35">
      <c r="A56795" s="2" t="s">
        <v>14</v>
      </c>
      <c r="B56795" s="3">
        <v>37371</v>
      </c>
      <c r="C56795" s="2" t="s">
        <v>26924</v>
      </c>
      <c r="D56795" s="2" t="s">
        <v>38</v>
      </c>
      <c r="E56795" s="2">
        <v>78.8</v>
      </c>
      <c r="F56795" s="2">
        <v>79.5</v>
      </c>
      <c r="G56795" s="2">
        <v>79.75</v>
      </c>
      <c r="H56795" s="2">
        <v>77.3</v>
      </c>
      <c r="I56795" s="2">
        <v>77.5</v>
      </c>
      <c r="J56795" s="2">
        <v>77.45</v>
      </c>
      <c r="K56795" s="2">
        <v>77.78</v>
      </c>
      <c r="L56795" s="2">
        <v>105128</v>
      </c>
      <c r="M56795" s="2">
        <v>817634505000</v>
      </c>
      <c r="N56795" s="2" t="s">
        <v>2304</v>
      </c>
      <c r="O56795" s="2">
        <v>108960</v>
      </c>
      <c r="P56795" s="2">
        <v>0.53139999999999998</v>
      </c>
      <c r="Q56795" s="2" t="s">
        <v>15745</v>
      </c>
    </row>
    <row r="56796" spans="1:17" x14ac:dyDescent="0.35">
      <c r="A56796" s="2" t="s">
        <v>14</v>
      </c>
      <c r="B56796" s="3">
        <v>37372</v>
      </c>
      <c r="C56796" s="2" t="s">
        <v>26924</v>
      </c>
      <c r="D56796" s="2" t="s">
        <v>38</v>
      </c>
      <c r="E56796" s="2">
        <v>77.45</v>
      </c>
      <c r="F56796" s="2">
        <v>78</v>
      </c>
      <c r="G56796" s="2">
        <v>79</v>
      </c>
      <c r="H56796" s="2">
        <v>75.25</v>
      </c>
      <c r="I56796" s="2">
        <v>76.25</v>
      </c>
      <c r="J56796" s="2">
        <v>76</v>
      </c>
      <c r="K56796" s="2">
        <v>77.349999999999994</v>
      </c>
      <c r="L56796" s="2">
        <v>123723</v>
      </c>
      <c r="M56796" s="2">
        <v>957011940000</v>
      </c>
      <c r="N56796" s="2" t="s">
        <v>2304</v>
      </c>
      <c r="O56796" s="2">
        <v>77173</v>
      </c>
      <c r="P56796" s="2">
        <v>0.62380000000000002</v>
      </c>
      <c r="Q56796" s="2" t="s">
        <v>15745</v>
      </c>
    </row>
    <row r="56797" spans="1:17" x14ac:dyDescent="0.35">
      <c r="A56797" s="2" t="s">
        <v>14</v>
      </c>
      <c r="B56797" s="3">
        <v>37375</v>
      </c>
      <c r="C56797" s="2" t="s">
        <v>26924</v>
      </c>
      <c r="D56797" s="2" t="s">
        <v>38</v>
      </c>
      <c r="E56797" s="2">
        <v>76</v>
      </c>
      <c r="F56797" s="2">
        <v>76.900000000000006</v>
      </c>
      <c r="G56797" s="2">
        <v>79</v>
      </c>
      <c r="H56797" s="2">
        <v>76.900000000000006</v>
      </c>
      <c r="I56797" s="2">
        <v>78.5</v>
      </c>
      <c r="J56797" s="2">
        <v>77.95</v>
      </c>
      <c r="K56797" s="2">
        <v>77.849999999999994</v>
      </c>
      <c r="L56797" s="2">
        <v>110223</v>
      </c>
      <c r="M56797" s="2">
        <v>858076615000</v>
      </c>
      <c r="N56797" s="2" t="s">
        <v>2304</v>
      </c>
      <c r="O56797" s="2">
        <v>65432</v>
      </c>
      <c r="P56797" s="2">
        <v>0.59360000000000002</v>
      </c>
      <c r="Q56797" s="2" t="s">
        <v>15745</v>
      </c>
    </row>
    <row r="56798" spans="1:17" x14ac:dyDescent="0.35">
      <c r="A56798" s="2" t="s">
        <v>14</v>
      </c>
      <c r="B56798" s="3">
        <v>37376</v>
      </c>
      <c r="C56798" s="2" t="s">
        <v>26924</v>
      </c>
      <c r="D56798" s="2" t="s">
        <v>38</v>
      </c>
      <c r="E56798" s="2">
        <v>77.95</v>
      </c>
      <c r="F56798" s="2">
        <v>77</v>
      </c>
      <c r="G56798" s="2">
        <v>80</v>
      </c>
      <c r="H56798" s="2">
        <v>77</v>
      </c>
      <c r="I56798" s="2">
        <v>79.3</v>
      </c>
      <c r="J56798" s="2">
        <v>79.55</v>
      </c>
      <c r="K56798" s="2">
        <v>79.03</v>
      </c>
      <c r="L56798" s="2">
        <v>277236</v>
      </c>
      <c r="M56798" s="2">
        <v>2190896560000.0002</v>
      </c>
      <c r="N56798" s="2" t="s">
        <v>2304</v>
      </c>
      <c r="O56798" s="2"/>
      <c r="P56798" s="2"/>
      <c r="Q56798" s="2" t="s">
        <v>15745</v>
      </c>
    </row>
    <row r="56799" spans="1:17" x14ac:dyDescent="0.35">
      <c r="A56799" s="2" t="s">
        <v>14</v>
      </c>
      <c r="B56799" s="3">
        <v>37378</v>
      </c>
      <c r="C56799" s="2" t="s">
        <v>26924</v>
      </c>
      <c r="D56799" s="2" t="s">
        <v>38</v>
      </c>
      <c r="E56799" s="2">
        <v>79.55</v>
      </c>
      <c r="F56799" s="2">
        <v>80.5</v>
      </c>
      <c r="G56799" s="2">
        <v>82.9</v>
      </c>
      <c r="H56799" s="2">
        <v>78.55</v>
      </c>
      <c r="I56799" s="2">
        <v>78.55</v>
      </c>
      <c r="J56799" s="2">
        <v>79.55</v>
      </c>
      <c r="K56799" s="2">
        <v>80.87</v>
      </c>
      <c r="L56799" s="2">
        <v>267865</v>
      </c>
      <c r="M56799" s="2">
        <v>2166092405000</v>
      </c>
      <c r="N56799" s="2" t="s">
        <v>2304</v>
      </c>
      <c r="O56799" s="2">
        <v>126112</v>
      </c>
      <c r="P56799" s="2">
        <v>0.4708</v>
      </c>
      <c r="Q56799" s="2" t="s">
        <v>15745</v>
      </c>
    </row>
    <row r="56800" spans="1:17" x14ac:dyDescent="0.35">
      <c r="A56800" s="2" t="s">
        <v>14</v>
      </c>
      <c r="B56800" s="3">
        <v>37379</v>
      </c>
      <c r="C56800" s="2" t="s">
        <v>26924</v>
      </c>
      <c r="D56800" s="2" t="s">
        <v>38</v>
      </c>
      <c r="E56800" s="2">
        <v>79.55</v>
      </c>
      <c r="F56800" s="2">
        <v>80.5</v>
      </c>
      <c r="G56800" s="2">
        <v>80.5</v>
      </c>
      <c r="H56800" s="2">
        <v>77.5</v>
      </c>
      <c r="I56800" s="2">
        <v>78.25</v>
      </c>
      <c r="J56800" s="2">
        <v>77.900000000000006</v>
      </c>
      <c r="K56800" s="2">
        <v>78.09</v>
      </c>
      <c r="L56800" s="2">
        <v>164693</v>
      </c>
      <c r="M56800" s="2">
        <v>1286157380000</v>
      </c>
      <c r="N56800" s="2" t="s">
        <v>2304</v>
      </c>
      <c r="O56800" s="2">
        <v>119362</v>
      </c>
      <c r="P56800" s="2">
        <v>0.7248</v>
      </c>
      <c r="Q56800" s="2" t="s">
        <v>15745</v>
      </c>
    </row>
    <row r="56801" spans="1:17" x14ac:dyDescent="0.35">
      <c r="A56801" s="2" t="s">
        <v>14</v>
      </c>
      <c r="B56801" s="3">
        <v>37382</v>
      </c>
      <c r="C56801" s="2" t="s">
        <v>26924</v>
      </c>
      <c r="D56801" s="2" t="s">
        <v>38</v>
      </c>
      <c r="E56801" s="2">
        <v>77.900000000000006</v>
      </c>
      <c r="F56801" s="2">
        <v>78.900000000000006</v>
      </c>
      <c r="G56801" s="2">
        <v>80.95</v>
      </c>
      <c r="H56801" s="2">
        <v>77.5</v>
      </c>
      <c r="I56801" s="2">
        <v>80.25</v>
      </c>
      <c r="J56801" s="2">
        <v>80</v>
      </c>
      <c r="K56801" s="2">
        <v>79.13</v>
      </c>
      <c r="L56801" s="2">
        <v>191914</v>
      </c>
      <c r="M56801" s="2">
        <v>1518628190000</v>
      </c>
      <c r="N56801" s="2" t="s">
        <v>2304</v>
      </c>
      <c r="O56801" s="2">
        <v>85352</v>
      </c>
      <c r="P56801" s="2">
        <v>0.44469999999999998</v>
      </c>
      <c r="Q56801" s="2" t="s">
        <v>15745</v>
      </c>
    </row>
    <row r="56802" spans="1:17" x14ac:dyDescent="0.35">
      <c r="A56802" s="2" t="s">
        <v>14</v>
      </c>
      <c r="B56802" s="3">
        <v>37383</v>
      </c>
      <c r="C56802" s="2" t="s">
        <v>26924</v>
      </c>
      <c r="D56802" s="2" t="s">
        <v>38</v>
      </c>
      <c r="E56802" s="2">
        <v>80</v>
      </c>
      <c r="F56802" s="2">
        <v>79.95</v>
      </c>
      <c r="G56802" s="2">
        <v>81</v>
      </c>
      <c r="H56802" s="2">
        <v>79</v>
      </c>
      <c r="I56802" s="2">
        <v>79.150000000000006</v>
      </c>
      <c r="J56802" s="2">
        <v>79.400000000000006</v>
      </c>
      <c r="K56802" s="2">
        <v>80.040000000000006</v>
      </c>
      <c r="L56802" s="2">
        <v>206213</v>
      </c>
      <c r="M56802" s="2">
        <v>1650504960000</v>
      </c>
      <c r="N56802" s="2" t="s">
        <v>2304</v>
      </c>
      <c r="O56802" s="2">
        <v>89817</v>
      </c>
      <c r="P56802" s="2">
        <v>0.43560000000000004</v>
      </c>
      <c r="Q56802" s="2" t="s">
        <v>15745</v>
      </c>
    </row>
    <row r="56803" spans="1:17" x14ac:dyDescent="0.35">
      <c r="A56803" s="2" t="s">
        <v>14</v>
      </c>
      <c r="B56803" s="3">
        <v>37384</v>
      </c>
      <c r="C56803" s="2" t="s">
        <v>26924</v>
      </c>
      <c r="D56803" s="2" t="s">
        <v>38</v>
      </c>
      <c r="E56803" s="2">
        <v>79.400000000000006</v>
      </c>
      <c r="F56803" s="2">
        <v>79.95</v>
      </c>
      <c r="G56803" s="2">
        <v>80</v>
      </c>
      <c r="H56803" s="2">
        <v>78.5</v>
      </c>
      <c r="I56803" s="2">
        <v>79</v>
      </c>
      <c r="J56803" s="2">
        <v>79.05</v>
      </c>
      <c r="K56803" s="2">
        <v>79.23</v>
      </c>
      <c r="L56803" s="2">
        <v>96463</v>
      </c>
      <c r="M56803" s="2">
        <v>764314685000</v>
      </c>
      <c r="N56803" s="2" t="s">
        <v>2304</v>
      </c>
      <c r="O56803" s="2">
        <v>52086</v>
      </c>
      <c r="P56803" s="2">
        <v>0.54</v>
      </c>
      <c r="Q56803" s="2" t="s">
        <v>15745</v>
      </c>
    </row>
    <row r="56804" spans="1:17" x14ac:dyDescent="0.35">
      <c r="A56804" s="2" t="s">
        <v>14</v>
      </c>
      <c r="B56804" s="3">
        <v>37385</v>
      </c>
      <c r="C56804" s="2" t="s">
        <v>26924</v>
      </c>
      <c r="D56804" s="2" t="s">
        <v>38</v>
      </c>
      <c r="E56804" s="2">
        <v>79.05</v>
      </c>
      <c r="F56804" s="2">
        <v>80</v>
      </c>
      <c r="G56804" s="2">
        <v>81.5</v>
      </c>
      <c r="H56804" s="2">
        <v>78</v>
      </c>
      <c r="I56804" s="2">
        <v>79</v>
      </c>
      <c r="J56804" s="2">
        <v>80</v>
      </c>
      <c r="K56804" s="2">
        <v>79.989999999999995</v>
      </c>
      <c r="L56804" s="2">
        <v>369653</v>
      </c>
      <c r="M56804" s="2">
        <v>2956878450000</v>
      </c>
      <c r="N56804" s="2" t="s">
        <v>2304</v>
      </c>
      <c r="O56804" s="2">
        <v>207285</v>
      </c>
      <c r="P56804" s="2">
        <v>0.56079999999999997</v>
      </c>
      <c r="Q56804" s="2" t="s">
        <v>15745</v>
      </c>
    </row>
    <row r="56805" spans="1:17" x14ac:dyDescent="0.35">
      <c r="A56805" s="2" t="s">
        <v>14</v>
      </c>
      <c r="B56805" s="3">
        <v>37386</v>
      </c>
      <c r="C56805" s="2" t="s">
        <v>26924</v>
      </c>
      <c r="D56805" s="2" t="s">
        <v>38</v>
      </c>
      <c r="E56805" s="2">
        <v>80</v>
      </c>
      <c r="F56805" s="2">
        <v>81.900000000000006</v>
      </c>
      <c r="G56805" s="2">
        <v>81.95</v>
      </c>
      <c r="H56805" s="2">
        <v>77.5</v>
      </c>
      <c r="I56805" s="2">
        <v>77.650000000000006</v>
      </c>
      <c r="J56805" s="2">
        <v>77.8</v>
      </c>
      <c r="K56805" s="2">
        <v>78.569999999999993</v>
      </c>
      <c r="L56805" s="2">
        <v>304672</v>
      </c>
      <c r="M56805" s="2">
        <v>2393793915000</v>
      </c>
      <c r="N56805" s="2" t="s">
        <v>2304</v>
      </c>
      <c r="O56805" s="2">
        <v>170778</v>
      </c>
      <c r="P56805" s="2">
        <v>0.5605</v>
      </c>
      <c r="Q56805" s="2" t="s">
        <v>15745</v>
      </c>
    </row>
    <row r="56806" spans="1:17" x14ac:dyDescent="0.35">
      <c r="A56806" s="2" t="s">
        <v>14</v>
      </c>
      <c r="B56806" s="3">
        <v>37389</v>
      </c>
      <c r="C56806" s="2" t="s">
        <v>26924</v>
      </c>
      <c r="D56806" s="2" t="s">
        <v>38</v>
      </c>
      <c r="E56806" s="2">
        <v>77.8</v>
      </c>
      <c r="F56806" s="2">
        <v>78.599999999999994</v>
      </c>
      <c r="G56806" s="2">
        <v>79</v>
      </c>
      <c r="H56806" s="2">
        <v>76</v>
      </c>
      <c r="I56806" s="2">
        <v>76.8</v>
      </c>
      <c r="J56806" s="2">
        <v>76.7</v>
      </c>
      <c r="K56806" s="2">
        <v>77.34</v>
      </c>
      <c r="L56806" s="2">
        <v>371451</v>
      </c>
      <c r="M56806" s="2">
        <v>2872868495000</v>
      </c>
      <c r="N56806" s="2" t="s">
        <v>2304</v>
      </c>
      <c r="O56806" s="2">
        <v>229940</v>
      </c>
      <c r="P56806" s="2">
        <v>0.61899999999999999</v>
      </c>
      <c r="Q56806" s="2" t="s">
        <v>15745</v>
      </c>
    </row>
    <row r="56807" spans="1:17" x14ac:dyDescent="0.35">
      <c r="A56807" s="2" t="s">
        <v>14</v>
      </c>
      <c r="B56807" s="3">
        <v>37390</v>
      </c>
      <c r="C56807" s="2" t="s">
        <v>26924</v>
      </c>
      <c r="D56807" s="2" t="s">
        <v>38</v>
      </c>
      <c r="E56807" s="2">
        <v>76.7</v>
      </c>
      <c r="F56807" s="2">
        <v>76.8</v>
      </c>
      <c r="G56807" s="2">
        <v>77.5</v>
      </c>
      <c r="H56807" s="2">
        <v>75.5</v>
      </c>
      <c r="I56807" s="2">
        <v>75.599999999999994</v>
      </c>
      <c r="J56807" s="2">
        <v>75.849999999999994</v>
      </c>
      <c r="K56807" s="2">
        <v>76.290000000000006</v>
      </c>
      <c r="L56807" s="2">
        <v>238152</v>
      </c>
      <c r="M56807" s="2">
        <v>1816912860000.0002</v>
      </c>
      <c r="N56807" s="2" t="s">
        <v>2304</v>
      </c>
      <c r="O56807" s="2">
        <v>171477</v>
      </c>
      <c r="P56807" s="2">
        <v>0.72</v>
      </c>
      <c r="Q56807" s="2" t="s">
        <v>15745</v>
      </c>
    </row>
    <row r="56808" spans="1:17" x14ac:dyDescent="0.35">
      <c r="A56808" s="2" t="s">
        <v>14</v>
      </c>
      <c r="B56808" s="3">
        <v>37391</v>
      </c>
      <c r="C56808" s="2" t="s">
        <v>26924</v>
      </c>
      <c r="D56808" s="2" t="s">
        <v>38</v>
      </c>
      <c r="E56808" s="2">
        <v>75.849999999999994</v>
      </c>
      <c r="F56808" s="2">
        <v>76.849999999999994</v>
      </c>
      <c r="G56808" s="2">
        <v>76.849999999999994</v>
      </c>
      <c r="H56808" s="2">
        <v>74.55</v>
      </c>
      <c r="I56808" s="2">
        <v>75.150000000000006</v>
      </c>
      <c r="J56808" s="2">
        <v>74.8</v>
      </c>
      <c r="K56808" s="2">
        <v>75.34</v>
      </c>
      <c r="L56808" s="2">
        <v>197750</v>
      </c>
      <c r="M56808" s="2">
        <v>1489846575000</v>
      </c>
      <c r="N56808" s="2" t="s">
        <v>2304</v>
      </c>
      <c r="O56808" s="2">
        <v>112220</v>
      </c>
      <c r="P56808" s="2">
        <v>0.5675</v>
      </c>
      <c r="Q56808" s="2" t="s">
        <v>15745</v>
      </c>
    </row>
    <row r="56809" spans="1:17" x14ac:dyDescent="0.35">
      <c r="A56809" s="2" t="s">
        <v>14</v>
      </c>
      <c r="B56809" s="3">
        <v>37392</v>
      </c>
      <c r="C56809" s="2" t="s">
        <v>26924</v>
      </c>
      <c r="D56809" s="2" t="s">
        <v>38</v>
      </c>
      <c r="E56809" s="2">
        <v>74.8</v>
      </c>
      <c r="F56809" s="2">
        <v>75</v>
      </c>
      <c r="G56809" s="2">
        <v>76.75</v>
      </c>
      <c r="H56809" s="2">
        <v>74</v>
      </c>
      <c r="I56809" s="2">
        <v>75.25</v>
      </c>
      <c r="J56809" s="2">
        <v>74.55</v>
      </c>
      <c r="K56809" s="2">
        <v>74.849999999999994</v>
      </c>
      <c r="L56809" s="2">
        <v>350852</v>
      </c>
      <c r="M56809" s="2">
        <v>2626028765000</v>
      </c>
      <c r="N56809" s="2" t="s">
        <v>2304</v>
      </c>
      <c r="O56809" s="2">
        <v>182333</v>
      </c>
      <c r="P56809" s="2">
        <v>0.51970000000000005</v>
      </c>
      <c r="Q56809" s="2" t="s">
        <v>15745</v>
      </c>
    </row>
    <row r="56810" spans="1:17" x14ac:dyDescent="0.35">
      <c r="A56810" s="2" t="s">
        <v>14</v>
      </c>
      <c r="B56810" s="3">
        <v>37393</v>
      </c>
      <c r="C56810" s="2" t="s">
        <v>26924</v>
      </c>
      <c r="D56810" s="2" t="s">
        <v>38</v>
      </c>
      <c r="E56810" s="2">
        <v>74.55</v>
      </c>
      <c r="F56810" s="2">
        <v>76</v>
      </c>
      <c r="G56810" s="2">
        <v>76</v>
      </c>
      <c r="H56810" s="2">
        <v>73.400000000000006</v>
      </c>
      <c r="I56810" s="2">
        <v>74.900000000000006</v>
      </c>
      <c r="J56810" s="2">
        <v>74.45</v>
      </c>
      <c r="K56810" s="2">
        <v>74.61</v>
      </c>
      <c r="L56810" s="2">
        <v>542668</v>
      </c>
      <c r="M56810" s="2">
        <v>4048918565000</v>
      </c>
      <c r="N56810" s="2" t="s">
        <v>2304</v>
      </c>
      <c r="O56810" s="2">
        <v>280453</v>
      </c>
      <c r="P56810" s="2">
        <v>0.51680000000000004</v>
      </c>
      <c r="Q56810" s="2" t="s">
        <v>15745</v>
      </c>
    </row>
    <row r="56811" spans="1:17" x14ac:dyDescent="0.35">
      <c r="A56811" s="2" t="s">
        <v>14</v>
      </c>
      <c r="B56811" s="3">
        <v>37396</v>
      </c>
      <c r="C56811" s="2" t="s">
        <v>26924</v>
      </c>
      <c r="D56811" s="2" t="s">
        <v>38</v>
      </c>
      <c r="E56811" s="2">
        <v>74.45</v>
      </c>
      <c r="F56811" s="2">
        <v>76.5</v>
      </c>
      <c r="G56811" s="2">
        <v>76.55</v>
      </c>
      <c r="H56811" s="2">
        <v>72.2</v>
      </c>
      <c r="I56811" s="2">
        <v>75.05</v>
      </c>
      <c r="J56811" s="2">
        <v>74.95</v>
      </c>
      <c r="K56811" s="2">
        <v>74.56</v>
      </c>
      <c r="L56811" s="2">
        <v>296855</v>
      </c>
      <c r="M56811" s="2">
        <v>2213302315000</v>
      </c>
      <c r="N56811" s="2" t="s">
        <v>2304</v>
      </c>
      <c r="O56811" s="2">
        <v>163742</v>
      </c>
      <c r="P56811" s="2">
        <v>0.55159999999999998</v>
      </c>
      <c r="Q56811" s="2" t="s">
        <v>15745</v>
      </c>
    </row>
    <row r="56812" spans="1:17" x14ac:dyDescent="0.35">
      <c r="A56812" s="2" t="s">
        <v>14</v>
      </c>
      <c r="B56812" s="3">
        <v>37397</v>
      </c>
      <c r="C56812" s="2" t="s">
        <v>26924</v>
      </c>
      <c r="D56812" s="2" t="s">
        <v>38</v>
      </c>
      <c r="E56812" s="2">
        <v>74.95</v>
      </c>
      <c r="F56812" s="2">
        <v>75</v>
      </c>
      <c r="G56812" s="2">
        <v>75.05</v>
      </c>
      <c r="H56812" s="2">
        <v>71.05</v>
      </c>
      <c r="I56812" s="2">
        <v>74.900000000000006</v>
      </c>
      <c r="J56812" s="2">
        <v>73.75</v>
      </c>
      <c r="K56812" s="2">
        <v>73.02</v>
      </c>
      <c r="L56812" s="2">
        <v>338788</v>
      </c>
      <c r="M56812" s="2">
        <v>2473860850000</v>
      </c>
      <c r="N56812" s="2" t="s">
        <v>2304</v>
      </c>
      <c r="O56812" s="2">
        <v>213309</v>
      </c>
      <c r="P56812" s="2">
        <v>0.62960000000000005</v>
      </c>
      <c r="Q56812" s="2" t="s">
        <v>15745</v>
      </c>
    </row>
    <row r="56813" spans="1:17" x14ac:dyDescent="0.35">
      <c r="A56813" s="2" t="s">
        <v>14</v>
      </c>
      <c r="B56813" s="3">
        <v>37398</v>
      </c>
      <c r="C56813" s="2" t="s">
        <v>26924</v>
      </c>
      <c r="D56813" s="2" t="s">
        <v>38</v>
      </c>
      <c r="E56813" s="2">
        <v>73.75</v>
      </c>
      <c r="F56813" s="2">
        <v>73.55</v>
      </c>
      <c r="G56813" s="2">
        <v>76</v>
      </c>
      <c r="H56813" s="2">
        <v>71.95</v>
      </c>
      <c r="I56813" s="2">
        <v>75.2</v>
      </c>
      <c r="J56813" s="2">
        <v>75.25</v>
      </c>
      <c r="K56813" s="2">
        <v>74.650000000000006</v>
      </c>
      <c r="L56813" s="2">
        <v>321661</v>
      </c>
      <c r="M56813" s="2">
        <v>2401136475000</v>
      </c>
      <c r="N56813" s="2" t="s">
        <v>2304</v>
      </c>
      <c r="O56813" s="2">
        <v>158155</v>
      </c>
      <c r="P56813" s="2">
        <v>0.49170000000000003</v>
      </c>
      <c r="Q56813" s="2" t="s">
        <v>15745</v>
      </c>
    </row>
    <row r="56814" spans="1:17" x14ac:dyDescent="0.35">
      <c r="A56814" s="2" t="s">
        <v>14</v>
      </c>
      <c r="B56814" s="3">
        <v>37399</v>
      </c>
      <c r="C56814" s="2" t="s">
        <v>26924</v>
      </c>
      <c r="D56814" s="2" t="s">
        <v>38</v>
      </c>
      <c r="E56814" s="2">
        <v>75.25</v>
      </c>
      <c r="F56814" s="2">
        <v>77.5</v>
      </c>
      <c r="G56814" s="2">
        <v>79.55</v>
      </c>
      <c r="H56814" s="2">
        <v>75</v>
      </c>
      <c r="I56814" s="2">
        <v>75.150000000000006</v>
      </c>
      <c r="J56814" s="2">
        <v>75.25</v>
      </c>
      <c r="K56814" s="2">
        <v>76.89</v>
      </c>
      <c r="L56814" s="2">
        <v>323517</v>
      </c>
      <c r="M56814" s="2">
        <v>2487415185000</v>
      </c>
      <c r="N56814" s="2" t="s">
        <v>2304</v>
      </c>
      <c r="O56814" s="2">
        <v>118215</v>
      </c>
      <c r="P56814" s="2">
        <v>0.3654</v>
      </c>
      <c r="Q56814" s="2" t="s">
        <v>15745</v>
      </c>
    </row>
    <row r="56815" spans="1:17" x14ac:dyDescent="0.35">
      <c r="A56815" s="2" t="s">
        <v>14</v>
      </c>
      <c r="B56815" s="3">
        <v>37400</v>
      </c>
      <c r="C56815" s="2" t="s">
        <v>26924</v>
      </c>
      <c r="D56815" s="2" t="s">
        <v>38</v>
      </c>
      <c r="E56815" s="2">
        <v>75.25</v>
      </c>
      <c r="F56815" s="2">
        <v>77</v>
      </c>
      <c r="G56815" s="2">
        <v>77.5</v>
      </c>
      <c r="H56815" s="2">
        <v>73.25</v>
      </c>
      <c r="I56815" s="2">
        <v>75.599999999999994</v>
      </c>
      <c r="J56815" s="2">
        <v>75.400000000000006</v>
      </c>
      <c r="K56815" s="2">
        <v>75.17</v>
      </c>
      <c r="L56815" s="2">
        <v>489084</v>
      </c>
      <c r="M56815" s="2">
        <v>3676623865000</v>
      </c>
      <c r="N56815" s="2" t="s">
        <v>2304</v>
      </c>
      <c r="O56815" s="2">
        <v>180419</v>
      </c>
      <c r="P56815" s="2">
        <v>0.36890000000000001</v>
      </c>
      <c r="Q56815" s="2" t="s">
        <v>15745</v>
      </c>
    </row>
    <row r="56816" spans="1:17" x14ac:dyDescent="0.35">
      <c r="A56816" s="2" t="s">
        <v>14</v>
      </c>
      <c r="B56816" s="3">
        <v>37403</v>
      </c>
      <c r="C56816" s="2" t="s">
        <v>26924</v>
      </c>
      <c r="D56816" s="2" t="s">
        <v>38</v>
      </c>
      <c r="E56816" s="2">
        <v>75.400000000000006</v>
      </c>
      <c r="F56816" s="2">
        <v>77.650000000000006</v>
      </c>
      <c r="G56816" s="2">
        <v>82.3</v>
      </c>
      <c r="H56816" s="2">
        <v>75.650000000000006</v>
      </c>
      <c r="I56816" s="2">
        <v>80.8</v>
      </c>
      <c r="J56816" s="2">
        <v>80.25</v>
      </c>
      <c r="K56816" s="2">
        <v>80.099999999999994</v>
      </c>
      <c r="L56816" s="2">
        <v>1447361</v>
      </c>
      <c r="M56816" s="2">
        <v>11593511730000</v>
      </c>
      <c r="N56816" s="2" t="s">
        <v>2304</v>
      </c>
      <c r="O56816" s="2">
        <v>482759</v>
      </c>
      <c r="P56816" s="2">
        <v>0.33350000000000002</v>
      </c>
      <c r="Q56816" s="2" t="s">
        <v>15745</v>
      </c>
    </row>
    <row r="56817" spans="1:17" x14ac:dyDescent="0.35">
      <c r="A56817" s="2" t="s">
        <v>14</v>
      </c>
      <c r="B56817" s="3">
        <v>37404</v>
      </c>
      <c r="C56817" s="2" t="s">
        <v>26924</v>
      </c>
      <c r="D56817" s="2" t="s">
        <v>38</v>
      </c>
      <c r="E56817" s="2">
        <v>80.25</v>
      </c>
      <c r="F56817" s="2">
        <v>75</v>
      </c>
      <c r="G56817" s="2">
        <v>84.3</v>
      </c>
      <c r="H56817" s="2">
        <v>75</v>
      </c>
      <c r="I56817" s="2">
        <v>77.150000000000006</v>
      </c>
      <c r="J56817" s="2">
        <v>78.75</v>
      </c>
      <c r="K56817" s="2">
        <v>81.58</v>
      </c>
      <c r="L56817" s="2">
        <v>1634213</v>
      </c>
      <c r="M56817" s="2">
        <v>13332126415000</v>
      </c>
      <c r="N56817" s="2" t="s">
        <v>2304</v>
      </c>
      <c r="O56817" s="2">
        <v>423195</v>
      </c>
      <c r="P56817" s="2">
        <v>0.25900000000000001</v>
      </c>
      <c r="Q56817" s="2" t="s">
        <v>15745</v>
      </c>
    </row>
    <row r="56818" spans="1:17" x14ac:dyDescent="0.35">
      <c r="A56818" s="2" t="s">
        <v>14</v>
      </c>
      <c r="B56818" s="3">
        <v>37405</v>
      </c>
      <c r="C56818" s="2" t="s">
        <v>26924</v>
      </c>
      <c r="D56818" s="2" t="s">
        <v>38</v>
      </c>
      <c r="E56818" s="2">
        <v>78.75</v>
      </c>
      <c r="F56818" s="2">
        <v>78.5</v>
      </c>
      <c r="G56818" s="2">
        <v>81.3</v>
      </c>
      <c r="H56818" s="2">
        <v>78</v>
      </c>
      <c r="I56818" s="2">
        <v>79.25</v>
      </c>
      <c r="J56818" s="2">
        <v>78.650000000000006</v>
      </c>
      <c r="K56818" s="2">
        <v>79.17</v>
      </c>
      <c r="L56818" s="2">
        <v>574669</v>
      </c>
      <c r="M56818" s="2">
        <v>4549439885000</v>
      </c>
      <c r="N56818" s="2" t="s">
        <v>2304</v>
      </c>
      <c r="O56818" s="2"/>
      <c r="P56818" s="2"/>
      <c r="Q56818" s="2" t="s">
        <v>15745</v>
      </c>
    </row>
    <row r="56819" spans="1:17" x14ac:dyDescent="0.35">
      <c r="A56819" s="2" t="s">
        <v>14</v>
      </c>
      <c r="B56819" s="3">
        <v>37406</v>
      </c>
      <c r="C56819" s="2" t="s">
        <v>26924</v>
      </c>
      <c r="D56819" s="2" t="s">
        <v>38</v>
      </c>
      <c r="E56819" s="2">
        <v>78.650000000000006</v>
      </c>
      <c r="F56819" s="2">
        <v>79.7</v>
      </c>
      <c r="G56819" s="2">
        <v>81.75</v>
      </c>
      <c r="H56819" s="2">
        <v>76.349999999999994</v>
      </c>
      <c r="I56819" s="2">
        <v>77.650000000000006</v>
      </c>
      <c r="J56819" s="2">
        <v>77.150000000000006</v>
      </c>
      <c r="K56819" s="2">
        <v>79.17</v>
      </c>
      <c r="L56819" s="2">
        <v>461286</v>
      </c>
      <c r="M56819" s="2">
        <v>3652122650000</v>
      </c>
      <c r="N56819" s="2" t="s">
        <v>2304</v>
      </c>
      <c r="O56819" s="2"/>
      <c r="P56819" s="2"/>
      <c r="Q56819" s="2" t="s">
        <v>15745</v>
      </c>
    </row>
    <row r="56820" spans="1:17" x14ac:dyDescent="0.35">
      <c r="A56820" s="2" t="s">
        <v>14</v>
      </c>
      <c r="B56820" s="3">
        <v>37407</v>
      </c>
      <c r="C56820" s="2" t="s">
        <v>26924</v>
      </c>
      <c r="D56820" s="2" t="s">
        <v>38</v>
      </c>
      <c r="E56820" s="2">
        <v>77.150000000000006</v>
      </c>
      <c r="F56820" s="2">
        <v>77.349999999999994</v>
      </c>
      <c r="G56820" s="2">
        <v>78.5</v>
      </c>
      <c r="H56820" s="2">
        <v>74.55</v>
      </c>
      <c r="I56820" s="2">
        <v>75.599999999999994</v>
      </c>
      <c r="J56820" s="2">
        <v>75.8</v>
      </c>
      <c r="K56820" s="2">
        <v>75.97</v>
      </c>
      <c r="L56820" s="2">
        <v>238790</v>
      </c>
      <c r="M56820" s="2">
        <v>1814128605000</v>
      </c>
      <c r="N56820" s="2" t="s">
        <v>2304</v>
      </c>
      <c r="O56820" s="2"/>
      <c r="P56820" s="2"/>
      <c r="Q56820" s="2" t="s">
        <v>15745</v>
      </c>
    </row>
    <row r="56821" spans="1:17" x14ac:dyDescent="0.35">
      <c r="A56821" s="2" t="s">
        <v>14</v>
      </c>
      <c r="B56821" s="3">
        <v>37410</v>
      </c>
      <c r="C56821" s="2" t="s">
        <v>26924</v>
      </c>
      <c r="D56821" s="2" t="s">
        <v>38</v>
      </c>
      <c r="E56821" s="2">
        <v>75.8</v>
      </c>
      <c r="F56821" s="2">
        <v>77.5</v>
      </c>
      <c r="G56821" s="2">
        <v>77.900000000000006</v>
      </c>
      <c r="H56821" s="2">
        <v>76.45</v>
      </c>
      <c r="I56821" s="2">
        <v>76.900000000000006</v>
      </c>
      <c r="J56821" s="2">
        <v>76.849999999999994</v>
      </c>
      <c r="K56821" s="2">
        <v>77.099999999999994</v>
      </c>
      <c r="L56821" s="2">
        <v>198612</v>
      </c>
      <c r="M56821" s="2">
        <v>1531235910000</v>
      </c>
      <c r="N56821" s="2" t="s">
        <v>2304</v>
      </c>
      <c r="O56821" s="2">
        <v>84149</v>
      </c>
      <c r="P56821" s="2">
        <v>0.42369999999999997</v>
      </c>
      <c r="Q56821" s="2" t="s">
        <v>15745</v>
      </c>
    </row>
    <row r="56822" spans="1:17" x14ac:dyDescent="0.35">
      <c r="A56822" s="2" t="s">
        <v>14</v>
      </c>
      <c r="B56822" s="3">
        <v>37411</v>
      </c>
      <c r="C56822" s="2" t="s">
        <v>26924</v>
      </c>
      <c r="D56822" s="2" t="s">
        <v>38</v>
      </c>
      <c r="E56822" s="2">
        <v>76.849999999999994</v>
      </c>
      <c r="F56822" s="2">
        <v>77</v>
      </c>
      <c r="G56822" s="2">
        <v>77.95</v>
      </c>
      <c r="H56822" s="2">
        <v>75.75</v>
      </c>
      <c r="I56822" s="2">
        <v>76</v>
      </c>
      <c r="J56822" s="2">
        <v>76.3</v>
      </c>
      <c r="K56822" s="2">
        <v>76.66</v>
      </c>
      <c r="L56822" s="2">
        <v>165168</v>
      </c>
      <c r="M56822" s="2">
        <v>1266178780000</v>
      </c>
      <c r="N56822" s="2" t="s">
        <v>2304</v>
      </c>
      <c r="O56822" s="2">
        <v>77104</v>
      </c>
      <c r="P56822" s="2">
        <v>0.46679999999999999</v>
      </c>
      <c r="Q56822" s="2" t="s">
        <v>15745</v>
      </c>
    </row>
    <row r="56823" spans="1:17" x14ac:dyDescent="0.35">
      <c r="A56823" s="2" t="s">
        <v>14</v>
      </c>
      <c r="B56823" s="3">
        <v>37412</v>
      </c>
      <c r="C56823" s="2" t="s">
        <v>26924</v>
      </c>
      <c r="D56823" s="2" t="s">
        <v>38</v>
      </c>
      <c r="E56823" s="2">
        <v>76.3</v>
      </c>
      <c r="F56823" s="2">
        <v>77.05</v>
      </c>
      <c r="G56823" s="2">
        <v>81.2</v>
      </c>
      <c r="H56823" s="2">
        <v>76.599999999999994</v>
      </c>
      <c r="I56823" s="2">
        <v>78.75</v>
      </c>
      <c r="J56823" s="2">
        <v>78.3</v>
      </c>
      <c r="K56823" s="2">
        <v>79.22</v>
      </c>
      <c r="L56823" s="2">
        <v>479293</v>
      </c>
      <c r="M56823" s="2">
        <v>3796809570000.0005</v>
      </c>
      <c r="N56823" s="2" t="s">
        <v>2304</v>
      </c>
      <c r="O56823" s="2">
        <v>140989</v>
      </c>
      <c r="P56823" s="2">
        <v>0.29420000000000002</v>
      </c>
      <c r="Q56823" s="2" t="s">
        <v>15745</v>
      </c>
    </row>
    <row r="56824" spans="1:17" x14ac:dyDescent="0.35">
      <c r="A56824" s="2" t="s">
        <v>14</v>
      </c>
      <c r="B56824" s="3">
        <v>37413</v>
      </c>
      <c r="C56824" s="2" t="s">
        <v>26924</v>
      </c>
      <c r="D56824" s="2" t="s">
        <v>38</v>
      </c>
      <c r="E56824" s="2">
        <v>78.3</v>
      </c>
      <c r="F56824" s="2">
        <v>80</v>
      </c>
      <c r="G56824" s="2">
        <v>81</v>
      </c>
      <c r="H56824" s="2">
        <v>78.099999999999994</v>
      </c>
      <c r="I56824" s="2">
        <v>78.2</v>
      </c>
      <c r="J56824" s="2">
        <v>78.349999999999994</v>
      </c>
      <c r="K56824" s="2">
        <v>79.48</v>
      </c>
      <c r="L56824" s="2">
        <v>436610</v>
      </c>
      <c r="M56824" s="2">
        <v>3469990035000</v>
      </c>
      <c r="N56824" s="2" t="s">
        <v>2304</v>
      </c>
      <c r="O56824" s="2">
        <v>174805</v>
      </c>
      <c r="P56824" s="2">
        <v>0.40039999999999998</v>
      </c>
      <c r="Q56824" s="2" t="s">
        <v>15745</v>
      </c>
    </row>
    <row r="56825" spans="1:17" x14ac:dyDescent="0.35">
      <c r="A56825" s="2" t="s">
        <v>14</v>
      </c>
      <c r="B56825" s="3">
        <v>37414</v>
      </c>
      <c r="C56825" s="2" t="s">
        <v>26924</v>
      </c>
      <c r="D56825" s="2" t="s">
        <v>38</v>
      </c>
      <c r="E56825" s="2">
        <v>78.349999999999994</v>
      </c>
      <c r="F56825" s="2">
        <v>78.5</v>
      </c>
      <c r="G56825" s="2">
        <v>78.5</v>
      </c>
      <c r="H56825" s="2">
        <v>76</v>
      </c>
      <c r="I56825" s="2">
        <v>76.849999999999994</v>
      </c>
      <c r="J56825" s="2">
        <v>76.55</v>
      </c>
      <c r="K56825" s="2">
        <v>77.010000000000005</v>
      </c>
      <c r="L56825" s="2">
        <v>157280</v>
      </c>
      <c r="M56825" s="2">
        <v>1211290020000</v>
      </c>
      <c r="N56825" s="2" t="s">
        <v>2304</v>
      </c>
      <c r="O56825" s="2">
        <v>83805</v>
      </c>
      <c r="P56825" s="2">
        <v>0.53280000000000005</v>
      </c>
      <c r="Q56825" s="2" t="s">
        <v>15745</v>
      </c>
    </row>
    <row r="56826" spans="1:17" x14ac:dyDescent="0.35">
      <c r="A56826" s="2" t="s">
        <v>14</v>
      </c>
      <c r="B56826" s="3">
        <v>37417</v>
      </c>
      <c r="C56826" s="2" t="s">
        <v>26924</v>
      </c>
      <c r="D56826" s="2" t="s">
        <v>38</v>
      </c>
      <c r="E56826" s="2">
        <v>76.55</v>
      </c>
      <c r="F56826" s="2">
        <v>79</v>
      </c>
      <c r="G56826" s="2">
        <v>80</v>
      </c>
      <c r="H56826" s="2">
        <v>77.5</v>
      </c>
      <c r="I56826" s="2">
        <v>78.3</v>
      </c>
      <c r="J56826" s="2">
        <v>78.05</v>
      </c>
      <c r="K56826" s="2">
        <v>78.25</v>
      </c>
      <c r="L56826" s="2">
        <v>140802</v>
      </c>
      <c r="M56826" s="2">
        <v>1101719870000</v>
      </c>
      <c r="N56826" s="2" t="s">
        <v>2304</v>
      </c>
      <c r="O56826" s="2">
        <v>83552</v>
      </c>
      <c r="P56826" s="2">
        <v>0.59340000000000004</v>
      </c>
      <c r="Q56826" s="2" t="s">
        <v>15745</v>
      </c>
    </row>
    <row r="56827" spans="1:17" x14ac:dyDescent="0.35">
      <c r="A56827" s="2" t="s">
        <v>14</v>
      </c>
      <c r="B56827" s="3">
        <v>37418</v>
      </c>
      <c r="C56827" s="2" t="s">
        <v>26924</v>
      </c>
      <c r="D56827" s="2" t="s">
        <v>38</v>
      </c>
      <c r="E56827" s="2">
        <v>78.05</v>
      </c>
      <c r="F56827" s="2">
        <v>79.650000000000006</v>
      </c>
      <c r="G56827" s="2">
        <v>79.650000000000006</v>
      </c>
      <c r="H56827" s="2">
        <v>78.150000000000006</v>
      </c>
      <c r="I56827" s="2">
        <v>78.599999999999994</v>
      </c>
      <c r="J56827" s="2">
        <v>78.75</v>
      </c>
      <c r="K56827" s="2">
        <v>78.75</v>
      </c>
      <c r="L56827" s="2">
        <v>149964</v>
      </c>
      <c r="M56827" s="2">
        <v>1180908820000</v>
      </c>
      <c r="N56827" s="2" t="s">
        <v>2304</v>
      </c>
      <c r="O56827" s="2">
        <v>93101</v>
      </c>
      <c r="P56827" s="2">
        <v>0.62080000000000002</v>
      </c>
      <c r="Q56827" s="2" t="s">
        <v>15745</v>
      </c>
    </row>
    <row r="56828" spans="1:17" x14ac:dyDescent="0.35">
      <c r="A56828" s="2" t="s">
        <v>14</v>
      </c>
      <c r="B56828" s="3">
        <v>37419</v>
      </c>
      <c r="C56828" s="2" t="s">
        <v>26924</v>
      </c>
      <c r="D56828" s="2" t="s">
        <v>38</v>
      </c>
      <c r="E56828" s="2">
        <v>78.75</v>
      </c>
      <c r="F56828" s="2">
        <v>79</v>
      </c>
      <c r="G56828" s="2">
        <v>79.5</v>
      </c>
      <c r="H56828" s="2">
        <v>76.5</v>
      </c>
      <c r="I56828" s="2">
        <v>77</v>
      </c>
      <c r="J56828" s="2">
        <v>77.150000000000006</v>
      </c>
      <c r="K56828" s="2">
        <v>77.739999999999995</v>
      </c>
      <c r="L56828" s="2">
        <v>252440</v>
      </c>
      <c r="M56828" s="2">
        <v>1962558260000.0002</v>
      </c>
      <c r="N56828" s="2" t="s">
        <v>2304</v>
      </c>
      <c r="O56828" s="2">
        <v>130385</v>
      </c>
      <c r="P56828" s="2">
        <v>0.51649999999999996</v>
      </c>
      <c r="Q56828" s="2" t="s">
        <v>15745</v>
      </c>
    </row>
    <row r="56829" spans="1:17" x14ac:dyDescent="0.35">
      <c r="A56829" s="2" t="s">
        <v>14</v>
      </c>
      <c r="B56829" s="3">
        <v>37420</v>
      </c>
      <c r="C56829" s="2" t="s">
        <v>26924</v>
      </c>
      <c r="D56829" s="2" t="s">
        <v>38</v>
      </c>
      <c r="E56829" s="2">
        <v>77.150000000000006</v>
      </c>
      <c r="F56829" s="2">
        <v>77.95</v>
      </c>
      <c r="G56829" s="2">
        <v>77.95</v>
      </c>
      <c r="H56829" s="2">
        <v>76.099999999999994</v>
      </c>
      <c r="I56829" s="2">
        <v>76.599999999999994</v>
      </c>
      <c r="J56829" s="2">
        <v>76.349999999999994</v>
      </c>
      <c r="K56829" s="2">
        <v>77.11</v>
      </c>
      <c r="L56829" s="2">
        <v>263046</v>
      </c>
      <c r="M56829" s="2">
        <v>2028336630000</v>
      </c>
      <c r="N56829" s="2" t="s">
        <v>2304</v>
      </c>
      <c r="O56829" s="2">
        <v>166290</v>
      </c>
      <c r="P56829" s="2">
        <v>0.63219999999999998</v>
      </c>
      <c r="Q56829" s="2" t="s">
        <v>15745</v>
      </c>
    </row>
    <row r="56830" spans="1:17" x14ac:dyDescent="0.35">
      <c r="A56830" s="2" t="s">
        <v>14</v>
      </c>
      <c r="B56830" s="3">
        <v>37421</v>
      </c>
      <c r="C56830" s="2" t="s">
        <v>26924</v>
      </c>
      <c r="D56830" s="2" t="s">
        <v>38</v>
      </c>
      <c r="E56830" s="2">
        <v>76.349999999999994</v>
      </c>
      <c r="F56830" s="2">
        <v>76.75</v>
      </c>
      <c r="G56830" s="2">
        <v>76.95</v>
      </c>
      <c r="H56830" s="2">
        <v>74.3</v>
      </c>
      <c r="I56830" s="2">
        <v>75.3</v>
      </c>
      <c r="J56830" s="2">
        <v>74.900000000000006</v>
      </c>
      <c r="K56830" s="2">
        <v>75.39</v>
      </c>
      <c r="L56830" s="2">
        <v>279758</v>
      </c>
      <c r="M56830" s="2">
        <v>2109050075000</v>
      </c>
      <c r="N56830" s="2" t="s">
        <v>2304</v>
      </c>
      <c r="O56830" s="2">
        <v>170040</v>
      </c>
      <c r="P56830" s="2">
        <v>0.60780000000000001</v>
      </c>
      <c r="Q56830" s="2" t="s">
        <v>15745</v>
      </c>
    </row>
    <row r="56831" spans="1:17" x14ac:dyDescent="0.35">
      <c r="A56831" s="2" t="s">
        <v>14</v>
      </c>
      <c r="B56831" s="3">
        <v>37424</v>
      </c>
      <c r="C56831" s="2" t="s">
        <v>26924</v>
      </c>
      <c r="D56831" s="2" t="s">
        <v>38</v>
      </c>
      <c r="E56831" s="2">
        <v>74.900000000000006</v>
      </c>
      <c r="F56831" s="2">
        <v>76.25</v>
      </c>
      <c r="G56831" s="2">
        <v>77</v>
      </c>
      <c r="H56831" s="2">
        <v>75.25</v>
      </c>
      <c r="I56831" s="2">
        <v>76.5</v>
      </c>
      <c r="J56831" s="2">
        <v>76.2</v>
      </c>
      <c r="K56831" s="2">
        <v>76.28</v>
      </c>
      <c r="L56831" s="2">
        <v>139834</v>
      </c>
      <c r="M56831" s="2">
        <v>1066585505000.0001</v>
      </c>
      <c r="N56831" s="2" t="s">
        <v>2304</v>
      </c>
      <c r="O56831" s="2">
        <v>70702</v>
      </c>
      <c r="P56831" s="2">
        <v>0.50560000000000005</v>
      </c>
      <c r="Q56831" s="2" t="s">
        <v>15745</v>
      </c>
    </row>
    <row r="56832" spans="1:17" x14ac:dyDescent="0.35">
      <c r="A56832" s="2" t="s">
        <v>14</v>
      </c>
      <c r="B56832" s="3">
        <v>37425</v>
      </c>
      <c r="C56832" s="2" t="s">
        <v>26924</v>
      </c>
      <c r="D56832" s="2" t="s">
        <v>38</v>
      </c>
      <c r="E56832" s="2">
        <v>76.2</v>
      </c>
      <c r="F56832" s="2">
        <v>77.400000000000006</v>
      </c>
      <c r="G56832" s="2">
        <v>77.5</v>
      </c>
      <c r="H56832" s="2">
        <v>74.5</v>
      </c>
      <c r="I56832" s="2">
        <v>75.2</v>
      </c>
      <c r="J56832" s="2">
        <v>74.849999999999994</v>
      </c>
      <c r="K56832" s="2">
        <v>75.64</v>
      </c>
      <c r="L56832" s="2">
        <v>328138</v>
      </c>
      <c r="M56832" s="2">
        <v>2482145210000</v>
      </c>
      <c r="N56832" s="2" t="s">
        <v>2304</v>
      </c>
      <c r="O56832" s="2">
        <v>170903</v>
      </c>
      <c r="P56832" s="2">
        <v>0.52080000000000004</v>
      </c>
      <c r="Q56832" s="2" t="s">
        <v>15745</v>
      </c>
    </row>
    <row r="56833" spans="1:17" x14ac:dyDescent="0.35">
      <c r="A56833" s="2" t="s">
        <v>14</v>
      </c>
      <c r="B56833" s="3">
        <v>37426</v>
      </c>
      <c r="C56833" s="2" t="s">
        <v>26924</v>
      </c>
      <c r="D56833" s="2" t="s">
        <v>38</v>
      </c>
      <c r="E56833" s="2">
        <v>74.849999999999994</v>
      </c>
      <c r="F56833" s="2">
        <v>76.25</v>
      </c>
      <c r="G56833" s="2">
        <v>76.599999999999994</v>
      </c>
      <c r="H56833" s="2">
        <v>74.849999999999994</v>
      </c>
      <c r="I56833" s="2">
        <v>75.05</v>
      </c>
      <c r="J56833" s="2">
        <v>75.099999999999994</v>
      </c>
      <c r="K56833" s="2">
        <v>75.569999999999993</v>
      </c>
      <c r="L56833" s="2">
        <v>185269</v>
      </c>
      <c r="M56833" s="2">
        <v>1400114390000</v>
      </c>
      <c r="N56833" s="2" t="s">
        <v>2304</v>
      </c>
      <c r="O56833" s="2">
        <v>103822</v>
      </c>
      <c r="P56833" s="2">
        <v>0.56040000000000001</v>
      </c>
      <c r="Q56833" s="2" t="s">
        <v>15745</v>
      </c>
    </row>
    <row r="56834" spans="1:17" x14ac:dyDescent="0.35">
      <c r="A56834" s="2" t="s">
        <v>14</v>
      </c>
      <c r="B56834" s="3">
        <v>37427</v>
      </c>
      <c r="C56834" s="2" t="s">
        <v>26924</v>
      </c>
      <c r="D56834" s="2" t="s">
        <v>38</v>
      </c>
      <c r="E56834" s="2">
        <v>75.099999999999994</v>
      </c>
      <c r="F56834" s="2">
        <v>75</v>
      </c>
      <c r="G56834" s="2">
        <v>75.55</v>
      </c>
      <c r="H56834" s="2">
        <v>74.55</v>
      </c>
      <c r="I56834" s="2">
        <v>74.599999999999994</v>
      </c>
      <c r="J56834" s="2">
        <v>74.849999999999994</v>
      </c>
      <c r="K56834" s="2">
        <v>75.040000000000006</v>
      </c>
      <c r="L56834" s="2">
        <v>146659</v>
      </c>
      <c r="M56834" s="2">
        <v>1100534920000</v>
      </c>
      <c r="N56834" s="2" t="s">
        <v>2304</v>
      </c>
      <c r="O56834" s="2">
        <v>96745</v>
      </c>
      <c r="P56834" s="2">
        <v>0.65969999999999995</v>
      </c>
      <c r="Q56834" s="2" t="s">
        <v>15745</v>
      </c>
    </row>
    <row r="56835" spans="1:17" x14ac:dyDescent="0.35">
      <c r="A56835" s="2" t="s">
        <v>14</v>
      </c>
      <c r="B56835" s="3">
        <v>37428</v>
      </c>
      <c r="C56835" s="2" t="s">
        <v>26924</v>
      </c>
      <c r="D56835" s="2" t="s">
        <v>38</v>
      </c>
      <c r="E56835" s="2">
        <v>74.849999999999994</v>
      </c>
      <c r="F56835" s="2">
        <v>75.599999999999994</v>
      </c>
      <c r="G56835" s="2">
        <v>75.599999999999994</v>
      </c>
      <c r="H56835" s="2">
        <v>74.5</v>
      </c>
      <c r="I56835" s="2">
        <v>75</v>
      </c>
      <c r="J56835" s="2">
        <v>75</v>
      </c>
      <c r="K56835" s="2">
        <v>74.97</v>
      </c>
      <c r="L56835" s="2">
        <v>72676</v>
      </c>
      <c r="M56835" s="2">
        <v>544856020000</v>
      </c>
      <c r="N56835" s="2" t="s">
        <v>2304</v>
      </c>
      <c r="O56835" s="2">
        <v>46443</v>
      </c>
      <c r="P56835" s="2">
        <v>0.63900000000000001</v>
      </c>
      <c r="Q56835" s="2" t="s">
        <v>15745</v>
      </c>
    </row>
    <row r="56836" spans="1:17" x14ac:dyDescent="0.35">
      <c r="A56836" s="2" t="s">
        <v>14</v>
      </c>
      <c r="B56836" s="3">
        <v>37431</v>
      </c>
      <c r="C56836" s="2" t="s">
        <v>26924</v>
      </c>
      <c r="D56836" s="2" t="s">
        <v>38</v>
      </c>
      <c r="E56836" s="2">
        <v>75</v>
      </c>
      <c r="F56836" s="2">
        <v>75</v>
      </c>
      <c r="G56836" s="2">
        <v>75.45</v>
      </c>
      <c r="H56836" s="2">
        <v>74.5</v>
      </c>
      <c r="I56836" s="2">
        <v>75</v>
      </c>
      <c r="J56836" s="2">
        <v>75.099999999999994</v>
      </c>
      <c r="K56836" s="2">
        <v>74.989999999999995</v>
      </c>
      <c r="L56836" s="2">
        <v>46180</v>
      </c>
      <c r="M56836" s="2">
        <v>346302990000</v>
      </c>
      <c r="N56836" s="2" t="s">
        <v>2304</v>
      </c>
      <c r="O56836" s="2">
        <v>32586</v>
      </c>
      <c r="P56836" s="2">
        <v>0.7056</v>
      </c>
      <c r="Q56836" s="2" t="s">
        <v>15745</v>
      </c>
    </row>
    <row r="56837" spans="1:17" x14ac:dyDescent="0.35">
      <c r="A56837" s="2" t="s">
        <v>14</v>
      </c>
      <c r="B56837" s="3">
        <v>37432</v>
      </c>
      <c r="C56837" s="2" t="s">
        <v>26924</v>
      </c>
      <c r="D56837" s="2" t="s">
        <v>38</v>
      </c>
      <c r="E56837" s="2">
        <v>75.099999999999994</v>
      </c>
      <c r="F56837" s="2">
        <v>75.5</v>
      </c>
      <c r="G56837" s="2">
        <v>75.5</v>
      </c>
      <c r="H56837" s="2">
        <v>74.55</v>
      </c>
      <c r="I56837" s="2">
        <v>74.900000000000006</v>
      </c>
      <c r="J56837" s="2">
        <v>74.900000000000006</v>
      </c>
      <c r="K56837" s="2">
        <v>74.87</v>
      </c>
      <c r="L56837" s="2">
        <v>49465</v>
      </c>
      <c r="M56837" s="2">
        <v>370358540000</v>
      </c>
      <c r="N56837" s="2" t="s">
        <v>2304</v>
      </c>
      <c r="O56837" s="2">
        <v>28815</v>
      </c>
      <c r="P56837" s="2">
        <v>0.58250000000000002</v>
      </c>
      <c r="Q56837" s="2" t="s">
        <v>15745</v>
      </c>
    </row>
    <row r="56838" spans="1:17" x14ac:dyDescent="0.35">
      <c r="A56838" s="2" t="s">
        <v>14</v>
      </c>
      <c r="B56838" s="3">
        <v>37433</v>
      </c>
      <c r="C56838" s="2" t="s">
        <v>26924</v>
      </c>
      <c r="D56838" s="2" t="s">
        <v>38</v>
      </c>
      <c r="E56838" s="2">
        <v>74.900000000000006</v>
      </c>
      <c r="F56838" s="2">
        <v>74.900000000000006</v>
      </c>
      <c r="G56838" s="2">
        <v>74.900000000000006</v>
      </c>
      <c r="H56838" s="2">
        <v>74.400000000000006</v>
      </c>
      <c r="I56838" s="2">
        <v>74.75</v>
      </c>
      <c r="J56838" s="2">
        <v>74.7</v>
      </c>
      <c r="K56838" s="2">
        <v>74.63</v>
      </c>
      <c r="L56838" s="2">
        <v>48239</v>
      </c>
      <c r="M56838" s="2">
        <v>360014315000</v>
      </c>
      <c r="N56838" s="2" t="s">
        <v>2304</v>
      </c>
      <c r="O56838" s="2">
        <v>41145</v>
      </c>
      <c r="P56838" s="2">
        <v>0.8529000000000001</v>
      </c>
      <c r="Q56838" s="2" t="s">
        <v>15745</v>
      </c>
    </row>
    <row r="56839" spans="1:17" x14ac:dyDescent="0.35">
      <c r="A56839" s="2" t="s">
        <v>14</v>
      </c>
      <c r="B56839" s="3">
        <v>37434</v>
      </c>
      <c r="C56839" s="2" t="s">
        <v>26924</v>
      </c>
      <c r="D56839" s="2" t="s">
        <v>38</v>
      </c>
      <c r="E56839" s="2">
        <v>74.7</v>
      </c>
      <c r="F56839" s="2">
        <v>74.75</v>
      </c>
      <c r="G56839" s="2">
        <v>75.650000000000006</v>
      </c>
      <c r="H56839" s="2">
        <v>74.2</v>
      </c>
      <c r="I56839" s="2">
        <v>75.599999999999994</v>
      </c>
      <c r="J56839" s="2">
        <v>74.650000000000006</v>
      </c>
      <c r="K56839" s="2">
        <v>74.7</v>
      </c>
      <c r="L56839" s="2">
        <v>202146</v>
      </c>
      <c r="M56839" s="2">
        <v>1510089660000</v>
      </c>
      <c r="N56839" s="2" t="s">
        <v>2304</v>
      </c>
      <c r="O56839" s="2">
        <v>128659</v>
      </c>
      <c r="P56839" s="2">
        <v>0.63649999999999995</v>
      </c>
      <c r="Q56839" s="2" t="s">
        <v>15745</v>
      </c>
    </row>
    <row r="56840" spans="1:17" x14ac:dyDescent="0.35">
      <c r="A56840" s="2" t="s">
        <v>14</v>
      </c>
      <c r="B56840" s="3">
        <v>37435</v>
      </c>
      <c r="C56840" s="2" t="s">
        <v>26924</v>
      </c>
      <c r="D56840" s="2" t="s">
        <v>38</v>
      </c>
      <c r="E56840" s="2">
        <v>74.650000000000006</v>
      </c>
      <c r="F56840" s="2">
        <v>75.95</v>
      </c>
      <c r="G56840" s="2">
        <v>76.8</v>
      </c>
      <c r="H56840" s="2">
        <v>75.05</v>
      </c>
      <c r="I56840" s="2">
        <v>75.150000000000006</v>
      </c>
      <c r="J56840" s="2">
        <v>75.25</v>
      </c>
      <c r="K56840" s="2">
        <v>75.44</v>
      </c>
      <c r="L56840" s="2">
        <v>47560</v>
      </c>
      <c r="M56840" s="2">
        <v>358769025000</v>
      </c>
      <c r="N56840" s="2" t="s">
        <v>2304</v>
      </c>
      <c r="O56840" s="2">
        <v>25969</v>
      </c>
      <c r="P56840" s="2">
        <v>0.54600000000000004</v>
      </c>
      <c r="Q56840" s="2" t="s">
        <v>15745</v>
      </c>
    </row>
    <row r="56841" spans="1:17" x14ac:dyDescent="0.35">
      <c r="A56841" s="2" t="s">
        <v>14</v>
      </c>
      <c r="B56841" s="3">
        <v>37438</v>
      </c>
      <c r="C56841" s="2" t="s">
        <v>26924</v>
      </c>
      <c r="D56841" s="2" t="s">
        <v>38</v>
      </c>
      <c r="E56841" s="2">
        <v>75.25</v>
      </c>
      <c r="F56841" s="2">
        <v>75.900000000000006</v>
      </c>
      <c r="G56841" s="2">
        <v>75.95</v>
      </c>
      <c r="H56841" s="2">
        <v>75.05</v>
      </c>
      <c r="I56841" s="2">
        <v>75.25</v>
      </c>
      <c r="J56841" s="2">
        <v>75.349999999999994</v>
      </c>
      <c r="K56841" s="2">
        <v>75.5</v>
      </c>
      <c r="L56841" s="2">
        <v>51712</v>
      </c>
      <c r="M56841" s="2">
        <v>390436395000</v>
      </c>
      <c r="N56841" s="2" t="s">
        <v>2304</v>
      </c>
      <c r="O56841" s="2">
        <v>30973</v>
      </c>
      <c r="P56841" s="2">
        <v>0.59899999999999998</v>
      </c>
      <c r="Q56841" s="2" t="s">
        <v>15745</v>
      </c>
    </row>
    <row r="56842" spans="1:17" x14ac:dyDescent="0.35">
      <c r="A56842" s="2" t="s">
        <v>14</v>
      </c>
      <c r="B56842" s="3">
        <v>37439</v>
      </c>
      <c r="C56842" s="2" t="s">
        <v>26924</v>
      </c>
      <c r="D56842" s="2" t="s">
        <v>38</v>
      </c>
      <c r="E56842" s="2">
        <v>75.349999999999994</v>
      </c>
      <c r="F56842" s="2">
        <v>76</v>
      </c>
      <c r="G56842" s="2">
        <v>76</v>
      </c>
      <c r="H56842" s="2">
        <v>73.5</v>
      </c>
      <c r="I56842" s="2">
        <v>74.95</v>
      </c>
      <c r="J56842" s="2">
        <v>74.55</v>
      </c>
      <c r="K56842" s="2">
        <v>74.7</v>
      </c>
      <c r="L56842" s="2">
        <v>374935</v>
      </c>
      <c r="M56842" s="2">
        <v>2800593285000</v>
      </c>
      <c r="N56842" s="2" t="s">
        <v>2304</v>
      </c>
      <c r="O56842" s="2">
        <v>246994</v>
      </c>
      <c r="P56842" s="2">
        <v>0.65879999999999994</v>
      </c>
      <c r="Q56842" s="2" t="s">
        <v>15745</v>
      </c>
    </row>
    <row r="56843" spans="1:17" x14ac:dyDescent="0.35">
      <c r="A56843" s="2" t="s">
        <v>14</v>
      </c>
      <c r="B56843" s="3">
        <v>37440</v>
      </c>
      <c r="C56843" s="2" t="s">
        <v>26924</v>
      </c>
      <c r="D56843" s="2" t="s">
        <v>38</v>
      </c>
      <c r="E56843" s="2">
        <v>74.55</v>
      </c>
      <c r="F56843" s="2">
        <v>75.5</v>
      </c>
      <c r="G56843" s="2">
        <v>75.5</v>
      </c>
      <c r="H56843" s="2">
        <v>74.099999999999994</v>
      </c>
      <c r="I56843" s="2">
        <v>75.150000000000006</v>
      </c>
      <c r="J56843" s="2">
        <v>74.599999999999994</v>
      </c>
      <c r="K56843" s="2">
        <v>74.680000000000007</v>
      </c>
      <c r="L56843" s="2">
        <v>441692</v>
      </c>
      <c r="M56843" s="2">
        <v>3298761960000</v>
      </c>
      <c r="N56843" s="2" t="s">
        <v>2304</v>
      </c>
      <c r="O56843" s="2">
        <v>297458</v>
      </c>
      <c r="P56843" s="2">
        <v>0.67349999999999999</v>
      </c>
      <c r="Q56843" s="2" t="s">
        <v>15745</v>
      </c>
    </row>
    <row r="56844" spans="1:17" x14ac:dyDescent="0.35">
      <c r="A56844" s="2" t="s">
        <v>14</v>
      </c>
      <c r="B56844" s="3">
        <v>37441</v>
      </c>
      <c r="C56844" s="2" t="s">
        <v>26924</v>
      </c>
      <c r="D56844" s="2" t="s">
        <v>38</v>
      </c>
      <c r="E56844" s="2">
        <v>74.599999999999994</v>
      </c>
      <c r="F56844" s="2">
        <v>75.2</v>
      </c>
      <c r="G56844" s="2">
        <v>75.650000000000006</v>
      </c>
      <c r="H56844" s="2">
        <v>74.95</v>
      </c>
      <c r="I56844" s="2">
        <v>75</v>
      </c>
      <c r="J56844" s="2">
        <v>75.05</v>
      </c>
      <c r="K56844" s="2">
        <v>75.31</v>
      </c>
      <c r="L56844" s="2">
        <v>76381</v>
      </c>
      <c r="M56844" s="2">
        <v>575204555000</v>
      </c>
      <c r="N56844" s="2" t="s">
        <v>2304</v>
      </c>
      <c r="O56844" s="2">
        <v>57083</v>
      </c>
      <c r="P56844" s="2">
        <v>0.74730000000000008</v>
      </c>
      <c r="Q56844" s="2" t="s">
        <v>15745</v>
      </c>
    </row>
    <row r="56845" spans="1:17" x14ac:dyDescent="0.35">
      <c r="A56845" s="2" t="s">
        <v>14</v>
      </c>
      <c r="B56845" s="3">
        <v>37442</v>
      </c>
      <c r="C56845" s="2" t="s">
        <v>26924</v>
      </c>
      <c r="D56845" s="2" t="s">
        <v>38</v>
      </c>
      <c r="E56845" s="2">
        <v>75.05</v>
      </c>
      <c r="F56845" s="2">
        <v>75.95</v>
      </c>
      <c r="G56845" s="2">
        <v>75.95</v>
      </c>
      <c r="H56845" s="2">
        <v>75.05</v>
      </c>
      <c r="I56845" s="2">
        <v>75.400000000000006</v>
      </c>
      <c r="J56845" s="2">
        <v>75.2</v>
      </c>
      <c r="K56845" s="2">
        <v>75.34</v>
      </c>
      <c r="L56845" s="2">
        <v>79198</v>
      </c>
      <c r="M56845" s="2">
        <v>596682310000</v>
      </c>
      <c r="N56845" s="2" t="s">
        <v>2304</v>
      </c>
      <c r="O56845" s="2">
        <v>55195</v>
      </c>
      <c r="P56845" s="2">
        <v>0.69689999999999996</v>
      </c>
      <c r="Q56845" s="2" t="s">
        <v>15745</v>
      </c>
    </row>
    <row r="56846" spans="1:17" x14ac:dyDescent="0.35">
      <c r="A56846" s="2" t="s">
        <v>14</v>
      </c>
      <c r="B56846" s="3">
        <v>37445</v>
      </c>
      <c r="C56846" s="2" t="s">
        <v>26924</v>
      </c>
      <c r="D56846" s="2" t="s">
        <v>38</v>
      </c>
      <c r="E56846" s="2">
        <v>75.2</v>
      </c>
      <c r="F56846" s="2">
        <v>76.5</v>
      </c>
      <c r="G56846" s="2">
        <v>76.5</v>
      </c>
      <c r="H56846" s="2">
        <v>74.099999999999994</v>
      </c>
      <c r="I56846" s="2">
        <v>74.900000000000006</v>
      </c>
      <c r="J56846" s="2">
        <v>74.5</v>
      </c>
      <c r="K56846" s="2">
        <v>74.73</v>
      </c>
      <c r="L56846" s="2">
        <v>446526</v>
      </c>
      <c r="M56846" s="2">
        <v>3336941530000</v>
      </c>
      <c r="N56846" s="2" t="s">
        <v>2304</v>
      </c>
      <c r="O56846" s="2">
        <v>228880</v>
      </c>
      <c r="P56846" s="2">
        <v>0.51259999999999994</v>
      </c>
      <c r="Q56846" s="2" t="s">
        <v>15745</v>
      </c>
    </row>
    <row r="56847" spans="1:17" x14ac:dyDescent="0.35">
      <c r="A56847" s="2" t="s">
        <v>14</v>
      </c>
      <c r="B56847" s="3">
        <v>37446</v>
      </c>
      <c r="C56847" s="2" t="s">
        <v>26924</v>
      </c>
      <c r="D56847" s="2" t="s">
        <v>38</v>
      </c>
      <c r="E56847" s="2">
        <v>74.5</v>
      </c>
      <c r="F56847" s="2">
        <v>80</v>
      </c>
      <c r="G56847" s="2">
        <v>82</v>
      </c>
      <c r="H56847" s="2">
        <v>77</v>
      </c>
      <c r="I56847" s="2">
        <v>78.45</v>
      </c>
      <c r="J56847" s="2">
        <v>78.45</v>
      </c>
      <c r="K56847" s="2">
        <v>79.319999999999993</v>
      </c>
      <c r="L56847" s="2">
        <v>863793</v>
      </c>
      <c r="M56847" s="2">
        <v>6851352600000</v>
      </c>
      <c r="N56847" s="2" t="s">
        <v>2304</v>
      </c>
      <c r="O56847" s="2">
        <v>355020</v>
      </c>
      <c r="P56847" s="2">
        <v>0.41100000000000003</v>
      </c>
      <c r="Q56847" s="2" t="s">
        <v>15745</v>
      </c>
    </row>
    <row r="56848" spans="1:17" x14ac:dyDescent="0.35">
      <c r="A56848" s="2" t="s">
        <v>14</v>
      </c>
      <c r="B56848" s="3">
        <v>37447</v>
      </c>
      <c r="C56848" s="2" t="s">
        <v>26924</v>
      </c>
      <c r="D56848" s="2" t="s">
        <v>38</v>
      </c>
      <c r="E56848" s="2">
        <v>78.45</v>
      </c>
      <c r="F56848" s="2">
        <v>79</v>
      </c>
      <c r="G56848" s="2">
        <v>80.400000000000006</v>
      </c>
      <c r="H56848" s="2">
        <v>76.75</v>
      </c>
      <c r="I56848" s="2">
        <v>78.25</v>
      </c>
      <c r="J56848" s="2">
        <v>78.3</v>
      </c>
      <c r="K56848" s="2">
        <v>78.94</v>
      </c>
      <c r="L56848" s="2">
        <v>479810</v>
      </c>
      <c r="M56848" s="2">
        <v>3787594390000</v>
      </c>
      <c r="N56848" s="2" t="s">
        <v>2304</v>
      </c>
      <c r="O56848" s="2">
        <v>185787</v>
      </c>
      <c r="P56848" s="2">
        <v>0.38719999999999999</v>
      </c>
      <c r="Q56848" s="2" t="s">
        <v>15745</v>
      </c>
    </row>
    <row r="56849" spans="1:17" x14ac:dyDescent="0.35">
      <c r="A56849" s="2" t="s">
        <v>14</v>
      </c>
      <c r="B56849" s="3">
        <v>37448</v>
      </c>
      <c r="C56849" s="2" t="s">
        <v>26924</v>
      </c>
      <c r="D56849" s="2" t="s">
        <v>38</v>
      </c>
      <c r="E56849" s="2">
        <v>78.3</v>
      </c>
      <c r="F56849" s="2">
        <v>77.95</v>
      </c>
      <c r="G56849" s="2">
        <v>79.650000000000006</v>
      </c>
      <c r="H56849" s="2">
        <v>77</v>
      </c>
      <c r="I56849" s="2">
        <v>77.349999999999994</v>
      </c>
      <c r="J56849" s="2">
        <v>77.349999999999994</v>
      </c>
      <c r="K56849" s="2">
        <v>78.25</v>
      </c>
      <c r="L56849" s="2">
        <v>186974</v>
      </c>
      <c r="M56849" s="2">
        <v>1463056140000</v>
      </c>
      <c r="N56849" s="2" t="s">
        <v>2304</v>
      </c>
      <c r="O56849" s="2">
        <v>79785</v>
      </c>
      <c r="P56849" s="2">
        <v>0.42670000000000002</v>
      </c>
      <c r="Q56849" s="2" t="s">
        <v>15745</v>
      </c>
    </row>
    <row r="56850" spans="1:17" x14ac:dyDescent="0.35">
      <c r="A56850" s="2" t="s">
        <v>14</v>
      </c>
      <c r="B56850" s="3">
        <v>37449</v>
      </c>
      <c r="C56850" s="2" t="s">
        <v>26924</v>
      </c>
      <c r="D56850" s="2" t="s">
        <v>38</v>
      </c>
      <c r="E56850" s="2">
        <v>77.349999999999994</v>
      </c>
      <c r="F56850" s="2">
        <v>80</v>
      </c>
      <c r="G56850" s="2">
        <v>81.95</v>
      </c>
      <c r="H56850" s="2">
        <v>78.2</v>
      </c>
      <c r="I56850" s="2">
        <v>78.849999999999994</v>
      </c>
      <c r="J56850" s="2">
        <v>78.599999999999994</v>
      </c>
      <c r="K56850" s="2">
        <v>79.67</v>
      </c>
      <c r="L56850" s="2">
        <v>770683</v>
      </c>
      <c r="M56850" s="2">
        <v>6139807820000</v>
      </c>
      <c r="N56850" s="2" t="s">
        <v>2304</v>
      </c>
      <c r="O56850" s="2">
        <v>323137</v>
      </c>
      <c r="P56850" s="2">
        <v>0.41930000000000001</v>
      </c>
      <c r="Q56850" s="2" t="s">
        <v>15745</v>
      </c>
    </row>
    <row r="56851" spans="1:17" x14ac:dyDescent="0.35">
      <c r="A56851" s="2" t="s">
        <v>14</v>
      </c>
      <c r="B56851" s="3">
        <v>37452</v>
      </c>
      <c r="C56851" s="2" t="s">
        <v>26924</v>
      </c>
      <c r="D56851" s="2" t="s">
        <v>38</v>
      </c>
      <c r="E56851" s="2">
        <v>78.599999999999994</v>
      </c>
      <c r="F56851" s="2">
        <v>79.5</v>
      </c>
      <c r="G56851" s="2">
        <v>82.5</v>
      </c>
      <c r="H56851" s="2">
        <v>78.150000000000006</v>
      </c>
      <c r="I56851" s="2">
        <v>82.45</v>
      </c>
      <c r="J56851" s="2">
        <v>81.2</v>
      </c>
      <c r="K56851" s="2">
        <v>80.19</v>
      </c>
      <c r="L56851" s="2">
        <v>1043073</v>
      </c>
      <c r="M56851" s="2">
        <v>8363976015000.001</v>
      </c>
      <c r="N56851" s="2" t="s">
        <v>2304</v>
      </c>
      <c r="O56851" s="2">
        <v>430986</v>
      </c>
      <c r="P56851" s="2">
        <v>0.41320000000000001</v>
      </c>
      <c r="Q56851" s="2" t="s">
        <v>15745</v>
      </c>
    </row>
    <row r="56852" spans="1:17" x14ac:dyDescent="0.35">
      <c r="A56852" s="2" t="s">
        <v>14</v>
      </c>
      <c r="B56852" s="3">
        <v>37453</v>
      </c>
      <c r="C56852" s="2" t="s">
        <v>26924</v>
      </c>
      <c r="D56852" s="2" t="s">
        <v>38</v>
      </c>
      <c r="E56852" s="2">
        <v>81.2</v>
      </c>
      <c r="F56852" s="2">
        <v>82.05</v>
      </c>
      <c r="G56852" s="2">
        <v>82.9</v>
      </c>
      <c r="H56852" s="2">
        <v>78.05</v>
      </c>
      <c r="I56852" s="2">
        <v>78.25</v>
      </c>
      <c r="J56852" s="2">
        <v>78.55</v>
      </c>
      <c r="K56852" s="2">
        <v>80.28</v>
      </c>
      <c r="L56852" s="2">
        <v>1062699</v>
      </c>
      <c r="M56852" s="2">
        <v>8531697009999.999</v>
      </c>
      <c r="N56852" s="2" t="s">
        <v>2304</v>
      </c>
      <c r="O56852" s="2">
        <v>417736</v>
      </c>
      <c r="P56852" s="2">
        <v>0.3931</v>
      </c>
      <c r="Q56852" s="2" t="s">
        <v>15745</v>
      </c>
    </row>
    <row r="56853" spans="1:17" x14ac:dyDescent="0.35">
      <c r="A56853" s="2" t="s">
        <v>14</v>
      </c>
      <c r="B56853" s="3">
        <v>37454</v>
      </c>
      <c r="C56853" s="2" t="s">
        <v>26924</v>
      </c>
      <c r="D56853" s="2" t="s">
        <v>38</v>
      </c>
      <c r="E56853" s="2">
        <v>78.55</v>
      </c>
      <c r="F56853" s="2">
        <v>78.7</v>
      </c>
      <c r="G56853" s="2">
        <v>78.7</v>
      </c>
      <c r="H56853" s="2">
        <v>75.25</v>
      </c>
      <c r="I56853" s="2">
        <v>75.650000000000006</v>
      </c>
      <c r="J56853" s="2">
        <v>75.849999999999994</v>
      </c>
      <c r="K56853" s="2">
        <v>76.569999999999993</v>
      </c>
      <c r="L56853" s="2">
        <v>398476</v>
      </c>
      <c r="M56853" s="2">
        <v>3051275230000</v>
      </c>
      <c r="N56853" s="2" t="s">
        <v>2304</v>
      </c>
      <c r="O56853" s="2">
        <v>225150</v>
      </c>
      <c r="P56853" s="2">
        <v>0.56500000000000006</v>
      </c>
      <c r="Q56853" s="2" t="s">
        <v>15745</v>
      </c>
    </row>
    <row r="56854" spans="1:17" x14ac:dyDescent="0.35">
      <c r="A56854" s="2" t="s">
        <v>14</v>
      </c>
      <c r="B56854" s="3">
        <v>37455</v>
      </c>
      <c r="C56854" s="2" t="s">
        <v>26924</v>
      </c>
      <c r="D56854" s="2" t="s">
        <v>38</v>
      </c>
      <c r="E56854" s="2">
        <v>75.849999999999994</v>
      </c>
      <c r="F56854" s="2">
        <v>77</v>
      </c>
      <c r="G56854" s="2">
        <v>77</v>
      </c>
      <c r="H56854" s="2">
        <v>75.3</v>
      </c>
      <c r="I56854" s="2">
        <v>76.099999999999994</v>
      </c>
      <c r="J56854" s="2">
        <v>76.2</v>
      </c>
      <c r="K56854" s="2">
        <v>76.16</v>
      </c>
      <c r="L56854" s="2">
        <v>361642</v>
      </c>
      <c r="M56854" s="2">
        <v>2754333820000</v>
      </c>
      <c r="N56854" s="2" t="s">
        <v>2304</v>
      </c>
      <c r="O56854" s="2">
        <v>195245</v>
      </c>
      <c r="P56854" s="2">
        <v>0.53990000000000005</v>
      </c>
      <c r="Q56854" s="2" t="s">
        <v>15745</v>
      </c>
    </row>
    <row r="56855" spans="1:17" x14ac:dyDescent="0.35">
      <c r="A56855" s="2" t="s">
        <v>14</v>
      </c>
      <c r="B56855" s="3">
        <v>37456</v>
      </c>
      <c r="C56855" s="2" t="s">
        <v>26924</v>
      </c>
      <c r="D56855" s="2" t="s">
        <v>38</v>
      </c>
      <c r="E56855" s="2">
        <v>76.2</v>
      </c>
      <c r="F56855" s="2">
        <v>75.3</v>
      </c>
      <c r="G56855" s="2">
        <v>76.5</v>
      </c>
      <c r="H56855" s="2">
        <v>75.3</v>
      </c>
      <c r="I56855" s="2">
        <v>75.400000000000006</v>
      </c>
      <c r="J56855" s="2">
        <v>75.45</v>
      </c>
      <c r="K56855" s="2">
        <v>75.739999999999995</v>
      </c>
      <c r="L56855" s="2">
        <v>318447</v>
      </c>
      <c r="M56855" s="2">
        <v>2411983190000</v>
      </c>
      <c r="N56855" s="2" t="s">
        <v>2304</v>
      </c>
      <c r="O56855" s="2">
        <v>188426</v>
      </c>
      <c r="P56855" s="2">
        <v>0.5917</v>
      </c>
      <c r="Q56855" s="2" t="s">
        <v>15745</v>
      </c>
    </row>
    <row r="56856" spans="1:17" x14ac:dyDescent="0.35">
      <c r="A56856" s="2" t="s">
        <v>14</v>
      </c>
      <c r="B56856" s="3">
        <v>37459</v>
      </c>
      <c r="C56856" s="2" t="s">
        <v>26924</v>
      </c>
      <c r="D56856" s="2" t="s">
        <v>38</v>
      </c>
      <c r="E56856" s="2">
        <v>75.45</v>
      </c>
      <c r="F56856" s="2">
        <v>75</v>
      </c>
      <c r="G56856" s="2">
        <v>75.400000000000006</v>
      </c>
      <c r="H56856" s="2">
        <v>74.5</v>
      </c>
      <c r="I56856" s="2">
        <v>75.05</v>
      </c>
      <c r="J56856" s="2">
        <v>75</v>
      </c>
      <c r="K56856" s="2">
        <v>74.97</v>
      </c>
      <c r="L56856" s="2">
        <v>276085</v>
      </c>
      <c r="M56856" s="2">
        <v>2069917510000.0002</v>
      </c>
      <c r="N56856" s="2" t="s">
        <v>2304</v>
      </c>
      <c r="O56856" s="2">
        <v>167477</v>
      </c>
      <c r="P56856" s="2">
        <v>0.60660000000000003</v>
      </c>
      <c r="Q56856" s="2" t="s">
        <v>15745</v>
      </c>
    </row>
    <row r="56857" spans="1:17" x14ac:dyDescent="0.35">
      <c r="A56857" s="2" t="s">
        <v>14</v>
      </c>
      <c r="B56857" s="3">
        <v>37460</v>
      </c>
      <c r="C56857" s="2" t="s">
        <v>26924</v>
      </c>
      <c r="D56857" s="2" t="s">
        <v>38</v>
      </c>
      <c r="E56857" s="2">
        <v>75</v>
      </c>
      <c r="F56857" s="2">
        <v>75</v>
      </c>
      <c r="G56857" s="2">
        <v>75</v>
      </c>
      <c r="H56857" s="2">
        <v>74.099999999999994</v>
      </c>
      <c r="I56857" s="2">
        <v>74.95</v>
      </c>
      <c r="J56857" s="2">
        <v>74.95</v>
      </c>
      <c r="K56857" s="2">
        <v>74.819999999999993</v>
      </c>
      <c r="L56857" s="2">
        <v>107946</v>
      </c>
      <c r="M56857" s="2">
        <v>807653165000</v>
      </c>
      <c r="N56857" s="2" t="s">
        <v>2304</v>
      </c>
      <c r="O56857" s="2">
        <v>75530</v>
      </c>
      <c r="P56857" s="2">
        <v>0.69969999999999999</v>
      </c>
      <c r="Q56857" s="2" t="s">
        <v>15745</v>
      </c>
    </row>
    <row r="56858" spans="1:17" x14ac:dyDescent="0.35">
      <c r="A56858" s="2" t="s">
        <v>14</v>
      </c>
      <c r="B56858" s="3">
        <v>37461</v>
      </c>
      <c r="C56858" s="2" t="s">
        <v>26924</v>
      </c>
      <c r="D56858" s="2" t="s">
        <v>38</v>
      </c>
      <c r="E56858" s="2">
        <v>74.95</v>
      </c>
      <c r="F56858" s="2">
        <v>74.650000000000006</v>
      </c>
      <c r="G56858" s="2">
        <v>75</v>
      </c>
      <c r="H56858" s="2">
        <v>74.45</v>
      </c>
      <c r="I56858" s="2">
        <v>74.75</v>
      </c>
      <c r="J56858" s="2">
        <v>74.849999999999994</v>
      </c>
      <c r="K56858" s="2">
        <v>74.790000000000006</v>
      </c>
      <c r="L56858" s="2">
        <v>239246</v>
      </c>
      <c r="M56858" s="2">
        <v>1789233039999.9998</v>
      </c>
      <c r="N56858" s="2" t="s">
        <v>2304</v>
      </c>
      <c r="O56858" s="2">
        <v>169743</v>
      </c>
      <c r="P56858" s="2">
        <v>0.70950000000000002</v>
      </c>
      <c r="Q56858" s="2" t="s">
        <v>15745</v>
      </c>
    </row>
    <row r="56859" spans="1:17" x14ac:dyDescent="0.35">
      <c r="A56859" s="2" t="s">
        <v>14</v>
      </c>
      <c r="B56859" s="3">
        <v>37462</v>
      </c>
      <c r="C56859" s="2" t="s">
        <v>26924</v>
      </c>
      <c r="D56859" s="2" t="s">
        <v>38</v>
      </c>
      <c r="E56859" s="2">
        <v>74.849999999999994</v>
      </c>
      <c r="F56859" s="2">
        <v>75</v>
      </c>
      <c r="G56859" s="2">
        <v>75.900000000000006</v>
      </c>
      <c r="H56859" s="2">
        <v>73.099999999999994</v>
      </c>
      <c r="I56859" s="2">
        <v>73.5</v>
      </c>
      <c r="J56859" s="2">
        <v>74.3</v>
      </c>
      <c r="K56859" s="2">
        <v>74.52</v>
      </c>
      <c r="L56859" s="2">
        <v>530534</v>
      </c>
      <c r="M56859" s="2">
        <v>3953656620000.0005</v>
      </c>
      <c r="N56859" s="2" t="s">
        <v>2304</v>
      </c>
      <c r="O56859" s="2">
        <v>419645</v>
      </c>
      <c r="P56859" s="2">
        <v>0.79099999999999993</v>
      </c>
      <c r="Q56859" s="2" t="s">
        <v>15745</v>
      </c>
    </row>
    <row r="56860" spans="1:17" x14ac:dyDescent="0.35">
      <c r="A56860" s="2" t="s">
        <v>14</v>
      </c>
      <c r="B56860" s="3">
        <v>37463</v>
      </c>
      <c r="C56860" s="2" t="s">
        <v>26924</v>
      </c>
      <c r="D56860" s="2" t="s">
        <v>38</v>
      </c>
      <c r="E56860" s="2">
        <v>74.3</v>
      </c>
      <c r="F56860" s="2">
        <v>78</v>
      </c>
      <c r="G56860" s="2">
        <v>78</v>
      </c>
      <c r="H56860" s="2">
        <v>72.849999999999994</v>
      </c>
      <c r="I56860" s="2">
        <v>73.349999999999994</v>
      </c>
      <c r="J56860" s="2">
        <v>73.150000000000006</v>
      </c>
      <c r="K56860" s="2">
        <v>74.14</v>
      </c>
      <c r="L56860" s="2">
        <v>846041</v>
      </c>
      <c r="M56860" s="2">
        <v>6272434830000</v>
      </c>
      <c r="N56860" s="2" t="s">
        <v>2304</v>
      </c>
      <c r="O56860" s="2">
        <v>431068</v>
      </c>
      <c r="P56860" s="2">
        <v>0.50950000000000006</v>
      </c>
      <c r="Q56860" s="2" t="s">
        <v>15745</v>
      </c>
    </row>
    <row r="56861" spans="1:17" x14ac:dyDescent="0.35">
      <c r="A56861" s="2" t="s">
        <v>14</v>
      </c>
      <c r="B56861" s="3">
        <v>37466</v>
      </c>
      <c r="C56861" s="2" t="s">
        <v>26924</v>
      </c>
      <c r="D56861" s="2" t="s">
        <v>38</v>
      </c>
      <c r="E56861" s="2">
        <v>73.150000000000006</v>
      </c>
      <c r="F56861" s="2">
        <v>74.900000000000006</v>
      </c>
      <c r="G56861" s="2">
        <v>76</v>
      </c>
      <c r="H56861" s="2">
        <v>69.650000000000006</v>
      </c>
      <c r="I56861" s="2">
        <v>71.599999999999994</v>
      </c>
      <c r="J56861" s="2">
        <v>71.7</v>
      </c>
      <c r="K56861" s="2">
        <v>71.58</v>
      </c>
      <c r="L56861" s="2">
        <v>348899</v>
      </c>
      <c r="M56861" s="2">
        <v>2497303935000</v>
      </c>
      <c r="N56861" s="2" t="s">
        <v>2304</v>
      </c>
      <c r="O56861" s="2">
        <v>161972</v>
      </c>
      <c r="P56861" s="2">
        <v>0.4642</v>
      </c>
      <c r="Q56861" s="2" t="s">
        <v>15745</v>
      </c>
    </row>
    <row r="56862" spans="1:17" x14ac:dyDescent="0.35">
      <c r="A56862" s="2" t="s">
        <v>14</v>
      </c>
      <c r="B56862" s="3">
        <v>37467</v>
      </c>
      <c r="C56862" s="2" t="s">
        <v>26924</v>
      </c>
      <c r="D56862" s="2" t="s">
        <v>38</v>
      </c>
      <c r="E56862" s="2">
        <v>71.7</v>
      </c>
      <c r="F56862" s="2">
        <v>73.45</v>
      </c>
      <c r="G56862" s="2">
        <v>73.45</v>
      </c>
      <c r="H56862" s="2">
        <v>71.400000000000006</v>
      </c>
      <c r="I56862" s="2">
        <v>72.75</v>
      </c>
      <c r="J56862" s="2">
        <v>72.650000000000006</v>
      </c>
      <c r="K56862" s="2">
        <v>72.41</v>
      </c>
      <c r="L56862" s="2">
        <v>248648</v>
      </c>
      <c r="M56862" s="2">
        <v>1800562855000</v>
      </c>
      <c r="N56862" s="2" t="s">
        <v>2304</v>
      </c>
      <c r="O56862" s="2">
        <v>172391</v>
      </c>
      <c r="P56862" s="2">
        <v>0.69330000000000003</v>
      </c>
      <c r="Q56862" s="2" t="s">
        <v>15745</v>
      </c>
    </row>
    <row r="56863" spans="1:17" x14ac:dyDescent="0.35">
      <c r="A56863" s="2" t="s">
        <v>14</v>
      </c>
      <c r="B56863" s="3">
        <v>37468</v>
      </c>
      <c r="C56863" s="2" t="s">
        <v>26924</v>
      </c>
      <c r="D56863" s="2" t="s">
        <v>38</v>
      </c>
      <c r="E56863" s="2">
        <v>72.650000000000006</v>
      </c>
      <c r="F56863" s="2">
        <v>70.55</v>
      </c>
      <c r="G56863" s="2">
        <v>73.900000000000006</v>
      </c>
      <c r="H56863" s="2">
        <v>70.150000000000006</v>
      </c>
      <c r="I56863" s="2">
        <v>73</v>
      </c>
      <c r="J56863" s="2">
        <v>73.2</v>
      </c>
      <c r="K56863" s="2">
        <v>71.81</v>
      </c>
      <c r="L56863" s="2">
        <v>146623</v>
      </c>
      <c r="M56863" s="2">
        <v>1052968060000</v>
      </c>
      <c r="N56863" s="2" t="s">
        <v>2304</v>
      </c>
      <c r="O56863" s="2">
        <v>93454</v>
      </c>
      <c r="P56863" s="2">
        <v>0.63740000000000008</v>
      </c>
      <c r="Q56863" s="2" t="s">
        <v>15745</v>
      </c>
    </row>
    <row r="56864" spans="1:17" x14ac:dyDescent="0.35">
      <c r="A56864" s="2" t="s">
        <v>14</v>
      </c>
      <c r="B56864" s="3">
        <v>37469</v>
      </c>
      <c r="C56864" s="2" t="s">
        <v>26924</v>
      </c>
      <c r="D56864" s="2" t="s">
        <v>38</v>
      </c>
      <c r="E56864" s="2">
        <v>73.2</v>
      </c>
      <c r="F56864" s="2">
        <v>72</v>
      </c>
      <c r="G56864" s="2">
        <v>73.650000000000006</v>
      </c>
      <c r="H56864" s="2">
        <v>72</v>
      </c>
      <c r="I56864" s="2">
        <v>72.400000000000006</v>
      </c>
      <c r="J56864" s="2">
        <v>72.3</v>
      </c>
      <c r="K56864" s="2">
        <v>72.92</v>
      </c>
      <c r="L56864" s="2">
        <v>146671</v>
      </c>
      <c r="M56864" s="2">
        <v>1069538285000</v>
      </c>
      <c r="N56864" s="2" t="s">
        <v>2304</v>
      </c>
      <c r="O56864" s="2">
        <v>112240</v>
      </c>
      <c r="P56864" s="2">
        <v>0.76529999999999998</v>
      </c>
      <c r="Q56864" s="2" t="s">
        <v>15745</v>
      </c>
    </row>
    <row r="56865" spans="1:17" x14ac:dyDescent="0.35">
      <c r="A56865" s="2" t="s">
        <v>14</v>
      </c>
      <c r="B56865" s="3">
        <v>37470</v>
      </c>
      <c r="C56865" s="2" t="s">
        <v>26924</v>
      </c>
      <c r="D56865" s="2" t="s">
        <v>38</v>
      </c>
      <c r="E56865" s="2">
        <v>72.3</v>
      </c>
      <c r="F56865" s="2">
        <v>71.05</v>
      </c>
      <c r="G56865" s="2">
        <v>73.95</v>
      </c>
      <c r="H56865" s="2">
        <v>71.05</v>
      </c>
      <c r="I56865" s="2">
        <v>72.849999999999994</v>
      </c>
      <c r="J56865" s="2">
        <v>73.150000000000006</v>
      </c>
      <c r="K56865" s="2">
        <v>72.78</v>
      </c>
      <c r="L56865" s="2">
        <v>276451</v>
      </c>
      <c r="M56865" s="2">
        <v>2011888439999.9998</v>
      </c>
      <c r="N56865" s="2" t="s">
        <v>2304</v>
      </c>
      <c r="O56865" s="2">
        <v>209352</v>
      </c>
      <c r="P56865" s="2">
        <v>0.75730000000000008</v>
      </c>
      <c r="Q56865" s="2" t="s">
        <v>15745</v>
      </c>
    </row>
    <row r="56866" spans="1:17" x14ac:dyDescent="0.35">
      <c r="A56866" s="2" t="s">
        <v>14</v>
      </c>
      <c r="B56866" s="3">
        <v>37473</v>
      </c>
      <c r="C56866" s="2" t="s">
        <v>26924</v>
      </c>
      <c r="D56866" s="2" t="s">
        <v>38</v>
      </c>
      <c r="E56866" s="2">
        <v>73.150000000000006</v>
      </c>
      <c r="F56866" s="2">
        <v>74</v>
      </c>
      <c r="G56866" s="2">
        <v>74</v>
      </c>
      <c r="H56866" s="2">
        <v>72.849999999999994</v>
      </c>
      <c r="I56866" s="2">
        <v>73.75</v>
      </c>
      <c r="J56866" s="2">
        <v>73.5</v>
      </c>
      <c r="K56866" s="2">
        <v>73.489999999999995</v>
      </c>
      <c r="L56866" s="2">
        <v>255732</v>
      </c>
      <c r="M56866" s="2">
        <v>1879258364999.9998</v>
      </c>
      <c r="N56866" s="2" t="s">
        <v>2304</v>
      </c>
      <c r="O56866" s="2">
        <v>201454</v>
      </c>
      <c r="P56866" s="2">
        <v>0.78780000000000006</v>
      </c>
      <c r="Q56866" s="2" t="s">
        <v>15745</v>
      </c>
    </row>
    <row r="56867" spans="1:17" x14ac:dyDescent="0.35">
      <c r="A56867" s="2" t="s">
        <v>14</v>
      </c>
      <c r="B56867" s="3">
        <v>37474</v>
      </c>
      <c r="C56867" s="2" t="s">
        <v>26924</v>
      </c>
      <c r="D56867" s="2" t="s">
        <v>38</v>
      </c>
      <c r="E56867" s="2">
        <v>73.5</v>
      </c>
      <c r="F56867" s="2">
        <v>73.8</v>
      </c>
      <c r="G56867" s="2">
        <v>73.8</v>
      </c>
      <c r="H56867" s="2">
        <v>72.650000000000006</v>
      </c>
      <c r="I56867" s="2">
        <v>72.95</v>
      </c>
      <c r="J56867" s="2">
        <v>73.3</v>
      </c>
      <c r="K56867" s="2">
        <v>73.430000000000007</v>
      </c>
      <c r="L56867" s="2">
        <v>228170</v>
      </c>
      <c r="M56867" s="2">
        <v>1675507365000</v>
      </c>
      <c r="N56867" s="2" t="s">
        <v>2304</v>
      </c>
      <c r="O56867" s="2">
        <v>186490</v>
      </c>
      <c r="P56867" s="2">
        <v>0.81730000000000003</v>
      </c>
      <c r="Q56867" s="2" t="s">
        <v>15745</v>
      </c>
    </row>
    <row r="56868" spans="1:17" x14ac:dyDescent="0.35">
      <c r="A56868" s="2" t="s">
        <v>14</v>
      </c>
      <c r="B56868" s="3">
        <v>37475</v>
      </c>
      <c r="C56868" s="2" t="s">
        <v>26924</v>
      </c>
      <c r="D56868" s="2" t="s">
        <v>38</v>
      </c>
      <c r="E56868" s="2">
        <v>73.3</v>
      </c>
      <c r="F56868" s="2">
        <v>74</v>
      </c>
      <c r="G56868" s="2">
        <v>74</v>
      </c>
      <c r="H56868" s="2">
        <v>72.45</v>
      </c>
      <c r="I56868" s="2">
        <v>72.8</v>
      </c>
      <c r="J56868" s="2">
        <v>73.05</v>
      </c>
      <c r="K56868" s="2">
        <v>73.260000000000005</v>
      </c>
      <c r="L56868" s="2">
        <v>265512</v>
      </c>
      <c r="M56868" s="2">
        <v>1945161885000.0002</v>
      </c>
      <c r="N56868" s="2" t="s">
        <v>2304</v>
      </c>
      <c r="O56868" s="2">
        <v>219479</v>
      </c>
      <c r="P56868" s="2">
        <v>0.8266</v>
      </c>
      <c r="Q56868" s="2" t="s">
        <v>15745</v>
      </c>
    </row>
    <row r="56869" spans="1:17" x14ac:dyDescent="0.35">
      <c r="A56869" s="2" t="s">
        <v>14</v>
      </c>
      <c r="B56869" s="3">
        <v>37476</v>
      </c>
      <c r="C56869" s="2" t="s">
        <v>26924</v>
      </c>
      <c r="D56869" s="2" t="s">
        <v>38</v>
      </c>
      <c r="E56869" s="2">
        <v>73.05</v>
      </c>
      <c r="F56869" s="2">
        <v>73</v>
      </c>
      <c r="G56869" s="2">
        <v>73.400000000000006</v>
      </c>
      <c r="H56869" s="2">
        <v>71.099999999999994</v>
      </c>
      <c r="I56869" s="2">
        <v>71.2</v>
      </c>
      <c r="J56869" s="2">
        <v>71.3</v>
      </c>
      <c r="K56869" s="2">
        <v>72.319999999999993</v>
      </c>
      <c r="L56869" s="2">
        <v>102085</v>
      </c>
      <c r="M56869" s="2">
        <v>738313460000</v>
      </c>
      <c r="N56869" s="2" t="s">
        <v>2304</v>
      </c>
      <c r="O56869" s="2">
        <v>80896</v>
      </c>
      <c r="P56869" s="2">
        <v>0.79239999999999999</v>
      </c>
      <c r="Q56869" s="2" t="s">
        <v>15745</v>
      </c>
    </row>
    <row r="56870" spans="1:17" x14ac:dyDescent="0.35">
      <c r="A56870" s="2" t="s">
        <v>14</v>
      </c>
      <c r="B56870" s="3">
        <v>37477</v>
      </c>
      <c r="C56870" s="2" t="s">
        <v>26924</v>
      </c>
      <c r="D56870" s="2" t="s">
        <v>38</v>
      </c>
      <c r="E56870" s="2">
        <v>71.3</v>
      </c>
      <c r="F56870" s="2">
        <v>71.5</v>
      </c>
      <c r="G56870" s="2">
        <v>71.900000000000006</v>
      </c>
      <c r="H56870" s="2">
        <v>71</v>
      </c>
      <c r="I56870" s="2">
        <v>71.25</v>
      </c>
      <c r="J56870" s="2">
        <v>71.45</v>
      </c>
      <c r="K56870" s="2">
        <v>71.48</v>
      </c>
      <c r="L56870" s="2">
        <v>92881</v>
      </c>
      <c r="M56870" s="2">
        <v>663897235000</v>
      </c>
      <c r="N56870" s="2" t="s">
        <v>2304</v>
      </c>
      <c r="O56870" s="2">
        <v>72600</v>
      </c>
      <c r="P56870" s="2">
        <v>0.78159999999999996</v>
      </c>
      <c r="Q56870" s="2" t="s">
        <v>15745</v>
      </c>
    </row>
    <row r="56871" spans="1:17" x14ac:dyDescent="0.35">
      <c r="A56871" s="2" t="s">
        <v>14</v>
      </c>
      <c r="B56871" s="3">
        <v>37480</v>
      </c>
      <c r="C56871" s="2" t="s">
        <v>26924</v>
      </c>
      <c r="D56871" s="2" t="s">
        <v>38</v>
      </c>
      <c r="E56871" s="2">
        <v>71.45</v>
      </c>
      <c r="F56871" s="2">
        <v>71.599999999999994</v>
      </c>
      <c r="G56871" s="2">
        <v>71.95</v>
      </c>
      <c r="H56871" s="2">
        <v>71.05</v>
      </c>
      <c r="I56871" s="2">
        <v>71.400000000000006</v>
      </c>
      <c r="J56871" s="2">
        <v>71.3</v>
      </c>
      <c r="K56871" s="2">
        <v>71.42</v>
      </c>
      <c r="L56871" s="2">
        <v>39389</v>
      </c>
      <c r="M56871" s="2">
        <v>281308470000</v>
      </c>
      <c r="N56871" s="2" t="s">
        <v>2304</v>
      </c>
      <c r="O56871" s="2">
        <v>31553</v>
      </c>
      <c r="P56871" s="2">
        <v>0.80110000000000003</v>
      </c>
      <c r="Q56871" s="2" t="s">
        <v>15745</v>
      </c>
    </row>
    <row r="56872" spans="1:17" x14ac:dyDescent="0.35">
      <c r="A56872" s="2" t="s">
        <v>14</v>
      </c>
      <c r="B56872" s="3">
        <v>37481</v>
      </c>
      <c r="C56872" s="2" t="s">
        <v>26924</v>
      </c>
      <c r="D56872" s="2" t="s">
        <v>38</v>
      </c>
      <c r="E56872" s="2">
        <v>71.3</v>
      </c>
      <c r="F56872" s="2">
        <v>72</v>
      </c>
      <c r="G56872" s="2">
        <v>72.3</v>
      </c>
      <c r="H56872" s="2">
        <v>70.75</v>
      </c>
      <c r="I56872" s="2">
        <v>71.2</v>
      </c>
      <c r="J56872" s="2">
        <v>71.05</v>
      </c>
      <c r="K56872" s="2">
        <v>71.34</v>
      </c>
      <c r="L56872" s="2">
        <v>70812</v>
      </c>
      <c r="M56872" s="2">
        <v>505198800000</v>
      </c>
      <c r="N56872" s="2" t="s">
        <v>2304</v>
      </c>
      <c r="O56872" s="2">
        <v>61917</v>
      </c>
      <c r="P56872" s="2">
        <v>0.87439999999999996</v>
      </c>
      <c r="Q56872" s="2" t="s">
        <v>15745</v>
      </c>
    </row>
    <row r="56873" spans="1:17" x14ac:dyDescent="0.35">
      <c r="A56873" s="2" t="s">
        <v>14</v>
      </c>
      <c r="B56873" s="3">
        <v>37482</v>
      </c>
      <c r="C56873" s="2" t="s">
        <v>26924</v>
      </c>
      <c r="D56873" s="2" t="s">
        <v>38</v>
      </c>
      <c r="E56873" s="2">
        <v>71.05</v>
      </c>
      <c r="F56873" s="2">
        <v>71.349999999999994</v>
      </c>
      <c r="G56873" s="2">
        <v>72</v>
      </c>
      <c r="H56873" s="2">
        <v>71</v>
      </c>
      <c r="I56873" s="2">
        <v>71.400000000000006</v>
      </c>
      <c r="J56873" s="2">
        <v>71.2</v>
      </c>
      <c r="K56873" s="2">
        <v>71.430000000000007</v>
      </c>
      <c r="L56873" s="2">
        <v>134995</v>
      </c>
      <c r="M56873" s="2">
        <v>964311440000</v>
      </c>
      <c r="N56873" s="2" t="s">
        <v>2304</v>
      </c>
      <c r="O56873" s="2">
        <v>101881</v>
      </c>
      <c r="P56873" s="2">
        <v>0.75470000000000004</v>
      </c>
      <c r="Q56873" s="2" t="s">
        <v>15745</v>
      </c>
    </row>
    <row r="56874" spans="1:17" x14ac:dyDescent="0.35">
      <c r="A56874" s="2" t="s">
        <v>14</v>
      </c>
      <c r="B56874" s="3">
        <v>37484</v>
      </c>
      <c r="C56874" s="2" t="s">
        <v>26924</v>
      </c>
      <c r="D56874" s="2" t="s">
        <v>38</v>
      </c>
      <c r="E56874" s="2">
        <v>71.2</v>
      </c>
      <c r="F56874" s="2">
        <v>71.900000000000006</v>
      </c>
      <c r="G56874" s="2">
        <v>71.900000000000006</v>
      </c>
      <c r="H56874" s="2">
        <v>70.650000000000006</v>
      </c>
      <c r="I56874" s="2">
        <v>71</v>
      </c>
      <c r="J56874" s="2">
        <v>70.849999999999994</v>
      </c>
      <c r="K56874" s="2">
        <v>71.3</v>
      </c>
      <c r="L56874" s="2">
        <v>136974</v>
      </c>
      <c r="M56874" s="2">
        <v>976615550000</v>
      </c>
      <c r="N56874" s="2" t="s">
        <v>2304</v>
      </c>
      <c r="O56874" s="2">
        <v>118060</v>
      </c>
      <c r="P56874" s="2">
        <v>0.8619</v>
      </c>
      <c r="Q56874" s="2" t="s">
        <v>15745</v>
      </c>
    </row>
    <row r="56875" spans="1:17" x14ac:dyDescent="0.35">
      <c r="A56875" s="2" t="s">
        <v>14</v>
      </c>
      <c r="B56875" s="3">
        <v>37487</v>
      </c>
      <c r="C56875" s="2" t="s">
        <v>26924</v>
      </c>
      <c r="D56875" s="2" t="s">
        <v>38</v>
      </c>
      <c r="E56875" s="2">
        <v>70.849999999999994</v>
      </c>
      <c r="F56875" s="2">
        <v>70</v>
      </c>
      <c r="G56875" s="2">
        <v>73.95</v>
      </c>
      <c r="H56875" s="2">
        <v>70</v>
      </c>
      <c r="I56875" s="2">
        <v>70.25</v>
      </c>
      <c r="J56875" s="2">
        <v>70.45</v>
      </c>
      <c r="K56875" s="2">
        <v>72.05</v>
      </c>
      <c r="L56875" s="2">
        <v>535397</v>
      </c>
      <c r="M56875" s="2">
        <v>3857329879999.9995</v>
      </c>
      <c r="N56875" s="2" t="s">
        <v>2304</v>
      </c>
      <c r="O56875" s="2">
        <v>238146</v>
      </c>
      <c r="P56875" s="2">
        <v>0.44479999999999997</v>
      </c>
      <c r="Q56875" s="2" t="s">
        <v>15745</v>
      </c>
    </row>
    <row r="56876" spans="1:17" x14ac:dyDescent="0.35">
      <c r="A56876" s="2" t="s">
        <v>14</v>
      </c>
      <c r="B56876" s="3">
        <v>37488</v>
      </c>
      <c r="C56876" s="2" t="s">
        <v>26924</v>
      </c>
      <c r="D56876" s="2" t="s">
        <v>38</v>
      </c>
      <c r="E56876" s="2">
        <v>70.45</v>
      </c>
      <c r="F56876" s="2">
        <v>70.8</v>
      </c>
      <c r="G56876" s="2">
        <v>72.900000000000006</v>
      </c>
      <c r="H56876" s="2">
        <v>70.7</v>
      </c>
      <c r="I56876" s="2">
        <v>71.150000000000006</v>
      </c>
      <c r="J56876" s="2">
        <v>70.95</v>
      </c>
      <c r="K56876" s="2">
        <v>71.67</v>
      </c>
      <c r="L56876" s="2">
        <v>367821</v>
      </c>
      <c r="M56876" s="2">
        <v>2636168150000</v>
      </c>
      <c r="N56876" s="2" t="s">
        <v>2304</v>
      </c>
      <c r="O56876" s="2">
        <v>131413</v>
      </c>
      <c r="P56876" s="2">
        <v>0.35729999999999995</v>
      </c>
      <c r="Q56876" s="2" t="s">
        <v>15745</v>
      </c>
    </row>
    <row r="56877" spans="1:17" x14ac:dyDescent="0.35">
      <c r="A56877" s="2" t="s">
        <v>14</v>
      </c>
      <c r="B56877" s="3">
        <v>37489</v>
      </c>
      <c r="C56877" s="2" t="s">
        <v>26924</v>
      </c>
      <c r="D56877" s="2" t="s">
        <v>38</v>
      </c>
      <c r="E56877" s="2">
        <v>70.95</v>
      </c>
      <c r="F56877" s="2">
        <v>71.5</v>
      </c>
      <c r="G56877" s="2">
        <v>71.75</v>
      </c>
      <c r="H56877" s="2">
        <v>70.25</v>
      </c>
      <c r="I56877" s="2">
        <v>70.400000000000006</v>
      </c>
      <c r="J56877" s="2">
        <v>70.400000000000006</v>
      </c>
      <c r="K56877" s="2">
        <v>70.92</v>
      </c>
      <c r="L56877" s="2">
        <v>178722</v>
      </c>
      <c r="M56877" s="2">
        <v>1267425960000</v>
      </c>
      <c r="N56877" s="2" t="s">
        <v>2304</v>
      </c>
      <c r="O56877" s="2">
        <v>111501</v>
      </c>
      <c r="P56877" s="2">
        <v>0.62390000000000001</v>
      </c>
      <c r="Q56877" s="2" t="s">
        <v>15745</v>
      </c>
    </row>
    <row r="56878" spans="1:17" x14ac:dyDescent="0.35">
      <c r="A56878" s="2" t="s">
        <v>14</v>
      </c>
      <c r="B56878" s="3">
        <v>37490</v>
      </c>
      <c r="C56878" s="2" t="s">
        <v>26924</v>
      </c>
      <c r="D56878" s="2" t="s">
        <v>38</v>
      </c>
      <c r="E56878" s="2">
        <v>70.400000000000006</v>
      </c>
      <c r="F56878" s="2">
        <v>71.099999999999994</v>
      </c>
      <c r="G56878" s="2">
        <v>71.95</v>
      </c>
      <c r="H56878" s="2">
        <v>70.25</v>
      </c>
      <c r="I56878" s="2">
        <v>71</v>
      </c>
      <c r="J56878" s="2">
        <v>70.8</v>
      </c>
      <c r="K56878" s="2">
        <v>70.88</v>
      </c>
      <c r="L56878" s="2">
        <v>192474</v>
      </c>
      <c r="M56878" s="2">
        <v>1364313770000</v>
      </c>
      <c r="N56878" s="2" t="s">
        <v>2304</v>
      </c>
      <c r="O56878" s="2">
        <v>67883</v>
      </c>
      <c r="P56878" s="2">
        <v>0.35270000000000001</v>
      </c>
      <c r="Q56878" s="2" t="s">
        <v>15745</v>
      </c>
    </row>
    <row r="56879" spans="1:17" x14ac:dyDescent="0.35">
      <c r="A56879" s="2" t="s">
        <v>14</v>
      </c>
      <c r="B56879" s="3">
        <v>37491</v>
      </c>
      <c r="C56879" s="2" t="s">
        <v>26924</v>
      </c>
      <c r="D56879" s="2" t="s">
        <v>38</v>
      </c>
      <c r="E56879" s="2">
        <v>70.8</v>
      </c>
      <c r="F56879" s="2">
        <v>71.2</v>
      </c>
      <c r="G56879" s="2">
        <v>71.2</v>
      </c>
      <c r="H56879" s="2">
        <v>69.599999999999994</v>
      </c>
      <c r="I56879" s="2">
        <v>69.8</v>
      </c>
      <c r="J56879" s="2">
        <v>69.95</v>
      </c>
      <c r="K56879" s="2">
        <v>70.34</v>
      </c>
      <c r="L56879" s="2">
        <v>219596</v>
      </c>
      <c r="M56879" s="2">
        <v>1544555815000</v>
      </c>
      <c r="N56879" s="2" t="s">
        <v>2304</v>
      </c>
      <c r="O56879" s="2">
        <v>183398</v>
      </c>
      <c r="P56879" s="2">
        <v>0.83519999999999994</v>
      </c>
      <c r="Q56879" s="2" t="s">
        <v>15745</v>
      </c>
    </row>
    <row r="56880" spans="1:17" x14ac:dyDescent="0.35">
      <c r="A56880" s="2" t="s">
        <v>14</v>
      </c>
      <c r="B56880" s="3">
        <v>37494</v>
      </c>
      <c r="C56880" s="2" t="s">
        <v>26924</v>
      </c>
      <c r="D56880" s="2" t="s">
        <v>38</v>
      </c>
      <c r="E56880" s="2">
        <v>69.95</v>
      </c>
      <c r="F56880" s="2">
        <v>70</v>
      </c>
      <c r="G56880" s="2">
        <v>70.05</v>
      </c>
      <c r="H56880" s="2">
        <v>69.400000000000006</v>
      </c>
      <c r="I56880" s="2">
        <v>69.599999999999994</v>
      </c>
      <c r="J56880" s="2">
        <v>69.7</v>
      </c>
      <c r="K56880" s="2">
        <v>69.760000000000005</v>
      </c>
      <c r="L56880" s="2">
        <v>169448</v>
      </c>
      <c r="M56880" s="2">
        <v>1182093480000</v>
      </c>
      <c r="N56880" s="2" t="s">
        <v>2304</v>
      </c>
      <c r="O56880" s="2">
        <v>126128</v>
      </c>
      <c r="P56880" s="2">
        <v>0.74430000000000007</v>
      </c>
      <c r="Q56880" s="2" t="s">
        <v>15745</v>
      </c>
    </row>
    <row r="56881" spans="1:17" x14ac:dyDescent="0.35">
      <c r="A56881" s="2" t="s">
        <v>14</v>
      </c>
      <c r="B56881" s="3">
        <v>37495</v>
      </c>
      <c r="C56881" s="2" t="s">
        <v>26924</v>
      </c>
      <c r="D56881" s="2" t="s">
        <v>38</v>
      </c>
      <c r="E56881" s="2">
        <v>69.7</v>
      </c>
      <c r="F56881" s="2">
        <v>69.75</v>
      </c>
      <c r="G56881" s="2">
        <v>70</v>
      </c>
      <c r="H56881" s="2">
        <v>69.25</v>
      </c>
      <c r="I56881" s="2">
        <v>69.25</v>
      </c>
      <c r="J56881" s="2">
        <v>69.400000000000006</v>
      </c>
      <c r="K56881" s="2">
        <v>69.8</v>
      </c>
      <c r="L56881" s="2">
        <v>143369</v>
      </c>
      <c r="M56881" s="2">
        <v>1000758775000</v>
      </c>
      <c r="N56881" s="2" t="s">
        <v>2304</v>
      </c>
      <c r="O56881" s="2">
        <v>102945</v>
      </c>
      <c r="P56881" s="2">
        <v>0.71799999999999997</v>
      </c>
      <c r="Q56881" s="2" t="s">
        <v>15745</v>
      </c>
    </row>
    <row r="56882" spans="1:17" x14ac:dyDescent="0.35">
      <c r="A56882" s="2" t="s">
        <v>14</v>
      </c>
      <c r="B56882" s="3">
        <v>37496</v>
      </c>
      <c r="C56882" s="2" t="s">
        <v>26924</v>
      </c>
      <c r="D56882" s="2" t="s">
        <v>38</v>
      </c>
      <c r="E56882" s="2">
        <v>69.400000000000006</v>
      </c>
      <c r="F56882" s="2">
        <v>69.5</v>
      </c>
      <c r="G56882" s="2">
        <v>69.75</v>
      </c>
      <c r="H56882" s="2">
        <v>69.2</v>
      </c>
      <c r="I56882" s="2">
        <v>69.25</v>
      </c>
      <c r="J56882" s="2">
        <v>69.3</v>
      </c>
      <c r="K56882" s="2">
        <v>69.45</v>
      </c>
      <c r="L56882" s="2">
        <v>76967</v>
      </c>
      <c r="M56882" s="2">
        <v>534512975000</v>
      </c>
      <c r="N56882" s="2" t="s">
        <v>2304</v>
      </c>
      <c r="O56882" s="2">
        <v>61260</v>
      </c>
      <c r="P56882" s="2">
        <v>0.79590000000000005</v>
      </c>
      <c r="Q56882" s="2" t="s">
        <v>15745</v>
      </c>
    </row>
    <row r="56883" spans="1:17" x14ac:dyDescent="0.35">
      <c r="A56883" s="2" t="s">
        <v>14</v>
      </c>
      <c r="B56883" s="3">
        <v>37497</v>
      </c>
      <c r="C56883" s="2" t="s">
        <v>26924</v>
      </c>
      <c r="D56883" s="2" t="s">
        <v>38</v>
      </c>
      <c r="E56883" s="2">
        <v>69.3</v>
      </c>
      <c r="F56883" s="2">
        <v>69.25</v>
      </c>
      <c r="G56883" s="2">
        <v>69.5</v>
      </c>
      <c r="H56883" s="2">
        <v>68.7</v>
      </c>
      <c r="I56883" s="2">
        <v>68.95</v>
      </c>
      <c r="J56883" s="2">
        <v>68.8</v>
      </c>
      <c r="K56883" s="2">
        <v>69.099999999999994</v>
      </c>
      <c r="L56883" s="2">
        <v>98392</v>
      </c>
      <c r="M56883" s="2">
        <v>679883200000</v>
      </c>
      <c r="N56883" s="2" t="s">
        <v>2304</v>
      </c>
      <c r="O56883" s="2">
        <v>83289</v>
      </c>
      <c r="P56883" s="2">
        <v>0.84650000000000003</v>
      </c>
      <c r="Q56883" s="2" t="s">
        <v>15745</v>
      </c>
    </row>
    <row r="56884" spans="1:17" x14ac:dyDescent="0.35">
      <c r="A56884" s="2" t="s">
        <v>14</v>
      </c>
      <c r="B56884" s="3">
        <v>37498</v>
      </c>
      <c r="C56884" s="2" t="s">
        <v>26924</v>
      </c>
      <c r="D56884" s="2" t="s">
        <v>38</v>
      </c>
      <c r="E56884" s="2">
        <v>68.8</v>
      </c>
      <c r="F56884" s="2">
        <v>68.95</v>
      </c>
      <c r="G56884" s="2">
        <v>69.400000000000006</v>
      </c>
      <c r="H56884" s="2">
        <v>68.599999999999994</v>
      </c>
      <c r="I56884" s="2">
        <v>69.3</v>
      </c>
      <c r="J56884" s="2">
        <v>69.3</v>
      </c>
      <c r="K56884" s="2">
        <v>69.25</v>
      </c>
      <c r="L56884" s="2">
        <v>161699</v>
      </c>
      <c r="M56884" s="2">
        <v>1119738415000</v>
      </c>
      <c r="N56884" s="2" t="s">
        <v>2304</v>
      </c>
      <c r="O56884" s="2">
        <v>139435</v>
      </c>
      <c r="P56884" s="2">
        <v>0.86230000000000007</v>
      </c>
      <c r="Q56884" s="2" t="s">
        <v>15745</v>
      </c>
    </row>
    <row r="56885" spans="1:17" x14ac:dyDescent="0.35">
      <c r="A56885" s="2" t="s">
        <v>14</v>
      </c>
      <c r="B56885" s="3">
        <v>37501</v>
      </c>
      <c r="C56885" s="2" t="s">
        <v>26924</v>
      </c>
      <c r="D56885" s="2" t="s">
        <v>38</v>
      </c>
      <c r="E56885" s="2">
        <v>69.3</v>
      </c>
      <c r="F56885" s="2">
        <v>69.5</v>
      </c>
      <c r="G56885" s="2">
        <v>70.400000000000006</v>
      </c>
      <c r="H56885" s="2">
        <v>68.7</v>
      </c>
      <c r="I56885" s="2">
        <v>68.7</v>
      </c>
      <c r="J56885" s="2">
        <v>68.849999999999994</v>
      </c>
      <c r="K56885" s="2">
        <v>69.11</v>
      </c>
      <c r="L56885" s="2">
        <v>109897</v>
      </c>
      <c r="M56885" s="2">
        <v>759515600000</v>
      </c>
      <c r="N56885" s="2" t="s">
        <v>2304</v>
      </c>
      <c r="O56885" s="2">
        <v>82207</v>
      </c>
      <c r="P56885" s="2">
        <v>0.748</v>
      </c>
      <c r="Q56885" s="2" t="s">
        <v>15745</v>
      </c>
    </row>
    <row r="56886" spans="1:17" x14ac:dyDescent="0.35">
      <c r="A56886" s="2" t="s">
        <v>14</v>
      </c>
      <c r="B56886" s="3">
        <v>37502</v>
      </c>
      <c r="C56886" s="2" t="s">
        <v>26924</v>
      </c>
      <c r="D56886" s="2" t="s">
        <v>38</v>
      </c>
      <c r="E56886" s="2">
        <v>68.849999999999994</v>
      </c>
      <c r="F56886" s="2">
        <v>69.05</v>
      </c>
      <c r="G56886" s="2">
        <v>69.3</v>
      </c>
      <c r="H56886" s="2">
        <v>68.55</v>
      </c>
      <c r="I56886" s="2">
        <v>68.599999999999994</v>
      </c>
      <c r="J56886" s="2">
        <v>68.75</v>
      </c>
      <c r="K56886" s="2">
        <v>68.91</v>
      </c>
      <c r="L56886" s="2">
        <v>73648</v>
      </c>
      <c r="M56886" s="2">
        <v>507542205000</v>
      </c>
      <c r="N56886" s="2" t="s">
        <v>2304</v>
      </c>
      <c r="O56886" s="2">
        <v>60735</v>
      </c>
      <c r="P56886" s="2">
        <v>0.82469999999999999</v>
      </c>
      <c r="Q56886" s="2" t="s">
        <v>15745</v>
      </c>
    </row>
    <row r="56887" spans="1:17" x14ac:dyDescent="0.35">
      <c r="A56887" s="2" t="s">
        <v>14</v>
      </c>
      <c r="B56887" s="3">
        <v>37503</v>
      </c>
      <c r="C56887" s="2" t="s">
        <v>26924</v>
      </c>
      <c r="D56887" s="2" t="s">
        <v>38</v>
      </c>
      <c r="E56887" s="2">
        <v>68.75</v>
      </c>
      <c r="F56887" s="2">
        <v>68.75</v>
      </c>
      <c r="G56887" s="2">
        <v>69</v>
      </c>
      <c r="H56887" s="2">
        <v>68.5</v>
      </c>
      <c r="I56887" s="2">
        <v>68.75</v>
      </c>
      <c r="J56887" s="2">
        <v>68.75</v>
      </c>
      <c r="K56887" s="2">
        <v>68.86</v>
      </c>
      <c r="L56887" s="2">
        <v>261984</v>
      </c>
      <c r="M56887" s="2">
        <v>1804106180000</v>
      </c>
      <c r="N56887" s="2" t="s">
        <v>2304</v>
      </c>
      <c r="O56887" s="2">
        <v>213525</v>
      </c>
      <c r="P56887" s="2">
        <v>0.81500000000000006</v>
      </c>
      <c r="Q56887" s="2" t="s">
        <v>15745</v>
      </c>
    </row>
    <row r="56888" spans="1:17" x14ac:dyDescent="0.35">
      <c r="A56888" s="2" t="s">
        <v>14</v>
      </c>
      <c r="B56888" s="3">
        <v>37504</v>
      </c>
      <c r="C56888" s="2" t="s">
        <v>26924</v>
      </c>
      <c r="D56888" s="2" t="s">
        <v>38</v>
      </c>
      <c r="E56888" s="2">
        <v>68.75</v>
      </c>
      <c r="F56888" s="2">
        <v>70</v>
      </c>
      <c r="G56888" s="2">
        <v>70</v>
      </c>
      <c r="H56888" s="2">
        <v>68.599999999999994</v>
      </c>
      <c r="I56888" s="2">
        <v>68.8</v>
      </c>
      <c r="J56888" s="2">
        <v>68.8</v>
      </c>
      <c r="K56888" s="2">
        <v>69.069999999999993</v>
      </c>
      <c r="L56888" s="2">
        <v>177363</v>
      </c>
      <c r="M56888" s="2">
        <v>1225127895000</v>
      </c>
      <c r="N56888" s="2" t="s">
        <v>2304</v>
      </c>
      <c r="O56888" s="2">
        <v>129611</v>
      </c>
      <c r="P56888" s="2">
        <v>0.73080000000000001</v>
      </c>
      <c r="Q56888" s="2" t="s">
        <v>15745</v>
      </c>
    </row>
    <row r="56889" spans="1:17" x14ac:dyDescent="0.35">
      <c r="A56889" s="2" t="s">
        <v>14</v>
      </c>
      <c r="B56889" s="3">
        <v>37505</v>
      </c>
      <c r="C56889" s="2" t="s">
        <v>26924</v>
      </c>
      <c r="D56889" s="2" t="s">
        <v>38</v>
      </c>
      <c r="E56889" s="2">
        <v>68.8</v>
      </c>
      <c r="F56889" s="2">
        <v>69</v>
      </c>
      <c r="G56889" s="2">
        <v>69</v>
      </c>
      <c r="H56889" s="2">
        <v>68.349999999999994</v>
      </c>
      <c r="I56889" s="2">
        <v>69</v>
      </c>
      <c r="J56889" s="2">
        <v>68.900000000000006</v>
      </c>
      <c r="K56889" s="2">
        <v>68.87</v>
      </c>
      <c r="L56889" s="2">
        <v>108081</v>
      </c>
      <c r="M56889" s="2">
        <v>744353415000</v>
      </c>
      <c r="N56889" s="2" t="s">
        <v>2304</v>
      </c>
      <c r="O56889" s="2">
        <v>88043</v>
      </c>
      <c r="P56889" s="2">
        <v>0.81459999999999999</v>
      </c>
      <c r="Q56889" s="2" t="s">
        <v>15745</v>
      </c>
    </row>
    <row r="56890" spans="1:17" x14ac:dyDescent="0.35">
      <c r="A56890" s="2" t="s">
        <v>14</v>
      </c>
      <c r="B56890" s="3">
        <v>37508</v>
      </c>
      <c r="C56890" s="2" t="s">
        <v>26924</v>
      </c>
      <c r="D56890" s="2" t="s">
        <v>38</v>
      </c>
      <c r="E56890" s="2">
        <v>68.900000000000006</v>
      </c>
      <c r="F56890" s="2">
        <v>55.25</v>
      </c>
      <c r="G56890" s="2">
        <v>67.900000000000006</v>
      </c>
      <c r="H56890" s="2">
        <v>55.25</v>
      </c>
      <c r="I56890" s="2">
        <v>66</v>
      </c>
      <c r="J56890" s="2">
        <v>65.849999999999994</v>
      </c>
      <c r="K56890" s="2">
        <v>66.11</v>
      </c>
      <c r="L56890" s="2">
        <v>331817</v>
      </c>
      <c r="M56890" s="2">
        <v>2193498420000</v>
      </c>
      <c r="N56890" s="2" t="s">
        <v>2304</v>
      </c>
      <c r="O56890" s="2">
        <v>206299</v>
      </c>
      <c r="P56890" s="2">
        <v>0.62170000000000003</v>
      </c>
      <c r="Q56890" s="2" t="s">
        <v>15745</v>
      </c>
    </row>
    <row r="56891" spans="1:17" x14ac:dyDescent="0.35">
      <c r="A56891" s="2" t="s">
        <v>14</v>
      </c>
      <c r="B56891" s="3">
        <v>37510</v>
      </c>
      <c r="C56891" s="2" t="s">
        <v>26924</v>
      </c>
      <c r="D56891" s="2" t="s">
        <v>38</v>
      </c>
      <c r="E56891" s="2">
        <v>65.849999999999994</v>
      </c>
      <c r="F56891" s="2">
        <v>62.85</v>
      </c>
      <c r="G56891" s="2">
        <v>63.95</v>
      </c>
      <c r="H56891" s="2">
        <v>62</v>
      </c>
      <c r="I56891" s="2">
        <v>62.85</v>
      </c>
      <c r="J56891" s="2">
        <v>63</v>
      </c>
      <c r="K56891" s="2">
        <v>63.12</v>
      </c>
      <c r="L56891" s="2">
        <v>128645</v>
      </c>
      <c r="M56891" s="2">
        <v>811948170000</v>
      </c>
      <c r="N56891" s="2" t="s">
        <v>2304</v>
      </c>
      <c r="O56891" s="2">
        <v>70596</v>
      </c>
      <c r="P56891" s="2">
        <v>0.54880000000000007</v>
      </c>
      <c r="Q56891" s="2" t="s">
        <v>15745</v>
      </c>
    </row>
    <row r="56892" spans="1:17" x14ac:dyDescent="0.35">
      <c r="A56892" s="2" t="s">
        <v>14</v>
      </c>
      <c r="B56892" s="3">
        <v>37511</v>
      </c>
      <c r="C56892" s="2" t="s">
        <v>26924</v>
      </c>
      <c r="D56892" s="2" t="s">
        <v>38</v>
      </c>
      <c r="E56892" s="2">
        <v>63</v>
      </c>
      <c r="F56892" s="2">
        <v>63.5</v>
      </c>
      <c r="G56892" s="2">
        <v>63.75</v>
      </c>
      <c r="H56892" s="2">
        <v>62.6</v>
      </c>
      <c r="I56892" s="2">
        <v>63.75</v>
      </c>
      <c r="J56892" s="2">
        <v>63.65</v>
      </c>
      <c r="K56892" s="2">
        <v>63.4</v>
      </c>
      <c r="L56892" s="2">
        <v>68855</v>
      </c>
      <c r="M56892" s="2">
        <v>436517220000</v>
      </c>
      <c r="N56892" s="2" t="s">
        <v>2304</v>
      </c>
      <c r="O56892" s="2">
        <v>33379</v>
      </c>
      <c r="P56892" s="2">
        <v>0.48479999999999995</v>
      </c>
      <c r="Q56892" s="2" t="s">
        <v>15745</v>
      </c>
    </row>
    <row r="56893" spans="1:17" x14ac:dyDescent="0.35">
      <c r="A56893" s="2" t="s">
        <v>14</v>
      </c>
      <c r="B56893" s="3">
        <v>37512</v>
      </c>
      <c r="C56893" s="2" t="s">
        <v>26924</v>
      </c>
      <c r="D56893" s="2" t="s">
        <v>38</v>
      </c>
      <c r="E56893" s="2">
        <v>63.65</v>
      </c>
      <c r="F56893" s="2">
        <v>63.5</v>
      </c>
      <c r="G56893" s="2">
        <v>64</v>
      </c>
      <c r="H56893" s="2">
        <v>62.6</v>
      </c>
      <c r="I56893" s="2">
        <v>63.5</v>
      </c>
      <c r="J56893" s="2">
        <v>63.35</v>
      </c>
      <c r="K56893" s="2">
        <v>63.56</v>
      </c>
      <c r="L56893" s="2">
        <v>36578</v>
      </c>
      <c r="M56893" s="2">
        <v>232477010000</v>
      </c>
      <c r="N56893" s="2" t="s">
        <v>2304</v>
      </c>
      <c r="O56893" s="2">
        <v>22926</v>
      </c>
      <c r="P56893" s="2">
        <v>0.62680000000000002</v>
      </c>
      <c r="Q56893" s="2" t="s">
        <v>15745</v>
      </c>
    </row>
    <row r="56894" spans="1:17" x14ac:dyDescent="0.35">
      <c r="A56894" s="2" t="s">
        <v>14</v>
      </c>
      <c r="B56894" s="3">
        <v>37515</v>
      </c>
      <c r="C56894" s="2" t="s">
        <v>26924</v>
      </c>
      <c r="D56894" s="2" t="s">
        <v>38</v>
      </c>
      <c r="E56894" s="2">
        <v>63.35</v>
      </c>
      <c r="F56894" s="2">
        <v>75</v>
      </c>
      <c r="G56894" s="2">
        <v>75</v>
      </c>
      <c r="H56894" s="2">
        <v>62</v>
      </c>
      <c r="I56894" s="2">
        <v>62.05</v>
      </c>
      <c r="J56894" s="2">
        <v>62.15</v>
      </c>
      <c r="K56894" s="2">
        <v>63.28</v>
      </c>
      <c r="L56894" s="2">
        <v>117988</v>
      </c>
      <c r="M56894" s="2">
        <v>746665505000</v>
      </c>
      <c r="N56894" s="2" t="s">
        <v>2304</v>
      </c>
      <c r="O56894" s="2">
        <v>61658</v>
      </c>
      <c r="P56894" s="2">
        <v>0.52259999999999995</v>
      </c>
      <c r="Q56894" s="2" t="s">
        <v>15745</v>
      </c>
    </row>
    <row r="56895" spans="1:17" x14ac:dyDescent="0.35">
      <c r="A56895" s="2" t="s">
        <v>14</v>
      </c>
      <c r="B56895" s="3">
        <v>37516</v>
      </c>
      <c r="C56895" s="2" t="s">
        <v>26924</v>
      </c>
      <c r="D56895" s="2" t="s">
        <v>38</v>
      </c>
      <c r="E56895" s="2">
        <v>62.15</v>
      </c>
      <c r="F56895" s="2">
        <v>63.2</v>
      </c>
      <c r="G56895" s="2">
        <v>63.25</v>
      </c>
      <c r="H56895" s="2">
        <v>61.1</v>
      </c>
      <c r="I56895" s="2">
        <v>61.45</v>
      </c>
      <c r="J56895" s="2">
        <v>61.3</v>
      </c>
      <c r="K56895" s="2">
        <v>61.69</v>
      </c>
      <c r="L56895" s="2">
        <v>73258</v>
      </c>
      <c r="M56895" s="2">
        <v>451923490000.00006</v>
      </c>
      <c r="N56895" s="2" t="s">
        <v>2304</v>
      </c>
      <c r="O56895" s="2">
        <v>42444</v>
      </c>
      <c r="P56895" s="2">
        <v>0.57940000000000003</v>
      </c>
      <c r="Q56895" s="2" t="s">
        <v>15745</v>
      </c>
    </row>
    <row r="56896" spans="1:17" x14ac:dyDescent="0.35">
      <c r="A56896" s="2" t="s">
        <v>14</v>
      </c>
      <c r="B56896" s="3">
        <v>37517</v>
      </c>
      <c r="C56896" s="2" t="s">
        <v>26924</v>
      </c>
      <c r="D56896" s="2" t="s">
        <v>38</v>
      </c>
      <c r="E56896" s="2">
        <v>61.3</v>
      </c>
      <c r="F56896" s="2">
        <v>61.3</v>
      </c>
      <c r="G56896" s="2">
        <v>62</v>
      </c>
      <c r="H56896" s="2">
        <v>60.5</v>
      </c>
      <c r="I56896" s="2">
        <v>61.5</v>
      </c>
      <c r="J56896" s="2">
        <v>61.45</v>
      </c>
      <c r="K56896" s="2">
        <v>61.15</v>
      </c>
      <c r="L56896" s="2">
        <v>75765</v>
      </c>
      <c r="M56896" s="2">
        <v>463296050000</v>
      </c>
      <c r="N56896" s="2" t="s">
        <v>2304</v>
      </c>
      <c r="O56896" s="2">
        <v>53859</v>
      </c>
      <c r="P56896" s="2">
        <v>0.71090000000000009</v>
      </c>
      <c r="Q56896" s="2" t="s">
        <v>15745</v>
      </c>
    </row>
    <row r="56897" spans="1:17" x14ac:dyDescent="0.35">
      <c r="A56897" s="2" t="s">
        <v>14</v>
      </c>
      <c r="B56897" s="3">
        <v>37518</v>
      </c>
      <c r="C56897" s="2" t="s">
        <v>26924</v>
      </c>
      <c r="D56897" s="2" t="s">
        <v>38</v>
      </c>
      <c r="E56897" s="2">
        <v>61.45</v>
      </c>
      <c r="F56897" s="2">
        <v>61.05</v>
      </c>
      <c r="G56897" s="2">
        <v>61.5</v>
      </c>
      <c r="H56897" s="2">
        <v>60</v>
      </c>
      <c r="I56897" s="2">
        <v>61.1</v>
      </c>
      <c r="J56897" s="2">
        <v>61.05</v>
      </c>
      <c r="K56897" s="2">
        <v>60.95</v>
      </c>
      <c r="L56897" s="2">
        <v>100870</v>
      </c>
      <c r="M56897" s="2">
        <v>614852155000</v>
      </c>
      <c r="N56897" s="2" t="s">
        <v>2304</v>
      </c>
      <c r="O56897" s="2">
        <v>69695</v>
      </c>
      <c r="P56897" s="2">
        <v>0.69090000000000007</v>
      </c>
      <c r="Q56897" s="2" t="s">
        <v>15745</v>
      </c>
    </row>
    <row r="56898" spans="1:17" x14ac:dyDescent="0.35">
      <c r="A56898" s="2" t="s">
        <v>14</v>
      </c>
      <c r="B56898" s="3">
        <v>37519</v>
      </c>
      <c r="C56898" s="2" t="s">
        <v>26924</v>
      </c>
      <c r="D56898" s="2" t="s">
        <v>38</v>
      </c>
      <c r="E56898" s="2">
        <v>61.05</v>
      </c>
      <c r="F56898" s="2">
        <v>60</v>
      </c>
      <c r="G56898" s="2">
        <v>62.95</v>
      </c>
      <c r="H56898" s="2">
        <v>60</v>
      </c>
      <c r="I56898" s="2">
        <v>62.6</v>
      </c>
      <c r="J56898" s="2">
        <v>62.5</v>
      </c>
      <c r="K56898" s="2">
        <v>61.52</v>
      </c>
      <c r="L56898" s="2">
        <v>62402</v>
      </c>
      <c r="M56898" s="2">
        <v>383922140000</v>
      </c>
      <c r="N56898" s="2" t="s">
        <v>2304</v>
      </c>
      <c r="O56898" s="2">
        <v>46777</v>
      </c>
      <c r="P56898" s="2">
        <v>0.74959999999999993</v>
      </c>
      <c r="Q56898" s="2" t="s">
        <v>15745</v>
      </c>
    </row>
    <row r="56899" spans="1:17" x14ac:dyDescent="0.35">
      <c r="A56899" s="2" t="s">
        <v>14</v>
      </c>
      <c r="B56899" s="3">
        <v>37522</v>
      </c>
      <c r="C56899" s="2" t="s">
        <v>26924</v>
      </c>
      <c r="D56899" s="2" t="s">
        <v>38</v>
      </c>
      <c r="E56899" s="2">
        <v>62.5</v>
      </c>
      <c r="F56899" s="2">
        <v>63</v>
      </c>
      <c r="G56899" s="2">
        <v>63</v>
      </c>
      <c r="H56899" s="2">
        <v>62</v>
      </c>
      <c r="I56899" s="2">
        <v>62</v>
      </c>
      <c r="J56899" s="2">
        <v>62.2</v>
      </c>
      <c r="K56899" s="2">
        <v>62.51</v>
      </c>
      <c r="L56899" s="2">
        <v>35066</v>
      </c>
      <c r="M56899" s="2">
        <v>219187304999.99997</v>
      </c>
      <c r="N56899" s="2" t="s">
        <v>2304</v>
      </c>
      <c r="O56899" s="2">
        <v>23960</v>
      </c>
      <c r="P56899" s="2">
        <v>0.68330000000000002</v>
      </c>
      <c r="Q56899" s="2" t="s">
        <v>15745</v>
      </c>
    </row>
    <row r="56900" spans="1:17" x14ac:dyDescent="0.35">
      <c r="A56900" s="2" t="s">
        <v>14</v>
      </c>
      <c r="B56900" s="3">
        <v>37523</v>
      </c>
      <c r="C56900" s="2" t="s">
        <v>26924</v>
      </c>
      <c r="D56900" s="2" t="s">
        <v>38</v>
      </c>
      <c r="E56900" s="2">
        <v>62.2</v>
      </c>
      <c r="F56900" s="2">
        <v>62.3</v>
      </c>
      <c r="G56900" s="2">
        <v>62.3</v>
      </c>
      <c r="H56900" s="2">
        <v>61.2</v>
      </c>
      <c r="I56900" s="2">
        <v>62.1</v>
      </c>
      <c r="J56900" s="2">
        <v>62.15</v>
      </c>
      <c r="K56900" s="2">
        <v>61.82</v>
      </c>
      <c r="L56900" s="2">
        <v>29810</v>
      </c>
      <c r="M56900" s="2">
        <v>184281455000</v>
      </c>
      <c r="N56900" s="2" t="s">
        <v>2304</v>
      </c>
      <c r="O56900" s="2">
        <v>20583</v>
      </c>
      <c r="P56900" s="2">
        <v>0.6905</v>
      </c>
      <c r="Q56900" s="2" t="s">
        <v>15745</v>
      </c>
    </row>
    <row r="56901" spans="1:17" x14ac:dyDescent="0.35">
      <c r="A56901" s="2" t="s">
        <v>14</v>
      </c>
      <c r="B56901" s="3">
        <v>37524</v>
      </c>
      <c r="C56901" s="2" t="s">
        <v>26924</v>
      </c>
      <c r="D56901" s="2" t="s">
        <v>38</v>
      </c>
      <c r="E56901" s="2">
        <v>62.15</v>
      </c>
      <c r="F56901" s="2">
        <v>61</v>
      </c>
      <c r="G56901" s="2">
        <v>62</v>
      </c>
      <c r="H56901" s="2">
        <v>60.6</v>
      </c>
      <c r="I56901" s="2">
        <v>62</v>
      </c>
      <c r="J56901" s="2">
        <v>61.7</v>
      </c>
      <c r="K56901" s="2">
        <v>61.55</v>
      </c>
      <c r="L56901" s="2">
        <v>34106</v>
      </c>
      <c r="M56901" s="2">
        <v>209925760000</v>
      </c>
      <c r="N56901" s="2" t="s">
        <v>2304</v>
      </c>
      <c r="O56901" s="2">
        <v>23848</v>
      </c>
      <c r="P56901" s="2">
        <v>0.69920000000000004</v>
      </c>
      <c r="Q56901" s="2" t="s">
        <v>15745</v>
      </c>
    </row>
    <row r="56902" spans="1:17" x14ac:dyDescent="0.35">
      <c r="A56902" s="2" t="s">
        <v>14</v>
      </c>
      <c r="B56902" s="3">
        <v>37525</v>
      </c>
      <c r="C56902" s="2" t="s">
        <v>26924</v>
      </c>
      <c r="D56902" s="2" t="s">
        <v>38</v>
      </c>
      <c r="E56902" s="2">
        <v>61.7</v>
      </c>
      <c r="F56902" s="2">
        <v>62.25</v>
      </c>
      <c r="G56902" s="2">
        <v>63.75</v>
      </c>
      <c r="H56902" s="2">
        <v>62.05</v>
      </c>
      <c r="I56902" s="2">
        <v>63.75</v>
      </c>
      <c r="J56902" s="2">
        <v>63.15</v>
      </c>
      <c r="K56902" s="2">
        <v>62.76</v>
      </c>
      <c r="L56902" s="2">
        <v>48741</v>
      </c>
      <c r="M56902" s="2">
        <v>305900525000</v>
      </c>
      <c r="N56902" s="2" t="s">
        <v>2304</v>
      </c>
      <c r="O56902" s="2">
        <v>35649</v>
      </c>
      <c r="P56902" s="2">
        <v>0.73140000000000005</v>
      </c>
      <c r="Q56902" s="2" t="s">
        <v>15745</v>
      </c>
    </row>
    <row r="56903" spans="1:17" x14ac:dyDescent="0.35">
      <c r="A56903" s="2" t="s">
        <v>14</v>
      </c>
      <c r="B56903" s="3">
        <v>37526</v>
      </c>
      <c r="C56903" s="2" t="s">
        <v>26924</v>
      </c>
      <c r="D56903" s="2" t="s">
        <v>38</v>
      </c>
      <c r="E56903" s="2">
        <v>63.15</v>
      </c>
      <c r="F56903" s="2">
        <v>64</v>
      </c>
      <c r="G56903" s="2">
        <v>64.5</v>
      </c>
      <c r="H56903" s="2">
        <v>63</v>
      </c>
      <c r="I56903" s="2">
        <v>63.95</v>
      </c>
      <c r="J56903" s="2">
        <v>64.05</v>
      </c>
      <c r="K56903" s="2">
        <v>63.8</v>
      </c>
      <c r="L56903" s="2">
        <v>63353</v>
      </c>
      <c r="M56903" s="2">
        <v>404180085000</v>
      </c>
      <c r="N56903" s="2" t="s">
        <v>2304</v>
      </c>
      <c r="O56903" s="2"/>
      <c r="P56903" s="2"/>
      <c r="Q56903" s="2" t="s">
        <v>15745</v>
      </c>
    </row>
    <row r="56904" spans="1:17" x14ac:dyDescent="0.35">
      <c r="A56904" s="2" t="s">
        <v>14</v>
      </c>
      <c r="B56904" s="3">
        <v>37529</v>
      </c>
      <c r="C56904" s="2" t="s">
        <v>26924</v>
      </c>
      <c r="D56904" s="2" t="s">
        <v>38</v>
      </c>
      <c r="E56904" s="2">
        <v>64.05</v>
      </c>
      <c r="F56904" s="2">
        <v>63.7</v>
      </c>
      <c r="G56904" s="2">
        <v>63.85</v>
      </c>
      <c r="H56904" s="2">
        <v>62</v>
      </c>
      <c r="I56904" s="2">
        <v>62.55</v>
      </c>
      <c r="J56904" s="2">
        <v>62.45</v>
      </c>
      <c r="K56904" s="2">
        <v>62.89</v>
      </c>
      <c r="L56904" s="2">
        <v>73644</v>
      </c>
      <c r="M56904" s="2">
        <v>463119755000</v>
      </c>
      <c r="N56904" s="2" t="s">
        <v>2304</v>
      </c>
      <c r="O56904" s="2">
        <v>72929</v>
      </c>
      <c r="P56904" s="2">
        <v>0.5323</v>
      </c>
      <c r="Q56904" s="2" t="s">
        <v>15745</v>
      </c>
    </row>
    <row r="56905" spans="1:17" x14ac:dyDescent="0.35">
      <c r="A56905" s="2" t="s">
        <v>14</v>
      </c>
      <c r="B56905" s="3">
        <v>37530</v>
      </c>
      <c r="C56905" s="2" t="s">
        <v>26924</v>
      </c>
      <c r="D56905" s="2" t="s">
        <v>38</v>
      </c>
      <c r="E56905" s="2">
        <v>62.45</v>
      </c>
      <c r="F56905" s="2">
        <v>62.6</v>
      </c>
      <c r="G56905" s="2">
        <v>63.5</v>
      </c>
      <c r="H56905" s="2">
        <v>61.5</v>
      </c>
      <c r="I56905" s="2">
        <v>63.4</v>
      </c>
      <c r="J56905" s="2">
        <v>63.25</v>
      </c>
      <c r="K56905" s="2">
        <v>62.59</v>
      </c>
      <c r="L56905" s="2">
        <v>103292</v>
      </c>
      <c r="M56905" s="2">
        <v>646526560000</v>
      </c>
      <c r="N56905" s="2" t="s">
        <v>2304</v>
      </c>
      <c r="O56905" s="2">
        <v>77945</v>
      </c>
      <c r="P56905" s="2">
        <v>0.75459999999999994</v>
      </c>
      <c r="Q56905" s="2" t="s">
        <v>15745</v>
      </c>
    </row>
    <row r="56906" spans="1:17" x14ac:dyDescent="0.35">
      <c r="A56906" s="2" t="s">
        <v>14</v>
      </c>
      <c r="B56906" s="3">
        <v>37532</v>
      </c>
      <c r="C56906" s="2" t="s">
        <v>26924</v>
      </c>
      <c r="D56906" s="2" t="s">
        <v>38</v>
      </c>
      <c r="E56906" s="2">
        <v>63.25</v>
      </c>
      <c r="F56906" s="2">
        <v>63.9</v>
      </c>
      <c r="G56906" s="2">
        <v>63.95</v>
      </c>
      <c r="H56906" s="2">
        <v>62.45</v>
      </c>
      <c r="I56906" s="2">
        <v>63.8</v>
      </c>
      <c r="J56906" s="2">
        <v>63.85</v>
      </c>
      <c r="K56906" s="2">
        <v>63.49</v>
      </c>
      <c r="L56906" s="2">
        <v>88669</v>
      </c>
      <c r="M56906" s="2">
        <v>562978580000</v>
      </c>
      <c r="N56906" s="2" t="s">
        <v>2304</v>
      </c>
      <c r="O56906" s="2">
        <v>70033</v>
      </c>
      <c r="P56906" s="2">
        <v>0.78980000000000006</v>
      </c>
      <c r="Q56906" s="2" t="s">
        <v>15745</v>
      </c>
    </row>
    <row r="56907" spans="1:17" x14ac:dyDescent="0.35">
      <c r="A56907" s="2" t="s">
        <v>14</v>
      </c>
      <c r="B56907" s="3">
        <v>37533</v>
      </c>
      <c r="C56907" s="2" t="s">
        <v>26924</v>
      </c>
      <c r="D56907" s="2" t="s">
        <v>38</v>
      </c>
      <c r="E56907" s="2">
        <v>63.85</v>
      </c>
      <c r="F56907" s="2">
        <v>63</v>
      </c>
      <c r="G56907" s="2">
        <v>64</v>
      </c>
      <c r="H56907" s="2">
        <v>62.95</v>
      </c>
      <c r="I56907" s="2">
        <v>63.6</v>
      </c>
      <c r="J56907" s="2">
        <v>63.4</v>
      </c>
      <c r="K56907" s="2">
        <v>63.37</v>
      </c>
      <c r="L56907" s="2">
        <v>246985</v>
      </c>
      <c r="M56907" s="2">
        <v>1565055050000</v>
      </c>
      <c r="N56907" s="2" t="s">
        <v>2304</v>
      </c>
      <c r="O56907" s="2">
        <v>166411</v>
      </c>
      <c r="P56907" s="2">
        <v>0.67379999999999995</v>
      </c>
      <c r="Q56907" s="2" t="s">
        <v>15745</v>
      </c>
    </row>
    <row r="56908" spans="1:17" x14ac:dyDescent="0.35">
      <c r="A56908" s="2" t="s">
        <v>14</v>
      </c>
      <c r="B56908" s="3">
        <v>37536</v>
      </c>
      <c r="C56908" s="2" t="s">
        <v>26924</v>
      </c>
      <c r="D56908" s="2" t="s">
        <v>38</v>
      </c>
      <c r="E56908" s="2">
        <v>63.4</v>
      </c>
      <c r="F56908" s="2">
        <v>64.55</v>
      </c>
      <c r="G56908" s="2">
        <v>67</v>
      </c>
      <c r="H56908" s="2">
        <v>63.9</v>
      </c>
      <c r="I56908" s="2">
        <v>63.9</v>
      </c>
      <c r="J56908" s="2">
        <v>63.9</v>
      </c>
      <c r="K56908" s="2">
        <v>64.37</v>
      </c>
      <c r="L56908" s="2">
        <v>429504</v>
      </c>
      <c r="M56908" s="2">
        <v>2764804900000</v>
      </c>
      <c r="N56908" s="2" t="s">
        <v>2304</v>
      </c>
      <c r="O56908" s="2">
        <v>305144</v>
      </c>
      <c r="P56908" s="2">
        <v>0.71050000000000002</v>
      </c>
      <c r="Q56908" s="2" t="s">
        <v>15745</v>
      </c>
    </row>
    <row r="56909" spans="1:17" x14ac:dyDescent="0.35">
      <c r="A56909" s="2" t="s">
        <v>14</v>
      </c>
      <c r="B56909" s="3">
        <v>37537</v>
      </c>
      <c r="C56909" s="2" t="s">
        <v>26924</v>
      </c>
      <c r="D56909" s="2" t="s">
        <v>38</v>
      </c>
      <c r="E56909" s="2">
        <v>63.9</v>
      </c>
      <c r="F56909" s="2">
        <v>64.900000000000006</v>
      </c>
      <c r="G56909" s="2">
        <v>64.900000000000006</v>
      </c>
      <c r="H56909" s="2">
        <v>63.5</v>
      </c>
      <c r="I56909" s="2">
        <v>63.85</v>
      </c>
      <c r="J56909" s="2">
        <v>63.9</v>
      </c>
      <c r="K56909" s="2">
        <v>64.069999999999993</v>
      </c>
      <c r="L56909" s="2">
        <v>381276</v>
      </c>
      <c r="M56909" s="2">
        <v>2442810355000</v>
      </c>
      <c r="N56909" s="2" t="s">
        <v>2304</v>
      </c>
      <c r="O56909" s="2">
        <v>284120</v>
      </c>
      <c r="P56909" s="2">
        <v>0.74519999999999997</v>
      </c>
      <c r="Q56909" s="2" t="s">
        <v>15745</v>
      </c>
    </row>
    <row r="56910" spans="1:17" x14ac:dyDescent="0.35">
      <c r="A56910" s="2" t="s">
        <v>14</v>
      </c>
      <c r="B56910" s="3">
        <v>37538</v>
      </c>
      <c r="C56910" s="2" t="s">
        <v>26924</v>
      </c>
      <c r="D56910" s="2" t="s">
        <v>38</v>
      </c>
      <c r="E56910" s="2">
        <v>63.9</v>
      </c>
      <c r="F56910" s="2">
        <v>65</v>
      </c>
      <c r="G56910" s="2">
        <v>65</v>
      </c>
      <c r="H56910" s="2">
        <v>63.2</v>
      </c>
      <c r="I56910" s="2">
        <v>63.3</v>
      </c>
      <c r="J56910" s="2">
        <v>63.45</v>
      </c>
      <c r="K56910" s="2">
        <v>63.68</v>
      </c>
      <c r="L56910" s="2">
        <v>162720</v>
      </c>
      <c r="M56910" s="2">
        <v>1036232005000.0001</v>
      </c>
      <c r="N56910" s="2" t="s">
        <v>2304</v>
      </c>
      <c r="O56910" s="2">
        <v>115713</v>
      </c>
      <c r="P56910" s="2">
        <v>0.71109999999999995</v>
      </c>
      <c r="Q56910" s="2" t="s">
        <v>15745</v>
      </c>
    </row>
    <row r="56911" spans="1:17" x14ac:dyDescent="0.35">
      <c r="A56911" s="2" t="s">
        <v>14</v>
      </c>
      <c r="B56911" s="3">
        <v>37539</v>
      </c>
      <c r="C56911" s="2" t="s">
        <v>26924</v>
      </c>
      <c r="D56911" s="2" t="s">
        <v>38</v>
      </c>
      <c r="E56911" s="2">
        <v>63.45</v>
      </c>
      <c r="F56911" s="2">
        <v>63.85</v>
      </c>
      <c r="G56911" s="2">
        <v>64.05</v>
      </c>
      <c r="H56911" s="2">
        <v>63</v>
      </c>
      <c r="I56911" s="2">
        <v>63.8</v>
      </c>
      <c r="J56911" s="2">
        <v>63.95</v>
      </c>
      <c r="K56911" s="2">
        <v>63.72</v>
      </c>
      <c r="L56911" s="2">
        <v>76864</v>
      </c>
      <c r="M56911" s="2">
        <v>489813095000</v>
      </c>
      <c r="N56911" s="2" t="s">
        <v>2304</v>
      </c>
      <c r="O56911" s="2">
        <v>62144</v>
      </c>
      <c r="P56911" s="2">
        <v>0.8085</v>
      </c>
      <c r="Q56911" s="2" t="s">
        <v>15745</v>
      </c>
    </row>
    <row r="56912" spans="1:17" x14ac:dyDescent="0.35">
      <c r="A56912" s="2" t="s">
        <v>14</v>
      </c>
      <c r="B56912" s="3">
        <v>37540</v>
      </c>
      <c r="C56912" s="2" t="s">
        <v>26924</v>
      </c>
      <c r="D56912" s="2" t="s">
        <v>38</v>
      </c>
      <c r="E56912" s="2">
        <v>63.95</v>
      </c>
      <c r="F56912" s="2">
        <v>64.400000000000006</v>
      </c>
      <c r="G56912" s="2">
        <v>64.650000000000006</v>
      </c>
      <c r="H56912" s="2">
        <v>63.65</v>
      </c>
      <c r="I56912" s="2">
        <v>64.55</v>
      </c>
      <c r="J56912" s="2">
        <v>64.45</v>
      </c>
      <c r="K56912" s="2">
        <v>64.33</v>
      </c>
      <c r="L56912" s="2">
        <v>174997</v>
      </c>
      <c r="M56912" s="2">
        <v>1125837310000</v>
      </c>
      <c r="N56912" s="2" t="s">
        <v>2304</v>
      </c>
      <c r="O56912" s="2">
        <v>147643</v>
      </c>
      <c r="P56912" s="2">
        <v>0.84370000000000012</v>
      </c>
      <c r="Q56912" s="2" t="s">
        <v>15745</v>
      </c>
    </row>
    <row r="56913" spans="1:17" x14ac:dyDescent="0.35">
      <c r="A56913" s="2" t="s">
        <v>14</v>
      </c>
      <c r="B56913" s="3">
        <v>37543</v>
      </c>
      <c r="C56913" s="2" t="s">
        <v>26924</v>
      </c>
      <c r="D56913" s="2" t="s">
        <v>38</v>
      </c>
      <c r="E56913" s="2">
        <v>64.45</v>
      </c>
      <c r="F56913" s="2">
        <v>64</v>
      </c>
      <c r="G56913" s="2">
        <v>65</v>
      </c>
      <c r="H56913" s="2">
        <v>61</v>
      </c>
      <c r="I56913" s="2">
        <v>64.5</v>
      </c>
      <c r="J56913" s="2">
        <v>64.7</v>
      </c>
      <c r="K56913" s="2">
        <v>64.650000000000006</v>
      </c>
      <c r="L56913" s="2">
        <v>158531</v>
      </c>
      <c r="M56913" s="2">
        <v>1024877425000</v>
      </c>
      <c r="N56913" s="2" t="s">
        <v>2304</v>
      </c>
      <c r="O56913" s="2">
        <v>125415</v>
      </c>
      <c r="P56913" s="2">
        <v>0.79110000000000003</v>
      </c>
      <c r="Q56913" s="2" t="s">
        <v>15745</v>
      </c>
    </row>
    <row r="56914" spans="1:17" x14ac:dyDescent="0.35">
      <c r="A56914" s="2" t="s">
        <v>14</v>
      </c>
      <c r="B56914" s="3">
        <v>37545</v>
      </c>
      <c r="C56914" s="2" t="s">
        <v>26924</v>
      </c>
      <c r="D56914" s="2" t="s">
        <v>38</v>
      </c>
      <c r="E56914" s="2">
        <v>64.7</v>
      </c>
      <c r="F56914" s="2">
        <v>64.3</v>
      </c>
      <c r="G56914" s="2">
        <v>65</v>
      </c>
      <c r="H56914" s="2">
        <v>64.2</v>
      </c>
      <c r="I56914" s="2">
        <v>64.55</v>
      </c>
      <c r="J56914" s="2">
        <v>64.900000000000006</v>
      </c>
      <c r="K56914" s="2">
        <v>64.819999999999993</v>
      </c>
      <c r="L56914" s="2">
        <v>201582</v>
      </c>
      <c r="M56914" s="2">
        <v>1306716215000</v>
      </c>
      <c r="N56914" s="2" t="s">
        <v>2304</v>
      </c>
      <c r="O56914" s="2">
        <v>174660</v>
      </c>
      <c r="P56914" s="2">
        <v>0.86640000000000006</v>
      </c>
      <c r="Q56914" s="2" t="s">
        <v>15745</v>
      </c>
    </row>
    <row r="56915" spans="1:17" x14ac:dyDescent="0.35">
      <c r="A56915" s="2" t="s">
        <v>14</v>
      </c>
      <c r="B56915" s="3">
        <v>37546</v>
      </c>
      <c r="C56915" s="2" t="s">
        <v>26924</v>
      </c>
      <c r="D56915" s="2" t="s">
        <v>38</v>
      </c>
      <c r="E56915" s="2">
        <v>64.900000000000006</v>
      </c>
      <c r="F56915" s="2">
        <v>64.8</v>
      </c>
      <c r="G56915" s="2">
        <v>65</v>
      </c>
      <c r="H56915" s="2">
        <v>63.9</v>
      </c>
      <c r="I56915" s="2">
        <v>65</v>
      </c>
      <c r="J56915" s="2">
        <v>64.95</v>
      </c>
      <c r="K56915" s="2">
        <v>64.67</v>
      </c>
      <c r="L56915" s="2">
        <v>145155</v>
      </c>
      <c r="M56915" s="2">
        <v>938769315000</v>
      </c>
      <c r="N56915" s="2" t="s">
        <v>2304</v>
      </c>
      <c r="O56915" s="2">
        <v>105353</v>
      </c>
      <c r="P56915" s="2">
        <v>0.7258</v>
      </c>
      <c r="Q56915" s="2" t="s">
        <v>15745</v>
      </c>
    </row>
    <row r="56916" spans="1:17" x14ac:dyDescent="0.35">
      <c r="A56916" s="2" t="s">
        <v>14</v>
      </c>
      <c r="B56916" s="3">
        <v>37547</v>
      </c>
      <c r="C56916" s="2" t="s">
        <v>26924</v>
      </c>
      <c r="D56916" s="2" t="s">
        <v>38</v>
      </c>
      <c r="E56916" s="2">
        <v>64.95</v>
      </c>
      <c r="F56916" s="2">
        <v>64.900000000000006</v>
      </c>
      <c r="G56916" s="2">
        <v>65.2</v>
      </c>
      <c r="H56916" s="2">
        <v>63.55</v>
      </c>
      <c r="I56916" s="2">
        <v>63.65</v>
      </c>
      <c r="J56916" s="2">
        <v>64.3</v>
      </c>
      <c r="K56916" s="2">
        <v>64.83</v>
      </c>
      <c r="L56916" s="2">
        <v>346837</v>
      </c>
      <c r="M56916" s="2">
        <v>2248525905000</v>
      </c>
      <c r="N56916" s="2" t="s">
        <v>2304</v>
      </c>
      <c r="O56916" s="2">
        <v>317850</v>
      </c>
      <c r="P56916" s="2">
        <v>0.91639999999999999</v>
      </c>
      <c r="Q56916" s="2" t="s">
        <v>15745</v>
      </c>
    </row>
    <row r="56917" spans="1:17" x14ac:dyDescent="0.35">
      <c r="A56917" s="2" t="s">
        <v>14</v>
      </c>
      <c r="B56917" s="3">
        <v>37550</v>
      </c>
      <c r="C56917" s="2" t="s">
        <v>26924</v>
      </c>
      <c r="D56917" s="2" t="s">
        <v>38</v>
      </c>
      <c r="E56917" s="2">
        <v>64.3</v>
      </c>
      <c r="F56917" s="2">
        <v>64.45</v>
      </c>
      <c r="G56917" s="2">
        <v>64.95</v>
      </c>
      <c r="H56917" s="2">
        <v>63.9</v>
      </c>
      <c r="I56917" s="2">
        <v>64.55</v>
      </c>
      <c r="J56917" s="2">
        <v>64.599999999999994</v>
      </c>
      <c r="K56917" s="2">
        <v>64.599999999999994</v>
      </c>
      <c r="L56917" s="2">
        <v>83375</v>
      </c>
      <c r="M56917" s="2">
        <v>538636145000</v>
      </c>
      <c r="N56917" s="2" t="s">
        <v>2304</v>
      </c>
      <c r="O56917" s="2">
        <v>48520</v>
      </c>
      <c r="P56917" s="2">
        <v>0.58189999999999997</v>
      </c>
      <c r="Q56917" s="2" t="s">
        <v>15745</v>
      </c>
    </row>
    <row r="56918" spans="1:17" x14ac:dyDescent="0.35">
      <c r="A56918" s="2" t="s">
        <v>14</v>
      </c>
      <c r="B56918" s="3">
        <v>37551</v>
      </c>
      <c r="C56918" s="2" t="s">
        <v>26924</v>
      </c>
      <c r="D56918" s="2" t="s">
        <v>38</v>
      </c>
      <c r="E56918" s="2">
        <v>64.599999999999994</v>
      </c>
      <c r="F56918" s="2">
        <v>64.5</v>
      </c>
      <c r="G56918" s="2">
        <v>65.45</v>
      </c>
      <c r="H56918" s="2">
        <v>64.25</v>
      </c>
      <c r="I56918" s="2">
        <v>65</v>
      </c>
      <c r="J56918" s="2">
        <v>65.05</v>
      </c>
      <c r="K56918" s="2">
        <v>64.989999999999995</v>
      </c>
      <c r="L56918" s="2">
        <v>130100</v>
      </c>
      <c r="M56918" s="2">
        <v>845479294999.99988</v>
      </c>
      <c r="N56918" s="2" t="s">
        <v>2304</v>
      </c>
      <c r="O56918" s="2">
        <v>104967</v>
      </c>
      <c r="P56918" s="2">
        <v>0.80680000000000007</v>
      </c>
      <c r="Q56918" s="2" t="s">
        <v>15745</v>
      </c>
    </row>
    <row r="56919" spans="1:17" x14ac:dyDescent="0.35">
      <c r="A56919" s="2" t="s">
        <v>14</v>
      </c>
      <c r="B56919" s="3">
        <v>37552</v>
      </c>
      <c r="C56919" s="2" t="s">
        <v>26924</v>
      </c>
      <c r="D56919" s="2" t="s">
        <v>38</v>
      </c>
      <c r="E56919" s="2">
        <v>65.05</v>
      </c>
      <c r="F56919" s="2">
        <v>64.5</v>
      </c>
      <c r="G56919" s="2">
        <v>67.5</v>
      </c>
      <c r="H56919" s="2">
        <v>64.5</v>
      </c>
      <c r="I56919" s="2">
        <v>65.650000000000006</v>
      </c>
      <c r="J56919" s="2">
        <v>65.599999999999994</v>
      </c>
      <c r="K56919" s="2">
        <v>66.23</v>
      </c>
      <c r="L56919" s="2">
        <v>195086</v>
      </c>
      <c r="M56919" s="2">
        <v>1291989605000</v>
      </c>
      <c r="N56919" s="2" t="s">
        <v>2304</v>
      </c>
      <c r="O56919" s="2">
        <v>89527</v>
      </c>
      <c r="P56919" s="2">
        <v>0.45890000000000003</v>
      </c>
      <c r="Q56919" s="2" t="s">
        <v>15745</v>
      </c>
    </row>
    <row r="56920" spans="1:17" x14ac:dyDescent="0.35">
      <c r="A56920" s="2" t="s">
        <v>14</v>
      </c>
      <c r="B56920" s="3">
        <v>37553</v>
      </c>
      <c r="C56920" s="2" t="s">
        <v>26924</v>
      </c>
      <c r="D56920" s="2" t="s">
        <v>38</v>
      </c>
      <c r="E56920" s="2">
        <v>65.599999999999994</v>
      </c>
      <c r="F56920" s="2">
        <v>65.95</v>
      </c>
      <c r="G56920" s="2">
        <v>65.95</v>
      </c>
      <c r="H56920" s="2">
        <v>64.75</v>
      </c>
      <c r="I56920" s="2">
        <v>65</v>
      </c>
      <c r="J56920" s="2">
        <v>65</v>
      </c>
      <c r="K56920" s="2">
        <v>65.3</v>
      </c>
      <c r="L56920" s="2">
        <v>259809</v>
      </c>
      <c r="M56920" s="2">
        <v>1696554989999.9998</v>
      </c>
      <c r="N56920" s="2" t="s">
        <v>2304</v>
      </c>
      <c r="O56920" s="2">
        <v>193078</v>
      </c>
      <c r="P56920" s="2">
        <v>0.74319999999999997</v>
      </c>
      <c r="Q56920" s="2" t="s">
        <v>15745</v>
      </c>
    </row>
    <row r="56921" spans="1:17" x14ac:dyDescent="0.35">
      <c r="A56921" s="2" t="s">
        <v>14</v>
      </c>
      <c r="B56921" s="3">
        <v>37554</v>
      </c>
      <c r="C56921" s="2" t="s">
        <v>26924</v>
      </c>
      <c r="D56921" s="2" t="s">
        <v>38</v>
      </c>
      <c r="E56921" s="2">
        <v>65</v>
      </c>
      <c r="F56921" s="2">
        <v>65</v>
      </c>
      <c r="G56921" s="2">
        <v>65.5</v>
      </c>
      <c r="H56921" s="2">
        <v>64.099999999999994</v>
      </c>
      <c r="I56921" s="2">
        <v>65.5</v>
      </c>
      <c r="J56921" s="2">
        <v>65.05</v>
      </c>
      <c r="K56921" s="2">
        <v>64.790000000000006</v>
      </c>
      <c r="L56921" s="2">
        <v>119137</v>
      </c>
      <c r="M56921" s="2">
        <v>771905385000</v>
      </c>
      <c r="N56921" s="2" t="s">
        <v>2304</v>
      </c>
      <c r="O56921" s="2">
        <v>83644</v>
      </c>
      <c r="P56921" s="2">
        <v>0.70209999999999995</v>
      </c>
      <c r="Q56921" s="2" t="s">
        <v>15745</v>
      </c>
    </row>
    <row r="56922" spans="1:17" x14ac:dyDescent="0.35">
      <c r="A56922" s="2" t="s">
        <v>14</v>
      </c>
      <c r="B56922" s="3">
        <v>37557</v>
      </c>
      <c r="C56922" s="2" t="s">
        <v>26924</v>
      </c>
      <c r="D56922" s="2" t="s">
        <v>38</v>
      </c>
      <c r="E56922" s="2">
        <v>65.05</v>
      </c>
      <c r="F56922" s="2">
        <v>65.349999999999994</v>
      </c>
      <c r="G56922" s="2">
        <v>66</v>
      </c>
      <c r="H56922" s="2">
        <v>65.3</v>
      </c>
      <c r="I56922" s="2">
        <v>65.650000000000006</v>
      </c>
      <c r="J56922" s="2">
        <v>65.599999999999994</v>
      </c>
      <c r="K56922" s="2">
        <v>65.69</v>
      </c>
      <c r="L56922" s="2">
        <v>74383</v>
      </c>
      <c r="M56922" s="2">
        <v>488590809999.99994</v>
      </c>
      <c r="N56922" s="2" t="s">
        <v>2304</v>
      </c>
      <c r="O56922" s="2">
        <v>51609</v>
      </c>
      <c r="P56922" s="2">
        <v>0.69379999999999997</v>
      </c>
      <c r="Q56922" s="2" t="s">
        <v>15745</v>
      </c>
    </row>
    <row r="56923" spans="1:17" x14ac:dyDescent="0.35">
      <c r="A56923" s="2" t="s">
        <v>14</v>
      </c>
      <c r="B56923" s="3">
        <v>37558</v>
      </c>
      <c r="C56923" s="2" t="s">
        <v>26924</v>
      </c>
      <c r="D56923" s="2" t="s">
        <v>38</v>
      </c>
      <c r="E56923" s="2">
        <v>65.599999999999994</v>
      </c>
      <c r="F56923" s="2">
        <v>66</v>
      </c>
      <c r="G56923" s="2">
        <v>66.849999999999994</v>
      </c>
      <c r="H56923" s="2">
        <v>65.400000000000006</v>
      </c>
      <c r="I56923" s="2">
        <v>65.55</v>
      </c>
      <c r="J56923" s="2">
        <v>66.150000000000006</v>
      </c>
      <c r="K56923" s="2">
        <v>65.959999999999994</v>
      </c>
      <c r="L56923" s="2">
        <v>280343</v>
      </c>
      <c r="M56923" s="2">
        <v>1849040420000</v>
      </c>
      <c r="N56923" s="2" t="s">
        <v>2304</v>
      </c>
      <c r="O56923" s="2">
        <v>175873</v>
      </c>
      <c r="P56923" s="2">
        <v>0.62729999999999997</v>
      </c>
      <c r="Q56923" s="2" t="s">
        <v>15745</v>
      </c>
    </row>
    <row r="56924" spans="1:17" x14ac:dyDescent="0.35">
      <c r="A56924" s="2" t="s">
        <v>14</v>
      </c>
      <c r="B56924" s="3">
        <v>37559</v>
      </c>
      <c r="C56924" s="2" t="s">
        <v>26924</v>
      </c>
      <c r="D56924" s="2" t="s">
        <v>38</v>
      </c>
      <c r="E56924" s="2">
        <v>66.150000000000006</v>
      </c>
      <c r="F56924" s="2">
        <v>66</v>
      </c>
      <c r="G56924" s="2">
        <v>66.8</v>
      </c>
      <c r="H56924" s="2">
        <v>65.900000000000006</v>
      </c>
      <c r="I56924" s="2">
        <v>66.400000000000006</v>
      </c>
      <c r="J56924" s="2">
        <v>66.150000000000006</v>
      </c>
      <c r="K56924" s="2">
        <v>66.36</v>
      </c>
      <c r="L56924" s="2">
        <v>158867</v>
      </c>
      <c r="M56924" s="2">
        <v>1054315094999.9999</v>
      </c>
      <c r="N56924" s="2" t="s">
        <v>2304</v>
      </c>
      <c r="O56924" s="2">
        <v>96462</v>
      </c>
      <c r="P56924" s="2">
        <v>0.60719999999999996</v>
      </c>
      <c r="Q56924" s="2" t="s">
        <v>15745</v>
      </c>
    </row>
    <row r="56925" spans="1:17" x14ac:dyDescent="0.35">
      <c r="A56925" s="2" t="s">
        <v>14</v>
      </c>
      <c r="B56925" s="3">
        <v>37560</v>
      </c>
      <c r="C56925" s="2" t="s">
        <v>26924</v>
      </c>
      <c r="D56925" s="2" t="s">
        <v>38</v>
      </c>
      <c r="E56925" s="2">
        <v>66.150000000000006</v>
      </c>
      <c r="F56925" s="2">
        <v>66.2</v>
      </c>
      <c r="G56925" s="2">
        <v>66.7</v>
      </c>
      <c r="H56925" s="2">
        <v>66</v>
      </c>
      <c r="I56925" s="2">
        <v>66.150000000000006</v>
      </c>
      <c r="J56925" s="2">
        <v>66.2</v>
      </c>
      <c r="K56925" s="2">
        <v>66.319999999999993</v>
      </c>
      <c r="L56925" s="2">
        <v>53899</v>
      </c>
      <c r="M56925" s="2">
        <v>357484590000</v>
      </c>
      <c r="N56925" s="2" t="s">
        <v>2304</v>
      </c>
      <c r="O56925" s="2">
        <v>40919</v>
      </c>
      <c r="P56925" s="2">
        <v>0.75919999999999999</v>
      </c>
      <c r="Q56925" s="2" t="s">
        <v>15745</v>
      </c>
    </row>
    <row r="56926" spans="1:17" x14ac:dyDescent="0.35">
      <c r="A56926" s="2" t="s">
        <v>14</v>
      </c>
      <c r="B56926" s="3">
        <v>37561</v>
      </c>
      <c r="C56926" s="2" t="s">
        <v>26924</v>
      </c>
      <c r="D56926" s="2" t="s">
        <v>38</v>
      </c>
      <c r="E56926" s="2">
        <v>66.2</v>
      </c>
      <c r="F56926" s="2">
        <v>66.75</v>
      </c>
      <c r="G56926" s="2">
        <v>67.400000000000006</v>
      </c>
      <c r="H56926" s="2">
        <v>65.900000000000006</v>
      </c>
      <c r="I56926" s="2">
        <v>66.95</v>
      </c>
      <c r="J56926" s="2">
        <v>67</v>
      </c>
      <c r="K56926" s="2">
        <v>66.760000000000005</v>
      </c>
      <c r="L56926" s="2">
        <v>227618</v>
      </c>
      <c r="M56926" s="2">
        <v>1519604380000</v>
      </c>
      <c r="N56926" s="2" t="s">
        <v>2304</v>
      </c>
      <c r="O56926" s="2"/>
      <c r="P56926" s="2"/>
      <c r="Q56926" s="2" t="s">
        <v>15745</v>
      </c>
    </row>
    <row r="56927" spans="1:17" x14ac:dyDescent="0.35">
      <c r="A56927" s="2" t="s">
        <v>14</v>
      </c>
      <c r="B56927" s="3">
        <v>37564</v>
      </c>
      <c r="C56927" s="2" t="s">
        <v>26924</v>
      </c>
      <c r="D56927" s="2" t="s">
        <v>38</v>
      </c>
      <c r="E56927" s="2">
        <v>67</v>
      </c>
      <c r="F56927" s="2">
        <v>68.45</v>
      </c>
      <c r="G56927" s="2">
        <v>68.45</v>
      </c>
      <c r="H56927" s="2">
        <v>66.5</v>
      </c>
      <c r="I56927" s="2">
        <v>66.7</v>
      </c>
      <c r="J56927" s="2">
        <v>66.900000000000006</v>
      </c>
      <c r="K56927" s="2">
        <v>67.099999999999994</v>
      </c>
      <c r="L56927" s="2">
        <v>37163</v>
      </c>
      <c r="M56927" s="2">
        <v>249357710000</v>
      </c>
      <c r="N56927" s="2" t="s">
        <v>2304</v>
      </c>
      <c r="O56927" s="2">
        <v>109684</v>
      </c>
      <c r="P56927" s="2">
        <v>0.41420000000000001</v>
      </c>
      <c r="Q56927" s="2" t="s">
        <v>15745</v>
      </c>
    </row>
    <row r="56928" spans="1:17" x14ac:dyDescent="0.35">
      <c r="A56928" s="2" t="s">
        <v>14</v>
      </c>
      <c r="B56928" s="3">
        <v>37565</v>
      </c>
      <c r="C56928" s="2" t="s">
        <v>26924</v>
      </c>
      <c r="D56928" s="2" t="s">
        <v>38</v>
      </c>
      <c r="E56928" s="2">
        <v>66.900000000000006</v>
      </c>
      <c r="F56928" s="2">
        <v>66.900000000000006</v>
      </c>
      <c r="G56928" s="2">
        <v>67</v>
      </c>
      <c r="H56928" s="2">
        <v>66</v>
      </c>
      <c r="I56928" s="2">
        <v>66.349999999999994</v>
      </c>
      <c r="J56928" s="2">
        <v>66.45</v>
      </c>
      <c r="K56928" s="2">
        <v>66.44</v>
      </c>
      <c r="L56928" s="2">
        <v>66611</v>
      </c>
      <c r="M56928" s="2">
        <v>442542995000</v>
      </c>
      <c r="N56928" s="2" t="s">
        <v>2304</v>
      </c>
      <c r="O56928" s="2">
        <v>53944</v>
      </c>
      <c r="P56928" s="2">
        <v>0.80980000000000008</v>
      </c>
      <c r="Q56928" s="2" t="s">
        <v>15745</v>
      </c>
    </row>
    <row r="56929" spans="1:17" x14ac:dyDescent="0.35">
      <c r="A56929" s="2" t="s">
        <v>14</v>
      </c>
      <c r="B56929" s="3">
        <v>37567</v>
      </c>
      <c r="C56929" s="2" t="s">
        <v>26924</v>
      </c>
      <c r="D56929" s="2" t="s">
        <v>38</v>
      </c>
      <c r="E56929" s="2">
        <v>66.45</v>
      </c>
      <c r="F56929" s="2">
        <v>66.7</v>
      </c>
      <c r="G56929" s="2">
        <v>66.75</v>
      </c>
      <c r="H56929" s="2">
        <v>65</v>
      </c>
      <c r="I56929" s="2">
        <v>65.25</v>
      </c>
      <c r="J56929" s="2">
        <v>65.849999999999994</v>
      </c>
      <c r="K56929" s="2">
        <v>66.27</v>
      </c>
      <c r="L56929" s="2">
        <v>461271</v>
      </c>
      <c r="M56929" s="2">
        <v>3057023120000</v>
      </c>
      <c r="N56929" s="2" t="s">
        <v>2304</v>
      </c>
      <c r="O56929" s="2">
        <v>378104</v>
      </c>
      <c r="P56929" s="2">
        <v>0.81969999999999998</v>
      </c>
      <c r="Q56929" s="2" t="s">
        <v>15745</v>
      </c>
    </row>
    <row r="56930" spans="1:17" x14ac:dyDescent="0.35">
      <c r="A56930" s="2" t="s">
        <v>14</v>
      </c>
      <c r="B56930" s="3">
        <v>37568</v>
      </c>
      <c r="C56930" s="2" t="s">
        <v>26924</v>
      </c>
      <c r="D56930" s="2" t="s">
        <v>38</v>
      </c>
      <c r="E56930" s="2">
        <v>65.849999999999994</v>
      </c>
      <c r="F56930" s="2">
        <v>65.5</v>
      </c>
      <c r="G56930" s="2">
        <v>66.95</v>
      </c>
      <c r="H56930" s="2">
        <v>65.3</v>
      </c>
      <c r="I56930" s="2">
        <v>66.5</v>
      </c>
      <c r="J56930" s="2">
        <v>66.75</v>
      </c>
      <c r="K56930" s="2">
        <v>66.47</v>
      </c>
      <c r="L56930" s="2">
        <v>203451</v>
      </c>
      <c r="M56930" s="2">
        <v>1352285660000</v>
      </c>
      <c r="N56930" s="2" t="s">
        <v>2304</v>
      </c>
      <c r="O56930" s="2">
        <v>150336</v>
      </c>
      <c r="P56930" s="2">
        <v>0.7389</v>
      </c>
      <c r="Q56930" s="2" t="s">
        <v>15745</v>
      </c>
    </row>
    <row r="56931" spans="1:17" x14ac:dyDescent="0.35">
      <c r="A56931" s="2" t="s">
        <v>14</v>
      </c>
      <c r="B56931" s="3">
        <v>37571</v>
      </c>
      <c r="C56931" s="2" t="s">
        <v>26924</v>
      </c>
      <c r="D56931" s="2" t="s">
        <v>38</v>
      </c>
      <c r="E56931" s="2">
        <v>66.75</v>
      </c>
      <c r="F56931" s="2">
        <v>65.5</v>
      </c>
      <c r="G56931" s="2">
        <v>66.849999999999994</v>
      </c>
      <c r="H56931" s="2">
        <v>65.5</v>
      </c>
      <c r="I56931" s="2">
        <v>65.8</v>
      </c>
      <c r="J56931" s="2">
        <v>65.849999999999994</v>
      </c>
      <c r="K56931" s="2">
        <v>66.06</v>
      </c>
      <c r="L56931" s="2">
        <v>46093</v>
      </c>
      <c r="M56931" s="2">
        <v>304478690000</v>
      </c>
      <c r="N56931" s="2" t="s">
        <v>2304</v>
      </c>
      <c r="O56931" s="2">
        <v>30011</v>
      </c>
      <c r="P56931" s="2">
        <v>0.65110000000000001</v>
      </c>
      <c r="Q56931" s="2" t="s">
        <v>15745</v>
      </c>
    </row>
    <row r="56932" spans="1:17" x14ac:dyDescent="0.35">
      <c r="A56932" s="2" t="s">
        <v>14</v>
      </c>
      <c r="B56932" s="3">
        <v>37572</v>
      </c>
      <c r="C56932" s="2" t="s">
        <v>26924</v>
      </c>
      <c r="D56932" s="2" t="s">
        <v>38</v>
      </c>
      <c r="E56932" s="2">
        <v>65.849999999999994</v>
      </c>
      <c r="F56932" s="2">
        <v>66.900000000000006</v>
      </c>
      <c r="G56932" s="2">
        <v>66.900000000000006</v>
      </c>
      <c r="H56932" s="2">
        <v>65.75</v>
      </c>
      <c r="I56932" s="2">
        <v>65.849999999999994</v>
      </c>
      <c r="J56932" s="2">
        <v>66.05</v>
      </c>
      <c r="K56932" s="2">
        <v>66.36</v>
      </c>
      <c r="L56932" s="2">
        <v>110253</v>
      </c>
      <c r="M56932" s="2">
        <v>731619400000</v>
      </c>
      <c r="N56932" s="2" t="s">
        <v>2304</v>
      </c>
      <c r="O56932" s="2">
        <v>39792</v>
      </c>
      <c r="P56932" s="2">
        <v>0.36090000000000005</v>
      </c>
      <c r="Q56932" s="2" t="s">
        <v>15745</v>
      </c>
    </row>
    <row r="56933" spans="1:17" x14ac:dyDescent="0.35">
      <c r="A56933" s="2" t="s">
        <v>14</v>
      </c>
      <c r="B56933" s="3">
        <v>37573</v>
      </c>
      <c r="C56933" s="2" t="s">
        <v>26924</v>
      </c>
      <c r="D56933" s="2" t="s">
        <v>38</v>
      </c>
      <c r="E56933" s="2">
        <v>66.05</v>
      </c>
      <c r="F56933" s="2">
        <v>66.5</v>
      </c>
      <c r="G56933" s="2">
        <v>67.75</v>
      </c>
      <c r="H56933" s="2">
        <v>66</v>
      </c>
      <c r="I56933" s="2">
        <v>66.3</v>
      </c>
      <c r="J56933" s="2">
        <v>66.349999999999994</v>
      </c>
      <c r="K56933" s="2">
        <v>66.650000000000006</v>
      </c>
      <c r="L56933" s="2">
        <v>636392</v>
      </c>
      <c r="M56933" s="2">
        <v>4241306970000.0005</v>
      </c>
      <c r="N56933" s="2" t="s">
        <v>2304</v>
      </c>
      <c r="O56933" s="2">
        <v>388080</v>
      </c>
      <c r="P56933" s="2">
        <v>0.60980000000000001</v>
      </c>
      <c r="Q56933" s="2" t="s">
        <v>15745</v>
      </c>
    </row>
    <row r="56934" spans="1:17" x14ac:dyDescent="0.35">
      <c r="A56934" s="2" t="s">
        <v>14</v>
      </c>
      <c r="B56934" s="3">
        <v>37574</v>
      </c>
      <c r="C56934" s="2" t="s">
        <v>26924</v>
      </c>
      <c r="D56934" s="2" t="s">
        <v>38</v>
      </c>
      <c r="E56934" s="2">
        <v>66.349999999999994</v>
      </c>
      <c r="F56934" s="2">
        <v>66.099999999999994</v>
      </c>
      <c r="G56934" s="2">
        <v>66.75</v>
      </c>
      <c r="H56934" s="2">
        <v>65.400000000000006</v>
      </c>
      <c r="I56934" s="2">
        <v>65.5</v>
      </c>
      <c r="J56934" s="2">
        <v>65.849999999999994</v>
      </c>
      <c r="K56934" s="2">
        <v>66.12</v>
      </c>
      <c r="L56934" s="2">
        <v>202726</v>
      </c>
      <c r="M56934" s="2">
        <v>1340384005000</v>
      </c>
      <c r="N56934" s="2" t="s">
        <v>2304</v>
      </c>
      <c r="O56934" s="2">
        <v>177861</v>
      </c>
      <c r="P56934" s="2">
        <v>0.87730000000000008</v>
      </c>
      <c r="Q56934" s="2" t="s">
        <v>15745</v>
      </c>
    </row>
    <row r="56935" spans="1:17" x14ac:dyDescent="0.35">
      <c r="A56935" s="2" t="s">
        <v>14</v>
      </c>
      <c r="B56935" s="3">
        <v>37575</v>
      </c>
      <c r="C56935" s="2" t="s">
        <v>26924</v>
      </c>
      <c r="D56935" s="2" t="s">
        <v>38</v>
      </c>
      <c r="E56935" s="2">
        <v>65.849999999999994</v>
      </c>
      <c r="F56935" s="2">
        <v>66.5</v>
      </c>
      <c r="G56935" s="2">
        <v>66.5</v>
      </c>
      <c r="H56935" s="2">
        <v>65.400000000000006</v>
      </c>
      <c r="I56935" s="2">
        <v>65.650000000000006</v>
      </c>
      <c r="J56935" s="2">
        <v>65.650000000000006</v>
      </c>
      <c r="K56935" s="2">
        <v>65.62</v>
      </c>
      <c r="L56935" s="2">
        <v>136732</v>
      </c>
      <c r="M56935" s="2">
        <v>897241010000</v>
      </c>
      <c r="N56935" s="2" t="s">
        <v>2304</v>
      </c>
      <c r="O56935" s="2">
        <v>115209</v>
      </c>
      <c r="P56935" s="2">
        <v>0.84260000000000002</v>
      </c>
      <c r="Q56935" s="2" t="s">
        <v>15745</v>
      </c>
    </row>
    <row r="56936" spans="1:17" x14ac:dyDescent="0.35">
      <c r="A56936" s="2" t="s">
        <v>14</v>
      </c>
      <c r="B56936" s="3">
        <v>37578</v>
      </c>
      <c r="C56936" s="2" t="s">
        <v>26924</v>
      </c>
      <c r="D56936" s="2" t="s">
        <v>38</v>
      </c>
      <c r="E56936" s="2">
        <v>65.650000000000006</v>
      </c>
      <c r="F56936" s="2">
        <v>66.45</v>
      </c>
      <c r="G56936" s="2">
        <v>66.45</v>
      </c>
      <c r="H56936" s="2">
        <v>65.849999999999994</v>
      </c>
      <c r="I56936" s="2">
        <v>66.150000000000006</v>
      </c>
      <c r="J56936" s="2">
        <v>65.95</v>
      </c>
      <c r="K56936" s="2">
        <v>66.03</v>
      </c>
      <c r="L56936" s="2">
        <v>70246</v>
      </c>
      <c r="M56936" s="2">
        <v>463823555000</v>
      </c>
      <c r="N56936" s="2" t="s">
        <v>2304</v>
      </c>
      <c r="O56936" s="2">
        <v>52172</v>
      </c>
      <c r="P56936" s="2">
        <v>0.74270000000000003</v>
      </c>
      <c r="Q56936" s="2" t="s">
        <v>15745</v>
      </c>
    </row>
    <row r="56937" spans="1:17" x14ac:dyDescent="0.35">
      <c r="A56937" s="2" t="s">
        <v>14</v>
      </c>
      <c r="B56937" s="3">
        <v>37580</v>
      </c>
      <c r="C56937" s="2" t="s">
        <v>26924</v>
      </c>
      <c r="D56937" s="2" t="s">
        <v>38</v>
      </c>
      <c r="E56937" s="2">
        <v>65.95</v>
      </c>
      <c r="F56937" s="2">
        <v>66.45</v>
      </c>
      <c r="G56937" s="2">
        <v>66.5</v>
      </c>
      <c r="H56937" s="2">
        <v>66</v>
      </c>
      <c r="I56937" s="2">
        <v>66.05</v>
      </c>
      <c r="J56937" s="2">
        <v>66.150000000000006</v>
      </c>
      <c r="K56937" s="2">
        <v>66.180000000000007</v>
      </c>
      <c r="L56937" s="2">
        <v>85605</v>
      </c>
      <c r="M56937" s="2">
        <v>566567580000</v>
      </c>
      <c r="N56937" s="2" t="s">
        <v>2304</v>
      </c>
      <c r="O56937" s="2">
        <v>74599</v>
      </c>
      <c r="P56937" s="2">
        <v>0.87140000000000006</v>
      </c>
      <c r="Q56937" s="2" t="s">
        <v>15745</v>
      </c>
    </row>
    <row r="56938" spans="1:17" x14ac:dyDescent="0.35">
      <c r="A56938" s="2" t="s">
        <v>14</v>
      </c>
      <c r="B56938" s="3">
        <v>37581</v>
      </c>
      <c r="C56938" s="2" t="s">
        <v>26924</v>
      </c>
      <c r="D56938" s="2" t="s">
        <v>38</v>
      </c>
      <c r="E56938" s="2">
        <v>66.150000000000006</v>
      </c>
      <c r="F56938" s="2">
        <v>66.5</v>
      </c>
      <c r="G56938" s="2">
        <v>66.5</v>
      </c>
      <c r="H56938" s="2">
        <v>66.150000000000006</v>
      </c>
      <c r="I56938" s="2">
        <v>66.2</v>
      </c>
      <c r="J56938" s="2">
        <v>66.2</v>
      </c>
      <c r="K56938" s="2">
        <v>66.27</v>
      </c>
      <c r="L56938" s="2">
        <v>30146</v>
      </c>
      <c r="M56938" s="2">
        <v>199773925000</v>
      </c>
      <c r="N56938" s="2" t="s">
        <v>2304</v>
      </c>
      <c r="O56938" s="2">
        <v>25758</v>
      </c>
      <c r="P56938" s="2">
        <v>0.85440000000000005</v>
      </c>
      <c r="Q56938" s="2" t="s">
        <v>15745</v>
      </c>
    </row>
    <row r="56939" spans="1:17" x14ac:dyDescent="0.35">
      <c r="A56939" s="2" t="s">
        <v>14</v>
      </c>
      <c r="B56939" s="3">
        <v>37582</v>
      </c>
      <c r="C56939" s="2" t="s">
        <v>26924</v>
      </c>
      <c r="D56939" s="2" t="s">
        <v>38</v>
      </c>
      <c r="E56939" s="2">
        <v>66.2</v>
      </c>
      <c r="F56939" s="2">
        <v>66.099999999999994</v>
      </c>
      <c r="G56939" s="2">
        <v>66.650000000000006</v>
      </c>
      <c r="H56939" s="2">
        <v>66.099999999999994</v>
      </c>
      <c r="I56939" s="2">
        <v>66.3</v>
      </c>
      <c r="J56939" s="2">
        <v>66.45</v>
      </c>
      <c r="K56939" s="2">
        <v>66.34</v>
      </c>
      <c r="L56939" s="2">
        <v>41936</v>
      </c>
      <c r="M56939" s="2">
        <v>278205475000</v>
      </c>
      <c r="N56939" s="2" t="s">
        <v>2304</v>
      </c>
      <c r="O56939" s="2">
        <v>34825</v>
      </c>
      <c r="P56939" s="2">
        <v>0.83040000000000003</v>
      </c>
      <c r="Q56939" s="2" t="s">
        <v>15745</v>
      </c>
    </row>
    <row r="56940" spans="1:17" x14ac:dyDescent="0.35">
      <c r="A56940" s="2" t="s">
        <v>14</v>
      </c>
      <c r="B56940" s="3">
        <v>37585</v>
      </c>
      <c r="C56940" s="2" t="s">
        <v>26924</v>
      </c>
      <c r="D56940" s="2" t="s">
        <v>38</v>
      </c>
      <c r="E56940" s="2">
        <v>66.45</v>
      </c>
      <c r="F56940" s="2">
        <v>66.5</v>
      </c>
      <c r="G56940" s="2">
        <v>67.5</v>
      </c>
      <c r="H56940" s="2">
        <v>66</v>
      </c>
      <c r="I56940" s="2">
        <v>66.8</v>
      </c>
      <c r="J56940" s="2">
        <v>66.95</v>
      </c>
      <c r="K56940" s="2">
        <v>66.78</v>
      </c>
      <c r="L56940" s="2">
        <v>86812</v>
      </c>
      <c r="M56940" s="2">
        <v>579723475000</v>
      </c>
      <c r="N56940" s="2" t="s">
        <v>2304</v>
      </c>
      <c r="O56940" s="2">
        <v>63686</v>
      </c>
      <c r="P56940" s="2">
        <v>0.73360000000000003</v>
      </c>
      <c r="Q56940" s="2" t="s">
        <v>15745</v>
      </c>
    </row>
    <row r="56941" spans="1:17" x14ac:dyDescent="0.35">
      <c r="A56941" s="2" t="s">
        <v>14</v>
      </c>
      <c r="B56941" s="3">
        <v>37586</v>
      </c>
      <c r="C56941" s="2" t="s">
        <v>26924</v>
      </c>
      <c r="D56941" s="2" t="s">
        <v>38</v>
      </c>
      <c r="E56941" s="2">
        <v>66.95</v>
      </c>
      <c r="F56941" s="2">
        <v>66.7</v>
      </c>
      <c r="G56941" s="2">
        <v>67.900000000000006</v>
      </c>
      <c r="H56941" s="2">
        <v>66.7</v>
      </c>
      <c r="I56941" s="2">
        <v>67.3</v>
      </c>
      <c r="J56941" s="2">
        <v>67.349999999999994</v>
      </c>
      <c r="K56941" s="2">
        <v>67.47</v>
      </c>
      <c r="L56941" s="2">
        <v>79554</v>
      </c>
      <c r="M56941" s="2">
        <v>536784205000</v>
      </c>
      <c r="N56941" s="2" t="s">
        <v>2304</v>
      </c>
      <c r="O56941" s="2">
        <v>45109</v>
      </c>
      <c r="P56941" s="2">
        <v>0.56700000000000006</v>
      </c>
      <c r="Q56941" s="2" t="s">
        <v>15745</v>
      </c>
    </row>
    <row r="56942" spans="1:17" x14ac:dyDescent="0.35">
      <c r="A56942" s="2" t="s">
        <v>14</v>
      </c>
      <c r="B56942" s="3">
        <v>37587</v>
      </c>
      <c r="C56942" s="2" t="s">
        <v>26924</v>
      </c>
      <c r="D56942" s="2" t="s">
        <v>38</v>
      </c>
      <c r="E56942" s="2">
        <v>67.349999999999994</v>
      </c>
      <c r="F56942" s="2">
        <v>68.25</v>
      </c>
      <c r="G56942" s="2">
        <v>68.8</v>
      </c>
      <c r="H56942" s="2">
        <v>66.5</v>
      </c>
      <c r="I56942" s="2">
        <v>66.5</v>
      </c>
      <c r="J56942" s="2">
        <v>66.650000000000006</v>
      </c>
      <c r="K56942" s="2">
        <v>67.709999999999994</v>
      </c>
      <c r="L56942" s="2">
        <v>144357</v>
      </c>
      <c r="M56942" s="2">
        <v>977433780000.00012</v>
      </c>
      <c r="N56942" s="2" t="s">
        <v>2304</v>
      </c>
      <c r="O56942" s="2">
        <v>77731</v>
      </c>
      <c r="P56942" s="2">
        <v>0.53849999999999998</v>
      </c>
      <c r="Q56942" s="2" t="s">
        <v>15745</v>
      </c>
    </row>
    <row r="56943" spans="1:17" x14ac:dyDescent="0.35">
      <c r="A56943" s="2" t="s">
        <v>14</v>
      </c>
      <c r="B56943" s="3">
        <v>37588</v>
      </c>
      <c r="C56943" s="2" t="s">
        <v>26924</v>
      </c>
      <c r="D56943" s="2" t="s">
        <v>38</v>
      </c>
      <c r="E56943" s="2">
        <v>66.650000000000006</v>
      </c>
      <c r="F56943" s="2">
        <v>67.7</v>
      </c>
      <c r="G56943" s="2">
        <v>67.849999999999994</v>
      </c>
      <c r="H56943" s="2">
        <v>66.75</v>
      </c>
      <c r="I56943" s="2">
        <v>67</v>
      </c>
      <c r="J56943" s="2">
        <v>66.95</v>
      </c>
      <c r="K56943" s="2">
        <v>67.19</v>
      </c>
      <c r="L56943" s="2">
        <v>51292</v>
      </c>
      <c r="M56943" s="2">
        <v>344612050000</v>
      </c>
      <c r="N56943" s="2" t="s">
        <v>2304</v>
      </c>
      <c r="O56943" s="2">
        <v>28962</v>
      </c>
      <c r="P56943" s="2">
        <v>0.56459999999999999</v>
      </c>
      <c r="Q56943" s="2" t="s">
        <v>15745</v>
      </c>
    </row>
    <row r="56944" spans="1:17" x14ac:dyDescent="0.35">
      <c r="A56944" s="2" t="s">
        <v>14</v>
      </c>
      <c r="B56944" s="3">
        <v>37589</v>
      </c>
      <c r="C56944" s="2" t="s">
        <v>26924</v>
      </c>
      <c r="D56944" s="2" t="s">
        <v>38</v>
      </c>
      <c r="E56944" s="2">
        <v>66.95</v>
      </c>
      <c r="F56944" s="2">
        <v>67.75</v>
      </c>
      <c r="G56944" s="2">
        <v>67.95</v>
      </c>
      <c r="H56944" s="2">
        <v>66.55</v>
      </c>
      <c r="I56944" s="2">
        <v>67.900000000000006</v>
      </c>
      <c r="J56944" s="2">
        <v>67.599999999999994</v>
      </c>
      <c r="K56944" s="2">
        <v>67.290000000000006</v>
      </c>
      <c r="L56944" s="2">
        <v>47484</v>
      </c>
      <c r="M56944" s="2">
        <v>319496565000</v>
      </c>
      <c r="N56944" s="2" t="s">
        <v>2304</v>
      </c>
      <c r="O56944" s="2">
        <v>40841</v>
      </c>
      <c r="P56944" s="2">
        <v>0.86010000000000009</v>
      </c>
      <c r="Q56944" s="2" t="s">
        <v>15745</v>
      </c>
    </row>
    <row r="56945" spans="1:17" x14ac:dyDescent="0.35">
      <c r="A56945" s="2" t="s">
        <v>14</v>
      </c>
      <c r="B56945" s="3">
        <v>37592</v>
      </c>
      <c r="C56945" s="2" t="s">
        <v>26924</v>
      </c>
      <c r="D56945" s="2" t="s">
        <v>38</v>
      </c>
      <c r="E56945" s="2">
        <v>67.599999999999994</v>
      </c>
      <c r="F56945" s="2">
        <v>68.75</v>
      </c>
      <c r="G56945" s="2">
        <v>71.3</v>
      </c>
      <c r="H56945" s="2">
        <v>68.150000000000006</v>
      </c>
      <c r="I56945" s="2">
        <v>69</v>
      </c>
      <c r="J56945" s="2">
        <v>69</v>
      </c>
      <c r="K56945" s="2">
        <v>69.650000000000006</v>
      </c>
      <c r="L56945" s="2">
        <v>418819</v>
      </c>
      <c r="M56945" s="2">
        <v>2916892495000</v>
      </c>
      <c r="N56945" s="2" t="s">
        <v>2304</v>
      </c>
      <c r="O56945" s="2">
        <v>263781</v>
      </c>
      <c r="P56945" s="2">
        <v>0.62980000000000003</v>
      </c>
      <c r="Q56945" s="2" t="s">
        <v>15745</v>
      </c>
    </row>
    <row r="56946" spans="1:17" x14ac:dyDescent="0.35">
      <c r="A56946" s="2" t="s">
        <v>14</v>
      </c>
      <c r="B56946" s="3">
        <v>37593</v>
      </c>
      <c r="C56946" s="2" t="s">
        <v>26924</v>
      </c>
      <c r="D56946" s="2" t="s">
        <v>38</v>
      </c>
      <c r="E56946" s="2">
        <v>69</v>
      </c>
      <c r="F56946" s="2">
        <v>70</v>
      </c>
      <c r="G56946" s="2">
        <v>71</v>
      </c>
      <c r="H56946" s="2">
        <v>67.7</v>
      </c>
      <c r="I56946" s="2">
        <v>67.75</v>
      </c>
      <c r="J56946" s="2">
        <v>68.099999999999994</v>
      </c>
      <c r="K56946" s="2">
        <v>68.92</v>
      </c>
      <c r="L56946" s="2">
        <v>339926</v>
      </c>
      <c r="M56946" s="2">
        <v>2342886755000</v>
      </c>
      <c r="N56946" s="2" t="s">
        <v>2304</v>
      </c>
      <c r="O56946" s="2">
        <v>248447</v>
      </c>
      <c r="P56946" s="2">
        <v>0.73089999999999999</v>
      </c>
      <c r="Q56946" s="2" t="s">
        <v>15745</v>
      </c>
    </row>
    <row r="56947" spans="1:17" x14ac:dyDescent="0.35">
      <c r="A56947" s="2" t="s">
        <v>14</v>
      </c>
      <c r="B56947" s="3">
        <v>37594</v>
      </c>
      <c r="C56947" s="2" t="s">
        <v>26924</v>
      </c>
      <c r="D56947" s="2" t="s">
        <v>38</v>
      </c>
      <c r="E56947" s="2">
        <v>68.099999999999994</v>
      </c>
      <c r="F56947" s="2">
        <v>67.95</v>
      </c>
      <c r="G56947" s="2">
        <v>68.5</v>
      </c>
      <c r="H56947" s="2">
        <v>67.3</v>
      </c>
      <c r="I56947" s="2">
        <v>68.150000000000006</v>
      </c>
      <c r="J56947" s="2">
        <v>68.25</v>
      </c>
      <c r="K56947" s="2">
        <v>68.099999999999994</v>
      </c>
      <c r="L56947" s="2">
        <v>46786</v>
      </c>
      <c r="M56947" s="2">
        <v>318634030000</v>
      </c>
      <c r="N56947" s="2" t="s">
        <v>2304</v>
      </c>
      <c r="O56947" s="2">
        <v>30192</v>
      </c>
      <c r="P56947" s="2">
        <v>0.64529999999999998</v>
      </c>
      <c r="Q56947" s="2" t="s">
        <v>15745</v>
      </c>
    </row>
    <row r="56948" spans="1:17" x14ac:dyDescent="0.35">
      <c r="A56948" s="2" t="s">
        <v>14</v>
      </c>
      <c r="B56948" s="3">
        <v>37595</v>
      </c>
      <c r="C56948" s="2" t="s">
        <v>26924</v>
      </c>
      <c r="D56948" s="2" t="s">
        <v>38</v>
      </c>
      <c r="E56948" s="2">
        <v>68.25</v>
      </c>
      <c r="F56948" s="2">
        <v>68.5</v>
      </c>
      <c r="G56948" s="2">
        <v>69.05</v>
      </c>
      <c r="H56948" s="2">
        <v>68.099999999999994</v>
      </c>
      <c r="I56948" s="2">
        <v>69</v>
      </c>
      <c r="J56948" s="2">
        <v>68.8</v>
      </c>
      <c r="K56948" s="2">
        <v>68.8</v>
      </c>
      <c r="L56948" s="2">
        <v>57107</v>
      </c>
      <c r="M56948" s="2">
        <v>392901355000</v>
      </c>
      <c r="N56948" s="2" t="s">
        <v>2304</v>
      </c>
      <c r="O56948" s="2">
        <v>38525</v>
      </c>
      <c r="P56948" s="2">
        <v>0.67459999999999998</v>
      </c>
      <c r="Q56948" s="2" t="s">
        <v>15745</v>
      </c>
    </row>
    <row r="56949" spans="1:17" x14ac:dyDescent="0.35">
      <c r="A56949" s="2" t="s">
        <v>14</v>
      </c>
      <c r="B56949" s="3">
        <v>37596</v>
      </c>
      <c r="C56949" s="2" t="s">
        <v>26924</v>
      </c>
      <c r="D56949" s="2" t="s">
        <v>38</v>
      </c>
      <c r="E56949" s="2">
        <v>68.8</v>
      </c>
      <c r="F56949" s="2">
        <v>71.5</v>
      </c>
      <c r="G56949" s="2">
        <v>74.900000000000006</v>
      </c>
      <c r="H56949" s="2">
        <v>70.099999999999994</v>
      </c>
      <c r="I56949" s="2">
        <v>70.5</v>
      </c>
      <c r="J56949" s="2">
        <v>70.650000000000006</v>
      </c>
      <c r="K56949" s="2">
        <v>71.260000000000005</v>
      </c>
      <c r="L56949" s="2">
        <v>430958</v>
      </c>
      <c r="M56949" s="2">
        <v>3070805180000</v>
      </c>
      <c r="N56949" s="2" t="s">
        <v>2304</v>
      </c>
      <c r="O56949" s="2">
        <v>282117</v>
      </c>
      <c r="P56949" s="2">
        <v>0.65459999999999996</v>
      </c>
      <c r="Q56949" s="2" t="s">
        <v>15745</v>
      </c>
    </row>
    <row r="56950" spans="1:17" x14ac:dyDescent="0.35">
      <c r="A56950" s="2" t="s">
        <v>14</v>
      </c>
      <c r="B56950" s="3">
        <v>37599</v>
      </c>
      <c r="C56950" s="2" t="s">
        <v>26924</v>
      </c>
      <c r="D56950" s="2" t="s">
        <v>38</v>
      </c>
      <c r="E56950" s="2">
        <v>70.650000000000006</v>
      </c>
      <c r="F56950" s="2">
        <v>72</v>
      </c>
      <c r="G56950" s="2">
        <v>72</v>
      </c>
      <c r="H56950" s="2">
        <v>68.5</v>
      </c>
      <c r="I56950" s="2">
        <v>68.8</v>
      </c>
      <c r="J56950" s="2">
        <v>69.099999999999994</v>
      </c>
      <c r="K56950" s="2">
        <v>70.67</v>
      </c>
      <c r="L56950" s="2">
        <v>168936</v>
      </c>
      <c r="M56950" s="2">
        <v>1193797785000</v>
      </c>
      <c r="N56950" s="2" t="s">
        <v>2304</v>
      </c>
      <c r="O56950" s="2">
        <v>83186</v>
      </c>
      <c r="P56950" s="2">
        <v>0.4924</v>
      </c>
      <c r="Q56950" s="2" t="s">
        <v>15745</v>
      </c>
    </row>
    <row r="56951" spans="1:17" x14ac:dyDescent="0.35">
      <c r="A56951" s="2" t="s">
        <v>14</v>
      </c>
      <c r="B56951" s="3">
        <v>37600</v>
      </c>
      <c r="C56951" s="2" t="s">
        <v>26924</v>
      </c>
      <c r="D56951" s="2" t="s">
        <v>38</v>
      </c>
      <c r="E56951" s="2">
        <v>69.099999999999994</v>
      </c>
      <c r="F56951" s="2">
        <v>68</v>
      </c>
      <c r="G56951" s="2">
        <v>69</v>
      </c>
      <c r="H56951" s="2">
        <v>67.599999999999994</v>
      </c>
      <c r="I56951" s="2">
        <v>68.099999999999994</v>
      </c>
      <c r="J56951" s="2">
        <v>68.349999999999994</v>
      </c>
      <c r="K56951" s="2">
        <v>68.14</v>
      </c>
      <c r="L56951" s="2">
        <v>97663</v>
      </c>
      <c r="M56951" s="2">
        <v>665497755000</v>
      </c>
      <c r="N56951" s="2" t="s">
        <v>2304</v>
      </c>
      <c r="O56951" s="2">
        <v>56374</v>
      </c>
      <c r="P56951" s="2">
        <v>0.57720000000000005</v>
      </c>
      <c r="Q56951" s="2" t="s">
        <v>15745</v>
      </c>
    </row>
    <row r="56952" spans="1:17" x14ac:dyDescent="0.35">
      <c r="A56952" s="2" t="s">
        <v>14</v>
      </c>
      <c r="B56952" s="3">
        <v>37601</v>
      </c>
      <c r="C56952" s="2" t="s">
        <v>26924</v>
      </c>
      <c r="D56952" s="2" t="s">
        <v>38</v>
      </c>
      <c r="E56952" s="2">
        <v>68.349999999999994</v>
      </c>
      <c r="F56952" s="2">
        <v>70</v>
      </c>
      <c r="G56952" s="2">
        <v>70.5</v>
      </c>
      <c r="H56952" s="2">
        <v>69</v>
      </c>
      <c r="I56952" s="2">
        <v>69.099999999999994</v>
      </c>
      <c r="J56952" s="2">
        <v>69.150000000000006</v>
      </c>
      <c r="K56952" s="2">
        <v>69.7</v>
      </c>
      <c r="L56952" s="2">
        <v>108215</v>
      </c>
      <c r="M56952" s="2">
        <v>754283985000</v>
      </c>
      <c r="N56952" s="2" t="s">
        <v>2304</v>
      </c>
      <c r="O56952" s="2">
        <v>57481</v>
      </c>
      <c r="P56952" s="2">
        <v>0.53120000000000001</v>
      </c>
      <c r="Q56952" s="2" t="s">
        <v>15745</v>
      </c>
    </row>
    <row r="56953" spans="1:17" x14ac:dyDescent="0.35">
      <c r="A56953" s="2" t="s">
        <v>14</v>
      </c>
      <c r="B56953" s="3">
        <v>37602</v>
      </c>
      <c r="C56953" s="2" t="s">
        <v>26924</v>
      </c>
      <c r="D56953" s="2" t="s">
        <v>38</v>
      </c>
      <c r="E56953" s="2">
        <v>69.150000000000006</v>
      </c>
      <c r="F56953" s="2">
        <v>68.900000000000006</v>
      </c>
      <c r="G56953" s="2">
        <v>69.95</v>
      </c>
      <c r="H56953" s="2">
        <v>68.8</v>
      </c>
      <c r="I56953" s="2">
        <v>69.099999999999994</v>
      </c>
      <c r="J56953" s="2">
        <v>69.2</v>
      </c>
      <c r="K56953" s="2">
        <v>69.38</v>
      </c>
      <c r="L56953" s="2">
        <v>70890</v>
      </c>
      <c r="M56953" s="2">
        <v>491821775000</v>
      </c>
      <c r="N56953" s="2" t="s">
        <v>2304</v>
      </c>
      <c r="O56953" s="2">
        <v>48598</v>
      </c>
      <c r="P56953" s="2">
        <v>0.6855</v>
      </c>
      <c r="Q56953" s="2" t="s">
        <v>15745</v>
      </c>
    </row>
    <row r="56954" spans="1:17" x14ac:dyDescent="0.35">
      <c r="A56954" s="2" t="s">
        <v>14</v>
      </c>
      <c r="B56954" s="3">
        <v>37603</v>
      </c>
      <c r="C56954" s="2" t="s">
        <v>26924</v>
      </c>
      <c r="D56954" s="2" t="s">
        <v>38</v>
      </c>
      <c r="E56954" s="2">
        <v>69.2</v>
      </c>
      <c r="F56954" s="2">
        <v>69</v>
      </c>
      <c r="G56954" s="2">
        <v>69.599999999999994</v>
      </c>
      <c r="H56954" s="2">
        <v>68.7</v>
      </c>
      <c r="I56954" s="2">
        <v>69.3</v>
      </c>
      <c r="J56954" s="2">
        <v>69.3</v>
      </c>
      <c r="K56954" s="2">
        <v>69.150000000000006</v>
      </c>
      <c r="L56954" s="2">
        <v>40654</v>
      </c>
      <c r="M56954" s="2">
        <v>281139715000</v>
      </c>
      <c r="N56954" s="2" t="s">
        <v>2304</v>
      </c>
      <c r="O56954" s="2">
        <v>26091</v>
      </c>
      <c r="P56954" s="2">
        <v>0.64180000000000004</v>
      </c>
      <c r="Q56954" s="2" t="s">
        <v>15745</v>
      </c>
    </row>
    <row r="56955" spans="1:17" x14ac:dyDescent="0.35">
      <c r="A56955" s="2" t="s">
        <v>14</v>
      </c>
      <c r="B56955" s="3">
        <v>37606</v>
      </c>
      <c r="C56955" s="2" t="s">
        <v>26924</v>
      </c>
      <c r="D56955" s="2" t="s">
        <v>38</v>
      </c>
      <c r="E56955" s="2">
        <v>69.3</v>
      </c>
      <c r="F56955" s="2">
        <v>70.349999999999994</v>
      </c>
      <c r="G56955" s="2">
        <v>70.349999999999994</v>
      </c>
      <c r="H56955" s="2">
        <v>69</v>
      </c>
      <c r="I56955" s="2">
        <v>69.400000000000006</v>
      </c>
      <c r="J56955" s="2">
        <v>69.2</v>
      </c>
      <c r="K56955" s="2">
        <v>69.790000000000006</v>
      </c>
      <c r="L56955" s="2">
        <v>148779</v>
      </c>
      <c r="M56955" s="2">
        <v>1038307910000</v>
      </c>
      <c r="N56955" s="2" t="s">
        <v>2304</v>
      </c>
      <c r="O56955" s="2">
        <v>94046</v>
      </c>
      <c r="P56955" s="2">
        <v>0.6321</v>
      </c>
      <c r="Q56955" s="2" t="s">
        <v>15745</v>
      </c>
    </row>
    <row r="56956" spans="1:17" x14ac:dyDescent="0.35">
      <c r="A56956" s="2" t="s">
        <v>14</v>
      </c>
      <c r="B56956" s="3">
        <v>37607</v>
      </c>
      <c r="C56956" s="2" t="s">
        <v>26924</v>
      </c>
      <c r="D56956" s="2" t="s">
        <v>38</v>
      </c>
      <c r="E56956" s="2">
        <v>69.2</v>
      </c>
      <c r="F56956" s="2">
        <v>69.900000000000006</v>
      </c>
      <c r="G56956" s="2">
        <v>70.599999999999994</v>
      </c>
      <c r="H56956" s="2">
        <v>67.7</v>
      </c>
      <c r="I56956" s="2">
        <v>68.599999999999994</v>
      </c>
      <c r="J56956" s="2">
        <v>68.25</v>
      </c>
      <c r="K56956" s="2">
        <v>68.66</v>
      </c>
      <c r="L56956" s="2">
        <v>118724</v>
      </c>
      <c r="M56956" s="2">
        <v>815102240000</v>
      </c>
      <c r="N56956" s="2" t="s">
        <v>2304</v>
      </c>
      <c r="O56956" s="2">
        <v>67773</v>
      </c>
      <c r="P56956" s="2">
        <v>0.57079999999999997</v>
      </c>
      <c r="Q56956" s="2" t="s">
        <v>15745</v>
      </c>
    </row>
    <row r="56957" spans="1:17" x14ac:dyDescent="0.35">
      <c r="A56957" s="2" t="s">
        <v>14</v>
      </c>
      <c r="B56957" s="3">
        <v>37608</v>
      </c>
      <c r="C56957" s="2" t="s">
        <v>26924</v>
      </c>
      <c r="D56957" s="2" t="s">
        <v>38</v>
      </c>
      <c r="E56957" s="2">
        <v>68.25</v>
      </c>
      <c r="F56957" s="2">
        <v>68.05</v>
      </c>
      <c r="G56957" s="2">
        <v>68.849999999999994</v>
      </c>
      <c r="H56957" s="2">
        <v>68.05</v>
      </c>
      <c r="I56957" s="2">
        <v>68.2</v>
      </c>
      <c r="J56957" s="2">
        <v>68.349999999999994</v>
      </c>
      <c r="K56957" s="2">
        <v>68.41</v>
      </c>
      <c r="L56957" s="2">
        <v>45106</v>
      </c>
      <c r="M56957" s="2">
        <v>308563235000</v>
      </c>
      <c r="N56957" s="2" t="s">
        <v>2304</v>
      </c>
      <c r="O56957" s="2">
        <v>30216</v>
      </c>
      <c r="P56957" s="2">
        <v>0.66989999999999994</v>
      </c>
      <c r="Q56957" s="2" t="s">
        <v>15745</v>
      </c>
    </row>
    <row r="56958" spans="1:17" x14ac:dyDescent="0.35">
      <c r="A56958" s="2" t="s">
        <v>14</v>
      </c>
      <c r="B56958" s="3">
        <v>37609</v>
      </c>
      <c r="C56958" s="2" t="s">
        <v>26924</v>
      </c>
      <c r="D56958" s="2" t="s">
        <v>38</v>
      </c>
      <c r="E56958" s="2">
        <v>68.349999999999994</v>
      </c>
      <c r="F56958" s="2">
        <v>68.05</v>
      </c>
      <c r="G56958" s="2">
        <v>68.75</v>
      </c>
      <c r="H56958" s="2">
        <v>68</v>
      </c>
      <c r="I56958" s="2">
        <v>68.7</v>
      </c>
      <c r="J56958" s="2">
        <v>68.55</v>
      </c>
      <c r="K56958" s="2">
        <v>68.44</v>
      </c>
      <c r="L56958" s="2">
        <v>53842</v>
      </c>
      <c r="M56958" s="2">
        <v>368474525000</v>
      </c>
      <c r="N56958" s="2" t="s">
        <v>2304</v>
      </c>
      <c r="O56958" s="2">
        <v>45098</v>
      </c>
      <c r="P56958" s="2">
        <v>0.83760000000000012</v>
      </c>
      <c r="Q56958" s="2" t="s">
        <v>15745</v>
      </c>
    </row>
    <row r="56959" spans="1:17" x14ac:dyDescent="0.35">
      <c r="A56959" s="2" t="s">
        <v>14</v>
      </c>
      <c r="B56959" s="3">
        <v>37610</v>
      </c>
      <c r="C56959" s="2" t="s">
        <v>26924</v>
      </c>
      <c r="D56959" s="2" t="s">
        <v>38</v>
      </c>
      <c r="E56959" s="2">
        <v>68.55</v>
      </c>
      <c r="F56959" s="2">
        <v>68.75</v>
      </c>
      <c r="G56959" s="2">
        <v>68.8</v>
      </c>
      <c r="H56959" s="2">
        <v>68.2</v>
      </c>
      <c r="I56959" s="2">
        <v>68.5</v>
      </c>
      <c r="J56959" s="2">
        <v>68.5</v>
      </c>
      <c r="K56959" s="2">
        <v>68.5</v>
      </c>
      <c r="L56959" s="2">
        <v>39254</v>
      </c>
      <c r="M56959" s="2">
        <v>268905970000.00003</v>
      </c>
      <c r="N56959" s="2" t="s">
        <v>2304</v>
      </c>
      <c r="O56959" s="2">
        <v>33068</v>
      </c>
      <c r="P56959" s="2">
        <v>0.84239999999999993</v>
      </c>
      <c r="Q56959" s="2" t="s">
        <v>15745</v>
      </c>
    </row>
    <row r="56960" spans="1:17" x14ac:dyDescent="0.35">
      <c r="A56960" s="2" t="s">
        <v>14</v>
      </c>
      <c r="B56960" s="3">
        <v>37613</v>
      </c>
      <c r="C56960" s="2" t="s">
        <v>26924</v>
      </c>
      <c r="D56960" s="2" t="s">
        <v>38</v>
      </c>
      <c r="E56960" s="2">
        <v>68.5</v>
      </c>
      <c r="F56960" s="2">
        <v>68.5</v>
      </c>
      <c r="G56960" s="2">
        <v>69</v>
      </c>
      <c r="H56960" s="2">
        <v>68.099999999999994</v>
      </c>
      <c r="I56960" s="2">
        <v>68.95</v>
      </c>
      <c r="J56960" s="2">
        <v>68.900000000000006</v>
      </c>
      <c r="K56960" s="2">
        <v>68.72</v>
      </c>
      <c r="L56960" s="2">
        <v>101632</v>
      </c>
      <c r="M56960" s="2">
        <v>698448050000</v>
      </c>
      <c r="N56960" s="2" t="s">
        <v>2304</v>
      </c>
      <c r="O56960" s="2">
        <v>74856</v>
      </c>
      <c r="P56960" s="2">
        <v>0.73650000000000004</v>
      </c>
      <c r="Q56960" s="2" t="s">
        <v>15745</v>
      </c>
    </row>
    <row r="56961" spans="1:17" x14ac:dyDescent="0.35">
      <c r="A56961" s="2" t="s">
        <v>14</v>
      </c>
      <c r="B56961" s="3">
        <v>37614</v>
      </c>
      <c r="C56961" s="2" t="s">
        <v>26924</v>
      </c>
      <c r="D56961" s="2" t="s">
        <v>38</v>
      </c>
      <c r="E56961" s="2">
        <v>68.900000000000006</v>
      </c>
      <c r="F56961" s="2">
        <v>68.3</v>
      </c>
      <c r="G56961" s="2">
        <v>69.95</v>
      </c>
      <c r="H56961" s="2">
        <v>68.25</v>
      </c>
      <c r="I56961" s="2">
        <v>69.7</v>
      </c>
      <c r="J56961" s="2">
        <v>69.7</v>
      </c>
      <c r="K56961" s="2">
        <v>69.400000000000006</v>
      </c>
      <c r="L56961" s="2">
        <v>75886</v>
      </c>
      <c r="M56961" s="2">
        <v>526644545000</v>
      </c>
      <c r="N56961" s="2" t="s">
        <v>2304</v>
      </c>
      <c r="O56961" s="2">
        <v>61562</v>
      </c>
      <c r="P56961" s="2">
        <v>0.81120000000000003</v>
      </c>
      <c r="Q56961" s="2" t="s">
        <v>15745</v>
      </c>
    </row>
    <row r="56962" spans="1:17" x14ac:dyDescent="0.35">
      <c r="A56962" s="2" t="s">
        <v>14</v>
      </c>
      <c r="B56962" s="3">
        <v>37616</v>
      </c>
      <c r="C56962" s="2" t="s">
        <v>26924</v>
      </c>
      <c r="D56962" s="2" t="s">
        <v>38</v>
      </c>
      <c r="E56962" s="2">
        <v>69.7</v>
      </c>
      <c r="F56962" s="2">
        <v>69.849999999999994</v>
      </c>
      <c r="G56962" s="2">
        <v>70.25</v>
      </c>
      <c r="H56962" s="2">
        <v>69.400000000000006</v>
      </c>
      <c r="I56962" s="2">
        <v>69.849999999999994</v>
      </c>
      <c r="J56962" s="2">
        <v>69.95</v>
      </c>
      <c r="K56962" s="2">
        <v>69.83</v>
      </c>
      <c r="L56962" s="2">
        <v>76432</v>
      </c>
      <c r="M56962" s="2">
        <v>533698509999.99994</v>
      </c>
      <c r="N56962" s="2" t="s">
        <v>2304</v>
      </c>
      <c r="O56962" s="2">
        <v>60845</v>
      </c>
      <c r="P56962" s="2">
        <v>0.79610000000000003</v>
      </c>
      <c r="Q56962" s="2" t="s">
        <v>15745</v>
      </c>
    </row>
    <row r="56963" spans="1:17" x14ac:dyDescent="0.35">
      <c r="A56963" s="2" t="s">
        <v>14</v>
      </c>
      <c r="B56963" s="3">
        <v>37617</v>
      </c>
      <c r="C56963" s="2" t="s">
        <v>26924</v>
      </c>
      <c r="D56963" s="2" t="s">
        <v>38</v>
      </c>
      <c r="E56963" s="2">
        <v>69.95</v>
      </c>
      <c r="F56963" s="2">
        <v>70</v>
      </c>
      <c r="G56963" s="2">
        <v>70.25</v>
      </c>
      <c r="H56963" s="2">
        <v>69.5</v>
      </c>
      <c r="I56963" s="2">
        <v>70</v>
      </c>
      <c r="J56963" s="2">
        <v>69.900000000000006</v>
      </c>
      <c r="K56963" s="2">
        <v>69.900000000000006</v>
      </c>
      <c r="L56963" s="2">
        <v>123187</v>
      </c>
      <c r="M56963" s="2">
        <v>861130460000</v>
      </c>
      <c r="N56963" s="2" t="s">
        <v>2304</v>
      </c>
      <c r="O56963" s="2">
        <v>95681</v>
      </c>
      <c r="P56963" s="2">
        <v>0.77670000000000006</v>
      </c>
      <c r="Q56963" s="2" t="s">
        <v>15745</v>
      </c>
    </row>
    <row r="56964" spans="1:17" x14ac:dyDescent="0.35">
      <c r="A56964" s="2" t="s">
        <v>14</v>
      </c>
      <c r="B56964" s="3">
        <v>37620</v>
      </c>
      <c r="C56964" s="2" t="s">
        <v>26924</v>
      </c>
      <c r="D56964" s="2" t="s">
        <v>38</v>
      </c>
      <c r="E56964" s="2">
        <v>69.900000000000006</v>
      </c>
      <c r="F56964" s="2">
        <v>61.8</v>
      </c>
      <c r="G56964" s="2">
        <v>71.8</v>
      </c>
      <c r="H56964" s="2">
        <v>61.8</v>
      </c>
      <c r="I56964" s="2">
        <v>71</v>
      </c>
      <c r="J56964" s="2">
        <v>71.3</v>
      </c>
      <c r="K56964" s="2">
        <v>70.69</v>
      </c>
      <c r="L56964" s="2">
        <v>254596</v>
      </c>
      <c r="M56964" s="2">
        <v>1799771655000</v>
      </c>
      <c r="N56964" s="2" t="s">
        <v>2304</v>
      </c>
      <c r="O56964" s="2">
        <v>159615</v>
      </c>
      <c r="P56964" s="2">
        <v>0.62690000000000001</v>
      </c>
      <c r="Q56964" s="2" t="s">
        <v>15745</v>
      </c>
    </row>
    <row r="56965" spans="1:17" x14ac:dyDescent="0.35">
      <c r="A56965" s="2" t="s">
        <v>14</v>
      </c>
      <c r="B56965" s="3">
        <v>37621</v>
      </c>
      <c r="C56965" s="2" t="s">
        <v>26924</v>
      </c>
      <c r="D56965" s="2" t="s">
        <v>38</v>
      </c>
      <c r="E56965" s="2">
        <v>71.3</v>
      </c>
      <c r="F56965" s="2">
        <v>69</v>
      </c>
      <c r="G56965" s="2">
        <v>71.599999999999994</v>
      </c>
      <c r="H56965" s="2">
        <v>69</v>
      </c>
      <c r="I56965" s="2">
        <v>70.400000000000006</v>
      </c>
      <c r="J56965" s="2">
        <v>70.25</v>
      </c>
      <c r="K56965" s="2">
        <v>70.56</v>
      </c>
      <c r="L56965" s="2">
        <v>63412</v>
      </c>
      <c r="M56965" s="2">
        <v>447441265000.00006</v>
      </c>
      <c r="N56965" s="2" t="s">
        <v>2304</v>
      </c>
      <c r="O56965" s="2">
        <v>40454</v>
      </c>
      <c r="P56965" s="2">
        <v>0.63800000000000001</v>
      </c>
      <c r="Q56965" s="2" t="s">
        <v>15745</v>
      </c>
    </row>
    <row r="56966" spans="1:17" x14ac:dyDescent="0.35">
      <c r="A56966" s="2" t="s">
        <v>14</v>
      </c>
      <c r="B56966" s="3">
        <v>37622</v>
      </c>
      <c r="C56966" s="2" t="s">
        <v>26924</v>
      </c>
      <c r="D56966" s="2" t="s">
        <v>38</v>
      </c>
      <c r="E56966" s="2">
        <v>70.25</v>
      </c>
      <c r="F56966" s="2">
        <v>70.7</v>
      </c>
      <c r="G56966" s="2">
        <v>71.25</v>
      </c>
      <c r="H56966" s="2">
        <v>70.25</v>
      </c>
      <c r="I56966" s="2">
        <v>70.75</v>
      </c>
      <c r="J56966" s="2">
        <v>70.75</v>
      </c>
      <c r="K56966" s="2">
        <v>70.78</v>
      </c>
      <c r="L56966" s="2">
        <v>35030</v>
      </c>
      <c r="M56966" s="2">
        <v>247951600000</v>
      </c>
      <c r="N56966" s="2" t="s">
        <v>2304</v>
      </c>
      <c r="O56966" s="2">
        <v>23012</v>
      </c>
      <c r="P56966" s="2">
        <v>0.65690000000000004</v>
      </c>
      <c r="Q56966" s="2" t="s">
        <v>15745</v>
      </c>
    </row>
    <row r="56967" spans="1:17" x14ac:dyDescent="0.35">
      <c r="A56967" s="2" t="s">
        <v>14</v>
      </c>
      <c r="B56967" s="3">
        <v>37623</v>
      </c>
      <c r="C56967" s="2" t="s">
        <v>26924</v>
      </c>
      <c r="D56967" s="2" t="s">
        <v>38</v>
      </c>
      <c r="E56967" s="2">
        <v>70.75</v>
      </c>
      <c r="F56967" s="2">
        <v>71.25</v>
      </c>
      <c r="G56967" s="2">
        <v>71.75</v>
      </c>
      <c r="H56967" s="2">
        <v>70</v>
      </c>
      <c r="I56967" s="2">
        <v>70.5</v>
      </c>
      <c r="J56967" s="2">
        <v>70.650000000000006</v>
      </c>
      <c r="K56967" s="2">
        <v>71.069999999999993</v>
      </c>
      <c r="L56967" s="2">
        <v>151323</v>
      </c>
      <c r="M56967" s="2">
        <v>1075497715000</v>
      </c>
      <c r="N56967" s="2" t="s">
        <v>2304</v>
      </c>
      <c r="O56967" s="2">
        <v>77568</v>
      </c>
      <c r="P56967" s="2">
        <v>0.51259999999999994</v>
      </c>
      <c r="Q56967" s="2" t="s">
        <v>15745</v>
      </c>
    </row>
    <row r="56968" spans="1:17" x14ac:dyDescent="0.35">
      <c r="A56968" s="2" t="s">
        <v>14</v>
      </c>
      <c r="B56968" s="3">
        <v>37624</v>
      </c>
      <c r="C56968" s="2" t="s">
        <v>26924</v>
      </c>
      <c r="D56968" s="2" t="s">
        <v>38</v>
      </c>
      <c r="E56968" s="2">
        <v>70.650000000000006</v>
      </c>
      <c r="F56968" s="2">
        <v>72.7</v>
      </c>
      <c r="G56968" s="2">
        <v>73</v>
      </c>
      <c r="H56968" s="2">
        <v>71.5</v>
      </c>
      <c r="I56968" s="2">
        <v>72</v>
      </c>
      <c r="J56968" s="2">
        <v>71.900000000000006</v>
      </c>
      <c r="K56968" s="2">
        <v>72.209999999999994</v>
      </c>
      <c r="L56968" s="2">
        <v>250607</v>
      </c>
      <c r="M56968" s="2">
        <v>1809750550000</v>
      </c>
      <c r="N56968" s="2" t="s">
        <v>2304</v>
      </c>
      <c r="O56968" s="2">
        <v>148496</v>
      </c>
      <c r="P56968" s="2">
        <v>0.59250000000000003</v>
      </c>
      <c r="Q56968" s="2" t="s">
        <v>15745</v>
      </c>
    </row>
    <row r="56969" spans="1:17" x14ac:dyDescent="0.35">
      <c r="A56969" s="2" t="s">
        <v>14</v>
      </c>
      <c r="B56969" s="3">
        <v>37627</v>
      </c>
      <c r="C56969" s="2" t="s">
        <v>26924</v>
      </c>
      <c r="D56969" s="2" t="s">
        <v>38</v>
      </c>
      <c r="E56969" s="2">
        <v>71.900000000000006</v>
      </c>
      <c r="F56969" s="2">
        <v>72.5</v>
      </c>
      <c r="G56969" s="2">
        <v>73.5</v>
      </c>
      <c r="H56969" s="2">
        <v>72</v>
      </c>
      <c r="I56969" s="2">
        <v>72.05</v>
      </c>
      <c r="J56969" s="2">
        <v>72.400000000000006</v>
      </c>
      <c r="K56969" s="2">
        <v>72.53</v>
      </c>
      <c r="L56969" s="2">
        <v>124913</v>
      </c>
      <c r="M56969" s="2">
        <v>906018335000</v>
      </c>
      <c r="N56969" s="2" t="s">
        <v>2304</v>
      </c>
      <c r="O56969" s="2">
        <v>76857</v>
      </c>
      <c r="P56969" s="2">
        <v>0.61530000000000007</v>
      </c>
      <c r="Q56969" s="2" t="s">
        <v>15745</v>
      </c>
    </row>
    <row r="56970" spans="1:17" x14ac:dyDescent="0.35">
      <c r="A56970" s="2" t="s">
        <v>14</v>
      </c>
      <c r="B56970" s="3">
        <v>37628</v>
      </c>
      <c r="C56970" s="2" t="s">
        <v>26924</v>
      </c>
      <c r="D56970" s="2" t="s">
        <v>38</v>
      </c>
      <c r="E56970" s="2">
        <v>72.400000000000006</v>
      </c>
      <c r="F56970" s="2">
        <v>73.5</v>
      </c>
      <c r="G56970" s="2">
        <v>73.5</v>
      </c>
      <c r="H56970" s="2">
        <v>72.5</v>
      </c>
      <c r="I56970" s="2">
        <v>72.7</v>
      </c>
      <c r="J56970" s="2">
        <v>72.75</v>
      </c>
      <c r="K56970" s="2">
        <v>73</v>
      </c>
      <c r="L56970" s="2">
        <v>114565</v>
      </c>
      <c r="M56970" s="2">
        <v>836297590000</v>
      </c>
      <c r="N56970" s="2" t="s">
        <v>2304</v>
      </c>
      <c r="O56970" s="2">
        <v>76801</v>
      </c>
      <c r="P56970" s="2">
        <v>0.67040000000000011</v>
      </c>
      <c r="Q56970" s="2" t="s">
        <v>15745</v>
      </c>
    </row>
    <row r="56971" spans="1:17" x14ac:dyDescent="0.35">
      <c r="A56971" s="2" t="s">
        <v>14</v>
      </c>
      <c r="B56971" s="3">
        <v>37629</v>
      </c>
      <c r="C56971" s="2" t="s">
        <v>26924</v>
      </c>
      <c r="D56971" s="2" t="s">
        <v>38</v>
      </c>
      <c r="E56971" s="2">
        <v>72.75</v>
      </c>
      <c r="F56971" s="2">
        <v>73.45</v>
      </c>
      <c r="G56971" s="2">
        <v>73.5</v>
      </c>
      <c r="H56971" s="2">
        <v>72.599999999999994</v>
      </c>
      <c r="I56971" s="2">
        <v>73.25</v>
      </c>
      <c r="J56971" s="2">
        <v>73</v>
      </c>
      <c r="K56971" s="2">
        <v>73.02</v>
      </c>
      <c r="L56971" s="2">
        <v>63286</v>
      </c>
      <c r="M56971" s="2">
        <v>462133545000</v>
      </c>
      <c r="N56971" s="2" t="s">
        <v>2304</v>
      </c>
      <c r="O56971" s="2">
        <v>41690</v>
      </c>
      <c r="P56971" s="2">
        <v>0.65879999999999994</v>
      </c>
      <c r="Q56971" s="2" t="s">
        <v>15745</v>
      </c>
    </row>
    <row r="56972" spans="1:17" x14ac:dyDescent="0.35">
      <c r="A56972" s="2" t="s">
        <v>14</v>
      </c>
      <c r="B56972" s="3">
        <v>37630</v>
      </c>
      <c r="C56972" s="2" t="s">
        <v>26924</v>
      </c>
      <c r="D56972" s="2" t="s">
        <v>38</v>
      </c>
      <c r="E56972" s="2">
        <v>73</v>
      </c>
      <c r="F56972" s="2">
        <v>73.45</v>
      </c>
      <c r="G56972" s="2">
        <v>73.5</v>
      </c>
      <c r="H56972" s="2">
        <v>72.599999999999994</v>
      </c>
      <c r="I56972" s="2">
        <v>72.900000000000006</v>
      </c>
      <c r="J56972" s="2">
        <v>72.849999999999994</v>
      </c>
      <c r="K56972" s="2">
        <v>73.099999999999994</v>
      </c>
      <c r="L56972" s="2">
        <v>93826</v>
      </c>
      <c r="M56972" s="2">
        <v>685823925000</v>
      </c>
      <c r="N56972" s="2" t="s">
        <v>2304</v>
      </c>
      <c r="O56972" s="2">
        <v>62573</v>
      </c>
      <c r="P56972" s="2">
        <v>0.66689999999999994</v>
      </c>
      <c r="Q56972" s="2" t="s">
        <v>15745</v>
      </c>
    </row>
    <row r="56973" spans="1:17" x14ac:dyDescent="0.35">
      <c r="A56973" s="2" t="s">
        <v>14</v>
      </c>
      <c r="B56973" s="3">
        <v>37631</v>
      </c>
      <c r="C56973" s="2" t="s">
        <v>26924</v>
      </c>
      <c r="D56973" s="2" t="s">
        <v>38</v>
      </c>
      <c r="E56973" s="2">
        <v>72.849999999999994</v>
      </c>
      <c r="F56973" s="2">
        <v>74</v>
      </c>
      <c r="G56973" s="2">
        <v>74.7</v>
      </c>
      <c r="H56973" s="2">
        <v>72.25</v>
      </c>
      <c r="I56973" s="2">
        <v>72.400000000000006</v>
      </c>
      <c r="J56973" s="2">
        <v>72.5</v>
      </c>
      <c r="K56973" s="2">
        <v>72.86</v>
      </c>
      <c r="L56973" s="2">
        <v>62905</v>
      </c>
      <c r="M56973" s="2">
        <v>458356530000</v>
      </c>
      <c r="N56973" s="2" t="s">
        <v>2304</v>
      </c>
      <c r="O56973" s="2">
        <v>41180</v>
      </c>
      <c r="P56973" s="2">
        <v>0.65459999999999996</v>
      </c>
      <c r="Q56973" s="2" t="s">
        <v>15745</v>
      </c>
    </row>
    <row r="56974" spans="1:17" x14ac:dyDescent="0.35">
      <c r="A56974" s="2" t="s">
        <v>14</v>
      </c>
      <c r="B56974" s="3">
        <v>37634</v>
      </c>
      <c r="C56974" s="2" t="s">
        <v>26924</v>
      </c>
      <c r="D56974" s="2" t="s">
        <v>38</v>
      </c>
      <c r="E56974" s="2">
        <v>72.5</v>
      </c>
      <c r="F56974" s="2">
        <v>70</v>
      </c>
      <c r="G56974" s="2">
        <v>72.7</v>
      </c>
      <c r="H56974" s="2">
        <v>70</v>
      </c>
      <c r="I56974" s="2">
        <v>71.5</v>
      </c>
      <c r="J56974" s="2">
        <v>71.650000000000006</v>
      </c>
      <c r="K56974" s="2">
        <v>71.95</v>
      </c>
      <c r="L56974" s="2">
        <v>70865</v>
      </c>
      <c r="M56974" s="2">
        <v>509899980000</v>
      </c>
      <c r="N56974" s="2" t="s">
        <v>2304</v>
      </c>
      <c r="O56974" s="2">
        <v>54334</v>
      </c>
      <c r="P56974" s="2">
        <v>0.76670000000000005</v>
      </c>
      <c r="Q56974" s="2" t="s">
        <v>15745</v>
      </c>
    </row>
    <row r="56975" spans="1:17" x14ac:dyDescent="0.35">
      <c r="A56975" s="2" t="s">
        <v>14</v>
      </c>
      <c r="B56975" s="3">
        <v>37635</v>
      </c>
      <c r="C56975" s="2" t="s">
        <v>26924</v>
      </c>
      <c r="D56975" s="2" t="s">
        <v>38</v>
      </c>
      <c r="E56975" s="2">
        <v>71.650000000000006</v>
      </c>
      <c r="F56975" s="2">
        <v>72</v>
      </c>
      <c r="G56975" s="2">
        <v>72.25</v>
      </c>
      <c r="H56975" s="2">
        <v>71.099999999999994</v>
      </c>
      <c r="I56975" s="2">
        <v>71.8</v>
      </c>
      <c r="J56975" s="2">
        <v>71.5</v>
      </c>
      <c r="K56975" s="2">
        <v>71.37</v>
      </c>
      <c r="L56975" s="2">
        <v>56357</v>
      </c>
      <c r="M56975" s="2">
        <v>402199230000</v>
      </c>
      <c r="N56975" s="2" t="s">
        <v>2304</v>
      </c>
      <c r="O56975" s="2">
        <v>40736</v>
      </c>
      <c r="P56975" s="2">
        <v>0.7228</v>
      </c>
      <c r="Q56975" s="2" t="s">
        <v>15745</v>
      </c>
    </row>
    <row r="56976" spans="1:17" x14ac:dyDescent="0.35">
      <c r="A56976" s="2" t="s">
        <v>14</v>
      </c>
      <c r="B56976" s="3">
        <v>37636</v>
      </c>
      <c r="C56976" s="2" t="s">
        <v>26924</v>
      </c>
      <c r="D56976" s="2" t="s">
        <v>38</v>
      </c>
      <c r="E56976" s="2">
        <v>71.5</v>
      </c>
      <c r="F56976" s="2">
        <v>71.900000000000006</v>
      </c>
      <c r="G56976" s="2">
        <v>72.099999999999994</v>
      </c>
      <c r="H56976" s="2">
        <v>71.599999999999994</v>
      </c>
      <c r="I56976" s="2">
        <v>71.900000000000006</v>
      </c>
      <c r="J56976" s="2">
        <v>71.75</v>
      </c>
      <c r="K56976" s="2">
        <v>71.84</v>
      </c>
      <c r="L56976" s="2">
        <v>35609</v>
      </c>
      <c r="M56976" s="2">
        <v>255823910000</v>
      </c>
      <c r="N56976" s="2" t="s">
        <v>2304</v>
      </c>
      <c r="O56976" s="2">
        <v>27809</v>
      </c>
      <c r="P56976" s="2">
        <v>0.78099999999999992</v>
      </c>
      <c r="Q56976" s="2" t="s">
        <v>15745</v>
      </c>
    </row>
    <row r="56977" spans="1:17" x14ac:dyDescent="0.35">
      <c r="A56977" s="2" t="s">
        <v>14</v>
      </c>
      <c r="B56977" s="3">
        <v>37637</v>
      </c>
      <c r="C56977" s="2" t="s">
        <v>26924</v>
      </c>
      <c r="D56977" s="2" t="s">
        <v>38</v>
      </c>
      <c r="E56977" s="2">
        <v>71.75</v>
      </c>
      <c r="F56977" s="2">
        <v>71.650000000000006</v>
      </c>
      <c r="G56977" s="2">
        <v>72.849999999999994</v>
      </c>
      <c r="H56977" s="2">
        <v>71.55</v>
      </c>
      <c r="I56977" s="2">
        <v>72.75</v>
      </c>
      <c r="J56977" s="2">
        <v>72.599999999999994</v>
      </c>
      <c r="K56977" s="2">
        <v>72.47</v>
      </c>
      <c r="L56977" s="2">
        <v>66119</v>
      </c>
      <c r="M56977" s="2">
        <v>479148890000.00006</v>
      </c>
      <c r="N56977" s="2" t="s">
        <v>2304</v>
      </c>
      <c r="O56977" s="2">
        <v>46048</v>
      </c>
      <c r="P56977" s="2">
        <v>0.69640000000000002</v>
      </c>
      <c r="Q56977" s="2" t="s">
        <v>15745</v>
      </c>
    </row>
    <row r="56978" spans="1:17" x14ac:dyDescent="0.35">
      <c r="A56978" s="2" t="s">
        <v>14</v>
      </c>
      <c r="B56978" s="3">
        <v>37638</v>
      </c>
      <c r="C56978" s="2" t="s">
        <v>26924</v>
      </c>
      <c r="D56978" s="2" t="s">
        <v>38</v>
      </c>
      <c r="E56978" s="2">
        <v>72.599999999999994</v>
      </c>
      <c r="F56978" s="2">
        <v>73</v>
      </c>
      <c r="G56978" s="2">
        <v>73.5</v>
      </c>
      <c r="H56978" s="2">
        <v>72.45</v>
      </c>
      <c r="I56978" s="2">
        <v>73.3</v>
      </c>
      <c r="J56978" s="2">
        <v>73.150000000000006</v>
      </c>
      <c r="K56978" s="2">
        <v>73.180000000000007</v>
      </c>
      <c r="L56978" s="2">
        <v>111868</v>
      </c>
      <c r="M56978" s="2">
        <v>818666025000</v>
      </c>
      <c r="N56978" s="2" t="s">
        <v>2304</v>
      </c>
      <c r="O56978" s="2">
        <v>78922</v>
      </c>
      <c r="P56978" s="2">
        <v>0.70550000000000002</v>
      </c>
      <c r="Q56978" s="2" t="s">
        <v>15745</v>
      </c>
    </row>
    <row r="56979" spans="1:17" x14ac:dyDescent="0.35">
      <c r="A56979" s="2" t="s">
        <v>14</v>
      </c>
      <c r="B56979" s="3">
        <v>37641</v>
      </c>
      <c r="C56979" s="2" t="s">
        <v>26924</v>
      </c>
      <c r="D56979" s="2" t="s">
        <v>38</v>
      </c>
      <c r="E56979" s="2">
        <v>73.150000000000006</v>
      </c>
      <c r="F56979" s="2">
        <v>73.599999999999994</v>
      </c>
      <c r="G56979" s="2">
        <v>74.95</v>
      </c>
      <c r="H56979" s="2">
        <v>72.55</v>
      </c>
      <c r="I56979" s="2">
        <v>73.599999999999994</v>
      </c>
      <c r="J56979" s="2">
        <v>73.75</v>
      </c>
      <c r="K56979" s="2">
        <v>74.11</v>
      </c>
      <c r="L56979" s="2">
        <v>142495</v>
      </c>
      <c r="M56979" s="2">
        <v>1056046150000</v>
      </c>
      <c r="N56979" s="2" t="s">
        <v>2304</v>
      </c>
      <c r="O56979" s="2">
        <v>86555</v>
      </c>
      <c r="P56979" s="2">
        <v>0.60740000000000005</v>
      </c>
      <c r="Q56979" s="2" t="s">
        <v>15745</v>
      </c>
    </row>
    <row r="56980" spans="1:17" x14ac:dyDescent="0.35">
      <c r="A56980" s="2" t="s">
        <v>14</v>
      </c>
      <c r="B56980" s="3">
        <v>37642</v>
      </c>
      <c r="C56980" s="2" t="s">
        <v>26924</v>
      </c>
      <c r="D56980" s="2" t="s">
        <v>38</v>
      </c>
      <c r="E56980" s="2">
        <v>73.75</v>
      </c>
      <c r="F56980" s="2">
        <v>73.05</v>
      </c>
      <c r="G56980" s="2">
        <v>74.5</v>
      </c>
      <c r="H56980" s="2">
        <v>73.05</v>
      </c>
      <c r="I56980" s="2">
        <v>73.8</v>
      </c>
      <c r="J56980" s="2">
        <v>73.849999999999994</v>
      </c>
      <c r="K56980" s="2">
        <v>73.930000000000007</v>
      </c>
      <c r="L56980" s="2">
        <v>97775</v>
      </c>
      <c r="M56980" s="2">
        <v>722839335000</v>
      </c>
      <c r="N56980" s="2" t="s">
        <v>2304</v>
      </c>
      <c r="O56980" s="2">
        <v>57149</v>
      </c>
      <c r="P56980" s="2">
        <v>0.58450000000000002</v>
      </c>
      <c r="Q56980" s="2" t="s">
        <v>15745</v>
      </c>
    </row>
    <row r="56981" spans="1:17" x14ac:dyDescent="0.35">
      <c r="A56981" s="2" t="s">
        <v>14</v>
      </c>
      <c r="B56981" s="3">
        <v>37643</v>
      </c>
      <c r="C56981" s="2" t="s">
        <v>26924</v>
      </c>
      <c r="D56981" s="2" t="s">
        <v>38</v>
      </c>
      <c r="E56981" s="2">
        <v>73.849999999999994</v>
      </c>
      <c r="F56981" s="2">
        <v>73.8</v>
      </c>
      <c r="G56981" s="2">
        <v>74</v>
      </c>
      <c r="H56981" s="2">
        <v>73.2</v>
      </c>
      <c r="I56981" s="2">
        <v>73.349999999999994</v>
      </c>
      <c r="J56981" s="2">
        <v>73.349999999999994</v>
      </c>
      <c r="K56981" s="2">
        <v>73.77</v>
      </c>
      <c r="L56981" s="2">
        <v>57550</v>
      </c>
      <c r="M56981" s="2">
        <v>424552409999.99994</v>
      </c>
      <c r="N56981" s="2" t="s">
        <v>2304</v>
      </c>
      <c r="O56981" s="2">
        <v>39580</v>
      </c>
      <c r="P56981" s="2">
        <v>0.68769999999999998</v>
      </c>
      <c r="Q56981" s="2" t="s">
        <v>15745</v>
      </c>
    </row>
    <row r="56982" spans="1:17" x14ac:dyDescent="0.35">
      <c r="A56982" s="2" t="s">
        <v>14</v>
      </c>
      <c r="B56982" s="3">
        <v>37644</v>
      </c>
      <c r="C56982" s="2" t="s">
        <v>26924</v>
      </c>
      <c r="D56982" s="2" t="s">
        <v>38</v>
      </c>
      <c r="E56982" s="2">
        <v>73.349999999999994</v>
      </c>
      <c r="F56982" s="2">
        <v>73.75</v>
      </c>
      <c r="G56982" s="2">
        <v>73.900000000000006</v>
      </c>
      <c r="H56982" s="2">
        <v>72.400000000000006</v>
      </c>
      <c r="I56982" s="2">
        <v>72.5</v>
      </c>
      <c r="J56982" s="2">
        <v>72.45</v>
      </c>
      <c r="K56982" s="2">
        <v>72.760000000000005</v>
      </c>
      <c r="L56982" s="2">
        <v>45183</v>
      </c>
      <c r="M56982" s="2">
        <v>328757350000</v>
      </c>
      <c r="N56982" s="2" t="s">
        <v>2304</v>
      </c>
      <c r="O56982" s="2">
        <v>33899</v>
      </c>
      <c r="P56982" s="2">
        <v>0.75030000000000008</v>
      </c>
      <c r="Q56982" s="2" t="s">
        <v>15745</v>
      </c>
    </row>
    <row r="56983" spans="1:17" x14ac:dyDescent="0.35">
      <c r="A56983" s="2" t="s">
        <v>14</v>
      </c>
      <c r="B56983" s="3">
        <v>37645</v>
      </c>
      <c r="C56983" s="2" t="s">
        <v>26924</v>
      </c>
      <c r="D56983" s="2" t="s">
        <v>38</v>
      </c>
      <c r="E56983" s="2">
        <v>72.45</v>
      </c>
      <c r="F56983" s="2">
        <v>72.95</v>
      </c>
      <c r="G56983" s="2">
        <v>72.95</v>
      </c>
      <c r="H56983" s="2">
        <v>71.25</v>
      </c>
      <c r="I56983" s="2">
        <v>71.45</v>
      </c>
      <c r="J56983" s="2">
        <v>71.400000000000006</v>
      </c>
      <c r="K56983" s="2">
        <v>71.87</v>
      </c>
      <c r="L56983" s="2">
        <v>62626</v>
      </c>
      <c r="M56983" s="2">
        <v>450102125000</v>
      </c>
      <c r="N56983" s="2" t="s">
        <v>2304</v>
      </c>
      <c r="O56983" s="2">
        <v>49728</v>
      </c>
      <c r="P56983" s="2">
        <v>0.79400000000000004</v>
      </c>
      <c r="Q56983" s="2" t="s">
        <v>15745</v>
      </c>
    </row>
    <row r="56984" spans="1:17" x14ac:dyDescent="0.35">
      <c r="A56984" s="2" t="s">
        <v>14</v>
      </c>
      <c r="B56984" s="3">
        <v>37648</v>
      </c>
      <c r="C56984" s="2" t="s">
        <v>26924</v>
      </c>
      <c r="D56984" s="2" t="s">
        <v>38</v>
      </c>
      <c r="E56984" s="2">
        <v>71.400000000000006</v>
      </c>
      <c r="F56984" s="2">
        <v>72</v>
      </c>
      <c r="G56984" s="2">
        <v>72.099999999999994</v>
      </c>
      <c r="H56984" s="2">
        <v>69.099999999999994</v>
      </c>
      <c r="I56984" s="2">
        <v>70</v>
      </c>
      <c r="J56984" s="2">
        <v>70</v>
      </c>
      <c r="K56984" s="2">
        <v>70.2</v>
      </c>
      <c r="L56984" s="2">
        <v>239188</v>
      </c>
      <c r="M56984" s="2">
        <v>1679057025000</v>
      </c>
      <c r="N56984" s="2" t="s">
        <v>2304</v>
      </c>
      <c r="O56984" s="2">
        <v>217784</v>
      </c>
      <c r="P56984" s="2">
        <v>0.91049999999999998</v>
      </c>
      <c r="Q56984" s="2" t="s">
        <v>15745</v>
      </c>
    </row>
    <row r="56985" spans="1:17" x14ac:dyDescent="0.35">
      <c r="A56985" s="2" t="s">
        <v>14</v>
      </c>
      <c r="B56985" s="3">
        <v>37649</v>
      </c>
      <c r="C56985" s="2" t="s">
        <v>26924</v>
      </c>
      <c r="D56985" s="2" t="s">
        <v>38</v>
      </c>
      <c r="E56985" s="2">
        <v>70</v>
      </c>
      <c r="F56985" s="2">
        <v>68</v>
      </c>
      <c r="G56985" s="2">
        <v>72.55</v>
      </c>
      <c r="H56985" s="2">
        <v>68</v>
      </c>
      <c r="I56985" s="2">
        <v>71</v>
      </c>
      <c r="J56985" s="2">
        <v>70.95</v>
      </c>
      <c r="K56985" s="2">
        <v>71.25</v>
      </c>
      <c r="L56985" s="2">
        <v>173555</v>
      </c>
      <c r="M56985" s="2">
        <v>1236628465000</v>
      </c>
      <c r="N56985" s="2" t="s">
        <v>2304</v>
      </c>
      <c r="O56985" s="2">
        <v>103615</v>
      </c>
      <c r="P56985" s="2">
        <v>0.59700000000000009</v>
      </c>
      <c r="Q56985" s="2" t="s">
        <v>15745</v>
      </c>
    </row>
    <row r="56986" spans="1:17" x14ac:dyDescent="0.35">
      <c r="A56986" s="2" t="s">
        <v>14</v>
      </c>
      <c r="B56986" s="3">
        <v>37650</v>
      </c>
      <c r="C56986" s="2" t="s">
        <v>26924</v>
      </c>
      <c r="D56986" s="2" t="s">
        <v>38</v>
      </c>
      <c r="E56986" s="2">
        <v>70.95</v>
      </c>
      <c r="F56986" s="2">
        <v>70.099999999999994</v>
      </c>
      <c r="G56986" s="2">
        <v>70.349999999999994</v>
      </c>
      <c r="H56986" s="2">
        <v>68.7</v>
      </c>
      <c r="I56986" s="2">
        <v>70.05</v>
      </c>
      <c r="J56986" s="2">
        <v>69.95</v>
      </c>
      <c r="K56986" s="2">
        <v>69.37</v>
      </c>
      <c r="L56986" s="2">
        <v>458361</v>
      </c>
      <c r="M56986" s="2">
        <v>3179720350000</v>
      </c>
      <c r="N56986" s="2" t="s">
        <v>2304</v>
      </c>
      <c r="O56986" s="2">
        <v>290322</v>
      </c>
      <c r="P56986" s="2">
        <v>0.63340000000000007</v>
      </c>
      <c r="Q56986" s="2" t="s">
        <v>15745</v>
      </c>
    </row>
    <row r="56987" spans="1:17" x14ac:dyDescent="0.35">
      <c r="A56987" s="2" t="s">
        <v>14</v>
      </c>
      <c r="B56987" s="3">
        <v>37651</v>
      </c>
      <c r="C56987" s="2" t="s">
        <v>26924</v>
      </c>
      <c r="D56987" s="2" t="s">
        <v>38</v>
      </c>
      <c r="E56987" s="2">
        <v>69.95</v>
      </c>
      <c r="F56987" s="2">
        <v>70</v>
      </c>
      <c r="G56987" s="2">
        <v>71.8</v>
      </c>
      <c r="H56987" s="2">
        <v>69.099999999999994</v>
      </c>
      <c r="I56987" s="2">
        <v>71.650000000000006</v>
      </c>
      <c r="J56987" s="2">
        <v>70.849999999999994</v>
      </c>
      <c r="K56987" s="2">
        <v>70.209999999999994</v>
      </c>
      <c r="L56987" s="2">
        <v>667092</v>
      </c>
      <c r="M56987" s="2">
        <v>4683926065000</v>
      </c>
      <c r="N56987" s="2" t="s">
        <v>2304</v>
      </c>
      <c r="O56987" s="2">
        <v>422654</v>
      </c>
      <c r="P56987" s="2">
        <v>0.63360000000000005</v>
      </c>
      <c r="Q56987" s="2" t="s">
        <v>15745</v>
      </c>
    </row>
    <row r="56988" spans="1:17" x14ac:dyDescent="0.35">
      <c r="A56988" s="2" t="s">
        <v>14</v>
      </c>
      <c r="B56988" s="3">
        <v>37652</v>
      </c>
      <c r="C56988" s="2" t="s">
        <v>26924</v>
      </c>
      <c r="D56988" s="2" t="s">
        <v>38</v>
      </c>
      <c r="E56988" s="2">
        <v>70.849999999999994</v>
      </c>
      <c r="F56988" s="2">
        <v>70.900000000000006</v>
      </c>
      <c r="G56988" s="2">
        <v>71.5</v>
      </c>
      <c r="H56988" s="2">
        <v>69.900000000000006</v>
      </c>
      <c r="I56988" s="2">
        <v>70</v>
      </c>
      <c r="J56988" s="2">
        <v>70.05</v>
      </c>
      <c r="K56988" s="2">
        <v>70.209999999999994</v>
      </c>
      <c r="L56988" s="2">
        <v>39745</v>
      </c>
      <c r="M56988" s="2">
        <v>279054770000</v>
      </c>
      <c r="N56988" s="2" t="s">
        <v>2304</v>
      </c>
      <c r="O56988" s="2">
        <v>28076</v>
      </c>
      <c r="P56988" s="2">
        <v>0.70640000000000003</v>
      </c>
      <c r="Q56988" s="2" t="s">
        <v>15745</v>
      </c>
    </row>
    <row r="56989" spans="1:17" x14ac:dyDescent="0.35">
      <c r="A56989" s="2" t="s">
        <v>14</v>
      </c>
      <c r="B56989" s="3">
        <v>37655</v>
      </c>
      <c r="C56989" s="2" t="s">
        <v>26924</v>
      </c>
      <c r="D56989" s="2" t="s">
        <v>38</v>
      </c>
      <c r="E56989" s="2">
        <v>70.05</v>
      </c>
      <c r="F56989" s="2">
        <v>70.5</v>
      </c>
      <c r="G56989" s="2">
        <v>70.8</v>
      </c>
      <c r="H56989" s="2">
        <v>69.5</v>
      </c>
      <c r="I56989" s="2">
        <v>69.849999999999994</v>
      </c>
      <c r="J56989" s="2">
        <v>69.95</v>
      </c>
      <c r="K56989" s="2">
        <v>70.06</v>
      </c>
      <c r="L56989" s="2">
        <v>42826</v>
      </c>
      <c r="M56989" s="2">
        <v>300050940000</v>
      </c>
      <c r="N56989" s="2" t="s">
        <v>2304</v>
      </c>
      <c r="O56989" s="2">
        <v>37366</v>
      </c>
      <c r="P56989" s="2">
        <v>0.87250000000000005</v>
      </c>
      <c r="Q56989" s="2" t="s">
        <v>15745</v>
      </c>
    </row>
    <row r="56990" spans="1:17" x14ac:dyDescent="0.35">
      <c r="A56990" s="2" t="s">
        <v>14</v>
      </c>
      <c r="B56990" s="3">
        <v>37656</v>
      </c>
      <c r="C56990" s="2" t="s">
        <v>26924</v>
      </c>
      <c r="D56990" s="2" t="s">
        <v>38</v>
      </c>
      <c r="E56990" s="2">
        <v>69.95</v>
      </c>
      <c r="F56990" s="2">
        <v>71.400000000000006</v>
      </c>
      <c r="G56990" s="2">
        <v>71.5</v>
      </c>
      <c r="H56990" s="2">
        <v>69.650000000000006</v>
      </c>
      <c r="I56990" s="2">
        <v>70</v>
      </c>
      <c r="J56990" s="2">
        <v>69.95</v>
      </c>
      <c r="K56990" s="2">
        <v>70.14</v>
      </c>
      <c r="L56990" s="2">
        <v>70660</v>
      </c>
      <c r="M56990" s="2">
        <v>495590634999.99994</v>
      </c>
      <c r="N56990" s="2" t="s">
        <v>2304</v>
      </c>
      <c r="O56990" s="2">
        <v>50673</v>
      </c>
      <c r="P56990" s="2">
        <v>0.71709999999999996</v>
      </c>
      <c r="Q56990" s="2" t="s">
        <v>15745</v>
      </c>
    </row>
    <row r="56991" spans="1:17" x14ac:dyDescent="0.35">
      <c r="A56991" s="2" t="s">
        <v>14</v>
      </c>
      <c r="B56991" s="3">
        <v>37657</v>
      </c>
      <c r="C56991" s="2" t="s">
        <v>26924</v>
      </c>
      <c r="D56991" s="2" t="s">
        <v>38</v>
      </c>
      <c r="E56991" s="2">
        <v>69.95</v>
      </c>
      <c r="F56991" s="2">
        <v>70.2</v>
      </c>
      <c r="G56991" s="2">
        <v>70.95</v>
      </c>
      <c r="H56991" s="2">
        <v>69.8</v>
      </c>
      <c r="I56991" s="2">
        <v>70.8</v>
      </c>
      <c r="J56991" s="2">
        <v>70.7</v>
      </c>
      <c r="K56991" s="2">
        <v>70.2</v>
      </c>
      <c r="L56991" s="2">
        <v>109099</v>
      </c>
      <c r="M56991" s="2">
        <v>765915435000</v>
      </c>
      <c r="N56991" s="2" t="s">
        <v>2304</v>
      </c>
      <c r="O56991" s="2">
        <v>88835</v>
      </c>
      <c r="P56991" s="2">
        <v>0.81430000000000013</v>
      </c>
      <c r="Q56991" s="2" t="s">
        <v>15745</v>
      </c>
    </row>
    <row r="56992" spans="1:17" x14ac:dyDescent="0.35">
      <c r="A56992" s="2" t="s">
        <v>14</v>
      </c>
      <c r="B56992" s="3">
        <v>37658</v>
      </c>
      <c r="C56992" s="2" t="s">
        <v>26924</v>
      </c>
      <c r="D56992" s="2" t="s">
        <v>38</v>
      </c>
      <c r="E56992" s="2">
        <v>70.7</v>
      </c>
      <c r="F56992" s="2">
        <v>71</v>
      </c>
      <c r="G56992" s="2">
        <v>71.099999999999994</v>
      </c>
      <c r="H56992" s="2">
        <v>70.099999999999994</v>
      </c>
      <c r="I56992" s="2">
        <v>71</v>
      </c>
      <c r="J56992" s="2">
        <v>70.95</v>
      </c>
      <c r="K56992" s="2">
        <v>70.77</v>
      </c>
      <c r="L56992" s="2">
        <v>51483</v>
      </c>
      <c r="M56992" s="2">
        <v>364357530000</v>
      </c>
      <c r="N56992" s="2" t="s">
        <v>2304</v>
      </c>
      <c r="O56992" s="2">
        <v>31295</v>
      </c>
      <c r="P56992" s="2">
        <v>0.6079</v>
      </c>
      <c r="Q56992" s="2" t="s">
        <v>15745</v>
      </c>
    </row>
    <row r="56993" spans="1:17" x14ac:dyDescent="0.35">
      <c r="A56993" s="2" t="s">
        <v>14</v>
      </c>
      <c r="B56993" s="3">
        <v>37659</v>
      </c>
      <c r="C56993" s="2" t="s">
        <v>26924</v>
      </c>
      <c r="D56993" s="2" t="s">
        <v>38</v>
      </c>
      <c r="E56993" s="2">
        <v>70.95</v>
      </c>
      <c r="F56993" s="2">
        <v>70.599999999999994</v>
      </c>
      <c r="G56993" s="2">
        <v>71.45</v>
      </c>
      <c r="H56993" s="2">
        <v>70.55</v>
      </c>
      <c r="I56993" s="2">
        <v>71.05</v>
      </c>
      <c r="J56993" s="2">
        <v>71</v>
      </c>
      <c r="K56993" s="2">
        <v>71.010000000000005</v>
      </c>
      <c r="L56993" s="2">
        <v>65580</v>
      </c>
      <c r="M56993" s="2">
        <v>465660384999.99994</v>
      </c>
      <c r="N56993" s="2" t="s">
        <v>2304</v>
      </c>
      <c r="O56993" s="2">
        <v>44182</v>
      </c>
      <c r="P56993" s="2">
        <v>0.67370000000000008</v>
      </c>
      <c r="Q56993" s="2" t="s">
        <v>15745</v>
      </c>
    </row>
    <row r="56994" spans="1:17" x14ac:dyDescent="0.35">
      <c r="A56994" s="2" t="s">
        <v>14</v>
      </c>
      <c r="B56994" s="3">
        <v>37662</v>
      </c>
      <c r="C56994" s="2" t="s">
        <v>26924</v>
      </c>
      <c r="D56994" s="2" t="s">
        <v>38</v>
      </c>
      <c r="E56994" s="2">
        <v>71</v>
      </c>
      <c r="F56994" s="2">
        <v>70.599999999999994</v>
      </c>
      <c r="G56994" s="2">
        <v>71.25</v>
      </c>
      <c r="H56994" s="2">
        <v>70.400000000000006</v>
      </c>
      <c r="I56994" s="2">
        <v>70.900000000000006</v>
      </c>
      <c r="J56994" s="2">
        <v>70.95</v>
      </c>
      <c r="K56994" s="2">
        <v>70.89</v>
      </c>
      <c r="L56994" s="2">
        <v>53745</v>
      </c>
      <c r="M56994" s="2">
        <v>381004315000</v>
      </c>
      <c r="N56994" s="2" t="s">
        <v>2304</v>
      </c>
      <c r="O56994" s="2">
        <v>40220</v>
      </c>
      <c r="P56994" s="2">
        <v>0.74829999999999997</v>
      </c>
      <c r="Q56994" s="2" t="s">
        <v>15745</v>
      </c>
    </row>
    <row r="56995" spans="1:17" x14ac:dyDescent="0.35">
      <c r="A56995" s="2" t="s">
        <v>14</v>
      </c>
      <c r="B56995" s="3">
        <v>37663</v>
      </c>
      <c r="C56995" s="2" t="s">
        <v>26924</v>
      </c>
      <c r="D56995" s="2" t="s">
        <v>38</v>
      </c>
      <c r="E56995" s="2">
        <v>70.95</v>
      </c>
      <c r="F56995" s="2">
        <v>70.7</v>
      </c>
      <c r="G56995" s="2">
        <v>71.2</v>
      </c>
      <c r="H56995" s="2">
        <v>70.45</v>
      </c>
      <c r="I56995" s="2">
        <v>71</v>
      </c>
      <c r="J56995" s="2">
        <v>71</v>
      </c>
      <c r="K56995" s="2">
        <v>71</v>
      </c>
      <c r="L56995" s="2">
        <v>68194</v>
      </c>
      <c r="M56995" s="2">
        <v>484192770000</v>
      </c>
      <c r="N56995" s="2" t="s">
        <v>2304</v>
      </c>
      <c r="O56995" s="2">
        <v>55476</v>
      </c>
      <c r="P56995" s="2">
        <v>0.8135</v>
      </c>
      <c r="Q56995" s="2" t="s">
        <v>15745</v>
      </c>
    </row>
    <row r="56996" spans="1:17" x14ac:dyDescent="0.35">
      <c r="A56996" s="2" t="s">
        <v>14</v>
      </c>
      <c r="B56996" s="3">
        <v>37664</v>
      </c>
      <c r="C56996" s="2" t="s">
        <v>26924</v>
      </c>
      <c r="D56996" s="2" t="s">
        <v>38</v>
      </c>
      <c r="E56996" s="2">
        <v>71</v>
      </c>
      <c r="F56996" s="2">
        <v>71</v>
      </c>
      <c r="G56996" s="2">
        <v>71</v>
      </c>
      <c r="H56996" s="2">
        <v>70</v>
      </c>
      <c r="I56996" s="2">
        <v>70.2</v>
      </c>
      <c r="J56996" s="2">
        <v>70.05</v>
      </c>
      <c r="K56996" s="2">
        <v>70.2</v>
      </c>
      <c r="L56996" s="2">
        <v>73828</v>
      </c>
      <c r="M56996" s="2">
        <v>518308359999.99994</v>
      </c>
      <c r="N56996" s="2" t="s">
        <v>2304</v>
      </c>
      <c r="O56996" s="2">
        <v>57855</v>
      </c>
      <c r="P56996" s="2">
        <v>0.78359999999999996</v>
      </c>
      <c r="Q56996" s="2" t="s">
        <v>15745</v>
      </c>
    </row>
    <row r="56997" spans="1:17" x14ac:dyDescent="0.35">
      <c r="A56997" s="2" t="s">
        <v>14</v>
      </c>
      <c r="B56997" s="3">
        <v>37666</v>
      </c>
      <c r="C56997" s="2" t="s">
        <v>26924</v>
      </c>
      <c r="D56997" s="2" t="s">
        <v>38</v>
      </c>
      <c r="E56997" s="2">
        <v>70.05</v>
      </c>
      <c r="F56997" s="2">
        <v>69.5</v>
      </c>
      <c r="G56997" s="2">
        <v>70.25</v>
      </c>
      <c r="H56997" s="2">
        <v>69.150000000000006</v>
      </c>
      <c r="I56997" s="2">
        <v>70</v>
      </c>
      <c r="J56997" s="2">
        <v>70</v>
      </c>
      <c r="K56997" s="2">
        <v>69.97</v>
      </c>
      <c r="L56997" s="2">
        <v>92432</v>
      </c>
      <c r="M56997" s="2">
        <v>646710210000</v>
      </c>
      <c r="N56997" s="2" t="s">
        <v>2304</v>
      </c>
      <c r="O56997" s="2">
        <v>73983</v>
      </c>
      <c r="P56997" s="2">
        <v>0.80040000000000011</v>
      </c>
      <c r="Q56997" s="2" t="s">
        <v>15745</v>
      </c>
    </row>
    <row r="56998" spans="1:17" x14ac:dyDescent="0.35">
      <c r="A56998" s="2" t="s">
        <v>14</v>
      </c>
      <c r="B56998" s="3">
        <v>37669</v>
      </c>
      <c r="C56998" s="2" t="s">
        <v>26924</v>
      </c>
      <c r="D56998" s="2" t="s">
        <v>38</v>
      </c>
      <c r="E56998" s="2">
        <v>70</v>
      </c>
      <c r="F56998" s="2">
        <v>71</v>
      </c>
      <c r="G56998" s="2">
        <v>71</v>
      </c>
      <c r="H56998" s="2">
        <v>70.099999999999994</v>
      </c>
      <c r="I56998" s="2">
        <v>70.45</v>
      </c>
      <c r="J56998" s="2">
        <v>70.5</v>
      </c>
      <c r="K56998" s="2">
        <v>70.48</v>
      </c>
      <c r="L56998" s="2">
        <v>32893</v>
      </c>
      <c r="M56998" s="2">
        <v>231833550000</v>
      </c>
      <c r="N56998" s="2" t="s">
        <v>2304</v>
      </c>
      <c r="O56998" s="2">
        <v>23965</v>
      </c>
      <c r="P56998" s="2">
        <v>0.72860000000000003</v>
      </c>
      <c r="Q56998" s="2" t="s">
        <v>15745</v>
      </c>
    </row>
    <row r="56999" spans="1:17" x14ac:dyDescent="0.35">
      <c r="A56999" s="2" t="s">
        <v>14</v>
      </c>
      <c r="B56999" s="3">
        <v>37670</v>
      </c>
      <c r="C56999" s="2" t="s">
        <v>26924</v>
      </c>
      <c r="D56999" s="2" t="s">
        <v>38</v>
      </c>
      <c r="E56999" s="2">
        <v>70.5</v>
      </c>
      <c r="F56999" s="2">
        <v>70.5</v>
      </c>
      <c r="G56999" s="2">
        <v>71.3</v>
      </c>
      <c r="H56999" s="2">
        <v>70.25</v>
      </c>
      <c r="I56999" s="2">
        <v>71</v>
      </c>
      <c r="J56999" s="2">
        <v>70.900000000000006</v>
      </c>
      <c r="K56999" s="2">
        <v>70.7</v>
      </c>
      <c r="L56999" s="2">
        <v>52417</v>
      </c>
      <c r="M56999" s="2">
        <v>370582315000</v>
      </c>
      <c r="N56999" s="2" t="s">
        <v>2304</v>
      </c>
      <c r="O56999" s="2">
        <v>38423</v>
      </c>
      <c r="P56999" s="2">
        <v>0.73299999999999998</v>
      </c>
      <c r="Q56999" s="2" t="s">
        <v>15745</v>
      </c>
    </row>
    <row r="57000" spans="1:17" x14ac:dyDescent="0.35">
      <c r="A57000" s="2" t="s">
        <v>14</v>
      </c>
      <c r="B57000" s="3">
        <v>37671</v>
      </c>
      <c r="C57000" s="2" t="s">
        <v>26924</v>
      </c>
      <c r="D57000" s="2" t="s">
        <v>38</v>
      </c>
      <c r="E57000" s="2">
        <v>70.900000000000006</v>
      </c>
      <c r="F57000" s="2">
        <v>71.400000000000006</v>
      </c>
      <c r="G57000" s="2">
        <v>73.150000000000006</v>
      </c>
      <c r="H57000" s="2">
        <v>71</v>
      </c>
      <c r="I57000" s="2">
        <v>72.8</v>
      </c>
      <c r="J57000" s="2">
        <v>72.849999999999994</v>
      </c>
      <c r="K57000" s="2">
        <v>72.27</v>
      </c>
      <c r="L57000" s="2">
        <v>183823</v>
      </c>
      <c r="M57000" s="2">
        <v>1328481745000</v>
      </c>
      <c r="N57000" s="2" t="s">
        <v>2304</v>
      </c>
      <c r="O57000" s="2">
        <v>158169</v>
      </c>
      <c r="P57000" s="2">
        <v>0.86040000000000005</v>
      </c>
      <c r="Q57000" s="2" t="s">
        <v>15745</v>
      </c>
    </row>
    <row r="57001" spans="1:17" x14ac:dyDescent="0.35">
      <c r="A57001" s="2" t="s">
        <v>14</v>
      </c>
      <c r="B57001" s="3">
        <v>37672</v>
      </c>
      <c r="C57001" s="2" t="s">
        <v>26924</v>
      </c>
      <c r="D57001" s="2" t="s">
        <v>38</v>
      </c>
      <c r="E57001" s="2">
        <v>72.849999999999994</v>
      </c>
      <c r="F57001" s="2">
        <v>69.7</v>
      </c>
      <c r="G57001" s="2">
        <v>73.900000000000006</v>
      </c>
      <c r="H57001" s="2">
        <v>69.7</v>
      </c>
      <c r="I57001" s="2">
        <v>72.95</v>
      </c>
      <c r="J57001" s="2">
        <v>73</v>
      </c>
      <c r="K57001" s="2">
        <v>72.599999999999994</v>
      </c>
      <c r="L57001" s="2">
        <v>219980</v>
      </c>
      <c r="M57001" s="2">
        <v>1596995100000</v>
      </c>
      <c r="N57001" s="2" t="s">
        <v>2304</v>
      </c>
      <c r="O57001" s="2">
        <v>148758</v>
      </c>
      <c r="P57001" s="2">
        <v>0.67620000000000002</v>
      </c>
      <c r="Q57001" s="2" t="s">
        <v>15745</v>
      </c>
    </row>
    <row r="57002" spans="1:17" x14ac:dyDescent="0.35">
      <c r="A57002" s="2" t="s">
        <v>14</v>
      </c>
      <c r="B57002" s="3">
        <v>37673</v>
      </c>
      <c r="C57002" s="2" t="s">
        <v>26924</v>
      </c>
      <c r="D57002" s="2" t="s">
        <v>38</v>
      </c>
      <c r="E57002" s="2">
        <v>73</v>
      </c>
      <c r="F57002" s="2">
        <v>72.2</v>
      </c>
      <c r="G57002" s="2">
        <v>74</v>
      </c>
      <c r="H57002" s="2">
        <v>72.099999999999994</v>
      </c>
      <c r="I57002" s="2">
        <v>73.8</v>
      </c>
      <c r="J57002" s="2">
        <v>73.650000000000006</v>
      </c>
      <c r="K57002" s="2">
        <v>73.06</v>
      </c>
      <c r="L57002" s="2">
        <v>135997</v>
      </c>
      <c r="M57002" s="2">
        <v>993651375000</v>
      </c>
      <c r="N57002" s="2" t="s">
        <v>2304</v>
      </c>
      <c r="O57002" s="2">
        <v>117860</v>
      </c>
      <c r="P57002" s="2">
        <v>0.86660000000000004</v>
      </c>
      <c r="Q57002" s="2" t="s">
        <v>15745</v>
      </c>
    </row>
    <row r="57003" spans="1:17" x14ac:dyDescent="0.35">
      <c r="A57003" s="2" t="s">
        <v>14</v>
      </c>
      <c r="B57003" s="3">
        <v>37676</v>
      </c>
      <c r="C57003" s="2" t="s">
        <v>26924</v>
      </c>
      <c r="D57003" s="2" t="s">
        <v>38</v>
      </c>
      <c r="E57003" s="2">
        <v>73.650000000000006</v>
      </c>
      <c r="F57003" s="2">
        <v>73.5</v>
      </c>
      <c r="G57003" s="2">
        <v>74.45</v>
      </c>
      <c r="H57003" s="2">
        <v>73.25</v>
      </c>
      <c r="I57003" s="2">
        <v>74</v>
      </c>
      <c r="J57003" s="2">
        <v>74.150000000000006</v>
      </c>
      <c r="K57003" s="2">
        <v>74.010000000000005</v>
      </c>
      <c r="L57003" s="2">
        <v>78894</v>
      </c>
      <c r="M57003" s="2">
        <v>583887730000</v>
      </c>
      <c r="N57003" s="2" t="s">
        <v>2304</v>
      </c>
      <c r="O57003" s="2">
        <v>67894</v>
      </c>
      <c r="P57003" s="2">
        <v>0.86060000000000003</v>
      </c>
      <c r="Q57003" s="2" t="s">
        <v>15745</v>
      </c>
    </row>
    <row r="57004" spans="1:17" x14ac:dyDescent="0.35">
      <c r="A57004" s="2" t="s">
        <v>14</v>
      </c>
      <c r="B57004" s="3">
        <v>37677</v>
      </c>
      <c r="C57004" s="2" t="s">
        <v>26924</v>
      </c>
      <c r="D57004" s="2" t="s">
        <v>38</v>
      </c>
      <c r="E57004" s="2">
        <v>74.150000000000006</v>
      </c>
      <c r="F57004" s="2">
        <v>73.099999999999994</v>
      </c>
      <c r="G57004" s="2">
        <v>76.25</v>
      </c>
      <c r="H57004" s="2">
        <v>73.099999999999994</v>
      </c>
      <c r="I57004" s="2">
        <v>74.900000000000006</v>
      </c>
      <c r="J57004" s="2">
        <v>75.150000000000006</v>
      </c>
      <c r="K57004" s="2">
        <v>75.12</v>
      </c>
      <c r="L57004" s="2">
        <v>293720</v>
      </c>
      <c r="M57004" s="2">
        <v>2206398165000</v>
      </c>
      <c r="N57004" s="2" t="s">
        <v>2304</v>
      </c>
      <c r="O57004" s="2">
        <v>213678</v>
      </c>
      <c r="P57004" s="2">
        <v>0.72750000000000004</v>
      </c>
      <c r="Q57004" s="2" t="s">
        <v>15745</v>
      </c>
    </row>
    <row r="57005" spans="1:17" x14ac:dyDescent="0.35">
      <c r="A57005" s="2" t="s">
        <v>14</v>
      </c>
      <c r="B57005" s="3">
        <v>37678</v>
      </c>
      <c r="C57005" s="2" t="s">
        <v>26924</v>
      </c>
      <c r="D57005" s="2" t="s">
        <v>38</v>
      </c>
      <c r="E57005" s="2">
        <v>75.150000000000006</v>
      </c>
      <c r="F57005" s="2">
        <v>74.849999999999994</v>
      </c>
      <c r="G57005" s="2">
        <v>76.2</v>
      </c>
      <c r="H57005" s="2">
        <v>74.150000000000006</v>
      </c>
      <c r="I57005" s="2">
        <v>75</v>
      </c>
      <c r="J57005" s="2">
        <v>74.95</v>
      </c>
      <c r="K57005" s="2">
        <v>74.959999999999994</v>
      </c>
      <c r="L57005" s="2">
        <v>1056985</v>
      </c>
      <c r="M57005" s="2">
        <v>7923280445000</v>
      </c>
      <c r="N57005" s="2" t="s">
        <v>2304</v>
      </c>
      <c r="O57005" s="2">
        <v>1026876</v>
      </c>
      <c r="P57005" s="2">
        <v>0.97150000000000003</v>
      </c>
      <c r="Q57005" s="2" t="s">
        <v>15745</v>
      </c>
    </row>
    <row r="57006" spans="1:17" x14ac:dyDescent="0.35">
      <c r="A57006" s="2" t="s">
        <v>14</v>
      </c>
      <c r="B57006" s="3">
        <v>37679</v>
      </c>
      <c r="C57006" s="2" t="s">
        <v>26924</v>
      </c>
      <c r="D57006" s="2" t="s">
        <v>38</v>
      </c>
      <c r="E57006" s="2">
        <v>74.95</v>
      </c>
      <c r="F57006" s="2">
        <v>75.75</v>
      </c>
      <c r="G57006" s="2">
        <v>79</v>
      </c>
      <c r="H57006" s="2">
        <v>73.8</v>
      </c>
      <c r="I57006" s="2">
        <v>77.8</v>
      </c>
      <c r="J57006" s="2">
        <v>77.95</v>
      </c>
      <c r="K57006" s="2">
        <v>77.400000000000006</v>
      </c>
      <c r="L57006" s="2">
        <v>554738</v>
      </c>
      <c r="M57006" s="2">
        <v>4293926400000</v>
      </c>
      <c r="N57006" s="2" t="s">
        <v>2304</v>
      </c>
      <c r="O57006" s="2">
        <v>451033</v>
      </c>
      <c r="P57006" s="2">
        <v>0.81310000000000004</v>
      </c>
      <c r="Q57006" s="2" t="s">
        <v>15745</v>
      </c>
    </row>
    <row r="57007" spans="1:17" x14ac:dyDescent="0.35">
      <c r="A57007" s="2" t="s">
        <v>14</v>
      </c>
      <c r="B57007" s="3">
        <v>37680</v>
      </c>
      <c r="C57007" s="2" t="s">
        <v>26924</v>
      </c>
      <c r="D57007" s="2" t="s">
        <v>38</v>
      </c>
      <c r="E57007" s="2">
        <v>77.95</v>
      </c>
      <c r="F57007" s="2">
        <v>79.7</v>
      </c>
      <c r="G57007" s="2">
        <v>80.25</v>
      </c>
      <c r="H57007" s="2">
        <v>77.099999999999994</v>
      </c>
      <c r="I57007" s="2">
        <v>79</v>
      </c>
      <c r="J57007" s="2">
        <v>79.45</v>
      </c>
      <c r="K57007" s="2">
        <v>79.02</v>
      </c>
      <c r="L57007" s="2">
        <v>1202319</v>
      </c>
      <c r="M57007" s="2">
        <v>9500809510000</v>
      </c>
      <c r="N57007" s="2" t="s">
        <v>2304</v>
      </c>
      <c r="O57007" s="2">
        <v>642856</v>
      </c>
      <c r="P57007" s="2">
        <v>0.53469999999999995</v>
      </c>
      <c r="Q57007" s="2" t="s">
        <v>15745</v>
      </c>
    </row>
    <row r="57008" spans="1:17" x14ac:dyDescent="0.35">
      <c r="A57008" s="2" t="s">
        <v>14</v>
      </c>
      <c r="B57008" s="3">
        <v>37683</v>
      </c>
      <c r="C57008" s="2" t="s">
        <v>26924</v>
      </c>
      <c r="D57008" s="2" t="s">
        <v>38</v>
      </c>
      <c r="E57008" s="2">
        <v>79.45</v>
      </c>
      <c r="F57008" s="2">
        <v>80</v>
      </c>
      <c r="G57008" s="2">
        <v>80</v>
      </c>
      <c r="H57008" s="2">
        <v>76.400000000000006</v>
      </c>
      <c r="I57008" s="2">
        <v>76.599999999999994</v>
      </c>
      <c r="J57008" s="2">
        <v>77</v>
      </c>
      <c r="K57008" s="2">
        <v>78.23</v>
      </c>
      <c r="L57008" s="2">
        <v>204921</v>
      </c>
      <c r="M57008" s="2">
        <v>1603127235000</v>
      </c>
      <c r="N57008" s="2" t="s">
        <v>2304</v>
      </c>
      <c r="O57008" s="2">
        <v>157578</v>
      </c>
      <c r="P57008" s="2">
        <v>0.76900000000000013</v>
      </c>
      <c r="Q57008" s="2" t="s">
        <v>15745</v>
      </c>
    </row>
    <row r="57009" spans="1:17" x14ac:dyDescent="0.35">
      <c r="A57009" s="2" t="s">
        <v>14</v>
      </c>
      <c r="B57009" s="3">
        <v>37684</v>
      </c>
      <c r="C57009" s="2" t="s">
        <v>26924</v>
      </c>
      <c r="D57009" s="2" t="s">
        <v>38</v>
      </c>
      <c r="E57009" s="2">
        <v>77</v>
      </c>
      <c r="F57009" s="2">
        <v>76.5</v>
      </c>
      <c r="G57009" s="2">
        <v>76.599999999999994</v>
      </c>
      <c r="H57009" s="2">
        <v>74.7</v>
      </c>
      <c r="I57009" s="2">
        <v>75</v>
      </c>
      <c r="J57009" s="2">
        <v>75</v>
      </c>
      <c r="K57009" s="2">
        <v>75.2</v>
      </c>
      <c r="L57009" s="2">
        <v>353228</v>
      </c>
      <c r="M57009" s="2">
        <v>2656135015000</v>
      </c>
      <c r="N57009" s="2" t="s">
        <v>2304</v>
      </c>
      <c r="O57009" s="2">
        <v>337512</v>
      </c>
      <c r="P57009" s="2">
        <v>0.95550000000000002</v>
      </c>
      <c r="Q57009" s="2" t="s">
        <v>15745</v>
      </c>
    </row>
    <row r="57010" spans="1:17" x14ac:dyDescent="0.35">
      <c r="A57010" s="2" t="s">
        <v>14</v>
      </c>
      <c r="B57010" s="3">
        <v>37685</v>
      </c>
      <c r="C57010" s="2" t="s">
        <v>26924</v>
      </c>
      <c r="D57010" s="2" t="s">
        <v>38</v>
      </c>
      <c r="E57010" s="2">
        <v>75</v>
      </c>
      <c r="F57010" s="2">
        <v>74.099999999999994</v>
      </c>
      <c r="G57010" s="2">
        <v>75.400000000000006</v>
      </c>
      <c r="H57010" s="2">
        <v>74</v>
      </c>
      <c r="I57010" s="2">
        <v>74.400000000000006</v>
      </c>
      <c r="J57010" s="2">
        <v>74.900000000000006</v>
      </c>
      <c r="K57010" s="2">
        <v>74.53</v>
      </c>
      <c r="L57010" s="2">
        <v>294824</v>
      </c>
      <c r="M57010" s="2">
        <v>2197250695000</v>
      </c>
      <c r="N57010" s="2" t="s">
        <v>2304</v>
      </c>
      <c r="O57010" s="2">
        <v>277624</v>
      </c>
      <c r="P57010" s="2">
        <v>0.94169999999999998</v>
      </c>
      <c r="Q57010" s="2" t="s">
        <v>15745</v>
      </c>
    </row>
    <row r="57011" spans="1:17" x14ac:dyDescent="0.35">
      <c r="A57011" s="2" t="s">
        <v>14</v>
      </c>
      <c r="B57011" s="3">
        <v>37686</v>
      </c>
      <c r="C57011" s="2" t="s">
        <v>26924</v>
      </c>
      <c r="D57011" s="2" t="s">
        <v>38</v>
      </c>
      <c r="E57011" s="2">
        <v>74.900000000000006</v>
      </c>
      <c r="F57011" s="2">
        <v>74</v>
      </c>
      <c r="G57011" s="2">
        <v>75.25</v>
      </c>
      <c r="H57011" s="2">
        <v>74</v>
      </c>
      <c r="I57011" s="2">
        <v>75</v>
      </c>
      <c r="J57011" s="2">
        <v>75</v>
      </c>
      <c r="K57011" s="2">
        <v>74.849999999999994</v>
      </c>
      <c r="L57011" s="2">
        <v>27213</v>
      </c>
      <c r="M57011" s="2">
        <v>203682520000</v>
      </c>
      <c r="N57011" s="2" t="s">
        <v>2304</v>
      </c>
      <c r="O57011" s="2">
        <v>19935</v>
      </c>
      <c r="P57011" s="2">
        <v>0.73260000000000003</v>
      </c>
      <c r="Q57011" s="2" t="s">
        <v>15745</v>
      </c>
    </row>
    <row r="57012" spans="1:17" x14ac:dyDescent="0.35">
      <c r="A57012" s="2" t="s">
        <v>14</v>
      </c>
      <c r="B57012" s="3">
        <v>37687</v>
      </c>
      <c r="C57012" s="2" t="s">
        <v>26924</v>
      </c>
      <c r="D57012" s="2" t="s">
        <v>38</v>
      </c>
      <c r="E57012" s="2">
        <v>75</v>
      </c>
      <c r="F57012" s="2">
        <v>74.5</v>
      </c>
      <c r="G57012" s="2">
        <v>75.25</v>
      </c>
      <c r="H57012" s="2">
        <v>73.2</v>
      </c>
      <c r="I57012" s="2">
        <v>74.5</v>
      </c>
      <c r="J57012" s="2">
        <v>74.45</v>
      </c>
      <c r="K57012" s="2">
        <v>74.83</v>
      </c>
      <c r="L57012" s="2">
        <v>151583</v>
      </c>
      <c r="M57012" s="2">
        <v>1134270690000</v>
      </c>
      <c r="N57012" s="2" t="s">
        <v>2304</v>
      </c>
      <c r="O57012" s="2">
        <v>136206</v>
      </c>
      <c r="P57012" s="2">
        <v>0.89860000000000007</v>
      </c>
      <c r="Q57012" s="2" t="s">
        <v>15745</v>
      </c>
    </row>
    <row r="57013" spans="1:17" x14ac:dyDescent="0.35">
      <c r="A57013" s="2" t="s">
        <v>14</v>
      </c>
      <c r="B57013" s="3">
        <v>37690</v>
      </c>
      <c r="C57013" s="2" t="s">
        <v>26924</v>
      </c>
      <c r="D57013" s="2" t="s">
        <v>38</v>
      </c>
      <c r="E57013" s="2">
        <v>74.45</v>
      </c>
      <c r="F57013" s="2">
        <v>74.849999999999994</v>
      </c>
      <c r="G57013" s="2">
        <v>74.849999999999994</v>
      </c>
      <c r="H57013" s="2">
        <v>73.05</v>
      </c>
      <c r="I57013" s="2">
        <v>74.05</v>
      </c>
      <c r="J57013" s="2">
        <v>74.400000000000006</v>
      </c>
      <c r="K57013" s="2">
        <v>74.14</v>
      </c>
      <c r="L57013" s="2">
        <v>156727</v>
      </c>
      <c r="M57013" s="2">
        <v>1161914875000</v>
      </c>
      <c r="N57013" s="2" t="s">
        <v>2304</v>
      </c>
      <c r="O57013" s="2">
        <v>132552</v>
      </c>
      <c r="P57013" s="2">
        <v>0.8458</v>
      </c>
      <c r="Q57013" s="2" t="s">
        <v>15745</v>
      </c>
    </row>
    <row r="57014" spans="1:17" x14ac:dyDescent="0.35">
      <c r="A57014" s="2" t="s">
        <v>14</v>
      </c>
      <c r="B57014" s="3">
        <v>37691</v>
      </c>
      <c r="C57014" s="2" t="s">
        <v>26924</v>
      </c>
      <c r="D57014" s="2" t="s">
        <v>38</v>
      </c>
      <c r="E57014" s="2">
        <v>74.400000000000006</v>
      </c>
      <c r="F57014" s="2">
        <v>73</v>
      </c>
      <c r="G57014" s="2">
        <v>74.349999999999994</v>
      </c>
      <c r="H57014" s="2">
        <v>73</v>
      </c>
      <c r="I57014" s="2">
        <v>74.349999999999994</v>
      </c>
      <c r="J57014" s="2">
        <v>74.150000000000006</v>
      </c>
      <c r="K57014" s="2">
        <v>73.55</v>
      </c>
      <c r="L57014" s="2">
        <v>42426</v>
      </c>
      <c r="M57014" s="2">
        <v>312048290000</v>
      </c>
      <c r="N57014" s="2" t="s">
        <v>2304</v>
      </c>
      <c r="O57014" s="2">
        <v>29636</v>
      </c>
      <c r="P57014" s="2">
        <v>0.69850000000000001</v>
      </c>
      <c r="Q57014" s="2" t="s">
        <v>15745</v>
      </c>
    </row>
    <row r="57015" spans="1:17" x14ac:dyDescent="0.35">
      <c r="A57015" s="2" t="s">
        <v>14</v>
      </c>
      <c r="B57015" s="3">
        <v>37692</v>
      </c>
      <c r="C57015" s="2" t="s">
        <v>26924</v>
      </c>
      <c r="D57015" s="2" t="s">
        <v>38</v>
      </c>
      <c r="E57015" s="2">
        <v>74.150000000000006</v>
      </c>
      <c r="F57015" s="2">
        <v>73.849999999999994</v>
      </c>
      <c r="G57015" s="2">
        <v>75.400000000000006</v>
      </c>
      <c r="H57015" s="2">
        <v>73.650000000000006</v>
      </c>
      <c r="I57015" s="2">
        <v>74</v>
      </c>
      <c r="J57015" s="2">
        <v>74.3</v>
      </c>
      <c r="K57015" s="2">
        <v>74.62</v>
      </c>
      <c r="L57015" s="2">
        <v>69598</v>
      </c>
      <c r="M57015" s="2">
        <v>519346780000</v>
      </c>
      <c r="N57015" s="2" t="s">
        <v>2304</v>
      </c>
      <c r="O57015" s="2">
        <v>60573</v>
      </c>
      <c r="P57015" s="2">
        <v>0.87030000000000007</v>
      </c>
      <c r="Q57015" s="2" t="s">
        <v>15745</v>
      </c>
    </row>
    <row r="57016" spans="1:17" x14ac:dyDescent="0.35">
      <c r="A57016" s="2" t="s">
        <v>14</v>
      </c>
      <c r="B57016" s="3">
        <v>37693</v>
      </c>
      <c r="C57016" s="2" t="s">
        <v>26924</v>
      </c>
      <c r="D57016" s="2" t="s">
        <v>38</v>
      </c>
      <c r="E57016" s="2">
        <v>74.3</v>
      </c>
      <c r="F57016" s="2">
        <v>73.7</v>
      </c>
      <c r="G57016" s="2">
        <v>74.099999999999994</v>
      </c>
      <c r="H57016" s="2">
        <v>72.849999999999994</v>
      </c>
      <c r="I57016" s="2">
        <v>73.5</v>
      </c>
      <c r="J57016" s="2">
        <v>73.3</v>
      </c>
      <c r="K57016" s="2">
        <v>73.25</v>
      </c>
      <c r="L57016" s="2">
        <v>117429</v>
      </c>
      <c r="M57016" s="2">
        <v>860203090000</v>
      </c>
      <c r="N57016" s="2" t="s">
        <v>2304</v>
      </c>
      <c r="O57016" s="2">
        <v>110980</v>
      </c>
      <c r="P57016" s="2">
        <v>0.94510000000000005</v>
      </c>
      <c r="Q57016" s="2" t="s">
        <v>15745</v>
      </c>
    </row>
    <row r="57017" spans="1:17" x14ac:dyDescent="0.35">
      <c r="A57017" s="2" t="s">
        <v>14</v>
      </c>
      <c r="B57017" s="3">
        <v>37697</v>
      </c>
      <c r="C57017" s="2" t="s">
        <v>26924</v>
      </c>
      <c r="D57017" s="2" t="s">
        <v>38</v>
      </c>
      <c r="E57017" s="2">
        <v>73.3</v>
      </c>
      <c r="F57017" s="2">
        <v>73.599999999999994</v>
      </c>
      <c r="G57017" s="2">
        <v>73.900000000000006</v>
      </c>
      <c r="H57017" s="2">
        <v>72.5</v>
      </c>
      <c r="I57017" s="2">
        <v>73.900000000000006</v>
      </c>
      <c r="J57017" s="2">
        <v>73.5</v>
      </c>
      <c r="K57017" s="2">
        <v>73.45</v>
      </c>
      <c r="L57017" s="2">
        <v>146783</v>
      </c>
      <c r="M57017" s="2">
        <v>1078132819999.9999</v>
      </c>
      <c r="N57017" s="2" t="s">
        <v>2304</v>
      </c>
      <c r="O57017" s="2">
        <v>119171</v>
      </c>
      <c r="P57017" s="2">
        <v>0.81189999999999996</v>
      </c>
      <c r="Q57017" s="2" t="s">
        <v>15745</v>
      </c>
    </row>
    <row r="57018" spans="1:17" x14ac:dyDescent="0.35">
      <c r="A57018" s="2" t="s">
        <v>14</v>
      </c>
      <c r="B57018" s="3">
        <v>37699</v>
      </c>
      <c r="C57018" s="2" t="s">
        <v>26924</v>
      </c>
      <c r="D57018" s="2" t="s">
        <v>38</v>
      </c>
      <c r="E57018" s="2">
        <v>73.5</v>
      </c>
      <c r="F57018" s="2">
        <v>74.3</v>
      </c>
      <c r="G57018" s="2">
        <v>74.8</v>
      </c>
      <c r="H57018" s="2">
        <v>73.25</v>
      </c>
      <c r="I57018" s="2">
        <v>73.7</v>
      </c>
      <c r="J57018" s="2">
        <v>74.25</v>
      </c>
      <c r="K57018" s="2">
        <v>73.95</v>
      </c>
      <c r="L57018" s="2">
        <v>66882</v>
      </c>
      <c r="M57018" s="2">
        <v>494597215000.00006</v>
      </c>
      <c r="N57018" s="2" t="s">
        <v>2304</v>
      </c>
      <c r="O57018" s="2">
        <v>53581</v>
      </c>
      <c r="P57018" s="2">
        <v>0.80110000000000003</v>
      </c>
      <c r="Q57018" s="2" t="s">
        <v>15745</v>
      </c>
    </row>
    <row r="57019" spans="1:17" x14ac:dyDescent="0.35">
      <c r="A57019" s="2" t="s">
        <v>14</v>
      </c>
      <c r="B57019" s="3">
        <v>37700</v>
      </c>
      <c r="C57019" s="2" t="s">
        <v>26924</v>
      </c>
      <c r="D57019" s="2" t="s">
        <v>38</v>
      </c>
      <c r="E57019" s="2">
        <v>74.25</v>
      </c>
      <c r="F57019" s="2">
        <v>73.7</v>
      </c>
      <c r="G57019" s="2">
        <v>74.8</v>
      </c>
      <c r="H57019" s="2">
        <v>73.5</v>
      </c>
      <c r="I57019" s="2">
        <v>74.650000000000006</v>
      </c>
      <c r="J57019" s="2">
        <v>74.650000000000006</v>
      </c>
      <c r="K57019" s="2">
        <v>74.31</v>
      </c>
      <c r="L57019" s="2">
        <v>38373</v>
      </c>
      <c r="M57019" s="2">
        <v>285150390000</v>
      </c>
      <c r="N57019" s="2" t="s">
        <v>2304</v>
      </c>
      <c r="O57019" s="2">
        <v>34646</v>
      </c>
      <c r="P57019" s="2">
        <v>0.90290000000000004</v>
      </c>
      <c r="Q57019" s="2" t="s">
        <v>15745</v>
      </c>
    </row>
    <row r="57020" spans="1:17" x14ac:dyDescent="0.35">
      <c r="A57020" s="2" t="s">
        <v>14</v>
      </c>
      <c r="B57020" s="3">
        <v>37701</v>
      </c>
      <c r="C57020" s="2" t="s">
        <v>26924</v>
      </c>
      <c r="D57020" s="2" t="s">
        <v>38</v>
      </c>
      <c r="E57020" s="2">
        <v>74.650000000000006</v>
      </c>
      <c r="F57020" s="2">
        <v>74.75</v>
      </c>
      <c r="G57020" s="2">
        <v>75.400000000000006</v>
      </c>
      <c r="H57020" s="2">
        <v>74</v>
      </c>
      <c r="I57020" s="2">
        <v>75.3</v>
      </c>
      <c r="J57020" s="2">
        <v>75.099999999999994</v>
      </c>
      <c r="K57020" s="2">
        <v>74.790000000000006</v>
      </c>
      <c r="L57020" s="2">
        <v>41436</v>
      </c>
      <c r="M57020" s="2">
        <v>309901590000</v>
      </c>
      <c r="N57020" s="2" t="s">
        <v>2304</v>
      </c>
      <c r="O57020" s="2">
        <v>36021</v>
      </c>
      <c r="P57020" s="2">
        <v>0.86930000000000007</v>
      </c>
      <c r="Q57020" s="2" t="s">
        <v>15745</v>
      </c>
    </row>
    <row r="57021" spans="1:17" x14ac:dyDescent="0.35">
      <c r="A57021" s="2" t="s">
        <v>14</v>
      </c>
      <c r="B57021" s="3">
        <v>37702</v>
      </c>
      <c r="C57021" s="2" t="s">
        <v>26924</v>
      </c>
      <c r="D57021" s="2" t="s">
        <v>38</v>
      </c>
      <c r="E57021" s="2">
        <v>75.099999999999994</v>
      </c>
      <c r="F57021" s="2">
        <v>75.900000000000006</v>
      </c>
      <c r="G57021" s="2">
        <v>76</v>
      </c>
      <c r="H57021" s="2">
        <v>74.75</v>
      </c>
      <c r="I57021" s="2">
        <v>74.900000000000006</v>
      </c>
      <c r="J57021" s="2">
        <v>74.95</v>
      </c>
      <c r="K57021" s="2">
        <v>75.180000000000007</v>
      </c>
      <c r="L57021" s="2">
        <v>13414</v>
      </c>
      <c r="M57021" s="2">
        <v>100848090000</v>
      </c>
      <c r="N57021" s="2" t="s">
        <v>2304</v>
      </c>
      <c r="O57021" s="2">
        <v>8123</v>
      </c>
      <c r="P57021" s="2">
        <v>0.60560000000000003</v>
      </c>
      <c r="Q57021" s="2" t="s">
        <v>15745</v>
      </c>
    </row>
    <row r="57022" spans="1:17" x14ac:dyDescent="0.35">
      <c r="A57022" s="2" t="s">
        <v>14</v>
      </c>
      <c r="B57022" s="3">
        <v>37704</v>
      </c>
      <c r="C57022" s="2" t="s">
        <v>26924</v>
      </c>
      <c r="D57022" s="2" t="s">
        <v>38</v>
      </c>
      <c r="E57022" s="2">
        <v>74.95</v>
      </c>
      <c r="F57022" s="2">
        <v>74.75</v>
      </c>
      <c r="G57022" s="2">
        <v>75.2</v>
      </c>
      <c r="H57022" s="2">
        <v>74.099999999999994</v>
      </c>
      <c r="I57022" s="2">
        <v>75</v>
      </c>
      <c r="J57022" s="2">
        <v>75.05</v>
      </c>
      <c r="K57022" s="2">
        <v>74.78</v>
      </c>
      <c r="L57022" s="2">
        <v>34330</v>
      </c>
      <c r="M57022" s="2">
        <v>256729350000</v>
      </c>
      <c r="N57022" s="2" t="s">
        <v>2304</v>
      </c>
      <c r="O57022" s="2">
        <v>31070</v>
      </c>
      <c r="P57022" s="2">
        <v>0.90500000000000003</v>
      </c>
      <c r="Q57022" s="2" t="s">
        <v>15745</v>
      </c>
    </row>
    <row r="57023" spans="1:17" x14ac:dyDescent="0.35">
      <c r="A57023" s="2" t="s">
        <v>14</v>
      </c>
      <c r="B57023" s="3">
        <v>37705</v>
      </c>
      <c r="C57023" s="2" t="s">
        <v>26924</v>
      </c>
      <c r="D57023" s="2" t="s">
        <v>38</v>
      </c>
      <c r="E57023" s="2">
        <v>75.05</v>
      </c>
      <c r="F57023" s="2">
        <v>73.75</v>
      </c>
      <c r="G57023" s="2">
        <v>75.25</v>
      </c>
      <c r="H57023" s="2">
        <v>73.75</v>
      </c>
      <c r="I57023" s="2">
        <v>75</v>
      </c>
      <c r="J57023" s="2">
        <v>75</v>
      </c>
      <c r="K57023" s="2">
        <v>74.849999999999994</v>
      </c>
      <c r="L57023" s="2">
        <v>50266</v>
      </c>
      <c r="M57023" s="2">
        <v>376234290000</v>
      </c>
      <c r="N57023" s="2" t="s">
        <v>2304</v>
      </c>
      <c r="O57023" s="2">
        <v>44303</v>
      </c>
      <c r="P57023" s="2">
        <v>0.88140000000000007</v>
      </c>
      <c r="Q57023" s="2" t="s">
        <v>15745</v>
      </c>
    </row>
    <row r="57024" spans="1:17" x14ac:dyDescent="0.35">
      <c r="A57024" s="2" t="s">
        <v>14</v>
      </c>
      <c r="B57024" s="3">
        <v>37706</v>
      </c>
      <c r="C57024" s="2" t="s">
        <v>26924</v>
      </c>
      <c r="D57024" s="2" t="s">
        <v>38</v>
      </c>
      <c r="E57024" s="2">
        <v>75</v>
      </c>
      <c r="F57024" s="2">
        <v>75.5</v>
      </c>
      <c r="G57024" s="2">
        <v>75.849999999999994</v>
      </c>
      <c r="H57024" s="2">
        <v>74.8</v>
      </c>
      <c r="I57024" s="2">
        <v>74.95</v>
      </c>
      <c r="J57024" s="2">
        <v>74.900000000000006</v>
      </c>
      <c r="K57024" s="2">
        <v>75.25</v>
      </c>
      <c r="L57024" s="2">
        <v>41062</v>
      </c>
      <c r="M57024" s="2">
        <v>308999090000</v>
      </c>
      <c r="N57024" s="2" t="s">
        <v>2304</v>
      </c>
      <c r="O57024" s="2">
        <v>24285</v>
      </c>
      <c r="P57024" s="2">
        <v>0.59140000000000004</v>
      </c>
      <c r="Q57024" s="2" t="s">
        <v>15745</v>
      </c>
    </row>
    <row r="57025" spans="1:17" x14ac:dyDescent="0.35">
      <c r="A57025" s="2" t="s">
        <v>14</v>
      </c>
      <c r="B57025" s="3">
        <v>37707</v>
      </c>
      <c r="C57025" s="2" t="s">
        <v>26924</v>
      </c>
      <c r="D57025" s="2" t="s">
        <v>38</v>
      </c>
      <c r="E57025" s="2">
        <v>74.900000000000006</v>
      </c>
      <c r="F57025" s="2">
        <v>75.25</v>
      </c>
      <c r="G57025" s="2">
        <v>76.8</v>
      </c>
      <c r="H57025" s="2">
        <v>75</v>
      </c>
      <c r="I57025" s="2">
        <v>75.5</v>
      </c>
      <c r="J57025" s="2">
        <v>76</v>
      </c>
      <c r="K57025" s="2">
        <v>76.05</v>
      </c>
      <c r="L57025" s="2">
        <v>89465</v>
      </c>
      <c r="M57025" s="2">
        <v>680386500000</v>
      </c>
      <c r="N57025" s="2" t="s">
        <v>2304</v>
      </c>
      <c r="O57025" s="2">
        <v>69815</v>
      </c>
      <c r="P57025" s="2">
        <v>0.78040000000000009</v>
      </c>
      <c r="Q57025" s="2" t="s">
        <v>15745</v>
      </c>
    </row>
    <row r="57026" spans="1:17" x14ac:dyDescent="0.35">
      <c r="A57026" s="2" t="s">
        <v>14</v>
      </c>
      <c r="B57026" s="3">
        <v>37708</v>
      </c>
      <c r="C57026" s="2" t="s">
        <v>26924</v>
      </c>
      <c r="D57026" s="2" t="s">
        <v>38</v>
      </c>
      <c r="E57026" s="2">
        <v>76</v>
      </c>
      <c r="F57026" s="2">
        <v>76.099999999999994</v>
      </c>
      <c r="G57026" s="2">
        <v>76.400000000000006</v>
      </c>
      <c r="H57026" s="2">
        <v>75</v>
      </c>
      <c r="I57026" s="2">
        <v>75.5</v>
      </c>
      <c r="J57026" s="2">
        <v>75.150000000000006</v>
      </c>
      <c r="K57026" s="2">
        <v>75.38</v>
      </c>
      <c r="L57026" s="2">
        <v>26601</v>
      </c>
      <c r="M57026" s="2">
        <v>200523515000</v>
      </c>
      <c r="N57026" s="2" t="s">
        <v>2304</v>
      </c>
      <c r="O57026" s="2">
        <v>21422</v>
      </c>
      <c r="P57026" s="2">
        <v>0.80530000000000002</v>
      </c>
      <c r="Q57026" s="2" t="s">
        <v>15745</v>
      </c>
    </row>
    <row r="57027" spans="1:17" x14ac:dyDescent="0.35">
      <c r="A57027" s="2" t="s">
        <v>14</v>
      </c>
      <c r="B57027" s="3">
        <v>37711</v>
      </c>
      <c r="C57027" s="2" t="s">
        <v>26924</v>
      </c>
      <c r="D57027" s="2" t="s">
        <v>38</v>
      </c>
      <c r="E57027" s="2">
        <v>75.150000000000006</v>
      </c>
      <c r="F57027" s="2">
        <v>74.25</v>
      </c>
      <c r="G57027" s="2">
        <v>75.5</v>
      </c>
      <c r="H57027" s="2">
        <v>74</v>
      </c>
      <c r="I57027" s="2">
        <v>75.2</v>
      </c>
      <c r="J57027" s="2">
        <v>74.900000000000006</v>
      </c>
      <c r="K57027" s="2">
        <v>74.92</v>
      </c>
      <c r="L57027" s="2">
        <v>53092</v>
      </c>
      <c r="M57027" s="2">
        <v>397750890000</v>
      </c>
      <c r="N57027" s="2" t="s">
        <v>2304</v>
      </c>
      <c r="O57027" s="2">
        <v>43269</v>
      </c>
      <c r="P57027" s="2">
        <v>0.81500000000000006</v>
      </c>
      <c r="Q57027" s="2" t="s">
        <v>15745</v>
      </c>
    </row>
    <row r="57028" spans="1:17" x14ac:dyDescent="0.35">
      <c r="A57028" s="2" t="s">
        <v>14</v>
      </c>
      <c r="B57028" s="3">
        <v>37712</v>
      </c>
      <c r="C57028" s="2" t="s">
        <v>26924</v>
      </c>
      <c r="D57028" s="2" t="s">
        <v>38</v>
      </c>
      <c r="E57028" s="2">
        <v>74.900000000000006</v>
      </c>
      <c r="F57028" s="2">
        <v>75.400000000000006</v>
      </c>
      <c r="G57028" s="2">
        <v>78</v>
      </c>
      <c r="H57028" s="2">
        <v>74.400000000000006</v>
      </c>
      <c r="I57028" s="2">
        <v>76.599999999999994</v>
      </c>
      <c r="J57028" s="2">
        <v>75.55</v>
      </c>
      <c r="K57028" s="2">
        <v>74.97</v>
      </c>
      <c r="L57028" s="2">
        <v>177439</v>
      </c>
      <c r="M57028" s="2">
        <v>1330244865000</v>
      </c>
      <c r="N57028" s="2" t="s">
        <v>2304</v>
      </c>
      <c r="O57028" s="2">
        <v>167264</v>
      </c>
      <c r="P57028" s="2">
        <v>0.94269999999999998</v>
      </c>
      <c r="Q57028" s="2" t="s">
        <v>15745</v>
      </c>
    </row>
    <row r="57029" spans="1:17" x14ac:dyDescent="0.35">
      <c r="A57029" s="2" t="s">
        <v>14</v>
      </c>
      <c r="B57029" s="3">
        <v>37713</v>
      </c>
      <c r="C57029" s="2" t="s">
        <v>26924</v>
      </c>
      <c r="D57029" s="2" t="s">
        <v>38</v>
      </c>
      <c r="E57029" s="2">
        <v>75.55</v>
      </c>
      <c r="F57029" s="2">
        <v>75.599999999999994</v>
      </c>
      <c r="G57029" s="2">
        <v>77.7</v>
      </c>
      <c r="H57029" s="2">
        <v>75.599999999999994</v>
      </c>
      <c r="I57029" s="2">
        <v>77.3</v>
      </c>
      <c r="J57029" s="2">
        <v>77.400000000000006</v>
      </c>
      <c r="K57029" s="2">
        <v>76.930000000000007</v>
      </c>
      <c r="L57029" s="2">
        <v>43741</v>
      </c>
      <c r="M57029" s="2">
        <v>336493035000</v>
      </c>
      <c r="N57029" s="2" t="s">
        <v>2304</v>
      </c>
      <c r="O57029" s="2">
        <v>30624</v>
      </c>
      <c r="P57029" s="2">
        <v>0.70010000000000006</v>
      </c>
      <c r="Q57029" s="2" t="s">
        <v>15745</v>
      </c>
    </row>
    <row r="57030" spans="1:17" x14ac:dyDescent="0.35">
      <c r="A57030" s="2" t="s">
        <v>14</v>
      </c>
      <c r="B57030" s="3">
        <v>37714</v>
      </c>
      <c r="C57030" s="2" t="s">
        <v>26924</v>
      </c>
      <c r="D57030" s="2" t="s">
        <v>38</v>
      </c>
      <c r="E57030" s="2">
        <v>77.400000000000006</v>
      </c>
      <c r="F57030" s="2">
        <v>78.900000000000006</v>
      </c>
      <c r="G57030" s="2">
        <v>79</v>
      </c>
      <c r="H57030" s="2">
        <v>78.05</v>
      </c>
      <c r="I57030" s="2">
        <v>78.25</v>
      </c>
      <c r="J57030" s="2">
        <v>78.349999999999994</v>
      </c>
      <c r="K57030" s="2">
        <v>78.48</v>
      </c>
      <c r="L57030" s="2">
        <v>78233</v>
      </c>
      <c r="M57030" s="2">
        <v>614011220000</v>
      </c>
      <c r="N57030" s="2" t="s">
        <v>2304</v>
      </c>
      <c r="O57030" s="2">
        <v>49999</v>
      </c>
      <c r="P57030" s="2">
        <v>0.6391</v>
      </c>
      <c r="Q57030" s="2" t="s">
        <v>15745</v>
      </c>
    </row>
    <row r="57031" spans="1:17" x14ac:dyDescent="0.35">
      <c r="A57031" s="2" t="s">
        <v>14</v>
      </c>
      <c r="B57031" s="3">
        <v>37715</v>
      </c>
      <c r="C57031" s="2" t="s">
        <v>26924</v>
      </c>
      <c r="D57031" s="2" t="s">
        <v>38</v>
      </c>
      <c r="E57031" s="2">
        <v>78.349999999999994</v>
      </c>
      <c r="F57031" s="2">
        <v>78.55</v>
      </c>
      <c r="G57031" s="2">
        <v>78.75</v>
      </c>
      <c r="H57031" s="2">
        <v>77.3</v>
      </c>
      <c r="I57031" s="2">
        <v>77.55</v>
      </c>
      <c r="J57031" s="2">
        <v>77.650000000000006</v>
      </c>
      <c r="K57031" s="2">
        <v>77.739999999999995</v>
      </c>
      <c r="L57031" s="2">
        <v>62262</v>
      </c>
      <c r="M57031" s="2">
        <v>484001090000.00006</v>
      </c>
      <c r="N57031" s="2" t="s">
        <v>2304</v>
      </c>
      <c r="O57031" s="2">
        <v>44325</v>
      </c>
      <c r="P57031" s="2">
        <v>0.71189999999999998</v>
      </c>
      <c r="Q57031" s="2" t="s">
        <v>15745</v>
      </c>
    </row>
    <row r="57032" spans="1:17" x14ac:dyDescent="0.35">
      <c r="A57032" s="2" t="s">
        <v>14</v>
      </c>
      <c r="B57032" s="3">
        <v>37718</v>
      </c>
      <c r="C57032" s="2" t="s">
        <v>26924</v>
      </c>
      <c r="D57032" s="2" t="s">
        <v>38</v>
      </c>
      <c r="E57032" s="2">
        <v>77.650000000000006</v>
      </c>
      <c r="F57032" s="2">
        <v>78.650000000000006</v>
      </c>
      <c r="G57032" s="2">
        <v>78.75</v>
      </c>
      <c r="H57032" s="2">
        <v>77.349999999999994</v>
      </c>
      <c r="I57032" s="2">
        <v>77.45</v>
      </c>
      <c r="J57032" s="2">
        <v>77.849999999999994</v>
      </c>
      <c r="K57032" s="2">
        <v>77.87</v>
      </c>
      <c r="L57032" s="2">
        <v>190234</v>
      </c>
      <c r="M57032" s="2">
        <v>1481333910000</v>
      </c>
      <c r="N57032" s="2" t="s">
        <v>2304</v>
      </c>
      <c r="O57032" s="2">
        <v>163701</v>
      </c>
      <c r="P57032" s="2">
        <v>0.86050000000000004</v>
      </c>
      <c r="Q57032" s="2" t="s">
        <v>15745</v>
      </c>
    </row>
    <row r="57033" spans="1:17" x14ac:dyDescent="0.35">
      <c r="A57033" s="2" t="s">
        <v>14</v>
      </c>
      <c r="B57033" s="3">
        <v>37719</v>
      </c>
      <c r="C57033" s="2" t="s">
        <v>26924</v>
      </c>
      <c r="D57033" s="2" t="s">
        <v>38</v>
      </c>
      <c r="E57033" s="2">
        <v>77.849999999999994</v>
      </c>
      <c r="F57033" s="2">
        <v>77.599999999999994</v>
      </c>
      <c r="G57033" s="2">
        <v>78</v>
      </c>
      <c r="H57033" s="2">
        <v>77.05</v>
      </c>
      <c r="I57033" s="2">
        <v>77.849999999999994</v>
      </c>
      <c r="J57033" s="2">
        <v>77.5</v>
      </c>
      <c r="K57033" s="2">
        <v>77.569999999999993</v>
      </c>
      <c r="L57033" s="2">
        <v>23939</v>
      </c>
      <c r="M57033" s="2">
        <v>185690920000</v>
      </c>
      <c r="N57033" s="2" t="s">
        <v>2304</v>
      </c>
      <c r="O57033" s="2">
        <v>17729</v>
      </c>
      <c r="P57033" s="2">
        <v>0.74060000000000004</v>
      </c>
      <c r="Q57033" s="2" t="s">
        <v>15745</v>
      </c>
    </row>
    <row r="57034" spans="1:17" x14ac:dyDescent="0.35">
      <c r="A57034" s="2" t="s">
        <v>14</v>
      </c>
      <c r="B57034" s="3">
        <v>37720</v>
      </c>
      <c r="C57034" s="2" t="s">
        <v>26924</v>
      </c>
      <c r="D57034" s="2" t="s">
        <v>38</v>
      </c>
      <c r="E57034" s="2">
        <v>77.5</v>
      </c>
      <c r="F57034" s="2">
        <v>78</v>
      </c>
      <c r="G57034" s="2">
        <v>78</v>
      </c>
      <c r="H57034" s="2">
        <v>76.8</v>
      </c>
      <c r="I57034" s="2">
        <v>77.7</v>
      </c>
      <c r="J57034" s="2">
        <v>77.45</v>
      </c>
      <c r="K57034" s="2">
        <v>77.44</v>
      </c>
      <c r="L57034" s="2">
        <v>39803</v>
      </c>
      <c r="M57034" s="2">
        <v>308241830000</v>
      </c>
      <c r="N57034" s="2" t="s">
        <v>2304</v>
      </c>
      <c r="O57034" s="2">
        <v>31188</v>
      </c>
      <c r="P57034" s="2">
        <v>0.78359999999999996</v>
      </c>
      <c r="Q57034" s="2" t="s">
        <v>15745</v>
      </c>
    </row>
    <row r="57035" spans="1:17" x14ac:dyDescent="0.35">
      <c r="A57035" s="2" t="s">
        <v>14</v>
      </c>
      <c r="B57035" s="3">
        <v>37721</v>
      </c>
      <c r="C57035" s="2" t="s">
        <v>26924</v>
      </c>
      <c r="D57035" s="2" t="s">
        <v>38</v>
      </c>
      <c r="E57035" s="2">
        <v>77.45</v>
      </c>
      <c r="F57035" s="2">
        <v>77.25</v>
      </c>
      <c r="G57035" s="2">
        <v>77.45</v>
      </c>
      <c r="H57035" s="2">
        <v>75.2</v>
      </c>
      <c r="I57035" s="2">
        <v>76.25</v>
      </c>
      <c r="J57035" s="2">
        <v>75.650000000000006</v>
      </c>
      <c r="K57035" s="2">
        <v>76.11</v>
      </c>
      <c r="L57035" s="2">
        <v>29060</v>
      </c>
      <c r="M57035" s="2">
        <v>221181585000</v>
      </c>
      <c r="N57035" s="2" t="s">
        <v>2304</v>
      </c>
      <c r="O57035" s="2">
        <v>22095</v>
      </c>
      <c r="P57035" s="2">
        <v>0.76029999999999998</v>
      </c>
      <c r="Q57035" s="2" t="s">
        <v>15745</v>
      </c>
    </row>
    <row r="57036" spans="1:17" x14ac:dyDescent="0.35">
      <c r="A57036" s="2" t="s">
        <v>14</v>
      </c>
      <c r="B57036" s="3">
        <v>37722</v>
      </c>
      <c r="C57036" s="2" t="s">
        <v>26924</v>
      </c>
      <c r="D57036" s="2" t="s">
        <v>38</v>
      </c>
      <c r="E57036" s="2">
        <v>75.650000000000006</v>
      </c>
      <c r="F57036" s="2">
        <v>75.5</v>
      </c>
      <c r="G57036" s="2">
        <v>78.7</v>
      </c>
      <c r="H57036" s="2">
        <v>75</v>
      </c>
      <c r="I57036" s="2">
        <v>75.400000000000006</v>
      </c>
      <c r="J57036" s="2">
        <v>75.45</v>
      </c>
      <c r="K57036" s="2">
        <v>76.209999999999994</v>
      </c>
      <c r="L57036" s="2">
        <v>39922</v>
      </c>
      <c r="M57036" s="2">
        <v>304226930000</v>
      </c>
      <c r="N57036" s="2" t="s">
        <v>2304</v>
      </c>
      <c r="O57036" s="2">
        <v>28210</v>
      </c>
      <c r="P57036" s="2">
        <v>0.70660000000000001</v>
      </c>
      <c r="Q57036" s="2" t="s">
        <v>15745</v>
      </c>
    </row>
    <row r="57037" spans="1:17" x14ac:dyDescent="0.35">
      <c r="A57037" s="2" t="s">
        <v>14</v>
      </c>
      <c r="B57037" s="3">
        <v>37726</v>
      </c>
      <c r="C57037" s="2" t="s">
        <v>26924</v>
      </c>
      <c r="D57037" s="2" t="s">
        <v>38</v>
      </c>
      <c r="E57037" s="2">
        <v>75.45</v>
      </c>
      <c r="F57037" s="2">
        <v>76</v>
      </c>
      <c r="G57037" s="2">
        <v>76</v>
      </c>
      <c r="H57037" s="2">
        <v>74.8</v>
      </c>
      <c r="I57037" s="2">
        <v>74.8</v>
      </c>
      <c r="J57037" s="2">
        <v>75.05</v>
      </c>
      <c r="K57037" s="2">
        <v>75.27</v>
      </c>
      <c r="L57037" s="2">
        <v>32858</v>
      </c>
      <c r="M57037" s="2">
        <v>247336904999.99997</v>
      </c>
      <c r="N57037" s="2" t="s">
        <v>2304</v>
      </c>
      <c r="O57037" s="2">
        <v>26762</v>
      </c>
      <c r="P57037" s="2">
        <v>0.8145</v>
      </c>
      <c r="Q57037" s="2" t="s">
        <v>15745</v>
      </c>
    </row>
    <row r="57038" spans="1:17" x14ac:dyDescent="0.35">
      <c r="A57038" s="2" t="s">
        <v>14</v>
      </c>
      <c r="B57038" s="3">
        <v>37727</v>
      </c>
      <c r="C57038" s="2" t="s">
        <v>26924</v>
      </c>
      <c r="D57038" s="2" t="s">
        <v>38</v>
      </c>
      <c r="E57038" s="2">
        <v>75.05</v>
      </c>
      <c r="F57038" s="2">
        <v>76</v>
      </c>
      <c r="G57038" s="2">
        <v>78.2</v>
      </c>
      <c r="H57038" s="2">
        <v>75.5</v>
      </c>
      <c r="I57038" s="2">
        <v>77.5</v>
      </c>
      <c r="J57038" s="2">
        <v>77.2</v>
      </c>
      <c r="K57038" s="2">
        <v>77.36</v>
      </c>
      <c r="L57038" s="2">
        <v>311776</v>
      </c>
      <c r="M57038" s="2">
        <v>2411974065000</v>
      </c>
      <c r="N57038" s="2" t="s">
        <v>2304</v>
      </c>
      <c r="O57038" s="2">
        <v>288430</v>
      </c>
      <c r="P57038" s="2">
        <v>0.92510000000000003</v>
      </c>
      <c r="Q57038" s="2" t="s">
        <v>15745</v>
      </c>
    </row>
    <row r="57039" spans="1:17" x14ac:dyDescent="0.35">
      <c r="A57039" s="2" t="s">
        <v>14</v>
      </c>
      <c r="B57039" s="3">
        <v>37728</v>
      </c>
      <c r="C57039" s="2" t="s">
        <v>26924</v>
      </c>
      <c r="D57039" s="2" t="s">
        <v>38</v>
      </c>
      <c r="E57039" s="2">
        <v>77.2</v>
      </c>
      <c r="F57039" s="2">
        <v>77.95</v>
      </c>
      <c r="G57039" s="2">
        <v>77.95</v>
      </c>
      <c r="H57039" s="2">
        <v>74.900000000000006</v>
      </c>
      <c r="I57039" s="2">
        <v>75.7</v>
      </c>
      <c r="J57039" s="2">
        <v>75.5</v>
      </c>
      <c r="K57039" s="2">
        <v>75.63</v>
      </c>
      <c r="L57039" s="2">
        <v>74742</v>
      </c>
      <c r="M57039" s="2">
        <v>565255350000</v>
      </c>
      <c r="N57039" s="2" t="s">
        <v>2304</v>
      </c>
      <c r="O57039" s="2">
        <v>52477</v>
      </c>
      <c r="P57039" s="2">
        <v>0.70209999999999995</v>
      </c>
      <c r="Q57039" s="2" t="s">
        <v>15745</v>
      </c>
    </row>
    <row r="57040" spans="1:17" x14ac:dyDescent="0.35">
      <c r="A57040" s="2" t="s">
        <v>14</v>
      </c>
      <c r="B57040" s="3">
        <v>37732</v>
      </c>
      <c r="C57040" s="2" t="s">
        <v>26924</v>
      </c>
      <c r="D57040" s="2" t="s">
        <v>38</v>
      </c>
      <c r="E57040" s="2">
        <v>75.5</v>
      </c>
      <c r="F57040" s="2">
        <v>79</v>
      </c>
      <c r="G57040" s="2">
        <v>80</v>
      </c>
      <c r="H57040" s="2">
        <v>76.8</v>
      </c>
      <c r="I57040" s="2">
        <v>77.5</v>
      </c>
      <c r="J57040" s="2">
        <v>77.45</v>
      </c>
      <c r="K57040" s="2">
        <v>77.650000000000006</v>
      </c>
      <c r="L57040" s="2">
        <v>104678</v>
      </c>
      <c r="M57040" s="2">
        <v>812830370000</v>
      </c>
      <c r="N57040" s="2" t="s">
        <v>2304</v>
      </c>
      <c r="O57040" s="2">
        <v>87312</v>
      </c>
      <c r="P57040" s="2">
        <v>0.83409999999999995</v>
      </c>
      <c r="Q57040" s="2" t="s">
        <v>15745</v>
      </c>
    </row>
    <row r="57041" spans="1:17" x14ac:dyDescent="0.35">
      <c r="A57041" s="2" t="s">
        <v>14</v>
      </c>
      <c r="B57041" s="3">
        <v>37733</v>
      </c>
      <c r="C57041" s="2" t="s">
        <v>26924</v>
      </c>
      <c r="D57041" s="2" t="s">
        <v>38</v>
      </c>
      <c r="E57041" s="2">
        <v>77.45</v>
      </c>
      <c r="F57041" s="2">
        <v>78</v>
      </c>
      <c r="G57041" s="2">
        <v>78</v>
      </c>
      <c r="H57041" s="2">
        <v>75.099999999999994</v>
      </c>
      <c r="I57041" s="2">
        <v>76</v>
      </c>
      <c r="J57041" s="2">
        <v>75.5</v>
      </c>
      <c r="K57041" s="2">
        <v>75.86</v>
      </c>
      <c r="L57041" s="2">
        <v>179185</v>
      </c>
      <c r="M57041" s="2">
        <v>1359324370000</v>
      </c>
      <c r="N57041" s="2" t="s">
        <v>2304</v>
      </c>
      <c r="O57041" s="2">
        <v>93969</v>
      </c>
      <c r="P57041" s="2">
        <v>0.52439999999999998</v>
      </c>
      <c r="Q57041" s="2" t="s">
        <v>15745</v>
      </c>
    </row>
    <row r="57042" spans="1:17" x14ac:dyDescent="0.35">
      <c r="A57042" s="2" t="s">
        <v>14</v>
      </c>
      <c r="B57042" s="3">
        <v>37734</v>
      </c>
      <c r="C57042" s="2" t="s">
        <v>26924</v>
      </c>
      <c r="D57042" s="2" t="s">
        <v>38</v>
      </c>
      <c r="E57042" s="2">
        <v>75.5</v>
      </c>
      <c r="F57042" s="2">
        <v>76.05</v>
      </c>
      <c r="G57042" s="2">
        <v>77.5</v>
      </c>
      <c r="H57042" s="2">
        <v>76</v>
      </c>
      <c r="I57042" s="2">
        <v>77.05</v>
      </c>
      <c r="J57042" s="2">
        <v>77.05</v>
      </c>
      <c r="K57042" s="2">
        <v>76.790000000000006</v>
      </c>
      <c r="L57042" s="2">
        <v>55021</v>
      </c>
      <c r="M57042" s="2">
        <v>422521980000</v>
      </c>
      <c r="N57042" s="2" t="s">
        <v>2304</v>
      </c>
      <c r="O57042" s="2">
        <v>40194</v>
      </c>
      <c r="P57042" s="2">
        <v>0.73050000000000004</v>
      </c>
      <c r="Q57042" s="2" t="s">
        <v>15745</v>
      </c>
    </row>
    <row r="57043" spans="1:17" x14ac:dyDescent="0.35">
      <c r="A57043" s="2" t="s">
        <v>14</v>
      </c>
      <c r="B57043" s="3">
        <v>37735</v>
      </c>
      <c r="C57043" s="2" t="s">
        <v>26924</v>
      </c>
      <c r="D57043" s="2" t="s">
        <v>38</v>
      </c>
      <c r="E57043" s="2">
        <v>77.05</v>
      </c>
      <c r="F57043" s="2">
        <v>77</v>
      </c>
      <c r="G57043" s="2">
        <v>78.25</v>
      </c>
      <c r="H57043" s="2">
        <v>76.5</v>
      </c>
      <c r="I57043" s="2">
        <v>77.2</v>
      </c>
      <c r="J57043" s="2">
        <v>77.45</v>
      </c>
      <c r="K57043" s="2">
        <v>77.31</v>
      </c>
      <c r="L57043" s="2">
        <v>336398</v>
      </c>
      <c r="M57043" s="2">
        <v>2600753855000</v>
      </c>
      <c r="N57043" s="2" t="s">
        <v>2304</v>
      </c>
      <c r="O57043" s="2">
        <v>208504</v>
      </c>
      <c r="P57043" s="2">
        <v>0.61980000000000002</v>
      </c>
      <c r="Q57043" s="2" t="s">
        <v>15745</v>
      </c>
    </row>
    <row r="57044" spans="1:17" x14ac:dyDescent="0.35">
      <c r="A57044" s="2" t="s">
        <v>14</v>
      </c>
      <c r="B57044" s="3">
        <v>37736</v>
      </c>
      <c r="C57044" s="2" t="s">
        <v>26924</v>
      </c>
      <c r="D57044" s="2" t="s">
        <v>38</v>
      </c>
      <c r="E57044" s="2">
        <v>77.45</v>
      </c>
      <c r="F57044" s="2">
        <v>76.900000000000006</v>
      </c>
      <c r="G57044" s="2">
        <v>77.400000000000006</v>
      </c>
      <c r="H57044" s="2">
        <v>76</v>
      </c>
      <c r="I57044" s="2">
        <v>77.25</v>
      </c>
      <c r="J57044" s="2">
        <v>76.95</v>
      </c>
      <c r="K57044" s="2">
        <v>76.569999999999993</v>
      </c>
      <c r="L57044" s="2">
        <v>38509</v>
      </c>
      <c r="M57044" s="2">
        <v>294853200000</v>
      </c>
      <c r="N57044" s="2" t="s">
        <v>2304</v>
      </c>
      <c r="O57044" s="2">
        <v>26512</v>
      </c>
      <c r="P57044" s="2">
        <v>0.6885</v>
      </c>
      <c r="Q57044" s="2" t="s">
        <v>15745</v>
      </c>
    </row>
    <row r="57045" spans="1:17" x14ac:dyDescent="0.35">
      <c r="A57045" s="2" t="s">
        <v>14</v>
      </c>
      <c r="B57045" s="3">
        <v>37739</v>
      </c>
      <c r="C57045" s="2" t="s">
        <v>26924</v>
      </c>
      <c r="D57045" s="2" t="s">
        <v>38</v>
      </c>
      <c r="E57045" s="2">
        <v>76.95</v>
      </c>
      <c r="F57045" s="2">
        <v>76.2</v>
      </c>
      <c r="G57045" s="2">
        <v>77.5</v>
      </c>
      <c r="H57045" s="2">
        <v>75.900000000000006</v>
      </c>
      <c r="I57045" s="2">
        <v>75.900000000000006</v>
      </c>
      <c r="J57045" s="2">
        <v>76.05</v>
      </c>
      <c r="K57045" s="2">
        <v>76.41</v>
      </c>
      <c r="L57045" s="2">
        <v>62519</v>
      </c>
      <c r="M57045" s="2">
        <v>477696940000.00006</v>
      </c>
      <c r="N57045" s="2" t="s">
        <v>2304</v>
      </c>
      <c r="O57045" s="2">
        <v>57459</v>
      </c>
      <c r="P57045" s="2">
        <v>0.91910000000000003</v>
      </c>
      <c r="Q57045" s="2" t="s">
        <v>15745</v>
      </c>
    </row>
    <row r="57046" spans="1:17" x14ac:dyDescent="0.35">
      <c r="A57046" s="2" t="s">
        <v>14</v>
      </c>
      <c r="B57046" s="3">
        <v>37740</v>
      </c>
      <c r="C57046" s="2" t="s">
        <v>26924</v>
      </c>
      <c r="D57046" s="2" t="s">
        <v>38</v>
      </c>
      <c r="E57046" s="2">
        <v>76.05</v>
      </c>
      <c r="F57046" s="2">
        <v>76.7</v>
      </c>
      <c r="G57046" s="2">
        <v>77.5</v>
      </c>
      <c r="H57046" s="2">
        <v>76.5</v>
      </c>
      <c r="I57046" s="2">
        <v>77.349999999999994</v>
      </c>
      <c r="J57046" s="2">
        <v>77.349999999999994</v>
      </c>
      <c r="K57046" s="2">
        <v>77.150000000000006</v>
      </c>
      <c r="L57046" s="2">
        <v>47867</v>
      </c>
      <c r="M57046" s="2">
        <v>369274820000</v>
      </c>
      <c r="N57046" s="2" t="s">
        <v>2304</v>
      </c>
      <c r="O57046" s="2">
        <v>42266</v>
      </c>
      <c r="P57046" s="2">
        <v>0.88300000000000001</v>
      </c>
      <c r="Q57046" s="2" t="s">
        <v>15745</v>
      </c>
    </row>
    <row r="57047" spans="1:17" x14ac:dyDescent="0.35">
      <c r="A57047" s="2" t="s">
        <v>14</v>
      </c>
      <c r="B57047" s="3">
        <v>37741</v>
      </c>
      <c r="C57047" s="2" t="s">
        <v>26924</v>
      </c>
      <c r="D57047" s="2" t="s">
        <v>38</v>
      </c>
      <c r="E57047" s="2">
        <v>77.349999999999994</v>
      </c>
      <c r="F57047" s="2">
        <v>77.900000000000006</v>
      </c>
      <c r="G57047" s="2">
        <v>81</v>
      </c>
      <c r="H57047" s="2">
        <v>77.400000000000006</v>
      </c>
      <c r="I57047" s="2">
        <v>79.5</v>
      </c>
      <c r="J57047" s="2">
        <v>79.45</v>
      </c>
      <c r="K57047" s="2">
        <v>79.72</v>
      </c>
      <c r="L57047" s="2">
        <v>633803</v>
      </c>
      <c r="M57047" s="2">
        <v>5052393765000</v>
      </c>
      <c r="N57047" s="2" t="s">
        <v>2304</v>
      </c>
      <c r="O57047" s="2">
        <v>443558</v>
      </c>
      <c r="P57047" s="2">
        <v>0.69980000000000009</v>
      </c>
      <c r="Q57047" s="2" t="s">
        <v>15745</v>
      </c>
    </row>
    <row r="57048" spans="1:17" x14ac:dyDescent="0.35">
      <c r="A57048" s="2" t="s">
        <v>14</v>
      </c>
      <c r="B57048" s="3">
        <v>37743</v>
      </c>
      <c r="C57048" s="2" t="s">
        <v>26924</v>
      </c>
      <c r="D57048" s="2" t="s">
        <v>38</v>
      </c>
      <c r="E57048" s="2">
        <v>79.45</v>
      </c>
      <c r="F57048" s="2">
        <v>80.25</v>
      </c>
      <c r="G57048" s="2">
        <v>85</v>
      </c>
      <c r="H57048" s="2">
        <v>80.099999999999994</v>
      </c>
      <c r="I57048" s="2">
        <v>80.5</v>
      </c>
      <c r="J57048" s="2">
        <v>80.849999999999994</v>
      </c>
      <c r="K57048" s="2">
        <v>82.29</v>
      </c>
      <c r="L57048" s="2">
        <v>748756</v>
      </c>
      <c r="M57048" s="2">
        <v>6161378305000</v>
      </c>
      <c r="N57048" s="2" t="s">
        <v>2304</v>
      </c>
      <c r="O57048" s="2">
        <v>520502</v>
      </c>
      <c r="P57048" s="2">
        <v>0.69519999999999993</v>
      </c>
      <c r="Q57048" s="2" t="s">
        <v>15745</v>
      </c>
    </row>
    <row r="57049" spans="1:17" x14ac:dyDescent="0.35">
      <c r="A57049" s="2" t="s">
        <v>14</v>
      </c>
      <c r="B57049" s="3">
        <v>37746</v>
      </c>
      <c r="C57049" s="2" t="s">
        <v>26924</v>
      </c>
      <c r="D57049" s="2" t="s">
        <v>38</v>
      </c>
      <c r="E57049" s="2">
        <v>80.849999999999994</v>
      </c>
      <c r="F57049" s="2">
        <v>81.849999999999994</v>
      </c>
      <c r="G57049" s="2">
        <v>82</v>
      </c>
      <c r="H57049" s="2">
        <v>80.5</v>
      </c>
      <c r="I57049" s="2">
        <v>80.8</v>
      </c>
      <c r="J57049" s="2">
        <v>80.75</v>
      </c>
      <c r="K57049" s="2">
        <v>81.239999999999995</v>
      </c>
      <c r="L57049" s="2">
        <v>847112</v>
      </c>
      <c r="M57049" s="2">
        <v>6881647895000</v>
      </c>
      <c r="N57049" s="2" t="s">
        <v>2304</v>
      </c>
      <c r="O57049" s="2">
        <v>747457</v>
      </c>
      <c r="P57049" s="2">
        <v>0.88239999999999996</v>
      </c>
      <c r="Q57049" s="2" t="s">
        <v>15745</v>
      </c>
    </row>
    <row r="57050" spans="1:17" x14ac:dyDescent="0.35">
      <c r="A57050" s="2" t="s">
        <v>14</v>
      </c>
      <c r="B57050" s="3">
        <v>37747</v>
      </c>
      <c r="C57050" s="2" t="s">
        <v>26924</v>
      </c>
      <c r="D57050" s="2" t="s">
        <v>38</v>
      </c>
      <c r="E57050" s="2">
        <v>80.75</v>
      </c>
      <c r="F57050" s="2">
        <v>81.849999999999994</v>
      </c>
      <c r="G57050" s="2">
        <v>81.849999999999994</v>
      </c>
      <c r="H57050" s="2">
        <v>79.05</v>
      </c>
      <c r="I57050" s="2">
        <v>79.95</v>
      </c>
      <c r="J57050" s="2">
        <v>80.25</v>
      </c>
      <c r="K57050" s="2">
        <v>80.16</v>
      </c>
      <c r="L57050" s="2">
        <v>477144</v>
      </c>
      <c r="M57050" s="2">
        <v>3824685975000</v>
      </c>
      <c r="N57050" s="2" t="s">
        <v>2304</v>
      </c>
      <c r="O57050" s="2">
        <v>355324</v>
      </c>
      <c r="P57050" s="2">
        <v>0.74470000000000003</v>
      </c>
      <c r="Q57050" s="2" t="s">
        <v>15745</v>
      </c>
    </row>
    <row r="57051" spans="1:17" x14ac:dyDescent="0.35">
      <c r="A57051" s="2" t="s">
        <v>14</v>
      </c>
      <c r="B57051" s="3">
        <v>37748</v>
      </c>
      <c r="C57051" s="2" t="s">
        <v>26924</v>
      </c>
      <c r="D57051" s="2" t="s">
        <v>38</v>
      </c>
      <c r="E57051" s="2">
        <v>80.25</v>
      </c>
      <c r="F57051" s="2">
        <v>80</v>
      </c>
      <c r="G57051" s="2">
        <v>83.5</v>
      </c>
      <c r="H57051" s="2">
        <v>79.150000000000006</v>
      </c>
      <c r="I57051" s="2">
        <v>80</v>
      </c>
      <c r="J57051" s="2">
        <v>80.05</v>
      </c>
      <c r="K57051" s="2">
        <v>81.33</v>
      </c>
      <c r="L57051" s="2">
        <v>395895</v>
      </c>
      <c r="M57051" s="2">
        <v>3219697440000</v>
      </c>
      <c r="N57051" s="2" t="s">
        <v>2304</v>
      </c>
      <c r="O57051" s="2">
        <v>330668</v>
      </c>
      <c r="P57051" s="2">
        <v>0.83519999999999994</v>
      </c>
      <c r="Q57051" s="2" t="s">
        <v>15745</v>
      </c>
    </row>
    <row r="57052" spans="1:17" x14ac:dyDescent="0.35">
      <c r="A57052" s="2" t="s">
        <v>14</v>
      </c>
      <c r="B57052" s="3">
        <v>37749</v>
      </c>
      <c r="C57052" s="2" t="s">
        <v>26924</v>
      </c>
      <c r="D57052" s="2" t="s">
        <v>38</v>
      </c>
      <c r="E57052" s="2">
        <v>80.05</v>
      </c>
      <c r="F57052" s="2">
        <v>79.05</v>
      </c>
      <c r="G57052" s="2">
        <v>80.8</v>
      </c>
      <c r="H57052" s="2">
        <v>78.349999999999994</v>
      </c>
      <c r="I57052" s="2">
        <v>79</v>
      </c>
      <c r="J57052" s="2">
        <v>79.05</v>
      </c>
      <c r="K57052" s="2">
        <v>79.400000000000006</v>
      </c>
      <c r="L57052" s="2">
        <v>246803</v>
      </c>
      <c r="M57052" s="2">
        <v>1959553575000</v>
      </c>
      <c r="N57052" s="2" t="s">
        <v>2304</v>
      </c>
      <c r="O57052" s="2">
        <v>184333</v>
      </c>
      <c r="P57052" s="2">
        <v>0.74690000000000001</v>
      </c>
      <c r="Q57052" s="2" t="s">
        <v>15745</v>
      </c>
    </row>
    <row r="57053" spans="1:17" x14ac:dyDescent="0.35">
      <c r="A57053" s="2" t="s">
        <v>14</v>
      </c>
      <c r="B57053" s="3">
        <v>37750</v>
      </c>
      <c r="C57053" s="2" t="s">
        <v>26924</v>
      </c>
      <c r="D57053" s="2" t="s">
        <v>38</v>
      </c>
      <c r="E57053" s="2">
        <v>79.05</v>
      </c>
      <c r="F57053" s="2">
        <v>79.849999999999994</v>
      </c>
      <c r="G57053" s="2">
        <v>80.05</v>
      </c>
      <c r="H57053" s="2">
        <v>78.25</v>
      </c>
      <c r="I57053" s="2">
        <v>80</v>
      </c>
      <c r="J57053" s="2">
        <v>79.849999999999994</v>
      </c>
      <c r="K57053" s="2">
        <v>79.150000000000006</v>
      </c>
      <c r="L57053" s="2">
        <v>144174</v>
      </c>
      <c r="M57053" s="2">
        <v>1141128495000</v>
      </c>
      <c r="N57053" s="2" t="s">
        <v>2304</v>
      </c>
      <c r="O57053" s="2">
        <v>102215</v>
      </c>
      <c r="P57053" s="2">
        <v>0.70900000000000007</v>
      </c>
      <c r="Q57053" s="2" t="s">
        <v>15745</v>
      </c>
    </row>
    <row r="57054" spans="1:17" x14ac:dyDescent="0.35">
      <c r="A57054" s="2" t="s">
        <v>14</v>
      </c>
      <c r="B57054" s="3">
        <v>37753</v>
      </c>
      <c r="C57054" s="2" t="s">
        <v>26924</v>
      </c>
      <c r="D57054" s="2" t="s">
        <v>38</v>
      </c>
      <c r="E57054" s="2">
        <v>79.849999999999994</v>
      </c>
      <c r="F57054" s="2">
        <v>79.150000000000006</v>
      </c>
      <c r="G57054" s="2">
        <v>80.7</v>
      </c>
      <c r="H57054" s="2">
        <v>79</v>
      </c>
      <c r="I57054" s="2">
        <v>80</v>
      </c>
      <c r="J57054" s="2">
        <v>79.900000000000006</v>
      </c>
      <c r="K57054" s="2">
        <v>79.930000000000007</v>
      </c>
      <c r="L57054" s="2">
        <v>165986</v>
      </c>
      <c r="M57054" s="2">
        <v>1326744750000</v>
      </c>
      <c r="N57054" s="2" t="s">
        <v>2304</v>
      </c>
      <c r="O57054" s="2">
        <v>119099</v>
      </c>
      <c r="P57054" s="2">
        <v>0.71750000000000003</v>
      </c>
      <c r="Q57054" s="2" t="s">
        <v>15745</v>
      </c>
    </row>
    <row r="57055" spans="1:17" x14ac:dyDescent="0.35">
      <c r="A57055" s="2" t="s">
        <v>14</v>
      </c>
      <c r="B57055" s="3">
        <v>37754</v>
      </c>
      <c r="C57055" s="2" t="s">
        <v>26924</v>
      </c>
      <c r="D57055" s="2" t="s">
        <v>38</v>
      </c>
      <c r="E57055" s="2">
        <v>79.900000000000006</v>
      </c>
      <c r="F57055" s="2">
        <v>80</v>
      </c>
      <c r="G57055" s="2">
        <v>81</v>
      </c>
      <c r="H57055" s="2">
        <v>79.7</v>
      </c>
      <c r="I57055" s="2">
        <v>80.2</v>
      </c>
      <c r="J57055" s="2">
        <v>80.349999999999994</v>
      </c>
      <c r="K57055" s="2">
        <v>80.209999999999994</v>
      </c>
      <c r="L57055" s="2">
        <v>198327</v>
      </c>
      <c r="M57055" s="2">
        <v>1590836875000</v>
      </c>
      <c r="N57055" s="2" t="s">
        <v>2304</v>
      </c>
      <c r="O57055" s="2">
        <v>134109</v>
      </c>
      <c r="P57055" s="2">
        <v>0.67620000000000002</v>
      </c>
      <c r="Q57055" s="2" t="s">
        <v>15745</v>
      </c>
    </row>
    <row r="57056" spans="1:17" x14ac:dyDescent="0.35">
      <c r="A57056" s="2" t="s">
        <v>14</v>
      </c>
      <c r="B57056" s="3">
        <v>37755</v>
      </c>
      <c r="C57056" s="2" t="s">
        <v>26924</v>
      </c>
      <c r="D57056" s="2" t="s">
        <v>38</v>
      </c>
      <c r="E57056" s="2">
        <v>80.349999999999994</v>
      </c>
      <c r="F57056" s="2">
        <v>80.400000000000006</v>
      </c>
      <c r="G57056" s="2">
        <v>81.400000000000006</v>
      </c>
      <c r="H57056" s="2">
        <v>80.099999999999994</v>
      </c>
      <c r="I57056" s="2">
        <v>80.599999999999994</v>
      </c>
      <c r="J57056" s="2">
        <v>80.599999999999994</v>
      </c>
      <c r="K57056" s="2">
        <v>80.48</v>
      </c>
      <c r="L57056" s="2">
        <v>276070</v>
      </c>
      <c r="M57056" s="2">
        <v>2221803295000</v>
      </c>
      <c r="N57056" s="2" t="s">
        <v>2304</v>
      </c>
      <c r="O57056" s="2">
        <v>157195</v>
      </c>
      <c r="P57056" s="2">
        <v>0.56940000000000002</v>
      </c>
      <c r="Q57056" s="2" t="s">
        <v>15745</v>
      </c>
    </row>
    <row r="57057" spans="1:17" x14ac:dyDescent="0.35">
      <c r="A57057" s="2" t="s">
        <v>14</v>
      </c>
      <c r="B57057" s="3">
        <v>37756</v>
      </c>
      <c r="C57057" s="2" t="s">
        <v>26924</v>
      </c>
      <c r="D57057" s="2" t="s">
        <v>38</v>
      </c>
      <c r="E57057" s="2">
        <v>80.599999999999994</v>
      </c>
      <c r="F57057" s="2">
        <v>80.5</v>
      </c>
      <c r="G57057" s="2">
        <v>83.8</v>
      </c>
      <c r="H57057" s="2">
        <v>80.5</v>
      </c>
      <c r="I57057" s="2">
        <v>81.95</v>
      </c>
      <c r="J57057" s="2">
        <v>81.650000000000006</v>
      </c>
      <c r="K57057" s="2">
        <v>82.35</v>
      </c>
      <c r="L57057" s="2">
        <v>609914</v>
      </c>
      <c r="M57057" s="2">
        <v>5022370215000</v>
      </c>
      <c r="N57057" s="2" t="s">
        <v>2304</v>
      </c>
      <c r="O57057" s="2">
        <v>401436</v>
      </c>
      <c r="P57057" s="2">
        <v>0.6581999999999999</v>
      </c>
      <c r="Q57057" s="2" t="s">
        <v>15745</v>
      </c>
    </row>
    <row r="57058" spans="1:17" x14ac:dyDescent="0.35">
      <c r="A57058" s="2" t="s">
        <v>14</v>
      </c>
      <c r="B57058" s="3">
        <v>37757</v>
      </c>
      <c r="C57058" s="2" t="s">
        <v>26924</v>
      </c>
      <c r="D57058" s="2" t="s">
        <v>38</v>
      </c>
      <c r="E57058" s="2">
        <v>81.650000000000006</v>
      </c>
      <c r="F57058" s="2">
        <v>82.9</v>
      </c>
      <c r="G57058" s="2">
        <v>86</v>
      </c>
      <c r="H57058" s="2">
        <v>82.55</v>
      </c>
      <c r="I57058" s="2">
        <v>85.55</v>
      </c>
      <c r="J57058" s="2">
        <v>85.5</v>
      </c>
      <c r="K57058" s="2">
        <v>84.79</v>
      </c>
      <c r="L57058" s="2">
        <v>537256</v>
      </c>
      <c r="M57058" s="2">
        <v>4555634545000</v>
      </c>
      <c r="N57058" s="2" t="s">
        <v>2304</v>
      </c>
      <c r="O57058" s="2">
        <v>279857</v>
      </c>
      <c r="P57058" s="2">
        <v>0.52090000000000003</v>
      </c>
      <c r="Q57058" s="2" t="s">
        <v>15745</v>
      </c>
    </row>
    <row r="57059" spans="1:17" x14ac:dyDescent="0.35">
      <c r="A57059" s="2" t="s">
        <v>14</v>
      </c>
      <c r="B57059" s="3">
        <v>37760</v>
      </c>
      <c r="C57059" s="2" t="s">
        <v>26924</v>
      </c>
      <c r="D57059" s="2" t="s">
        <v>38</v>
      </c>
      <c r="E57059" s="2">
        <v>85.5</v>
      </c>
      <c r="F57059" s="2">
        <v>85.5</v>
      </c>
      <c r="G57059" s="2">
        <v>87.7</v>
      </c>
      <c r="H57059" s="2">
        <v>83.7</v>
      </c>
      <c r="I57059" s="2">
        <v>84.4</v>
      </c>
      <c r="J57059" s="2">
        <v>84.3</v>
      </c>
      <c r="K57059" s="2">
        <v>85.66</v>
      </c>
      <c r="L57059" s="2">
        <v>919320</v>
      </c>
      <c r="M57059" s="2">
        <v>7874857170000</v>
      </c>
      <c r="N57059" s="2" t="s">
        <v>2304</v>
      </c>
      <c r="O57059" s="2">
        <v>535348</v>
      </c>
      <c r="P57059" s="2">
        <v>0.58229999999999993</v>
      </c>
      <c r="Q57059" s="2" t="s">
        <v>15745</v>
      </c>
    </row>
    <row r="57060" spans="1:17" x14ac:dyDescent="0.35">
      <c r="A57060" s="2" t="s">
        <v>14</v>
      </c>
      <c r="B57060" s="3">
        <v>37761</v>
      </c>
      <c r="C57060" s="2" t="s">
        <v>26924</v>
      </c>
      <c r="D57060" s="2" t="s">
        <v>38</v>
      </c>
      <c r="E57060" s="2">
        <v>84.3</v>
      </c>
      <c r="F57060" s="2">
        <v>84.8</v>
      </c>
      <c r="G57060" s="2">
        <v>85.85</v>
      </c>
      <c r="H57060" s="2">
        <v>81.25</v>
      </c>
      <c r="I57060" s="2">
        <v>84.75</v>
      </c>
      <c r="J57060" s="2">
        <v>84.15</v>
      </c>
      <c r="K57060" s="2">
        <v>82.85</v>
      </c>
      <c r="L57060" s="2">
        <v>860561</v>
      </c>
      <c r="M57060" s="2">
        <v>7129932650000</v>
      </c>
      <c r="N57060" s="2" t="s">
        <v>2304</v>
      </c>
      <c r="O57060" s="2">
        <v>411766</v>
      </c>
      <c r="P57060" s="2">
        <v>0.47850000000000004</v>
      </c>
      <c r="Q57060" s="2" t="s">
        <v>15745</v>
      </c>
    </row>
    <row r="57061" spans="1:17" x14ac:dyDescent="0.35">
      <c r="A57061" s="2" t="s">
        <v>14</v>
      </c>
      <c r="B57061" s="3">
        <v>37762</v>
      </c>
      <c r="C57061" s="2" t="s">
        <v>26924</v>
      </c>
      <c r="D57061" s="2" t="s">
        <v>38</v>
      </c>
      <c r="E57061" s="2">
        <v>84.15</v>
      </c>
      <c r="F57061" s="2">
        <v>86</v>
      </c>
      <c r="G57061" s="2">
        <v>88.4</v>
      </c>
      <c r="H57061" s="2">
        <v>85.3</v>
      </c>
      <c r="I57061" s="2">
        <v>88</v>
      </c>
      <c r="J57061" s="2">
        <v>87.3</v>
      </c>
      <c r="K57061" s="2">
        <v>86.91</v>
      </c>
      <c r="L57061" s="2">
        <v>653281</v>
      </c>
      <c r="M57061" s="2">
        <v>5677954605000</v>
      </c>
      <c r="N57061" s="2" t="s">
        <v>2304</v>
      </c>
      <c r="O57061" s="2">
        <v>400392</v>
      </c>
      <c r="P57061" s="2">
        <v>0.6129</v>
      </c>
      <c r="Q57061" s="2" t="s">
        <v>15745</v>
      </c>
    </row>
    <row r="57062" spans="1:17" x14ac:dyDescent="0.35">
      <c r="A57062" s="2" t="s">
        <v>14</v>
      </c>
      <c r="B57062" s="3">
        <v>37763</v>
      </c>
      <c r="C57062" s="2" t="s">
        <v>26924</v>
      </c>
      <c r="D57062" s="2" t="s">
        <v>38</v>
      </c>
      <c r="E57062" s="2">
        <v>87.3</v>
      </c>
      <c r="F57062" s="2">
        <v>88.5</v>
      </c>
      <c r="G57062" s="2">
        <v>93.5</v>
      </c>
      <c r="H57062" s="2">
        <v>88</v>
      </c>
      <c r="I57062" s="2">
        <v>91.2</v>
      </c>
      <c r="J57062" s="2">
        <v>91.2</v>
      </c>
      <c r="K57062" s="2">
        <v>91.2</v>
      </c>
      <c r="L57062" s="2">
        <v>1711627</v>
      </c>
      <c r="M57062" s="2">
        <v>15609347944999.998</v>
      </c>
      <c r="N57062" s="2" t="s">
        <v>2304</v>
      </c>
      <c r="O57062" s="2">
        <v>865921</v>
      </c>
      <c r="P57062" s="2">
        <v>0.50590000000000002</v>
      </c>
      <c r="Q57062" s="2" t="s">
        <v>15745</v>
      </c>
    </row>
    <row r="57063" spans="1:17" x14ac:dyDescent="0.35">
      <c r="A57063" s="2" t="s">
        <v>14</v>
      </c>
      <c r="B57063" s="3">
        <v>37764</v>
      </c>
      <c r="C57063" s="2" t="s">
        <v>26924</v>
      </c>
      <c r="D57063" s="2" t="s">
        <v>38</v>
      </c>
      <c r="E57063" s="2">
        <v>91.2</v>
      </c>
      <c r="F57063" s="2">
        <v>92.4</v>
      </c>
      <c r="G57063" s="2">
        <v>93.5</v>
      </c>
      <c r="H57063" s="2">
        <v>89.05</v>
      </c>
      <c r="I57063" s="2">
        <v>89.7</v>
      </c>
      <c r="J57063" s="2">
        <v>89.55</v>
      </c>
      <c r="K57063" s="2">
        <v>90.77</v>
      </c>
      <c r="L57063" s="2">
        <v>1133485</v>
      </c>
      <c r="M57063" s="2">
        <v>10288664780000</v>
      </c>
      <c r="N57063" s="2" t="s">
        <v>2304</v>
      </c>
      <c r="O57063" s="2">
        <v>732858</v>
      </c>
      <c r="P57063" s="2">
        <v>0.64659999999999995</v>
      </c>
      <c r="Q57063" s="2" t="s">
        <v>15745</v>
      </c>
    </row>
    <row r="57064" spans="1:17" x14ac:dyDescent="0.35">
      <c r="A57064" s="2" t="s">
        <v>14</v>
      </c>
      <c r="B57064" s="3">
        <v>37767</v>
      </c>
      <c r="C57064" s="2" t="s">
        <v>26924</v>
      </c>
      <c r="D57064" s="2" t="s">
        <v>38</v>
      </c>
      <c r="E57064" s="2">
        <v>89.55</v>
      </c>
      <c r="F57064" s="2">
        <v>90.9</v>
      </c>
      <c r="G57064" s="2">
        <v>93.9</v>
      </c>
      <c r="H57064" s="2">
        <v>90.9</v>
      </c>
      <c r="I57064" s="2">
        <v>92.5</v>
      </c>
      <c r="J57064" s="2">
        <v>92.3</v>
      </c>
      <c r="K57064" s="2">
        <v>92.36</v>
      </c>
      <c r="L57064" s="2">
        <v>2085420</v>
      </c>
      <c r="M57064" s="2">
        <v>19261791750000</v>
      </c>
      <c r="N57064" s="2" t="s">
        <v>2304</v>
      </c>
      <c r="O57064" s="2">
        <v>1059186</v>
      </c>
      <c r="P57064" s="2">
        <v>0.50790000000000002</v>
      </c>
      <c r="Q57064" s="2" t="s">
        <v>15745</v>
      </c>
    </row>
    <row r="57065" spans="1:17" x14ac:dyDescent="0.35">
      <c r="A57065" s="2" t="s">
        <v>14</v>
      </c>
      <c r="B57065" s="3">
        <v>37768</v>
      </c>
      <c r="C57065" s="2" t="s">
        <v>26924</v>
      </c>
      <c r="D57065" s="2" t="s">
        <v>38</v>
      </c>
      <c r="E57065" s="2">
        <v>92.3</v>
      </c>
      <c r="F57065" s="2">
        <v>93.95</v>
      </c>
      <c r="G57065" s="2">
        <v>99</v>
      </c>
      <c r="H57065" s="2">
        <v>92</v>
      </c>
      <c r="I57065" s="2">
        <v>94</v>
      </c>
      <c r="J57065" s="2">
        <v>93.35</v>
      </c>
      <c r="K57065" s="2">
        <v>96.03</v>
      </c>
      <c r="L57065" s="2">
        <v>2538861</v>
      </c>
      <c r="M57065" s="2">
        <v>24381230025000</v>
      </c>
      <c r="N57065" s="2" t="s">
        <v>2304</v>
      </c>
      <c r="O57065" s="2">
        <v>1206124</v>
      </c>
      <c r="P57065" s="2">
        <v>0.47509999999999997</v>
      </c>
      <c r="Q57065" s="2" t="s">
        <v>15745</v>
      </c>
    </row>
    <row r="57066" spans="1:17" x14ac:dyDescent="0.35">
      <c r="A57066" s="2" t="s">
        <v>14</v>
      </c>
      <c r="B57066" s="3">
        <v>37769</v>
      </c>
      <c r="C57066" s="2" t="s">
        <v>26924</v>
      </c>
      <c r="D57066" s="2" t="s">
        <v>38</v>
      </c>
      <c r="E57066" s="2">
        <v>93.35</v>
      </c>
      <c r="F57066" s="2">
        <v>95.9</v>
      </c>
      <c r="G57066" s="2">
        <v>97</v>
      </c>
      <c r="H57066" s="2">
        <v>93.55</v>
      </c>
      <c r="I57066" s="2">
        <v>94.35</v>
      </c>
      <c r="J57066" s="2">
        <v>94.05</v>
      </c>
      <c r="K57066" s="2">
        <v>95.02</v>
      </c>
      <c r="L57066" s="2">
        <v>2263580</v>
      </c>
      <c r="M57066" s="2">
        <v>21508935715000</v>
      </c>
      <c r="N57066" s="2" t="s">
        <v>2304</v>
      </c>
      <c r="O57066" s="2">
        <v>1060707</v>
      </c>
      <c r="P57066" s="2">
        <v>0.46860000000000002</v>
      </c>
      <c r="Q57066" s="2" t="s">
        <v>15745</v>
      </c>
    </row>
    <row r="57067" spans="1:17" x14ac:dyDescent="0.35">
      <c r="A57067" s="2" t="s">
        <v>14</v>
      </c>
      <c r="B57067" s="3">
        <v>37770</v>
      </c>
      <c r="C57067" s="2" t="s">
        <v>26924</v>
      </c>
      <c r="D57067" s="2" t="s">
        <v>38</v>
      </c>
      <c r="E57067" s="2">
        <v>94.05</v>
      </c>
      <c r="F57067" s="2">
        <v>95</v>
      </c>
      <c r="G57067" s="2">
        <v>103.2</v>
      </c>
      <c r="H57067" s="2">
        <v>93.65</v>
      </c>
      <c r="I57067" s="2">
        <v>102.3</v>
      </c>
      <c r="J57067" s="2">
        <v>102.25</v>
      </c>
      <c r="K57067" s="2">
        <v>99.27</v>
      </c>
      <c r="L57067" s="2">
        <v>4707813</v>
      </c>
      <c r="M57067" s="2">
        <v>46735578000000</v>
      </c>
      <c r="N57067" s="2" t="s">
        <v>2304</v>
      </c>
      <c r="O57067" s="2">
        <v>1743904</v>
      </c>
      <c r="P57067" s="2">
        <v>0.37040000000000001</v>
      </c>
      <c r="Q57067" s="2" t="s">
        <v>15745</v>
      </c>
    </row>
    <row r="57068" spans="1:17" x14ac:dyDescent="0.35">
      <c r="A57068" s="2" t="s">
        <v>14</v>
      </c>
      <c r="B57068" s="3">
        <v>37771</v>
      </c>
      <c r="C57068" s="2" t="s">
        <v>26924</v>
      </c>
      <c r="D57068" s="2" t="s">
        <v>38</v>
      </c>
      <c r="E57068" s="2">
        <v>102.25</v>
      </c>
      <c r="F57068" s="2">
        <v>103.5</v>
      </c>
      <c r="G57068" s="2">
        <v>107</v>
      </c>
      <c r="H57068" s="2">
        <v>101</v>
      </c>
      <c r="I57068" s="2">
        <v>102.9</v>
      </c>
      <c r="J57068" s="2">
        <v>102.75</v>
      </c>
      <c r="K57068" s="2">
        <v>104.2</v>
      </c>
      <c r="L57068" s="2">
        <v>3712521</v>
      </c>
      <c r="M57068" s="2">
        <v>38682768720000</v>
      </c>
      <c r="N57068" s="2" t="s">
        <v>2304</v>
      </c>
      <c r="O57068" s="2">
        <v>1759699</v>
      </c>
      <c r="P57068" s="2">
        <v>0.47399999999999998</v>
      </c>
      <c r="Q57068" s="2" t="s">
        <v>15745</v>
      </c>
    </row>
    <row r="57069" spans="1:17" x14ac:dyDescent="0.35">
      <c r="A57069" s="2" t="s">
        <v>14</v>
      </c>
      <c r="B57069" s="3">
        <v>37774</v>
      </c>
      <c r="C57069" s="2" t="s">
        <v>26924</v>
      </c>
      <c r="D57069" s="2" t="s">
        <v>38</v>
      </c>
      <c r="E57069" s="2">
        <v>102.75</v>
      </c>
      <c r="F57069" s="2">
        <v>104.85</v>
      </c>
      <c r="G57069" s="2">
        <v>109.5</v>
      </c>
      <c r="H57069" s="2">
        <v>101.6</v>
      </c>
      <c r="I57069" s="2">
        <v>105.05</v>
      </c>
      <c r="J57069" s="2">
        <v>105.1</v>
      </c>
      <c r="K57069" s="2">
        <v>106.28</v>
      </c>
      <c r="L57069" s="2">
        <v>2327735</v>
      </c>
      <c r="M57069" s="2">
        <v>24738638575000</v>
      </c>
      <c r="N57069" s="2" t="s">
        <v>2304</v>
      </c>
      <c r="O57069" s="2">
        <v>1016390</v>
      </c>
      <c r="P57069" s="2">
        <v>0.43659999999999999</v>
      </c>
      <c r="Q57069" s="2" t="s">
        <v>15745</v>
      </c>
    </row>
    <row r="57070" spans="1:17" x14ac:dyDescent="0.35">
      <c r="A57070" s="2" t="s">
        <v>14</v>
      </c>
      <c r="B57070" s="3">
        <v>37775</v>
      </c>
      <c r="C57070" s="2" t="s">
        <v>26924</v>
      </c>
      <c r="D57070" s="2" t="s">
        <v>38</v>
      </c>
      <c r="E57070" s="2">
        <v>105.1</v>
      </c>
      <c r="F57070" s="2">
        <v>105.95</v>
      </c>
      <c r="G57070" s="2">
        <v>105.95</v>
      </c>
      <c r="H57070" s="2">
        <v>102.75</v>
      </c>
      <c r="I57070" s="2">
        <v>103.7</v>
      </c>
      <c r="J57070" s="2">
        <v>103.35</v>
      </c>
      <c r="K57070" s="2">
        <v>104.15</v>
      </c>
      <c r="L57070" s="2">
        <v>1410198</v>
      </c>
      <c r="M57070" s="2">
        <v>14687722800000</v>
      </c>
      <c r="N57070" s="2" t="s">
        <v>2304</v>
      </c>
      <c r="O57070" s="2">
        <v>709526</v>
      </c>
      <c r="P57070" s="2">
        <v>0.50309999999999999</v>
      </c>
      <c r="Q57070" s="2" t="s">
        <v>15745</v>
      </c>
    </row>
    <row r="57071" spans="1:17" x14ac:dyDescent="0.35">
      <c r="A57071" s="2" t="s">
        <v>14</v>
      </c>
      <c r="B57071" s="3">
        <v>37776</v>
      </c>
      <c r="C57071" s="2" t="s">
        <v>26924</v>
      </c>
      <c r="D57071" s="2" t="s">
        <v>38</v>
      </c>
      <c r="E57071" s="2">
        <v>103.35</v>
      </c>
      <c r="F57071" s="2">
        <v>104.4</v>
      </c>
      <c r="G57071" s="2">
        <v>107.9</v>
      </c>
      <c r="H57071" s="2">
        <v>104.4</v>
      </c>
      <c r="I57071" s="2">
        <v>106.1</v>
      </c>
      <c r="J57071" s="2">
        <v>106.3</v>
      </c>
      <c r="K57071" s="2">
        <v>106.41</v>
      </c>
      <c r="L57071" s="2">
        <v>3099066</v>
      </c>
      <c r="M57071" s="2">
        <v>32976375210000.004</v>
      </c>
      <c r="N57071" s="2" t="s">
        <v>2304</v>
      </c>
      <c r="O57071" s="2">
        <v>1522138</v>
      </c>
      <c r="P57071" s="2">
        <v>0.49119999999999997</v>
      </c>
      <c r="Q57071" s="2" t="s">
        <v>15745</v>
      </c>
    </row>
    <row r="57072" spans="1:17" x14ac:dyDescent="0.35">
      <c r="A57072" s="2" t="s">
        <v>14</v>
      </c>
      <c r="B57072" s="3">
        <v>37777</v>
      </c>
      <c r="C57072" s="2" t="s">
        <v>26924</v>
      </c>
      <c r="D57072" s="2" t="s">
        <v>38</v>
      </c>
      <c r="E57072" s="2">
        <v>106.3</v>
      </c>
      <c r="F57072" s="2">
        <v>109</v>
      </c>
      <c r="G57072" s="2">
        <v>109</v>
      </c>
      <c r="H57072" s="2">
        <v>99.25</v>
      </c>
      <c r="I57072" s="2">
        <v>103.3</v>
      </c>
      <c r="J57072" s="2">
        <v>104.15</v>
      </c>
      <c r="K57072" s="2">
        <v>103.72</v>
      </c>
      <c r="L57072" s="2">
        <v>2565770</v>
      </c>
      <c r="M57072" s="2">
        <v>26612798035000</v>
      </c>
      <c r="N57072" s="2" t="s">
        <v>2304</v>
      </c>
      <c r="O57072" s="2">
        <v>1192616</v>
      </c>
      <c r="P57072" s="2">
        <v>0.46479999999999999</v>
      </c>
      <c r="Q57072" s="2" t="s">
        <v>15745</v>
      </c>
    </row>
    <row r="57073" spans="1:17" x14ac:dyDescent="0.35">
      <c r="A57073" s="2" t="s">
        <v>14</v>
      </c>
      <c r="B57073" s="3">
        <v>37778</v>
      </c>
      <c r="C57073" s="2" t="s">
        <v>26924</v>
      </c>
      <c r="D57073" s="2" t="s">
        <v>38</v>
      </c>
      <c r="E57073" s="2">
        <v>104.15</v>
      </c>
      <c r="F57073" s="2">
        <v>103.95</v>
      </c>
      <c r="G57073" s="2">
        <v>106</v>
      </c>
      <c r="H57073" s="2">
        <v>103.2</v>
      </c>
      <c r="I57073" s="2">
        <v>105</v>
      </c>
      <c r="J57073" s="2">
        <v>104.7</v>
      </c>
      <c r="K57073" s="2">
        <v>104.68</v>
      </c>
      <c r="L57073" s="2">
        <v>1400366</v>
      </c>
      <c r="M57073" s="2">
        <v>14659166840000</v>
      </c>
      <c r="N57073" s="2" t="s">
        <v>2304</v>
      </c>
      <c r="O57073" s="2">
        <v>684127</v>
      </c>
      <c r="P57073" s="2">
        <v>0.48850000000000005</v>
      </c>
      <c r="Q57073" s="2" t="s">
        <v>15745</v>
      </c>
    </row>
    <row r="57074" spans="1:17" x14ac:dyDescent="0.35">
      <c r="A57074" s="2" t="s">
        <v>14</v>
      </c>
      <c r="B57074" s="3">
        <v>37781</v>
      </c>
      <c r="C57074" s="2" t="s">
        <v>26924</v>
      </c>
      <c r="D57074" s="2" t="s">
        <v>38</v>
      </c>
      <c r="E57074" s="2">
        <v>104.7</v>
      </c>
      <c r="F57074" s="2">
        <v>106</v>
      </c>
      <c r="G57074" s="2">
        <v>107</v>
      </c>
      <c r="H57074" s="2">
        <v>102.55</v>
      </c>
      <c r="I57074" s="2">
        <v>103.05</v>
      </c>
      <c r="J57074" s="2">
        <v>103.2</v>
      </c>
      <c r="K57074" s="2">
        <v>104.53</v>
      </c>
      <c r="L57074" s="2">
        <v>1358774</v>
      </c>
      <c r="M57074" s="2">
        <v>14202726769999.998</v>
      </c>
      <c r="N57074" s="2" t="s">
        <v>2304</v>
      </c>
      <c r="O57074" s="2">
        <v>704439</v>
      </c>
      <c r="P57074" s="2">
        <v>0.51840000000000008</v>
      </c>
      <c r="Q57074" s="2" t="s">
        <v>15745</v>
      </c>
    </row>
    <row r="57075" spans="1:17" x14ac:dyDescent="0.35">
      <c r="A57075" s="2" t="s">
        <v>14</v>
      </c>
      <c r="B57075" s="3">
        <v>37782</v>
      </c>
      <c r="C57075" s="2" t="s">
        <v>26924</v>
      </c>
      <c r="D57075" s="2" t="s">
        <v>38</v>
      </c>
      <c r="E57075" s="2">
        <v>103.2</v>
      </c>
      <c r="F57075" s="2">
        <v>103</v>
      </c>
      <c r="G57075" s="2">
        <v>104.95</v>
      </c>
      <c r="H57075" s="2">
        <v>99.1</v>
      </c>
      <c r="I57075" s="2">
        <v>100</v>
      </c>
      <c r="J57075" s="2">
        <v>100.05</v>
      </c>
      <c r="K57075" s="2">
        <v>102.23</v>
      </c>
      <c r="L57075" s="2">
        <v>1326102</v>
      </c>
      <c r="M57075" s="2">
        <v>13556746360000</v>
      </c>
      <c r="N57075" s="2" t="s">
        <v>2304</v>
      </c>
      <c r="O57075" s="2">
        <v>611390</v>
      </c>
      <c r="P57075" s="2">
        <v>0.46100000000000002</v>
      </c>
      <c r="Q57075" s="2" t="s">
        <v>15745</v>
      </c>
    </row>
    <row r="57076" spans="1:17" x14ac:dyDescent="0.35">
      <c r="A57076" s="2" t="s">
        <v>14</v>
      </c>
      <c r="B57076" s="3">
        <v>37783</v>
      </c>
      <c r="C57076" s="2" t="s">
        <v>26924</v>
      </c>
      <c r="D57076" s="2" t="s">
        <v>38</v>
      </c>
      <c r="E57076" s="2">
        <v>100.05</v>
      </c>
      <c r="F57076" s="2">
        <v>101.25</v>
      </c>
      <c r="G57076" s="2">
        <v>103.95</v>
      </c>
      <c r="H57076" s="2">
        <v>99.5</v>
      </c>
      <c r="I57076" s="2">
        <v>100.8</v>
      </c>
      <c r="J57076" s="2">
        <v>100.75</v>
      </c>
      <c r="K57076" s="2">
        <v>101.82</v>
      </c>
      <c r="L57076" s="2">
        <v>1418697</v>
      </c>
      <c r="M57076" s="2">
        <v>14444679365000</v>
      </c>
      <c r="N57076" s="2" t="s">
        <v>2304</v>
      </c>
      <c r="O57076" s="2">
        <v>697816</v>
      </c>
      <c r="P57076" s="2">
        <v>0.4919</v>
      </c>
      <c r="Q57076" s="2" t="s">
        <v>15745</v>
      </c>
    </row>
    <row r="57077" spans="1:17" x14ac:dyDescent="0.35">
      <c r="A57077" s="2" t="s">
        <v>14</v>
      </c>
      <c r="B57077" s="3">
        <v>37784</v>
      </c>
      <c r="C57077" s="2" t="s">
        <v>26924</v>
      </c>
      <c r="D57077" s="2" t="s">
        <v>38</v>
      </c>
      <c r="E57077" s="2">
        <v>100.75</v>
      </c>
      <c r="F57077" s="2">
        <v>102.5</v>
      </c>
      <c r="G57077" s="2">
        <v>107.5</v>
      </c>
      <c r="H57077" s="2">
        <v>101.05</v>
      </c>
      <c r="I57077" s="2">
        <v>106.75</v>
      </c>
      <c r="J57077" s="2">
        <v>106.3</v>
      </c>
      <c r="K57077" s="2">
        <v>105.4</v>
      </c>
      <c r="L57077" s="2">
        <v>3890518</v>
      </c>
      <c r="M57077" s="2">
        <v>41005056010000</v>
      </c>
      <c r="N57077" s="2" t="s">
        <v>2304</v>
      </c>
      <c r="O57077" s="2">
        <v>1301763</v>
      </c>
      <c r="P57077" s="2">
        <v>0.33460000000000001</v>
      </c>
      <c r="Q57077" s="2" t="s">
        <v>15745</v>
      </c>
    </row>
    <row r="57078" spans="1:17" x14ac:dyDescent="0.35">
      <c r="A57078" s="2" t="s">
        <v>14</v>
      </c>
      <c r="B57078" s="3">
        <v>37785</v>
      </c>
      <c r="C57078" s="2" t="s">
        <v>26924</v>
      </c>
      <c r="D57078" s="2" t="s">
        <v>38</v>
      </c>
      <c r="E57078" s="2">
        <v>106.3</v>
      </c>
      <c r="F57078" s="2">
        <v>108.05</v>
      </c>
      <c r="G57078" s="2">
        <v>110</v>
      </c>
      <c r="H57078" s="2">
        <v>105.05</v>
      </c>
      <c r="I57078" s="2">
        <v>106.25</v>
      </c>
      <c r="J57078" s="2">
        <v>105.8</v>
      </c>
      <c r="K57078" s="2">
        <v>108.13</v>
      </c>
      <c r="L57078" s="2">
        <v>3981912</v>
      </c>
      <c r="M57078" s="2">
        <v>43054667915000</v>
      </c>
      <c r="N57078" s="2" t="s">
        <v>2304</v>
      </c>
      <c r="O57078" s="2">
        <v>1534409</v>
      </c>
      <c r="P57078" s="2">
        <v>0.38530000000000003</v>
      </c>
      <c r="Q57078" s="2" t="s">
        <v>15745</v>
      </c>
    </row>
    <row r="57079" spans="1:17" x14ac:dyDescent="0.35">
      <c r="A57079" s="2" t="s">
        <v>14</v>
      </c>
      <c r="B57079" s="3">
        <v>37788</v>
      </c>
      <c r="C57079" s="2" t="s">
        <v>26924</v>
      </c>
      <c r="D57079" s="2" t="s">
        <v>38</v>
      </c>
      <c r="E57079" s="2">
        <v>105.8</v>
      </c>
      <c r="F57079" s="2">
        <v>107.3</v>
      </c>
      <c r="G57079" s="2">
        <v>107.9</v>
      </c>
      <c r="H57079" s="2">
        <v>104.3</v>
      </c>
      <c r="I57079" s="2">
        <v>106.05</v>
      </c>
      <c r="J57079" s="2">
        <v>105.4</v>
      </c>
      <c r="K57079" s="2">
        <v>106.09</v>
      </c>
      <c r="L57079" s="2">
        <v>1944980</v>
      </c>
      <c r="M57079" s="2">
        <v>20635087625000</v>
      </c>
      <c r="N57079" s="2" t="s">
        <v>2304</v>
      </c>
      <c r="O57079" s="2">
        <v>755251</v>
      </c>
      <c r="P57079" s="2">
        <v>0.38829999999999998</v>
      </c>
      <c r="Q57079" s="2" t="s">
        <v>15745</v>
      </c>
    </row>
    <row r="57080" spans="1:17" x14ac:dyDescent="0.35">
      <c r="A57080" s="2" t="s">
        <v>14</v>
      </c>
      <c r="B57080" s="3">
        <v>37789</v>
      </c>
      <c r="C57080" s="2" t="s">
        <v>26924</v>
      </c>
      <c r="D57080" s="2" t="s">
        <v>38</v>
      </c>
      <c r="E57080" s="2">
        <v>105.4</v>
      </c>
      <c r="F57080" s="2">
        <v>107.35</v>
      </c>
      <c r="G57080" s="2">
        <v>110.95</v>
      </c>
      <c r="H57080" s="2">
        <v>105.75</v>
      </c>
      <c r="I57080" s="2">
        <v>110.4</v>
      </c>
      <c r="J57080" s="2">
        <v>110</v>
      </c>
      <c r="K57080" s="2">
        <v>108.48</v>
      </c>
      <c r="L57080" s="2">
        <v>2959408</v>
      </c>
      <c r="M57080" s="2">
        <v>32104263264999.996</v>
      </c>
      <c r="N57080" s="2" t="s">
        <v>2304</v>
      </c>
      <c r="O57080" s="2">
        <v>1126624</v>
      </c>
      <c r="P57080" s="2">
        <v>0.38070000000000004</v>
      </c>
      <c r="Q57080" s="2" t="s">
        <v>15745</v>
      </c>
    </row>
    <row r="57081" spans="1:17" x14ac:dyDescent="0.35">
      <c r="A57081" s="2" t="s">
        <v>14</v>
      </c>
      <c r="B57081" s="3">
        <v>37790</v>
      </c>
      <c r="C57081" s="2" t="s">
        <v>26924</v>
      </c>
      <c r="D57081" s="2" t="s">
        <v>38</v>
      </c>
      <c r="E57081" s="2">
        <v>110</v>
      </c>
      <c r="F57081" s="2">
        <v>111.1</v>
      </c>
      <c r="G57081" s="2">
        <v>116.6</v>
      </c>
      <c r="H57081" s="2">
        <v>108.65</v>
      </c>
      <c r="I57081" s="2">
        <v>114</v>
      </c>
      <c r="J57081" s="2">
        <v>113.35</v>
      </c>
      <c r="K57081" s="2">
        <v>113.67</v>
      </c>
      <c r="L57081" s="2">
        <v>8674028</v>
      </c>
      <c r="M57081" s="2">
        <v>98594869085000</v>
      </c>
      <c r="N57081" s="2" t="s">
        <v>2304</v>
      </c>
      <c r="O57081" s="2">
        <v>2441066</v>
      </c>
      <c r="P57081" s="2">
        <v>0.28140000000000004</v>
      </c>
      <c r="Q57081" s="2" t="s">
        <v>15745</v>
      </c>
    </row>
    <row r="57082" spans="1:17" x14ac:dyDescent="0.35">
      <c r="A57082" s="2" t="s">
        <v>14</v>
      </c>
      <c r="B57082" s="3">
        <v>37791</v>
      </c>
      <c r="C57082" s="2" t="s">
        <v>26924</v>
      </c>
      <c r="D57082" s="2" t="s">
        <v>38</v>
      </c>
      <c r="E57082" s="2">
        <v>113.35</v>
      </c>
      <c r="F57082" s="2">
        <v>116</v>
      </c>
      <c r="G57082" s="2">
        <v>118.4</v>
      </c>
      <c r="H57082" s="2">
        <v>115.05</v>
      </c>
      <c r="I57082" s="2">
        <v>116.8</v>
      </c>
      <c r="J57082" s="2">
        <v>116.5</v>
      </c>
      <c r="K57082" s="2">
        <v>116.8</v>
      </c>
      <c r="L57082" s="2">
        <v>5296987</v>
      </c>
      <c r="M57082" s="2">
        <v>61870929410000</v>
      </c>
      <c r="N57082" s="2" t="s">
        <v>2304</v>
      </c>
      <c r="O57082" s="2">
        <v>1808198</v>
      </c>
      <c r="P57082" s="2">
        <v>0.34140000000000004</v>
      </c>
      <c r="Q57082" s="2" t="s">
        <v>15745</v>
      </c>
    </row>
    <row r="57083" spans="1:17" x14ac:dyDescent="0.35">
      <c r="A57083" s="2" t="s">
        <v>14</v>
      </c>
      <c r="B57083" s="3">
        <v>37792</v>
      </c>
      <c r="C57083" s="2" t="s">
        <v>26924</v>
      </c>
      <c r="D57083" s="2" t="s">
        <v>38</v>
      </c>
      <c r="E57083" s="2">
        <v>116.5</v>
      </c>
      <c r="F57083" s="2">
        <v>118.15</v>
      </c>
      <c r="G57083" s="2">
        <v>118.15</v>
      </c>
      <c r="H57083" s="2">
        <v>112.15</v>
      </c>
      <c r="I57083" s="2">
        <v>112.5</v>
      </c>
      <c r="J57083" s="2">
        <v>113</v>
      </c>
      <c r="K57083" s="2">
        <v>114.27</v>
      </c>
      <c r="L57083" s="2">
        <v>3880030</v>
      </c>
      <c r="M57083" s="2">
        <v>44335692135000</v>
      </c>
      <c r="N57083" s="2" t="s">
        <v>2304</v>
      </c>
      <c r="O57083" s="2">
        <v>1719341</v>
      </c>
      <c r="P57083" s="2">
        <v>0.44310000000000005</v>
      </c>
      <c r="Q57083" s="2" t="s">
        <v>15745</v>
      </c>
    </row>
    <row r="57084" spans="1:17" x14ac:dyDescent="0.35">
      <c r="A57084" s="2" t="s">
        <v>14</v>
      </c>
      <c r="B57084" s="3">
        <v>37795</v>
      </c>
      <c r="C57084" s="2" t="s">
        <v>26924</v>
      </c>
      <c r="D57084" s="2" t="s">
        <v>38</v>
      </c>
      <c r="E57084" s="2">
        <v>113</v>
      </c>
      <c r="F57084" s="2">
        <v>114.5</v>
      </c>
      <c r="G57084" s="2">
        <v>115.95</v>
      </c>
      <c r="H57084" s="2">
        <v>108.05</v>
      </c>
      <c r="I57084" s="2">
        <v>108.7</v>
      </c>
      <c r="J57084" s="2">
        <v>108.6</v>
      </c>
      <c r="K57084" s="2">
        <v>112.03</v>
      </c>
      <c r="L57084" s="2">
        <v>3433361</v>
      </c>
      <c r="M57084" s="2">
        <v>38462482375000</v>
      </c>
      <c r="N57084" s="2" t="s">
        <v>2304</v>
      </c>
      <c r="O57084" s="2">
        <v>1741166</v>
      </c>
      <c r="P57084" s="2">
        <v>0.5071</v>
      </c>
      <c r="Q57084" s="2" t="s">
        <v>15745</v>
      </c>
    </row>
    <row r="57085" spans="1:17" x14ac:dyDescent="0.35">
      <c r="A57085" s="2" t="s">
        <v>14</v>
      </c>
      <c r="B57085" s="3">
        <v>37796</v>
      </c>
      <c r="C57085" s="2" t="s">
        <v>26924</v>
      </c>
      <c r="D57085" s="2" t="s">
        <v>38</v>
      </c>
      <c r="E57085" s="2">
        <v>108.6</v>
      </c>
      <c r="F57085" s="2">
        <v>108.6</v>
      </c>
      <c r="G57085" s="2">
        <v>111.4</v>
      </c>
      <c r="H57085" s="2">
        <v>107</v>
      </c>
      <c r="I57085" s="2">
        <v>109.35</v>
      </c>
      <c r="J57085" s="2">
        <v>109.05</v>
      </c>
      <c r="K57085" s="2">
        <v>109.55</v>
      </c>
      <c r="L57085" s="2">
        <v>2692303</v>
      </c>
      <c r="M57085" s="2">
        <v>29495443025000</v>
      </c>
      <c r="N57085" s="2" t="s">
        <v>2304</v>
      </c>
      <c r="O57085" s="2">
        <v>929102</v>
      </c>
      <c r="P57085" s="2">
        <v>0.34509999999999996</v>
      </c>
      <c r="Q57085" s="2" t="s">
        <v>15745</v>
      </c>
    </row>
    <row r="57086" spans="1:17" x14ac:dyDescent="0.35">
      <c r="A57086" s="2" t="s">
        <v>14</v>
      </c>
      <c r="B57086" s="3">
        <v>37797</v>
      </c>
      <c r="C57086" s="2" t="s">
        <v>26924</v>
      </c>
      <c r="D57086" s="2" t="s">
        <v>38</v>
      </c>
      <c r="E57086" s="2">
        <v>109.05</v>
      </c>
      <c r="F57086" s="2">
        <v>110.4</v>
      </c>
      <c r="G57086" s="2">
        <v>113</v>
      </c>
      <c r="H57086" s="2">
        <v>109.5</v>
      </c>
      <c r="I57086" s="2">
        <v>112.75</v>
      </c>
      <c r="J57086" s="2">
        <v>112.15</v>
      </c>
      <c r="K57086" s="2">
        <v>111.78</v>
      </c>
      <c r="L57086" s="2">
        <v>3423779</v>
      </c>
      <c r="M57086" s="2">
        <v>38270541775000</v>
      </c>
      <c r="N57086" s="2" t="s">
        <v>2304</v>
      </c>
      <c r="O57086" s="2">
        <v>1125659</v>
      </c>
      <c r="P57086" s="2">
        <v>0.32880000000000004</v>
      </c>
      <c r="Q57086" s="2" t="s">
        <v>15745</v>
      </c>
    </row>
    <row r="57087" spans="1:17" x14ac:dyDescent="0.35">
      <c r="A57087" s="2" t="s">
        <v>14</v>
      </c>
      <c r="B57087" s="3">
        <v>37798</v>
      </c>
      <c r="C57087" s="2" t="s">
        <v>26924</v>
      </c>
      <c r="D57087" s="2" t="s">
        <v>38</v>
      </c>
      <c r="E57087" s="2">
        <v>112.15</v>
      </c>
      <c r="F57087" s="2">
        <v>114</v>
      </c>
      <c r="G57087" s="2">
        <v>114</v>
      </c>
      <c r="H57087" s="2">
        <v>111.05</v>
      </c>
      <c r="I57087" s="2">
        <v>112</v>
      </c>
      <c r="J57087" s="2">
        <v>111.8</v>
      </c>
      <c r="K57087" s="2">
        <v>112.57</v>
      </c>
      <c r="L57087" s="2">
        <v>1984167</v>
      </c>
      <c r="M57087" s="2">
        <v>22335005190000</v>
      </c>
      <c r="N57087" s="2" t="s">
        <v>2304</v>
      </c>
      <c r="O57087" s="2">
        <v>747657</v>
      </c>
      <c r="P57087" s="2">
        <v>0.37680000000000002</v>
      </c>
      <c r="Q57087" s="2" t="s">
        <v>15745</v>
      </c>
    </row>
    <row r="57088" spans="1:17" x14ac:dyDescent="0.35">
      <c r="A57088" s="2" t="s">
        <v>14</v>
      </c>
      <c r="B57088" s="3">
        <v>37799</v>
      </c>
      <c r="C57088" s="2" t="s">
        <v>26924</v>
      </c>
      <c r="D57088" s="2" t="s">
        <v>38</v>
      </c>
      <c r="E57088" s="2">
        <v>111.8</v>
      </c>
      <c r="F57088" s="2">
        <v>113.35</v>
      </c>
      <c r="G57088" s="2">
        <v>113.35</v>
      </c>
      <c r="H57088" s="2">
        <v>108.7</v>
      </c>
      <c r="I57088" s="2">
        <v>110.5</v>
      </c>
      <c r="J57088" s="2">
        <v>110.55</v>
      </c>
      <c r="K57088" s="2">
        <v>110.78</v>
      </c>
      <c r="L57088" s="2">
        <v>1511328</v>
      </c>
      <c r="M57088" s="2">
        <v>16741969785000</v>
      </c>
      <c r="N57088" s="2" t="s">
        <v>2304</v>
      </c>
      <c r="O57088" s="2">
        <v>642359</v>
      </c>
      <c r="P57088" s="2">
        <v>0.42499999999999999</v>
      </c>
      <c r="Q57088" s="2" t="s">
        <v>15745</v>
      </c>
    </row>
    <row r="57089" spans="1:17" x14ac:dyDescent="0.35">
      <c r="A57089" s="2" t="s">
        <v>14</v>
      </c>
      <c r="B57089" s="3">
        <v>37802</v>
      </c>
      <c r="C57089" s="2" t="s">
        <v>26924</v>
      </c>
      <c r="D57089" s="2" t="s">
        <v>38</v>
      </c>
      <c r="E57089" s="2">
        <v>110.55</v>
      </c>
      <c r="F57089" s="2">
        <v>111.8</v>
      </c>
      <c r="G57089" s="2">
        <v>115.3</v>
      </c>
      <c r="H57089" s="2">
        <v>109.55</v>
      </c>
      <c r="I57089" s="2">
        <v>111</v>
      </c>
      <c r="J57089" s="2">
        <v>110.4</v>
      </c>
      <c r="K57089" s="2">
        <v>111.92</v>
      </c>
      <c r="L57089" s="2">
        <v>2809164</v>
      </c>
      <c r="M57089" s="2">
        <v>31438909670000</v>
      </c>
      <c r="N57089" s="2" t="s">
        <v>2304</v>
      </c>
      <c r="O57089" s="2">
        <v>1077800</v>
      </c>
      <c r="P57089" s="2">
        <v>0.38369999999999999</v>
      </c>
      <c r="Q57089" s="2" t="s">
        <v>15745</v>
      </c>
    </row>
    <row r="57090" spans="1:17" x14ac:dyDescent="0.35">
      <c r="A57090" s="2" t="s">
        <v>14</v>
      </c>
      <c r="B57090" s="3">
        <v>37803</v>
      </c>
      <c r="C57090" s="2" t="s">
        <v>26924</v>
      </c>
      <c r="D57090" s="2" t="s">
        <v>38</v>
      </c>
      <c r="E57090" s="2">
        <v>110.4</v>
      </c>
      <c r="F57090" s="2">
        <v>111.8</v>
      </c>
      <c r="G57090" s="2">
        <v>111.8</v>
      </c>
      <c r="H57090" s="2">
        <v>109.4</v>
      </c>
      <c r="I57090" s="2">
        <v>109.75</v>
      </c>
      <c r="J57090" s="2">
        <v>109.85</v>
      </c>
      <c r="K57090" s="2">
        <v>110.42</v>
      </c>
      <c r="L57090" s="2">
        <v>1859165</v>
      </c>
      <c r="M57090" s="2">
        <v>20529361215000</v>
      </c>
      <c r="N57090" s="2" t="s">
        <v>2304</v>
      </c>
      <c r="O57090" s="2">
        <v>687642</v>
      </c>
      <c r="P57090" s="2">
        <v>0.36990000000000001</v>
      </c>
      <c r="Q57090" s="2" t="s">
        <v>15745</v>
      </c>
    </row>
    <row r="57091" spans="1:17" x14ac:dyDescent="0.35">
      <c r="A57091" s="2" t="s">
        <v>14</v>
      </c>
      <c r="B57091" s="3">
        <v>37804</v>
      </c>
      <c r="C57091" s="2" t="s">
        <v>26924</v>
      </c>
      <c r="D57091" s="2" t="s">
        <v>38</v>
      </c>
      <c r="E57091" s="2">
        <v>109.85</v>
      </c>
      <c r="F57091" s="2">
        <v>110.3</v>
      </c>
      <c r="G57091" s="2">
        <v>112.8</v>
      </c>
      <c r="H57091" s="2">
        <v>109</v>
      </c>
      <c r="I57091" s="2">
        <v>109.25</v>
      </c>
      <c r="J57091" s="2">
        <v>109.4</v>
      </c>
      <c r="K57091" s="2">
        <v>110.84</v>
      </c>
      <c r="L57091" s="2">
        <v>1945427</v>
      </c>
      <c r="M57091" s="2">
        <v>21563427400000</v>
      </c>
      <c r="N57091" s="2" t="s">
        <v>2304</v>
      </c>
      <c r="O57091" s="2">
        <v>768650</v>
      </c>
      <c r="P57091" s="2">
        <v>0.39510000000000001</v>
      </c>
      <c r="Q57091" s="2" t="s">
        <v>15745</v>
      </c>
    </row>
    <row r="57092" spans="1:17" x14ac:dyDescent="0.35">
      <c r="A57092" s="2" t="s">
        <v>14</v>
      </c>
      <c r="B57092" s="3">
        <v>37805</v>
      </c>
      <c r="C57092" s="2" t="s">
        <v>26924</v>
      </c>
      <c r="D57092" s="2" t="s">
        <v>38</v>
      </c>
      <c r="E57092" s="2">
        <v>109.4</v>
      </c>
      <c r="F57092" s="2">
        <v>112.35</v>
      </c>
      <c r="G57092" s="2">
        <v>112.35</v>
      </c>
      <c r="H57092" s="2">
        <v>107.25</v>
      </c>
      <c r="I57092" s="2">
        <v>108</v>
      </c>
      <c r="J57092" s="2">
        <v>108.15</v>
      </c>
      <c r="K57092" s="2">
        <v>109.28</v>
      </c>
      <c r="L57092" s="2">
        <v>2185642</v>
      </c>
      <c r="M57092" s="2">
        <v>23884930490000</v>
      </c>
      <c r="N57092" s="2" t="s">
        <v>2304</v>
      </c>
      <c r="O57092" s="2">
        <v>784693</v>
      </c>
      <c r="P57092" s="2">
        <v>0.35899999999999999</v>
      </c>
      <c r="Q57092" s="2" t="s">
        <v>15745</v>
      </c>
    </row>
    <row r="57093" spans="1:17" x14ac:dyDescent="0.35">
      <c r="A57093" s="2" t="s">
        <v>14</v>
      </c>
      <c r="B57093" s="3">
        <v>37806</v>
      </c>
      <c r="C57093" s="2" t="s">
        <v>26924</v>
      </c>
      <c r="D57093" s="2" t="s">
        <v>38</v>
      </c>
      <c r="E57093" s="2">
        <v>108.15</v>
      </c>
      <c r="F57093" s="2">
        <v>109.25</v>
      </c>
      <c r="G57093" s="2">
        <v>111.5</v>
      </c>
      <c r="H57093" s="2">
        <v>107.3</v>
      </c>
      <c r="I57093" s="2">
        <v>109.5</v>
      </c>
      <c r="J57093" s="2">
        <v>109.35</v>
      </c>
      <c r="K57093" s="2">
        <v>109.72</v>
      </c>
      <c r="L57093" s="2">
        <v>3071463</v>
      </c>
      <c r="M57093" s="2">
        <v>33699965010000.004</v>
      </c>
      <c r="N57093" s="2" t="s">
        <v>2304</v>
      </c>
      <c r="O57093" s="2">
        <v>1044391</v>
      </c>
      <c r="P57093" s="2">
        <v>0.34</v>
      </c>
      <c r="Q57093" s="2" t="s">
        <v>15745</v>
      </c>
    </row>
    <row r="57094" spans="1:17" x14ac:dyDescent="0.35">
      <c r="A57094" s="2" t="s">
        <v>14</v>
      </c>
      <c r="B57094" s="3">
        <v>37809</v>
      </c>
      <c r="C57094" s="2" t="s">
        <v>26924</v>
      </c>
      <c r="D57094" s="2" t="s">
        <v>38</v>
      </c>
      <c r="E57094" s="2">
        <v>109.35</v>
      </c>
      <c r="F57094" s="2">
        <v>110</v>
      </c>
      <c r="G57094" s="2">
        <v>113.4</v>
      </c>
      <c r="H57094" s="2">
        <v>110</v>
      </c>
      <c r="I57094" s="2">
        <v>111.75</v>
      </c>
      <c r="J57094" s="2">
        <v>111.95</v>
      </c>
      <c r="K57094" s="2">
        <v>111.99</v>
      </c>
      <c r="L57094" s="2">
        <v>4534615</v>
      </c>
      <c r="M57094" s="2">
        <v>50782569580000</v>
      </c>
      <c r="N57094" s="2" t="s">
        <v>2304</v>
      </c>
      <c r="O57094" s="2">
        <v>1522787</v>
      </c>
      <c r="P57094" s="2">
        <v>0.33579999999999999</v>
      </c>
      <c r="Q57094" s="2" t="s">
        <v>15745</v>
      </c>
    </row>
    <row r="57095" spans="1:17" x14ac:dyDescent="0.35">
      <c r="A57095" s="2" t="s">
        <v>14</v>
      </c>
      <c r="B57095" s="3">
        <v>37810</v>
      </c>
      <c r="C57095" s="2" t="s">
        <v>26924</v>
      </c>
      <c r="D57095" s="2" t="s">
        <v>38</v>
      </c>
      <c r="E57095" s="2">
        <v>111.95</v>
      </c>
      <c r="F57095" s="2">
        <v>113</v>
      </c>
      <c r="G57095" s="2">
        <v>115.9</v>
      </c>
      <c r="H57095" s="2">
        <v>110.5</v>
      </c>
      <c r="I57095" s="2">
        <v>111.4</v>
      </c>
      <c r="J57095" s="2">
        <v>111.05</v>
      </c>
      <c r="K57095" s="2">
        <v>113.59</v>
      </c>
      <c r="L57095" s="2">
        <v>4760175</v>
      </c>
      <c r="M57095" s="2">
        <v>54069533850000</v>
      </c>
      <c r="N57095" s="2" t="s">
        <v>2304</v>
      </c>
      <c r="O57095" s="2">
        <v>1407323</v>
      </c>
      <c r="P57095" s="2">
        <v>0.29559999999999997</v>
      </c>
      <c r="Q57095" s="2" t="s">
        <v>15745</v>
      </c>
    </row>
    <row r="57096" spans="1:17" x14ac:dyDescent="0.35">
      <c r="A57096" s="2" t="s">
        <v>14</v>
      </c>
      <c r="B57096" s="3">
        <v>37811</v>
      </c>
      <c r="C57096" s="2" t="s">
        <v>26924</v>
      </c>
      <c r="D57096" s="2" t="s">
        <v>38</v>
      </c>
      <c r="E57096" s="2">
        <v>111.05</v>
      </c>
      <c r="F57096" s="2">
        <v>111.85</v>
      </c>
      <c r="G57096" s="2">
        <v>111.9</v>
      </c>
      <c r="H57096" s="2">
        <v>108.45</v>
      </c>
      <c r="I57096" s="2">
        <v>109</v>
      </c>
      <c r="J57096" s="2">
        <v>109.05</v>
      </c>
      <c r="K57096" s="2">
        <v>109.75</v>
      </c>
      <c r="L57096" s="2">
        <v>1621908</v>
      </c>
      <c r="M57096" s="2">
        <v>17800651595000</v>
      </c>
      <c r="N57096" s="2" t="s">
        <v>2304</v>
      </c>
      <c r="O57096" s="2">
        <v>634305</v>
      </c>
      <c r="P57096" s="2">
        <v>0.3911</v>
      </c>
      <c r="Q57096" s="2" t="s">
        <v>15745</v>
      </c>
    </row>
    <row r="57097" spans="1:17" x14ac:dyDescent="0.35">
      <c r="A57097" s="2" t="s">
        <v>14</v>
      </c>
      <c r="B57097" s="3">
        <v>37812</v>
      </c>
      <c r="C57097" s="2" t="s">
        <v>26924</v>
      </c>
      <c r="D57097" s="2" t="s">
        <v>38</v>
      </c>
      <c r="E57097" s="2">
        <v>109.05</v>
      </c>
      <c r="F57097" s="2">
        <v>110</v>
      </c>
      <c r="G57097" s="2">
        <v>110</v>
      </c>
      <c r="H57097" s="2">
        <v>107.55</v>
      </c>
      <c r="I57097" s="2">
        <v>108.55</v>
      </c>
      <c r="J57097" s="2">
        <v>108.3</v>
      </c>
      <c r="K57097" s="2">
        <v>108.49</v>
      </c>
      <c r="L57097" s="2">
        <v>1106879</v>
      </c>
      <c r="M57097" s="2">
        <v>12008121670000</v>
      </c>
      <c r="N57097" s="2" t="s">
        <v>2304</v>
      </c>
      <c r="O57097" s="2">
        <v>503130</v>
      </c>
      <c r="P57097" s="2">
        <v>0.45450000000000002</v>
      </c>
      <c r="Q57097" s="2" t="s">
        <v>15745</v>
      </c>
    </row>
    <row r="57098" spans="1:17" x14ac:dyDescent="0.35">
      <c r="A57098" s="2" t="s">
        <v>14</v>
      </c>
      <c r="B57098" s="3">
        <v>37813</v>
      </c>
      <c r="C57098" s="2" t="s">
        <v>26924</v>
      </c>
      <c r="D57098" s="2" t="s">
        <v>38</v>
      </c>
      <c r="E57098" s="2">
        <v>108.3</v>
      </c>
      <c r="F57098" s="2">
        <v>108.95</v>
      </c>
      <c r="G57098" s="2">
        <v>110.5</v>
      </c>
      <c r="H57098" s="2">
        <v>108.9</v>
      </c>
      <c r="I57098" s="2">
        <v>110.05</v>
      </c>
      <c r="J57098" s="2">
        <v>109.75</v>
      </c>
      <c r="K57098" s="2">
        <v>109.75</v>
      </c>
      <c r="L57098" s="2">
        <v>1118585</v>
      </c>
      <c r="M57098" s="2">
        <v>12276074285000</v>
      </c>
      <c r="N57098" s="2" t="s">
        <v>2304</v>
      </c>
      <c r="O57098" s="2">
        <v>507773</v>
      </c>
      <c r="P57098" s="2">
        <v>0.45390000000000003</v>
      </c>
      <c r="Q57098" s="2" t="s">
        <v>15745</v>
      </c>
    </row>
    <row r="57099" spans="1:17" x14ac:dyDescent="0.35">
      <c r="A57099" s="2" t="s">
        <v>14</v>
      </c>
      <c r="B57099" s="3">
        <v>37816</v>
      </c>
      <c r="C57099" s="2" t="s">
        <v>26924</v>
      </c>
      <c r="D57099" s="2" t="s">
        <v>38</v>
      </c>
      <c r="E57099" s="2">
        <v>109.75</v>
      </c>
      <c r="F57099" s="2">
        <v>110.7</v>
      </c>
      <c r="G57099" s="2">
        <v>113</v>
      </c>
      <c r="H57099" s="2">
        <v>110</v>
      </c>
      <c r="I57099" s="2">
        <v>111.45</v>
      </c>
      <c r="J57099" s="2">
        <v>111.65</v>
      </c>
      <c r="K57099" s="2">
        <v>111.21</v>
      </c>
      <c r="L57099" s="2">
        <v>1661633</v>
      </c>
      <c r="M57099" s="2">
        <v>18479825260000</v>
      </c>
      <c r="N57099" s="2" t="s">
        <v>2304</v>
      </c>
      <c r="O57099" s="2">
        <v>807615</v>
      </c>
      <c r="P57099" s="2">
        <v>0.48600000000000004</v>
      </c>
      <c r="Q57099" s="2" t="s">
        <v>15745</v>
      </c>
    </row>
    <row r="57100" spans="1:17" x14ac:dyDescent="0.35">
      <c r="A57100" s="2" t="s">
        <v>14</v>
      </c>
      <c r="B57100" s="3">
        <v>37817</v>
      </c>
      <c r="C57100" s="2" t="s">
        <v>26924</v>
      </c>
      <c r="D57100" s="2" t="s">
        <v>38</v>
      </c>
      <c r="E57100" s="2">
        <v>111.65</v>
      </c>
      <c r="F57100" s="2">
        <v>112</v>
      </c>
      <c r="G57100" s="2">
        <v>113</v>
      </c>
      <c r="H57100" s="2">
        <v>108.75</v>
      </c>
      <c r="I57100" s="2">
        <v>110</v>
      </c>
      <c r="J57100" s="2">
        <v>109.85</v>
      </c>
      <c r="K57100" s="2">
        <v>110.32</v>
      </c>
      <c r="L57100" s="2">
        <v>1504341</v>
      </c>
      <c r="M57100" s="2">
        <v>16596200365000</v>
      </c>
      <c r="N57100" s="2" t="s">
        <v>2304</v>
      </c>
      <c r="O57100" s="2">
        <v>566850</v>
      </c>
      <c r="P57100" s="2">
        <v>0.37680000000000002</v>
      </c>
      <c r="Q57100" s="2" t="s">
        <v>15745</v>
      </c>
    </row>
    <row r="57101" spans="1:17" x14ac:dyDescent="0.35">
      <c r="A57101" s="2" t="s">
        <v>14</v>
      </c>
      <c r="B57101" s="3">
        <v>37818</v>
      </c>
      <c r="C57101" s="2" t="s">
        <v>26924</v>
      </c>
      <c r="D57101" s="2" t="s">
        <v>38</v>
      </c>
      <c r="E57101" s="2">
        <v>109.85</v>
      </c>
      <c r="F57101" s="2">
        <v>108</v>
      </c>
      <c r="G57101" s="2">
        <v>112.8</v>
      </c>
      <c r="H57101" s="2">
        <v>105</v>
      </c>
      <c r="I57101" s="2">
        <v>111</v>
      </c>
      <c r="J57101" s="2">
        <v>110.55</v>
      </c>
      <c r="K57101" s="2">
        <v>110.5</v>
      </c>
      <c r="L57101" s="2">
        <v>2096217</v>
      </c>
      <c r="M57101" s="2">
        <v>23163305380000</v>
      </c>
      <c r="N57101" s="2" t="s">
        <v>2304</v>
      </c>
      <c r="O57101" s="2">
        <v>855917</v>
      </c>
      <c r="P57101" s="2">
        <v>0.4083</v>
      </c>
      <c r="Q57101" s="2" t="s">
        <v>15745</v>
      </c>
    </row>
    <row r="57102" spans="1:17" x14ac:dyDescent="0.35">
      <c r="A57102" s="2" t="s">
        <v>14</v>
      </c>
      <c r="B57102" s="3">
        <v>37819</v>
      </c>
      <c r="C57102" s="2" t="s">
        <v>26924</v>
      </c>
      <c r="D57102" s="2" t="s">
        <v>38</v>
      </c>
      <c r="E57102" s="2">
        <v>110.55</v>
      </c>
      <c r="F57102" s="2">
        <v>111.75</v>
      </c>
      <c r="G57102" s="2">
        <v>114</v>
      </c>
      <c r="H57102" s="2">
        <v>109.9</v>
      </c>
      <c r="I57102" s="2">
        <v>110.25</v>
      </c>
      <c r="J57102" s="2">
        <v>110.55</v>
      </c>
      <c r="K57102" s="2">
        <v>112.38</v>
      </c>
      <c r="L57102" s="2">
        <v>2496619</v>
      </c>
      <c r="M57102" s="2">
        <v>28057500945000</v>
      </c>
      <c r="N57102" s="2" t="s">
        <v>2304</v>
      </c>
      <c r="O57102" s="2">
        <v>807166</v>
      </c>
      <c r="P57102" s="2">
        <v>0.32329999999999998</v>
      </c>
      <c r="Q57102" s="2" t="s">
        <v>15745</v>
      </c>
    </row>
    <row r="57103" spans="1:17" x14ac:dyDescent="0.35">
      <c r="A57103" s="2" t="s">
        <v>14</v>
      </c>
      <c r="B57103" s="3">
        <v>37820</v>
      </c>
      <c r="C57103" s="2" t="s">
        <v>26924</v>
      </c>
      <c r="D57103" s="2" t="s">
        <v>38</v>
      </c>
      <c r="E57103" s="2">
        <v>110.55</v>
      </c>
      <c r="F57103" s="2">
        <v>109</v>
      </c>
      <c r="G57103" s="2">
        <v>111.55</v>
      </c>
      <c r="H57103" s="2">
        <v>107.8</v>
      </c>
      <c r="I57103" s="2">
        <v>109.5</v>
      </c>
      <c r="J57103" s="2">
        <v>108.9</v>
      </c>
      <c r="K57103" s="2">
        <v>109.29</v>
      </c>
      <c r="L57103" s="2">
        <v>1431937</v>
      </c>
      <c r="M57103" s="2">
        <v>15649716700000</v>
      </c>
      <c r="N57103" s="2" t="s">
        <v>2304</v>
      </c>
      <c r="O57103" s="2">
        <v>708913</v>
      </c>
      <c r="P57103" s="2">
        <v>0.49509999999999998</v>
      </c>
      <c r="Q57103" s="2" t="s">
        <v>15745</v>
      </c>
    </row>
    <row r="57104" spans="1:17" x14ac:dyDescent="0.35">
      <c r="A57104" s="2" t="s">
        <v>14</v>
      </c>
      <c r="B57104" s="3">
        <v>37823</v>
      </c>
      <c r="C57104" s="2" t="s">
        <v>26924</v>
      </c>
      <c r="D57104" s="2" t="s">
        <v>38</v>
      </c>
      <c r="E57104" s="2">
        <v>108.9</v>
      </c>
      <c r="F57104" s="2">
        <v>110.3</v>
      </c>
      <c r="G57104" s="2">
        <v>110.3</v>
      </c>
      <c r="H57104" s="2">
        <v>105.25</v>
      </c>
      <c r="I57104" s="2">
        <v>106.3</v>
      </c>
      <c r="J57104" s="2">
        <v>106.2</v>
      </c>
      <c r="K57104" s="2">
        <v>108.02</v>
      </c>
      <c r="L57104" s="2">
        <v>1141523</v>
      </c>
      <c r="M57104" s="2">
        <v>12330671305000</v>
      </c>
      <c r="N57104" s="2" t="s">
        <v>2304</v>
      </c>
      <c r="O57104" s="2">
        <v>585014</v>
      </c>
      <c r="P57104" s="2">
        <v>0.51249999999999996</v>
      </c>
      <c r="Q57104" s="2" t="s">
        <v>15745</v>
      </c>
    </row>
    <row r="57105" spans="1:17" x14ac:dyDescent="0.35">
      <c r="A57105" s="2" t="s">
        <v>14</v>
      </c>
      <c r="B57105" s="3">
        <v>37824</v>
      </c>
      <c r="C57105" s="2" t="s">
        <v>26924</v>
      </c>
      <c r="D57105" s="2" t="s">
        <v>38</v>
      </c>
      <c r="E57105" s="2">
        <v>106.2</v>
      </c>
      <c r="F57105" s="2">
        <v>106.8</v>
      </c>
      <c r="G57105" s="2">
        <v>106.95</v>
      </c>
      <c r="H57105" s="2">
        <v>105</v>
      </c>
      <c r="I57105" s="2">
        <v>106.45</v>
      </c>
      <c r="J57105" s="2">
        <v>106.5</v>
      </c>
      <c r="K57105" s="2">
        <v>106.1</v>
      </c>
      <c r="L57105" s="2">
        <v>1000354</v>
      </c>
      <c r="M57105" s="2">
        <v>10613925160000</v>
      </c>
      <c r="N57105" s="2" t="s">
        <v>2304</v>
      </c>
      <c r="O57105" s="2">
        <v>459588</v>
      </c>
      <c r="P57105" s="2">
        <v>0.45939999999999998</v>
      </c>
      <c r="Q57105" s="2" t="s">
        <v>15745</v>
      </c>
    </row>
    <row r="57106" spans="1:17" x14ac:dyDescent="0.35">
      <c r="A57106" s="2" t="s">
        <v>14</v>
      </c>
      <c r="B57106" s="3">
        <v>37825</v>
      </c>
      <c r="C57106" s="2" t="s">
        <v>26924</v>
      </c>
      <c r="D57106" s="2" t="s">
        <v>38</v>
      </c>
      <c r="E57106" s="2">
        <v>106.5</v>
      </c>
      <c r="F57106" s="2">
        <v>107.35</v>
      </c>
      <c r="G57106" s="2">
        <v>110.25</v>
      </c>
      <c r="H57106" s="2">
        <v>107.1</v>
      </c>
      <c r="I57106" s="2">
        <v>109.3</v>
      </c>
      <c r="J57106" s="2">
        <v>108.55</v>
      </c>
      <c r="K57106" s="2">
        <v>108.72</v>
      </c>
      <c r="L57106" s="2">
        <v>1094741</v>
      </c>
      <c r="M57106" s="2">
        <v>11901947620000</v>
      </c>
      <c r="N57106" s="2" t="s">
        <v>2304</v>
      </c>
      <c r="O57106" s="2">
        <v>397918</v>
      </c>
      <c r="P57106" s="2">
        <v>0.36350000000000005</v>
      </c>
      <c r="Q57106" s="2" t="s">
        <v>15745</v>
      </c>
    </row>
    <row r="57107" spans="1:17" x14ac:dyDescent="0.35">
      <c r="A57107" s="2" t="s">
        <v>14</v>
      </c>
      <c r="B57107" s="3">
        <v>37826</v>
      </c>
      <c r="C57107" s="2" t="s">
        <v>26924</v>
      </c>
      <c r="D57107" s="2" t="s">
        <v>38</v>
      </c>
      <c r="E57107" s="2">
        <v>108.55</v>
      </c>
      <c r="F57107" s="2">
        <v>110.5</v>
      </c>
      <c r="G57107" s="2">
        <v>112.3</v>
      </c>
      <c r="H57107" s="2">
        <v>108.1</v>
      </c>
      <c r="I57107" s="2">
        <v>112</v>
      </c>
      <c r="J57107" s="2">
        <v>111.55</v>
      </c>
      <c r="K57107" s="2">
        <v>110.53</v>
      </c>
      <c r="L57107" s="2">
        <v>1968113</v>
      </c>
      <c r="M57107" s="2">
        <v>21752971235000</v>
      </c>
      <c r="N57107" s="2" t="s">
        <v>2304</v>
      </c>
      <c r="O57107" s="2">
        <v>797725</v>
      </c>
      <c r="P57107" s="2">
        <v>0.40529999999999999</v>
      </c>
      <c r="Q57107" s="2" t="s">
        <v>15745</v>
      </c>
    </row>
    <row r="57108" spans="1:17" x14ac:dyDescent="0.35">
      <c r="A57108" s="2" t="s">
        <v>14</v>
      </c>
      <c r="B57108" s="3">
        <v>37827</v>
      </c>
      <c r="C57108" s="2" t="s">
        <v>26924</v>
      </c>
      <c r="D57108" s="2" t="s">
        <v>38</v>
      </c>
      <c r="E57108" s="2">
        <v>111.55</v>
      </c>
      <c r="F57108" s="2">
        <v>112.5</v>
      </c>
      <c r="G57108" s="2">
        <v>113.65</v>
      </c>
      <c r="H57108" s="2">
        <v>110.1</v>
      </c>
      <c r="I57108" s="2">
        <v>112.4</v>
      </c>
      <c r="J57108" s="2">
        <v>112.45</v>
      </c>
      <c r="K57108" s="2">
        <v>111.89</v>
      </c>
      <c r="L57108" s="2">
        <v>1557069</v>
      </c>
      <c r="M57108" s="2">
        <v>17422245560000</v>
      </c>
      <c r="N57108" s="2" t="s">
        <v>2304</v>
      </c>
      <c r="O57108" s="2">
        <v>681276</v>
      </c>
      <c r="P57108" s="2">
        <v>0.4375</v>
      </c>
      <c r="Q57108" s="2" t="s">
        <v>15745</v>
      </c>
    </row>
    <row r="57109" spans="1:17" x14ac:dyDescent="0.35">
      <c r="A57109" s="2" t="s">
        <v>14</v>
      </c>
      <c r="B57109" s="3">
        <v>37830</v>
      </c>
      <c r="C57109" s="2" t="s">
        <v>26924</v>
      </c>
      <c r="D57109" s="2" t="s">
        <v>38</v>
      </c>
      <c r="E57109" s="2">
        <v>112.45</v>
      </c>
      <c r="F57109" s="2">
        <v>113.4</v>
      </c>
      <c r="G57109" s="2">
        <v>114.8</v>
      </c>
      <c r="H57109" s="2">
        <v>112.05</v>
      </c>
      <c r="I57109" s="2">
        <v>113.25</v>
      </c>
      <c r="J57109" s="2">
        <v>113.2</v>
      </c>
      <c r="K57109" s="2">
        <v>113.57</v>
      </c>
      <c r="L57109" s="2">
        <v>2207507</v>
      </c>
      <c r="M57109" s="2">
        <v>25070088495000</v>
      </c>
      <c r="N57109" s="2" t="s">
        <v>2304</v>
      </c>
      <c r="O57109" s="2">
        <v>1030270</v>
      </c>
      <c r="P57109" s="2">
        <v>0.4667</v>
      </c>
      <c r="Q57109" s="2" t="s">
        <v>15745</v>
      </c>
    </row>
    <row r="57110" spans="1:17" x14ac:dyDescent="0.35">
      <c r="A57110" s="2" t="s">
        <v>14</v>
      </c>
      <c r="B57110" s="3">
        <v>37831</v>
      </c>
      <c r="C57110" s="2" t="s">
        <v>26924</v>
      </c>
      <c r="D57110" s="2" t="s">
        <v>38</v>
      </c>
      <c r="E57110" s="2">
        <v>113.2</v>
      </c>
      <c r="F57110" s="2">
        <v>113.65</v>
      </c>
      <c r="G57110" s="2">
        <v>114</v>
      </c>
      <c r="H57110" s="2">
        <v>109.6</v>
      </c>
      <c r="I57110" s="2">
        <v>112</v>
      </c>
      <c r="J57110" s="2">
        <v>111.6</v>
      </c>
      <c r="K57110" s="2">
        <v>111.32</v>
      </c>
      <c r="L57110" s="2">
        <v>1546859</v>
      </c>
      <c r="M57110" s="2">
        <v>17220343875000</v>
      </c>
      <c r="N57110" s="2" t="s">
        <v>2304</v>
      </c>
      <c r="O57110" s="2">
        <v>659205</v>
      </c>
      <c r="P57110" s="2">
        <v>0.42619999999999997</v>
      </c>
      <c r="Q57110" s="2" t="s">
        <v>15745</v>
      </c>
    </row>
    <row r="57111" spans="1:17" x14ac:dyDescent="0.35">
      <c r="A57111" s="2" t="s">
        <v>14</v>
      </c>
      <c r="B57111" s="3">
        <v>37832</v>
      </c>
      <c r="C57111" s="2" t="s">
        <v>26924</v>
      </c>
      <c r="D57111" s="2" t="s">
        <v>38</v>
      </c>
      <c r="E57111" s="2">
        <v>111.6</v>
      </c>
      <c r="F57111" s="2">
        <v>112.4</v>
      </c>
      <c r="G57111" s="2">
        <v>118.8</v>
      </c>
      <c r="H57111" s="2">
        <v>112</v>
      </c>
      <c r="I57111" s="2">
        <v>117.7</v>
      </c>
      <c r="J57111" s="2">
        <v>116.9</v>
      </c>
      <c r="K57111" s="2">
        <v>115.17</v>
      </c>
      <c r="L57111" s="2">
        <v>2289297</v>
      </c>
      <c r="M57111" s="2">
        <v>26365254205000</v>
      </c>
      <c r="N57111" s="2" t="s">
        <v>2304</v>
      </c>
      <c r="O57111" s="2">
        <v>1258231</v>
      </c>
      <c r="P57111" s="2">
        <v>0.54959999999999998</v>
      </c>
      <c r="Q57111" s="2" t="s">
        <v>15745</v>
      </c>
    </row>
    <row r="57112" spans="1:17" x14ac:dyDescent="0.35">
      <c r="A57112" s="2" t="s">
        <v>14</v>
      </c>
      <c r="B57112" s="3">
        <v>37833</v>
      </c>
      <c r="C57112" s="2" t="s">
        <v>26924</v>
      </c>
      <c r="D57112" s="2" t="s">
        <v>38</v>
      </c>
      <c r="E57112" s="2">
        <v>116.9</v>
      </c>
      <c r="F57112" s="2">
        <v>118.95</v>
      </c>
      <c r="G57112" s="2">
        <v>122.5</v>
      </c>
      <c r="H57112" s="2">
        <v>118.15</v>
      </c>
      <c r="I57112" s="2">
        <v>120.6</v>
      </c>
      <c r="J57112" s="2">
        <v>120.6</v>
      </c>
      <c r="K57112" s="2">
        <v>120.51</v>
      </c>
      <c r="L57112" s="2">
        <v>4636520</v>
      </c>
      <c r="M57112" s="2">
        <v>55874894040000</v>
      </c>
      <c r="N57112" s="2" t="s">
        <v>2304</v>
      </c>
      <c r="O57112" s="2">
        <v>2025939</v>
      </c>
      <c r="P57112" s="2">
        <v>0.43700000000000006</v>
      </c>
      <c r="Q57112" s="2" t="s">
        <v>15745</v>
      </c>
    </row>
    <row r="57113" spans="1:17" x14ac:dyDescent="0.35">
      <c r="A57113" s="2" t="s">
        <v>14</v>
      </c>
      <c r="B57113" s="3">
        <v>37834</v>
      </c>
      <c r="C57113" s="2" t="s">
        <v>26924</v>
      </c>
      <c r="D57113" s="2" t="s">
        <v>38</v>
      </c>
      <c r="E57113" s="2">
        <v>120.6</v>
      </c>
      <c r="F57113" s="2">
        <v>100</v>
      </c>
      <c r="G57113" s="2">
        <v>124.45</v>
      </c>
      <c r="H57113" s="2">
        <v>100</v>
      </c>
      <c r="I57113" s="2">
        <v>124.35</v>
      </c>
      <c r="J57113" s="2">
        <v>123.75</v>
      </c>
      <c r="K57113" s="2">
        <v>122.28</v>
      </c>
      <c r="L57113" s="2">
        <v>2734659</v>
      </c>
      <c r="M57113" s="2">
        <v>33440229514999.996</v>
      </c>
      <c r="N57113" s="2" t="s">
        <v>2304</v>
      </c>
      <c r="O57113" s="2">
        <v>1185110</v>
      </c>
      <c r="P57113" s="2">
        <v>0.43340000000000006</v>
      </c>
      <c r="Q57113" s="2" t="s">
        <v>15745</v>
      </c>
    </row>
    <row r="57114" spans="1:17" x14ac:dyDescent="0.35">
      <c r="A57114" s="2" t="s">
        <v>14</v>
      </c>
      <c r="B57114" s="3">
        <v>37837</v>
      </c>
      <c r="C57114" s="2" t="s">
        <v>26924</v>
      </c>
      <c r="D57114" s="2" t="s">
        <v>38</v>
      </c>
      <c r="E57114" s="2">
        <v>123.75</v>
      </c>
      <c r="F57114" s="2">
        <v>122.95</v>
      </c>
      <c r="G57114" s="2">
        <v>123.9</v>
      </c>
      <c r="H57114" s="2">
        <v>120.65</v>
      </c>
      <c r="I57114" s="2">
        <v>121.65</v>
      </c>
      <c r="J57114" s="2">
        <v>121.7</v>
      </c>
      <c r="K57114" s="2">
        <v>122.06</v>
      </c>
      <c r="L57114" s="2">
        <v>2180788</v>
      </c>
      <c r="M57114" s="2">
        <v>26617823555000</v>
      </c>
      <c r="N57114" s="2" t="s">
        <v>2304</v>
      </c>
      <c r="O57114" s="2">
        <v>891283</v>
      </c>
      <c r="P57114" s="2">
        <v>0.40870000000000001</v>
      </c>
      <c r="Q57114" s="2" t="s">
        <v>15745</v>
      </c>
    </row>
    <row r="57115" spans="1:17" x14ac:dyDescent="0.35">
      <c r="A57115" s="2" t="s">
        <v>14</v>
      </c>
      <c r="B57115" s="3">
        <v>37838</v>
      </c>
      <c r="C57115" s="2" t="s">
        <v>26924</v>
      </c>
      <c r="D57115" s="2" t="s">
        <v>38</v>
      </c>
      <c r="E57115" s="2">
        <v>121.7</v>
      </c>
      <c r="F57115" s="2">
        <v>122.75</v>
      </c>
      <c r="G57115" s="2">
        <v>123</v>
      </c>
      <c r="H57115" s="2">
        <v>118</v>
      </c>
      <c r="I57115" s="2">
        <v>119</v>
      </c>
      <c r="J57115" s="2">
        <v>119.6</v>
      </c>
      <c r="K57115" s="2">
        <v>119.94</v>
      </c>
      <c r="L57115" s="2">
        <v>1936646</v>
      </c>
      <c r="M57115" s="2">
        <v>23228550585000</v>
      </c>
      <c r="N57115" s="2" t="s">
        <v>2304</v>
      </c>
      <c r="O57115" s="2">
        <v>852079</v>
      </c>
      <c r="P57115" s="2">
        <v>0.44</v>
      </c>
      <c r="Q57115" s="2" t="s">
        <v>15745</v>
      </c>
    </row>
    <row r="57116" spans="1:17" x14ac:dyDescent="0.35">
      <c r="A57116" s="2" t="s">
        <v>14</v>
      </c>
      <c r="B57116" s="3">
        <v>37839</v>
      </c>
      <c r="C57116" s="2" t="s">
        <v>26924</v>
      </c>
      <c r="D57116" s="2" t="s">
        <v>38</v>
      </c>
      <c r="E57116" s="2">
        <v>119.6</v>
      </c>
      <c r="F57116" s="2">
        <v>117.75</v>
      </c>
      <c r="G57116" s="2">
        <v>120.75</v>
      </c>
      <c r="H57116" s="2">
        <v>116.65</v>
      </c>
      <c r="I57116" s="2">
        <v>119.9</v>
      </c>
      <c r="J57116" s="2">
        <v>118.95</v>
      </c>
      <c r="K57116" s="2">
        <v>118.82</v>
      </c>
      <c r="L57116" s="2">
        <v>1535096</v>
      </c>
      <c r="M57116" s="2">
        <v>18239826170000</v>
      </c>
      <c r="N57116" s="2" t="s">
        <v>2304</v>
      </c>
      <c r="O57116" s="2">
        <v>722318</v>
      </c>
      <c r="P57116" s="2">
        <v>0.47049999999999997</v>
      </c>
      <c r="Q57116" s="2" t="s">
        <v>15745</v>
      </c>
    </row>
    <row r="57117" spans="1:17" x14ac:dyDescent="0.35">
      <c r="A57117" s="2" t="s">
        <v>14</v>
      </c>
      <c r="B57117" s="3">
        <v>37840</v>
      </c>
      <c r="C57117" s="2" t="s">
        <v>26924</v>
      </c>
      <c r="D57117" s="2" t="s">
        <v>38</v>
      </c>
      <c r="E57117" s="2">
        <v>118.95</v>
      </c>
      <c r="F57117" s="2">
        <v>119.7</v>
      </c>
      <c r="G57117" s="2">
        <v>129.4</v>
      </c>
      <c r="H57117" s="2">
        <v>119.5</v>
      </c>
      <c r="I57117" s="2">
        <v>128.69999999999999</v>
      </c>
      <c r="J57117" s="2">
        <v>128.05000000000001</v>
      </c>
      <c r="K57117" s="2">
        <v>125.52</v>
      </c>
      <c r="L57117" s="2">
        <v>5223426</v>
      </c>
      <c r="M57117" s="2">
        <v>65562132279999.992</v>
      </c>
      <c r="N57117" s="2" t="s">
        <v>2304</v>
      </c>
      <c r="O57117" s="2">
        <v>2330092</v>
      </c>
      <c r="P57117" s="2">
        <v>0.4461</v>
      </c>
      <c r="Q57117" s="2" t="s">
        <v>15745</v>
      </c>
    </row>
    <row r="57118" spans="1:17" x14ac:dyDescent="0.35">
      <c r="A57118" s="2" t="s">
        <v>14</v>
      </c>
      <c r="B57118" s="3">
        <v>37841</v>
      </c>
      <c r="C57118" s="2" t="s">
        <v>26924</v>
      </c>
      <c r="D57118" s="2" t="s">
        <v>38</v>
      </c>
      <c r="E57118" s="2">
        <v>128.05000000000001</v>
      </c>
      <c r="F57118" s="2">
        <v>129.9</v>
      </c>
      <c r="G57118" s="2">
        <v>130.4</v>
      </c>
      <c r="H57118" s="2">
        <v>125.35</v>
      </c>
      <c r="I57118" s="2">
        <v>128.55000000000001</v>
      </c>
      <c r="J57118" s="2">
        <v>128.75</v>
      </c>
      <c r="K57118" s="2">
        <v>128.07</v>
      </c>
      <c r="L57118" s="2">
        <v>2003650</v>
      </c>
      <c r="M57118" s="2">
        <v>25661340410000</v>
      </c>
      <c r="N57118" s="2" t="s">
        <v>2304</v>
      </c>
      <c r="O57118" s="2">
        <v>724263</v>
      </c>
      <c r="P57118" s="2">
        <v>0.36149999999999999</v>
      </c>
      <c r="Q57118" s="2" t="s">
        <v>15745</v>
      </c>
    </row>
    <row r="57119" spans="1:17" x14ac:dyDescent="0.35">
      <c r="A57119" s="2" t="s">
        <v>14</v>
      </c>
      <c r="B57119" s="3">
        <v>37844</v>
      </c>
      <c r="C57119" s="2" t="s">
        <v>26924</v>
      </c>
      <c r="D57119" s="2" t="s">
        <v>38</v>
      </c>
      <c r="E57119" s="2">
        <v>128.75</v>
      </c>
      <c r="F57119" s="2">
        <v>128.5</v>
      </c>
      <c r="G57119" s="2">
        <v>133.85</v>
      </c>
      <c r="H57119" s="2">
        <v>127.15</v>
      </c>
      <c r="I57119" s="2">
        <v>132.15</v>
      </c>
      <c r="J57119" s="2">
        <v>132.15</v>
      </c>
      <c r="K57119" s="2">
        <v>131.78</v>
      </c>
      <c r="L57119" s="2">
        <v>2205106</v>
      </c>
      <c r="M57119" s="2">
        <v>29059378025000</v>
      </c>
      <c r="N57119" s="2" t="s">
        <v>2304</v>
      </c>
      <c r="O57119" s="2">
        <v>838950</v>
      </c>
      <c r="P57119" s="2">
        <v>0.3805</v>
      </c>
      <c r="Q57119" s="2" t="s">
        <v>15745</v>
      </c>
    </row>
    <row r="57120" spans="1:17" x14ac:dyDescent="0.35">
      <c r="A57120" s="2" t="s">
        <v>14</v>
      </c>
      <c r="B57120" s="3">
        <v>37845</v>
      </c>
      <c r="C57120" s="2" t="s">
        <v>26924</v>
      </c>
      <c r="D57120" s="2" t="s">
        <v>38</v>
      </c>
      <c r="E57120" s="2">
        <v>132.15</v>
      </c>
      <c r="F57120" s="2">
        <v>133.30000000000001</v>
      </c>
      <c r="G57120" s="2">
        <v>133.94999999999999</v>
      </c>
      <c r="H57120" s="2">
        <v>129.55000000000001</v>
      </c>
      <c r="I57120" s="2">
        <v>130.35</v>
      </c>
      <c r="J57120" s="2">
        <v>130.25</v>
      </c>
      <c r="K57120" s="2">
        <v>131.29</v>
      </c>
      <c r="L57120" s="2">
        <v>1157480</v>
      </c>
      <c r="M57120" s="2">
        <v>15197100860000</v>
      </c>
      <c r="N57120" s="2" t="s">
        <v>2304</v>
      </c>
      <c r="O57120" s="2">
        <v>501986</v>
      </c>
      <c r="P57120" s="2">
        <v>0.43369999999999997</v>
      </c>
      <c r="Q57120" s="2" t="s">
        <v>15745</v>
      </c>
    </row>
    <row r="57121" spans="1:17" x14ac:dyDescent="0.35">
      <c r="A57121" s="2" t="s">
        <v>14</v>
      </c>
      <c r="B57121" s="3">
        <v>37846</v>
      </c>
      <c r="C57121" s="2" t="s">
        <v>26924</v>
      </c>
      <c r="D57121" s="2" t="s">
        <v>38</v>
      </c>
      <c r="E57121" s="2">
        <v>130.25</v>
      </c>
      <c r="F57121" s="2">
        <v>131</v>
      </c>
      <c r="G57121" s="2">
        <v>134.4</v>
      </c>
      <c r="H57121" s="2">
        <v>130</v>
      </c>
      <c r="I57121" s="2">
        <v>133.69999999999999</v>
      </c>
      <c r="J57121" s="2">
        <v>133.75</v>
      </c>
      <c r="K57121" s="2">
        <v>132.84</v>
      </c>
      <c r="L57121" s="2">
        <v>1640966</v>
      </c>
      <c r="M57121" s="2">
        <v>21798843855000</v>
      </c>
      <c r="N57121" s="2" t="s">
        <v>2304</v>
      </c>
      <c r="O57121" s="2">
        <v>732106</v>
      </c>
      <c r="P57121" s="2">
        <v>0.4461</v>
      </c>
      <c r="Q57121" s="2" t="s">
        <v>15745</v>
      </c>
    </row>
    <row r="57122" spans="1:17" x14ac:dyDescent="0.35">
      <c r="A57122" s="2" t="s">
        <v>14</v>
      </c>
      <c r="B57122" s="3">
        <v>37847</v>
      </c>
      <c r="C57122" s="2" t="s">
        <v>26924</v>
      </c>
      <c r="D57122" s="2" t="s">
        <v>38</v>
      </c>
      <c r="E57122" s="2">
        <v>133.75</v>
      </c>
      <c r="F57122" s="2">
        <v>134.4</v>
      </c>
      <c r="G57122" s="2">
        <v>135.35</v>
      </c>
      <c r="H57122" s="2">
        <v>131.55000000000001</v>
      </c>
      <c r="I57122" s="2">
        <v>133.15</v>
      </c>
      <c r="J57122" s="2">
        <v>132.69999999999999</v>
      </c>
      <c r="K57122" s="2">
        <v>133.84</v>
      </c>
      <c r="L57122" s="2">
        <v>1079974</v>
      </c>
      <c r="M57122" s="2">
        <v>14454652919999.998</v>
      </c>
      <c r="N57122" s="2" t="s">
        <v>2304</v>
      </c>
      <c r="O57122" s="2">
        <v>398700</v>
      </c>
      <c r="P57122" s="2">
        <v>0.36920000000000003</v>
      </c>
      <c r="Q57122" s="2" t="s">
        <v>15745</v>
      </c>
    </row>
    <row r="57123" spans="1:17" x14ac:dyDescent="0.35">
      <c r="A57123" s="2" t="s">
        <v>14</v>
      </c>
      <c r="B57123" s="3">
        <v>37851</v>
      </c>
      <c r="C57123" s="2" t="s">
        <v>26924</v>
      </c>
      <c r="D57123" s="2" t="s">
        <v>38</v>
      </c>
      <c r="E57123" s="2">
        <v>132.69999999999999</v>
      </c>
      <c r="F57123" s="2">
        <v>134.69999999999999</v>
      </c>
      <c r="G57123" s="2">
        <v>139.4</v>
      </c>
      <c r="H57123" s="2">
        <v>130.30000000000001</v>
      </c>
      <c r="I57123" s="2">
        <v>136.69999999999999</v>
      </c>
      <c r="J57123" s="2">
        <v>136.5</v>
      </c>
      <c r="K57123" s="2">
        <v>136.97999999999999</v>
      </c>
      <c r="L57123" s="2">
        <v>1771913</v>
      </c>
      <c r="M57123" s="2">
        <v>24271700485000</v>
      </c>
      <c r="N57123" s="2" t="s">
        <v>2304</v>
      </c>
      <c r="O57123" s="2">
        <v>947711</v>
      </c>
      <c r="P57123" s="2">
        <v>0.53490000000000004</v>
      </c>
      <c r="Q57123" s="2" t="s">
        <v>15745</v>
      </c>
    </row>
    <row r="57124" spans="1:17" x14ac:dyDescent="0.35">
      <c r="A57124" s="2" t="s">
        <v>14</v>
      </c>
      <c r="B57124" s="3">
        <v>37852</v>
      </c>
      <c r="C57124" s="2" t="s">
        <v>26924</v>
      </c>
      <c r="D57124" s="2" t="s">
        <v>38</v>
      </c>
      <c r="E57124" s="2">
        <v>136.5</v>
      </c>
      <c r="F57124" s="2">
        <v>138.35</v>
      </c>
      <c r="G57124" s="2">
        <v>138.5</v>
      </c>
      <c r="H57124" s="2">
        <v>135</v>
      </c>
      <c r="I57124" s="2">
        <v>136</v>
      </c>
      <c r="J57124" s="2">
        <v>135.9</v>
      </c>
      <c r="K57124" s="2">
        <v>136.84</v>
      </c>
      <c r="L57124" s="2">
        <v>956463</v>
      </c>
      <c r="M57124" s="2">
        <v>13088306025000</v>
      </c>
      <c r="N57124" s="2" t="s">
        <v>2304</v>
      </c>
      <c r="O57124" s="2">
        <v>474288</v>
      </c>
      <c r="P57124" s="2">
        <v>0.49590000000000006</v>
      </c>
      <c r="Q57124" s="2" t="s">
        <v>15745</v>
      </c>
    </row>
    <row r="57125" spans="1:17" x14ac:dyDescent="0.35">
      <c r="A57125" s="2" t="s">
        <v>14</v>
      </c>
      <c r="B57125" s="3">
        <v>37853</v>
      </c>
      <c r="C57125" s="2" t="s">
        <v>26924</v>
      </c>
      <c r="D57125" s="2" t="s">
        <v>38</v>
      </c>
      <c r="E57125" s="2">
        <v>135.9</v>
      </c>
      <c r="F57125" s="2">
        <v>137</v>
      </c>
      <c r="G57125" s="2">
        <v>138.9</v>
      </c>
      <c r="H57125" s="2">
        <v>135</v>
      </c>
      <c r="I57125" s="2">
        <v>135.44999999999999</v>
      </c>
      <c r="J57125" s="2">
        <v>135.5</v>
      </c>
      <c r="K57125" s="2">
        <v>136.9</v>
      </c>
      <c r="L57125" s="2">
        <v>912843</v>
      </c>
      <c r="M57125" s="2">
        <v>12496588095000</v>
      </c>
      <c r="N57125" s="2" t="s">
        <v>2304</v>
      </c>
      <c r="O57125" s="2">
        <v>442306</v>
      </c>
      <c r="P57125" s="2">
        <v>0.48450000000000004</v>
      </c>
      <c r="Q57125" s="2" t="s">
        <v>15745</v>
      </c>
    </row>
    <row r="57126" spans="1:17" x14ac:dyDescent="0.35">
      <c r="A57126" s="2" t="s">
        <v>14</v>
      </c>
      <c r="B57126" s="3">
        <v>37854</v>
      </c>
      <c r="C57126" s="2" t="s">
        <v>26924</v>
      </c>
      <c r="D57126" s="2" t="s">
        <v>38</v>
      </c>
      <c r="E57126" s="2">
        <v>135.5</v>
      </c>
      <c r="F57126" s="2">
        <v>137.4</v>
      </c>
      <c r="G57126" s="2">
        <v>138</v>
      </c>
      <c r="H57126" s="2">
        <v>134.5</v>
      </c>
      <c r="I57126" s="2">
        <v>135.5</v>
      </c>
      <c r="J57126" s="2">
        <v>135.30000000000001</v>
      </c>
      <c r="K57126" s="2">
        <v>135.94</v>
      </c>
      <c r="L57126" s="2">
        <v>1135429</v>
      </c>
      <c r="M57126" s="2">
        <v>15435082419999.998</v>
      </c>
      <c r="N57126" s="2" t="s">
        <v>2304</v>
      </c>
      <c r="O57126" s="2">
        <v>609811</v>
      </c>
      <c r="P57126" s="2">
        <v>0.53710000000000002</v>
      </c>
      <c r="Q57126" s="2" t="s">
        <v>15745</v>
      </c>
    </row>
    <row r="57127" spans="1:17" x14ac:dyDescent="0.35">
      <c r="A57127" s="2" t="s">
        <v>14</v>
      </c>
      <c r="B57127" s="3">
        <v>37855</v>
      </c>
      <c r="C57127" s="2" t="s">
        <v>26924</v>
      </c>
      <c r="D57127" s="2" t="s">
        <v>38</v>
      </c>
      <c r="E57127" s="2">
        <v>135.30000000000001</v>
      </c>
      <c r="F57127" s="2">
        <v>136.69999999999999</v>
      </c>
      <c r="G57127" s="2">
        <v>137</v>
      </c>
      <c r="H57127" s="2">
        <v>133.65</v>
      </c>
      <c r="I57127" s="2">
        <v>136.9</v>
      </c>
      <c r="J57127" s="2">
        <v>136.30000000000001</v>
      </c>
      <c r="K57127" s="2">
        <v>135.88</v>
      </c>
      <c r="L57127" s="2">
        <v>1237820</v>
      </c>
      <c r="M57127" s="2">
        <v>16819324194999.998</v>
      </c>
      <c r="N57127" s="2" t="s">
        <v>2304</v>
      </c>
      <c r="O57127" s="2">
        <v>572748</v>
      </c>
      <c r="P57127" s="2">
        <v>0.46270000000000006</v>
      </c>
      <c r="Q57127" s="2" t="s">
        <v>15745</v>
      </c>
    </row>
    <row r="57128" spans="1:17" x14ac:dyDescent="0.35">
      <c r="A57128" s="2" t="s">
        <v>14</v>
      </c>
      <c r="B57128" s="3">
        <v>37858</v>
      </c>
      <c r="C57128" s="2" t="s">
        <v>26924</v>
      </c>
      <c r="D57128" s="2" t="s">
        <v>38</v>
      </c>
      <c r="E57128" s="2">
        <v>136.30000000000001</v>
      </c>
      <c r="F57128" s="2">
        <v>138</v>
      </c>
      <c r="G57128" s="2">
        <v>138.1</v>
      </c>
      <c r="H57128" s="2">
        <v>122.1</v>
      </c>
      <c r="I57128" s="2">
        <v>127</v>
      </c>
      <c r="J57128" s="2">
        <v>127.05</v>
      </c>
      <c r="K57128" s="2">
        <v>129.94999999999999</v>
      </c>
      <c r="L57128" s="2">
        <v>1647432</v>
      </c>
      <c r="M57128" s="2">
        <v>21407871475000</v>
      </c>
      <c r="N57128" s="2" t="s">
        <v>2304</v>
      </c>
      <c r="O57128" s="2">
        <v>925126</v>
      </c>
      <c r="P57128" s="2">
        <v>0.56159999999999999</v>
      </c>
      <c r="Q57128" s="2" t="s">
        <v>15745</v>
      </c>
    </row>
    <row r="57129" spans="1:17" x14ac:dyDescent="0.35">
      <c r="A57129" s="2" t="s">
        <v>14</v>
      </c>
      <c r="B57129" s="3">
        <v>37859</v>
      </c>
      <c r="C57129" s="2" t="s">
        <v>26924</v>
      </c>
      <c r="D57129" s="2" t="s">
        <v>38</v>
      </c>
      <c r="E57129" s="2">
        <v>127.05</v>
      </c>
      <c r="F57129" s="2">
        <v>127.15</v>
      </c>
      <c r="G57129" s="2">
        <v>132.5</v>
      </c>
      <c r="H57129" s="2">
        <v>127.15</v>
      </c>
      <c r="I57129" s="2">
        <v>131.35</v>
      </c>
      <c r="J57129" s="2">
        <v>130.9</v>
      </c>
      <c r="K57129" s="2">
        <v>130.15</v>
      </c>
      <c r="L57129" s="2">
        <v>1541550</v>
      </c>
      <c r="M57129" s="2">
        <v>20062948320000</v>
      </c>
      <c r="N57129" s="2" t="s">
        <v>2304</v>
      </c>
      <c r="O57129" s="2">
        <v>773028</v>
      </c>
      <c r="P57129" s="2">
        <v>0.50149999999999995</v>
      </c>
      <c r="Q57129" s="2" t="s">
        <v>15745</v>
      </c>
    </row>
    <row r="57130" spans="1:17" x14ac:dyDescent="0.35">
      <c r="A57130" s="2" t="s">
        <v>14</v>
      </c>
      <c r="B57130" s="3">
        <v>37860</v>
      </c>
      <c r="C57130" s="2" t="s">
        <v>26924</v>
      </c>
      <c r="D57130" s="2" t="s">
        <v>38</v>
      </c>
      <c r="E57130" s="2">
        <v>130.9</v>
      </c>
      <c r="F57130" s="2">
        <v>132.30000000000001</v>
      </c>
      <c r="G57130" s="2">
        <v>135.35</v>
      </c>
      <c r="H57130" s="2">
        <v>130.5</v>
      </c>
      <c r="I57130" s="2">
        <v>131.80000000000001</v>
      </c>
      <c r="J57130" s="2">
        <v>131.75</v>
      </c>
      <c r="K57130" s="2">
        <v>132.94</v>
      </c>
      <c r="L57130" s="2">
        <v>1338474</v>
      </c>
      <c r="M57130" s="2">
        <v>17793773865000</v>
      </c>
      <c r="N57130" s="2" t="s">
        <v>2304</v>
      </c>
      <c r="O57130" s="2">
        <v>633075</v>
      </c>
      <c r="P57130" s="2">
        <v>0.47299999999999998</v>
      </c>
      <c r="Q57130" s="2" t="s">
        <v>15745</v>
      </c>
    </row>
    <row r="57131" spans="1:17" x14ac:dyDescent="0.35">
      <c r="A57131" s="2" t="s">
        <v>14</v>
      </c>
      <c r="B57131" s="3">
        <v>37861</v>
      </c>
      <c r="C57131" s="2" t="s">
        <v>26924</v>
      </c>
      <c r="D57131" s="2" t="s">
        <v>38</v>
      </c>
      <c r="E57131" s="2">
        <v>131.75</v>
      </c>
      <c r="F57131" s="2">
        <v>133</v>
      </c>
      <c r="G57131" s="2">
        <v>133.80000000000001</v>
      </c>
      <c r="H57131" s="2">
        <v>129.35</v>
      </c>
      <c r="I57131" s="2">
        <v>130.55000000000001</v>
      </c>
      <c r="J57131" s="2">
        <v>130.5</v>
      </c>
      <c r="K57131" s="2">
        <v>131.66</v>
      </c>
      <c r="L57131" s="2">
        <v>1277980</v>
      </c>
      <c r="M57131" s="2">
        <v>16826250030000.002</v>
      </c>
      <c r="N57131" s="2" t="s">
        <v>2304</v>
      </c>
      <c r="O57131" s="2">
        <v>859539</v>
      </c>
      <c r="P57131" s="2">
        <v>0.67260000000000009</v>
      </c>
      <c r="Q57131" s="2" t="s">
        <v>15745</v>
      </c>
    </row>
    <row r="57132" spans="1:17" x14ac:dyDescent="0.35">
      <c r="A57132" s="2" t="s">
        <v>14</v>
      </c>
      <c r="B57132" s="3">
        <v>37862</v>
      </c>
      <c r="C57132" s="2" t="s">
        <v>26924</v>
      </c>
      <c r="D57132" s="2" t="s">
        <v>38</v>
      </c>
      <c r="E57132" s="2">
        <v>130.5</v>
      </c>
      <c r="F57132" s="2">
        <v>132.5</v>
      </c>
      <c r="G57132" s="2">
        <v>135.85</v>
      </c>
      <c r="H57132" s="2">
        <v>131</v>
      </c>
      <c r="I57132" s="2">
        <v>133.5</v>
      </c>
      <c r="J57132" s="2">
        <v>133.5</v>
      </c>
      <c r="K57132" s="2">
        <v>133.62</v>
      </c>
      <c r="L57132" s="2">
        <v>1249346</v>
      </c>
      <c r="M57132" s="2">
        <v>16693713100000</v>
      </c>
      <c r="N57132" s="2" t="s">
        <v>2304</v>
      </c>
      <c r="O57132" s="2">
        <v>661083</v>
      </c>
      <c r="P57132" s="2">
        <v>0.52910000000000001</v>
      </c>
      <c r="Q57132" s="2" t="s">
        <v>15745</v>
      </c>
    </row>
    <row r="57133" spans="1:17" x14ac:dyDescent="0.35">
      <c r="A57133" s="2" t="s">
        <v>14</v>
      </c>
      <c r="B57133" s="3">
        <v>37865</v>
      </c>
      <c r="C57133" s="2" t="s">
        <v>26924</v>
      </c>
      <c r="D57133" s="2" t="s">
        <v>38</v>
      </c>
      <c r="E57133" s="2">
        <v>133.5</v>
      </c>
      <c r="F57133" s="2">
        <v>135.44999999999999</v>
      </c>
      <c r="G57133" s="2">
        <v>142.80000000000001</v>
      </c>
      <c r="H57133" s="2">
        <v>134</v>
      </c>
      <c r="I57133" s="2">
        <v>142.25</v>
      </c>
      <c r="J57133" s="2">
        <v>141.6</v>
      </c>
      <c r="K57133" s="2">
        <v>138.38999999999999</v>
      </c>
      <c r="L57133" s="2">
        <v>2514560</v>
      </c>
      <c r="M57133" s="2">
        <v>34799709945000</v>
      </c>
      <c r="N57133" s="2" t="s">
        <v>2304</v>
      </c>
      <c r="O57133" s="2">
        <v>1373723</v>
      </c>
      <c r="P57133" s="2">
        <v>0.54630000000000001</v>
      </c>
      <c r="Q57133" s="2" t="s">
        <v>15745</v>
      </c>
    </row>
    <row r="57134" spans="1:17" x14ac:dyDescent="0.35">
      <c r="A57134" s="2" t="s">
        <v>14</v>
      </c>
      <c r="B57134" s="3">
        <v>37866</v>
      </c>
      <c r="C57134" s="2" t="s">
        <v>26924</v>
      </c>
      <c r="D57134" s="2" t="s">
        <v>38</v>
      </c>
      <c r="E57134" s="2">
        <v>141.6</v>
      </c>
      <c r="F57134" s="2">
        <v>144</v>
      </c>
      <c r="G57134" s="2">
        <v>144</v>
      </c>
      <c r="H57134" s="2">
        <v>137.1</v>
      </c>
      <c r="I57134" s="2">
        <v>138.19999999999999</v>
      </c>
      <c r="J57134" s="2">
        <v>138.35</v>
      </c>
      <c r="K57134" s="2">
        <v>139.83000000000001</v>
      </c>
      <c r="L57134" s="2">
        <v>1430142</v>
      </c>
      <c r="M57134" s="2">
        <v>19997095030000</v>
      </c>
      <c r="N57134" s="2" t="s">
        <v>2304</v>
      </c>
      <c r="O57134" s="2">
        <v>623363</v>
      </c>
      <c r="P57134" s="2">
        <v>0.43590000000000007</v>
      </c>
      <c r="Q57134" s="2" t="s">
        <v>15745</v>
      </c>
    </row>
    <row r="57135" spans="1:17" x14ac:dyDescent="0.35">
      <c r="A57135" s="2" t="s">
        <v>14</v>
      </c>
      <c r="B57135" s="3">
        <v>37867</v>
      </c>
      <c r="C57135" s="2" t="s">
        <v>26924</v>
      </c>
      <c r="D57135" s="2" t="s">
        <v>38</v>
      </c>
      <c r="E57135" s="2">
        <v>138.35</v>
      </c>
      <c r="F57135" s="2">
        <v>139.9</v>
      </c>
      <c r="G57135" s="2">
        <v>142</v>
      </c>
      <c r="H57135" s="2">
        <v>137.19999999999999</v>
      </c>
      <c r="I57135" s="2">
        <v>139.69999999999999</v>
      </c>
      <c r="J57135" s="2">
        <v>138.4</v>
      </c>
      <c r="K57135" s="2">
        <v>139.9</v>
      </c>
      <c r="L57135" s="2">
        <v>1779210</v>
      </c>
      <c r="M57135" s="2">
        <v>24891919555000</v>
      </c>
      <c r="N57135" s="2" t="s">
        <v>2304</v>
      </c>
      <c r="O57135" s="2">
        <v>1066764</v>
      </c>
      <c r="P57135" s="2">
        <v>0.59960000000000002</v>
      </c>
      <c r="Q57135" s="2" t="s">
        <v>15745</v>
      </c>
    </row>
    <row r="57136" spans="1:17" x14ac:dyDescent="0.35">
      <c r="A57136" s="2" t="s">
        <v>14</v>
      </c>
      <c r="B57136" s="3">
        <v>37868</v>
      </c>
      <c r="C57136" s="2" t="s">
        <v>26924</v>
      </c>
      <c r="D57136" s="2" t="s">
        <v>38</v>
      </c>
      <c r="E57136" s="2">
        <v>138.4</v>
      </c>
      <c r="F57136" s="2">
        <v>139.75</v>
      </c>
      <c r="G57136" s="2">
        <v>139.75</v>
      </c>
      <c r="H57136" s="2">
        <v>135.9</v>
      </c>
      <c r="I57136" s="2">
        <v>138.65</v>
      </c>
      <c r="J57136" s="2">
        <v>137.94999999999999</v>
      </c>
      <c r="K57136" s="2">
        <v>137.77000000000001</v>
      </c>
      <c r="L57136" s="2">
        <v>707812</v>
      </c>
      <c r="M57136" s="2">
        <v>9751474690000</v>
      </c>
      <c r="N57136" s="2" t="s">
        <v>2304</v>
      </c>
      <c r="O57136" s="2">
        <v>274563</v>
      </c>
      <c r="P57136" s="2">
        <v>0.38790000000000002</v>
      </c>
      <c r="Q57136" s="2" t="s">
        <v>15745</v>
      </c>
    </row>
    <row r="57137" spans="1:17" x14ac:dyDescent="0.35">
      <c r="A57137" s="2" t="s">
        <v>14</v>
      </c>
      <c r="B57137" s="3">
        <v>37869</v>
      </c>
      <c r="C57137" s="2" t="s">
        <v>26924</v>
      </c>
      <c r="D57137" s="2" t="s">
        <v>38</v>
      </c>
      <c r="E57137" s="2">
        <v>137.94999999999999</v>
      </c>
      <c r="F57137" s="2">
        <v>139.44999999999999</v>
      </c>
      <c r="G57137" s="2">
        <v>144.9</v>
      </c>
      <c r="H57137" s="2">
        <v>138.5</v>
      </c>
      <c r="I57137" s="2">
        <v>144.6</v>
      </c>
      <c r="J57137" s="2">
        <v>143.9</v>
      </c>
      <c r="K57137" s="2">
        <v>142.1</v>
      </c>
      <c r="L57137" s="2">
        <v>2256353</v>
      </c>
      <c r="M57137" s="2">
        <v>32063679600000</v>
      </c>
      <c r="N57137" s="2" t="s">
        <v>2304</v>
      </c>
      <c r="O57137" s="2">
        <v>1124544</v>
      </c>
      <c r="P57137" s="2">
        <v>0.49840000000000007</v>
      </c>
      <c r="Q57137" s="2" t="s">
        <v>15745</v>
      </c>
    </row>
    <row r="57138" spans="1:17" x14ac:dyDescent="0.35">
      <c r="A57138" s="2" t="s">
        <v>14</v>
      </c>
      <c r="B57138" s="3">
        <v>37872</v>
      </c>
      <c r="C57138" s="2" t="s">
        <v>26924</v>
      </c>
      <c r="D57138" s="2" t="s">
        <v>38</v>
      </c>
      <c r="E57138" s="2">
        <v>143.9</v>
      </c>
      <c r="F57138" s="2">
        <v>144.35</v>
      </c>
      <c r="G57138" s="2">
        <v>146.65</v>
      </c>
      <c r="H57138" s="2">
        <v>142.1</v>
      </c>
      <c r="I57138" s="2">
        <v>142.25</v>
      </c>
      <c r="J57138" s="2">
        <v>142.69999999999999</v>
      </c>
      <c r="K57138" s="2">
        <v>144.07</v>
      </c>
      <c r="L57138" s="2">
        <v>962750</v>
      </c>
      <c r="M57138" s="2">
        <v>13870381735000</v>
      </c>
      <c r="N57138" s="2" t="s">
        <v>2304</v>
      </c>
      <c r="O57138" s="2">
        <v>488478</v>
      </c>
      <c r="P57138" s="2">
        <v>0.50740000000000007</v>
      </c>
      <c r="Q57138" s="2" t="s">
        <v>15745</v>
      </c>
    </row>
    <row r="57139" spans="1:17" x14ac:dyDescent="0.35">
      <c r="A57139" s="2" t="s">
        <v>14</v>
      </c>
      <c r="B57139" s="3">
        <v>37873</v>
      </c>
      <c r="C57139" s="2" t="s">
        <v>26924</v>
      </c>
      <c r="D57139" s="2" t="s">
        <v>38</v>
      </c>
      <c r="E57139" s="2">
        <v>142.69999999999999</v>
      </c>
      <c r="F57139" s="2">
        <v>143.85</v>
      </c>
      <c r="G57139" s="2">
        <v>144.94999999999999</v>
      </c>
      <c r="H57139" s="2">
        <v>138.5</v>
      </c>
      <c r="I57139" s="2">
        <v>139.25</v>
      </c>
      <c r="J57139" s="2">
        <v>138.94999999999999</v>
      </c>
      <c r="K57139" s="2">
        <v>141.37</v>
      </c>
      <c r="L57139" s="2">
        <v>1228261</v>
      </c>
      <c r="M57139" s="2">
        <v>17363493144999.998</v>
      </c>
      <c r="N57139" s="2" t="s">
        <v>2304</v>
      </c>
      <c r="O57139" s="2">
        <v>717349</v>
      </c>
      <c r="P57139" s="2">
        <v>0.58399999999999996</v>
      </c>
      <c r="Q57139" s="2" t="s">
        <v>15745</v>
      </c>
    </row>
    <row r="57140" spans="1:17" x14ac:dyDescent="0.35">
      <c r="A57140" s="2" t="s">
        <v>14</v>
      </c>
      <c r="B57140" s="3">
        <v>37874</v>
      </c>
      <c r="C57140" s="2" t="s">
        <v>26924</v>
      </c>
      <c r="D57140" s="2" t="s">
        <v>38</v>
      </c>
      <c r="E57140" s="2">
        <v>138.94999999999999</v>
      </c>
      <c r="F57140" s="2">
        <v>139</v>
      </c>
      <c r="G57140" s="2">
        <v>140</v>
      </c>
      <c r="H57140" s="2">
        <v>137</v>
      </c>
      <c r="I57140" s="2">
        <v>139.80000000000001</v>
      </c>
      <c r="J57140" s="2">
        <v>139.5</v>
      </c>
      <c r="K57140" s="2">
        <v>138.80000000000001</v>
      </c>
      <c r="L57140" s="2">
        <v>621045</v>
      </c>
      <c r="M57140" s="2">
        <v>8620060909999.999</v>
      </c>
      <c r="N57140" s="2" t="s">
        <v>2304</v>
      </c>
      <c r="O57140" s="2">
        <v>294578</v>
      </c>
      <c r="P57140" s="2">
        <v>0.4743</v>
      </c>
      <c r="Q57140" s="2" t="s">
        <v>15745</v>
      </c>
    </row>
    <row r="57141" spans="1:17" x14ac:dyDescent="0.35">
      <c r="A57141" s="2" t="s">
        <v>14</v>
      </c>
      <c r="B57141" s="3">
        <v>37875</v>
      </c>
      <c r="C57141" s="2" t="s">
        <v>26924</v>
      </c>
      <c r="D57141" s="2" t="s">
        <v>38</v>
      </c>
      <c r="E57141" s="2">
        <v>139.5</v>
      </c>
      <c r="F57141" s="2">
        <v>140.05000000000001</v>
      </c>
      <c r="G57141" s="2">
        <v>147</v>
      </c>
      <c r="H57141" s="2">
        <v>140.05000000000001</v>
      </c>
      <c r="I57141" s="2">
        <v>144.80000000000001</v>
      </c>
      <c r="J57141" s="2">
        <v>144.94999999999999</v>
      </c>
      <c r="K57141" s="2">
        <v>145.13</v>
      </c>
      <c r="L57141" s="2">
        <v>2308545</v>
      </c>
      <c r="M57141" s="2">
        <v>33502802905000</v>
      </c>
      <c r="N57141" s="2" t="s">
        <v>2304</v>
      </c>
      <c r="O57141" s="2">
        <v>1148477</v>
      </c>
      <c r="P57141" s="2">
        <v>0.4975</v>
      </c>
      <c r="Q57141" s="2" t="s">
        <v>15745</v>
      </c>
    </row>
    <row r="57142" spans="1:17" x14ac:dyDescent="0.35">
      <c r="A57142" s="2" t="s">
        <v>14</v>
      </c>
      <c r="B57142" s="3">
        <v>37876</v>
      </c>
      <c r="C57142" s="2" t="s">
        <v>26924</v>
      </c>
      <c r="D57142" s="2" t="s">
        <v>38</v>
      </c>
      <c r="E57142" s="2">
        <v>144.94999999999999</v>
      </c>
      <c r="F57142" s="2">
        <v>145</v>
      </c>
      <c r="G57142" s="2">
        <v>145</v>
      </c>
      <c r="H57142" s="2">
        <v>136</v>
      </c>
      <c r="I57142" s="2">
        <v>137.85</v>
      </c>
      <c r="J57142" s="2">
        <v>137.5</v>
      </c>
      <c r="K57142" s="2">
        <v>138.78</v>
      </c>
      <c r="L57142" s="2">
        <v>1464638</v>
      </c>
      <c r="M57142" s="2">
        <v>20326674540000</v>
      </c>
      <c r="N57142" s="2" t="s">
        <v>2304</v>
      </c>
      <c r="O57142" s="2">
        <v>664425</v>
      </c>
      <c r="P57142" s="2">
        <v>0.4536</v>
      </c>
      <c r="Q57142" s="2" t="s">
        <v>15745</v>
      </c>
    </row>
    <row r="57143" spans="1:17" x14ac:dyDescent="0.35">
      <c r="A57143" s="2" t="s">
        <v>14</v>
      </c>
      <c r="B57143" s="3">
        <v>37879</v>
      </c>
      <c r="C57143" s="2" t="s">
        <v>26924</v>
      </c>
      <c r="D57143" s="2" t="s">
        <v>38</v>
      </c>
      <c r="E57143" s="2">
        <v>137.5</v>
      </c>
      <c r="F57143" s="2">
        <v>140</v>
      </c>
      <c r="G57143" s="2">
        <v>140</v>
      </c>
      <c r="H57143" s="2">
        <v>134.19999999999999</v>
      </c>
      <c r="I57143" s="2">
        <v>134.80000000000001</v>
      </c>
      <c r="J57143" s="2">
        <v>135.19999999999999</v>
      </c>
      <c r="K57143" s="2">
        <v>135.86000000000001</v>
      </c>
      <c r="L57143" s="2">
        <v>1129826</v>
      </c>
      <c r="M57143" s="2">
        <v>15349836294999.998</v>
      </c>
      <c r="N57143" s="2" t="s">
        <v>2304</v>
      </c>
      <c r="O57143" s="2">
        <v>711997</v>
      </c>
      <c r="P57143" s="2">
        <v>0.63020000000000009</v>
      </c>
      <c r="Q57143" s="2" t="s">
        <v>15745</v>
      </c>
    </row>
    <row r="57144" spans="1:17" x14ac:dyDescent="0.35">
      <c r="A57144" s="2" t="s">
        <v>14</v>
      </c>
      <c r="B57144" s="3">
        <v>37880</v>
      </c>
      <c r="C57144" s="2" t="s">
        <v>26924</v>
      </c>
      <c r="D57144" s="2" t="s">
        <v>38</v>
      </c>
      <c r="E57144" s="2">
        <v>135.19999999999999</v>
      </c>
      <c r="F57144" s="2">
        <v>135</v>
      </c>
      <c r="G57144" s="2">
        <v>137.35</v>
      </c>
      <c r="H57144" s="2">
        <v>129.05000000000001</v>
      </c>
      <c r="I57144" s="2">
        <v>135</v>
      </c>
      <c r="J57144" s="2">
        <v>135</v>
      </c>
      <c r="K57144" s="2">
        <v>133.74</v>
      </c>
      <c r="L57144" s="2">
        <v>1401263</v>
      </c>
      <c r="M57144" s="2">
        <v>18740272345000</v>
      </c>
      <c r="N57144" s="2" t="s">
        <v>2304</v>
      </c>
      <c r="O57144" s="2">
        <v>884571</v>
      </c>
      <c r="P57144" s="2">
        <v>0.63130000000000008</v>
      </c>
      <c r="Q57144" s="2" t="s">
        <v>15745</v>
      </c>
    </row>
    <row r="57145" spans="1:17" x14ac:dyDescent="0.35">
      <c r="A57145" s="2" t="s">
        <v>14</v>
      </c>
      <c r="B57145" s="3">
        <v>37881</v>
      </c>
      <c r="C57145" s="2" t="s">
        <v>26924</v>
      </c>
      <c r="D57145" s="2" t="s">
        <v>38</v>
      </c>
      <c r="E57145" s="2">
        <v>135</v>
      </c>
      <c r="F57145" s="2">
        <v>135</v>
      </c>
      <c r="G57145" s="2">
        <v>135</v>
      </c>
      <c r="H57145" s="2">
        <v>127.6</v>
      </c>
      <c r="I57145" s="2">
        <v>128.69999999999999</v>
      </c>
      <c r="J57145" s="2">
        <v>128.35</v>
      </c>
      <c r="K57145" s="2">
        <v>130.79</v>
      </c>
      <c r="L57145" s="2">
        <v>955655</v>
      </c>
      <c r="M57145" s="2">
        <v>12499186945000</v>
      </c>
      <c r="N57145" s="2" t="s">
        <v>2304</v>
      </c>
      <c r="O57145" s="2">
        <v>493902</v>
      </c>
      <c r="P57145" s="2">
        <v>0.51680000000000004</v>
      </c>
      <c r="Q57145" s="2" t="s">
        <v>15745</v>
      </c>
    </row>
    <row r="57146" spans="1:17" x14ac:dyDescent="0.35">
      <c r="A57146" s="2" t="s">
        <v>14</v>
      </c>
      <c r="B57146" s="3">
        <v>37882</v>
      </c>
      <c r="C57146" s="2" t="s">
        <v>26924</v>
      </c>
      <c r="D57146" s="2" t="s">
        <v>38</v>
      </c>
      <c r="E57146" s="2">
        <v>128.35</v>
      </c>
      <c r="F57146" s="2">
        <v>130</v>
      </c>
      <c r="G57146" s="2">
        <v>131.5</v>
      </c>
      <c r="H57146" s="2">
        <v>121.65</v>
      </c>
      <c r="I57146" s="2">
        <v>125.4</v>
      </c>
      <c r="J57146" s="2">
        <v>124.95</v>
      </c>
      <c r="K57146" s="2">
        <v>127.04</v>
      </c>
      <c r="L57146" s="2">
        <v>1614218</v>
      </c>
      <c r="M57146" s="2">
        <v>20506647755000</v>
      </c>
      <c r="N57146" s="2" t="s">
        <v>2304</v>
      </c>
      <c r="O57146" s="2">
        <v>883637</v>
      </c>
      <c r="P57146" s="2">
        <v>0.5474</v>
      </c>
      <c r="Q57146" s="2" t="s">
        <v>15745</v>
      </c>
    </row>
    <row r="57147" spans="1:17" x14ac:dyDescent="0.35">
      <c r="A57147" s="2" t="s">
        <v>14</v>
      </c>
      <c r="B57147" s="3">
        <v>37883</v>
      </c>
      <c r="C57147" s="2" t="s">
        <v>26924</v>
      </c>
      <c r="D57147" s="2" t="s">
        <v>38</v>
      </c>
      <c r="E57147" s="2">
        <v>124.95</v>
      </c>
      <c r="F57147" s="2">
        <v>126.25</v>
      </c>
      <c r="G57147" s="2">
        <v>127.5</v>
      </c>
      <c r="H57147" s="2">
        <v>119</v>
      </c>
      <c r="I57147" s="2">
        <v>127</v>
      </c>
      <c r="J57147" s="2">
        <v>126.35</v>
      </c>
      <c r="K57147" s="2">
        <v>124.59</v>
      </c>
      <c r="L57147" s="2">
        <v>856208</v>
      </c>
      <c r="M57147" s="2">
        <v>10667279030000</v>
      </c>
      <c r="N57147" s="2" t="s">
        <v>2304</v>
      </c>
      <c r="O57147" s="2">
        <v>351034</v>
      </c>
      <c r="P57147" s="2">
        <v>0.41000000000000003</v>
      </c>
      <c r="Q57147" s="2" t="s">
        <v>15745</v>
      </c>
    </row>
    <row r="57148" spans="1:17" x14ac:dyDescent="0.35">
      <c r="A57148" s="2" t="s">
        <v>14</v>
      </c>
      <c r="B57148" s="3">
        <v>37886</v>
      </c>
      <c r="C57148" s="2" t="s">
        <v>26924</v>
      </c>
      <c r="D57148" s="2" t="s">
        <v>38</v>
      </c>
      <c r="E57148" s="2">
        <v>126.35</v>
      </c>
      <c r="F57148" s="2">
        <v>127.8</v>
      </c>
      <c r="G57148" s="2">
        <v>127.8</v>
      </c>
      <c r="H57148" s="2">
        <v>122</v>
      </c>
      <c r="I57148" s="2">
        <v>123</v>
      </c>
      <c r="J57148" s="2">
        <v>122.5</v>
      </c>
      <c r="K57148" s="2">
        <v>123.89</v>
      </c>
      <c r="L57148" s="2">
        <v>531363</v>
      </c>
      <c r="M57148" s="2">
        <v>6583003605000</v>
      </c>
      <c r="N57148" s="2" t="s">
        <v>2304</v>
      </c>
      <c r="O57148" s="2">
        <v>308087</v>
      </c>
      <c r="P57148" s="2">
        <v>0.57979999999999998</v>
      </c>
      <c r="Q57148" s="2" t="s">
        <v>15745</v>
      </c>
    </row>
    <row r="57149" spans="1:17" x14ac:dyDescent="0.35">
      <c r="A57149" s="2" t="s">
        <v>14</v>
      </c>
      <c r="B57149" s="3">
        <v>37887</v>
      </c>
      <c r="C57149" s="2" t="s">
        <v>26924</v>
      </c>
      <c r="D57149" s="2" t="s">
        <v>38</v>
      </c>
      <c r="E57149" s="2">
        <v>122.5</v>
      </c>
      <c r="F57149" s="2">
        <v>122</v>
      </c>
      <c r="G57149" s="2">
        <v>125.4</v>
      </c>
      <c r="H57149" s="2">
        <v>120.65</v>
      </c>
      <c r="I57149" s="2">
        <v>124</v>
      </c>
      <c r="J57149" s="2">
        <v>122.8</v>
      </c>
      <c r="K57149" s="2">
        <v>123.11</v>
      </c>
      <c r="L57149" s="2">
        <v>973860</v>
      </c>
      <c r="M57149" s="2">
        <v>11989371120000</v>
      </c>
      <c r="N57149" s="2" t="s">
        <v>2304</v>
      </c>
      <c r="O57149" s="2">
        <v>568392</v>
      </c>
      <c r="P57149" s="2">
        <v>0.58360000000000001</v>
      </c>
      <c r="Q57149" s="2" t="s">
        <v>15745</v>
      </c>
    </row>
    <row r="57150" spans="1:17" x14ac:dyDescent="0.35">
      <c r="A57150" s="2" t="s">
        <v>14</v>
      </c>
      <c r="B57150" s="3">
        <v>37888</v>
      </c>
      <c r="C57150" s="2" t="s">
        <v>26924</v>
      </c>
      <c r="D57150" s="2" t="s">
        <v>38</v>
      </c>
      <c r="E57150" s="2">
        <v>122.8</v>
      </c>
      <c r="F57150" s="2">
        <v>126.3</v>
      </c>
      <c r="G57150" s="2">
        <v>135</v>
      </c>
      <c r="H57150" s="2">
        <v>126.3</v>
      </c>
      <c r="I57150" s="2">
        <v>134.5</v>
      </c>
      <c r="J57150" s="2">
        <v>133.19999999999999</v>
      </c>
      <c r="K57150" s="2">
        <v>131.63999999999999</v>
      </c>
      <c r="L57150" s="2">
        <v>2461801</v>
      </c>
      <c r="M57150" s="2">
        <v>32405998489999.996</v>
      </c>
      <c r="N57150" s="2" t="s">
        <v>2304</v>
      </c>
      <c r="O57150" s="2">
        <v>1219168</v>
      </c>
      <c r="P57150" s="2">
        <v>0.49520000000000003</v>
      </c>
      <c r="Q57150" s="2" t="s">
        <v>15745</v>
      </c>
    </row>
    <row r="57151" spans="1:17" x14ac:dyDescent="0.35">
      <c r="A57151" s="2" t="s">
        <v>14</v>
      </c>
      <c r="B57151" s="3">
        <v>37889</v>
      </c>
      <c r="C57151" s="2" t="s">
        <v>26924</v>
      </c>
      <c r="D57151" s="2" t="s">
        <v>38</v>
      </c>
      <c r="E57151" s="2">
        <v>133.19999999999999</v>
      </c>
      <c r="F57151" s="2">
        <v>134.5</v>
      </c>
      <c r="G57151" s="2">
        <v>139.4</v>
      </c>
      <c r="H57151" s="2">
        <v>133.25</v>
      </c>
      <c r="I57151" s="2">
        <v>138.75</v>
      </c>
      <c r="J57151" s="2">
        <v>137.1</v>
      </c>
      <c r="K57151" s="2">
        <v>136.93</v>
      </c>
      <c r="L57151" s="2">
        <v>1655158</v>
      </c>
      <c r="M57151" s="2">
        <v>22663306490000</v>
      </c>
      <c r="N57151" s="2" t="s">
        <v>2304</v>
      </c>
      <c r="O57151" s="2">
        <v>720325</v>
      </c>
      <c r="P57151" s="2">
        <v>0.43520000000000003</v>
      </c>
      <c r="Q57151" s="2" t="s">
        <v>15745</v>
      </c>
    </row>
    <row r="57152" spans="1:17" x14ac:dyDescent="0.35">
      <c r="A57152" s="2" t="s">
        <v>14</v>
      </c>
      <c r="B57152" s="3">
        <v>37890</v>
      </c>
      <c r="C57152" s="2" t="s">
        <v>26924</v>
      </c>
      <c r="D57152" s="2" t="s">
        <v>38</v>
      </c>
      <c r="E57152" s="2">
        <v>137.1</v>
      </c>
      <c r="F57152" s="2">
        <v>139.80000000000001</v>
      </c>
      <c r="G57152" s="2">
        <v>139.80000000000001</v>
      </c>
      <c r="H57152" s="2">
        <v>136.1</v>
      </c>
      <c r="I57152" s="2">
        <v>138.19999999999999</v>
      </c>
      <c r="J57152" s="2">
        <v>137.94999999999999</v>
      </c>
      <c r="K57152" s="2">
        <v>137.79</v>
      </c>
      <c r="L57152" s="2">
        <v>1149819</v>
      </c>
      <c r="M57152" s="2">
        <v>15843001744999.998</v>
      </c>
      <c r="N57152" s="2" t="s">
        <v>2304</v>
      </c>
      <c r="O57152" s="2">
        <v>430158</v>
      </c>
      <c r="P57152" s="2">
        <v>0.37409999999999999</v>
      </c>
      <c r="Q57152" s="2" t="s">
        <v>15745</v>
      </c>
    </row>
    <row r="57153" spans="1:17" x14ac:dyDescent="0.35">
      <c r="A57153" s="2" t="s">
        <v>14</v>
      </c>
      <c r="B57153" s="3">
        <v>37893</v>
      </c>
      <c r="C57153" s="2" t="s">
        <v>26924</v>
      </c>
      <c r="D57153" s="2" t="s">
        <v>38</v>
      </c>
      <c r="E57153" s="2">
        <v>137.94999999999999</v>
      </c>
      <c r="F57153" s="2">
        <v>139.35</v>
      </c>
      <c r="G57153" s="2">
        <v>145.30000000000001</v>
      </c>
      <c r="H57153" s="2">
        <v>138</v>
      </c>
      <c r="I57153" s="2">
        <v>143</v>
      </c>
      <c r="J57153" s="2">
        <v>142.80000000000001</v>
      </c>
      <c r="K57153" s="2">
        <v>141.96</v>
      </c>
      <c r="L57153" s="2">
        <v>2025244</v>
      </c>
      <c r="M57153" s="2">
        <v>28750452260000.004</v>
      </c>
      <c r="N57153" s="2" t="s">
        <v>2304</v>
      </c>
      <c r="O57153" s="2">
        <v>814946</v>
      </c>
      <c r="P57153" s="2">
        <v>0.40240000000000004</v>
      </c>
      <c r="Q57153" s="2" t="s">
        <v>15745</v>
      </c>
    </row>
    <row r="57154" spans="1:17" x14ac:dyDescent="0.35">
      <c r="A57154" s="2" t="s">
        <v>14</v>
      </c>
      <c r="B57154" s="3">
        <v>37894</v>
      </c>
      <c r="C57154" s="2" t="s">
        <v>26924</v>
      </c>
      <c r="D57154" s="2" t="s">
        <v>38</v>
      </c>
      <c r="E57154" s="2">
        <v>142.80000000000001</v>
      </c>
      <c r="F57154" s="2">
        <v>145.9</v>
      </c>
      <c r="G57154" s="2">
        <v>150.6</v>
      </c>
      <c r="H57154" s="2">
        <v>145.15</v>
      </c>
      <c r="I57154" s="2">
        <v>147</v>
      </c>
      <c r="J57154" s="2">
        <v>147.4</v>
      </c>
      <c r="K57154" s="2">
        <v>148.43</v>
      </c>
      <c r="L57154" s="2">
        <v>2403966</v>
      </c>
      <c r="M57154" s="2">
        <v>35682498030000</v>
      </c>
      <c r="N57154" s="2" t="s">
        <v>2304</v>
      </c>
      <c r="O57154" s="2">
        <v>672381</v>
      </c>
      <c r="P57154" s="2">
        <v>0.2797</v>
      </c>
      <c r="Q57154" s="2" t="s">
        <v>15745</v>
      </c>
    </row>
    <row r="57155" spans="1:17" x14ac:dyDescent="0.35">
      <c r="A57155" s="2" t="s">
        <v>14</v>
      </c>
      <c r="B57155" s="3">
        <v>37895</v>
      </c>
      <c r="C57155" s="2" t="s">
        <v>26924</v>
      </c>
      <c r="D57155" s="2" t="s">
        <v>38</v>
      </c>
      <c r="E57155" s="2">
        <v>147.4</v>
      </c>
      <c r="F57155" s="2">
        <v>150</v>
      </c>
      <c r="G57155" s="2">
        <v>161.30000000000001</v>
      </c>
      <c r="H57155" s="2">
        <v>146.65</v>
      </c>
      <c r="I57155" s="2">
        <v>160.25</v>
      </c>
      <c r="J57155" s="2">
        <v>160.05000000000001</v>
      </c>
      <c r="K57155" s="2">
        <v>155.88</v>
      </c>
      <c r="L57155" s="2">
        <v>5992012</v>
      </c>
      <c r="M57155" s="2">
        <v>93402032035000</v>
      </c>
      <c r="N57155" s="2" t="s">
        <v>2304</v>
      </c>
      <c r="O57155" s="2">
        <v>1555967</v>
      </c>
      <c r="P57155" s="2">
        <v>0.25969999999999999</v>
      </c>
      <c r="Q57155" s="2" t="s">
        <v>15745</v>
      </c>
    </row>
    <row r="57156" spans="1:17" x14ac:dyDescent="0.35">
      <c r="A57156" s="2" t="s">
        <v>14</v>
      </c>
      <c r="B57156" s="3">
        <v>37897</v>
      </c>
      <c r="C57156" s="2" t="s">
        <v>26924</v>
      </c>
      <c r="D57156" s="2" t="s">
        <v>38</v>
      </c>
      <c r="E57156" s="2">
        <v>160.05000000000001</v>
      </c>
      <c r="F57156" s="2">
        <v>160.1</v>
      </c>
      <c r="G57156" s="2">
        <v>163.80000000000001</v>
      </c>
      <c r="H57156" s="2">
        <v>157.6</v>
      </c>
      <c r="I57156" s="2">
        <v>161</v>
      </c>
      <c r="J57156" s="2">
        <v>161.25</v>
      </c>
      <c r="K57156" s="2">
        <v>160.88</v>
      </c>
      <c r="L57156" s="2">
        <v>3207592</v>
      </c>
      <c r="M57156" s="2">
        <v>51603650115000</v>
      </c>
      <c r="N57156" s="2" t="s">
        <v>2304</v>
      </c>
      <c r="O57156" s="2">
        <v>970489</v>
      </c>
      <c r="P57156" s="2">
        <v>0.30260000000000004</v>
      </c>
      <c r="Q57156" s="2" t="s">
        <v>15745</v>
      </c>
    </row>
    <row r="57157" spans="1:17" x14ac:dyDescent="0.35">
      <c r="A57157" s="2" t="s">
        <v>14</v>
      </c>
      <c r="B57157" s="3">
        <v>37900</v>
      </c>
      <c r="C57157" s="2" t="s">
        <v>26924</v>
      </c>
      <c r="D57157" s="2" t="s">
        <v>38</v>
      </c>
      <c r="E57157" s="2">
        <v>161.25</v>
      </c>
      <c r="F57157" s="2">
        <v>162.80000000000001</v>
      </c>
      <c r="G57157" s="2">
        <v>170.3</v>
      </c>
      <c r="H57157" s="2">
        <v>161.15</v>
      </c>
      <c r="I57157" s="2">
        <v>167.6</v>
      </c>
      <c r="J57157" s="2">
        <v>168.3</v>
      </c>
      <c r="K57157" s="2">
        <v>166.62</v>
      </c>
      <c r="L57157" s="2">
        <v>3223150</v>
      </c>
      <c r="M57157" s="2">
        <v>53704678129999.992</v>
      </c>
      <c r="N57157" s="2" t="s">
        <v>2304</v>
      </c>
      <c r="O57157" s="2">
        <v>787115</v>
      </c>
      <c r="P57157" s="2">
        <v>0.24420000000000003</v>
      </c>
      <c r="Q57157" s="2" t="s">
        <v>15745</v>
      </c>
    </row>
    <row r="57158" spans="1:17" x14ac:dyDescent="0.35">
      <c r="A57158" s="2" t="s">
        <v>14</v>
      </c>
      <c r="B57158" s="3">
        <v>37901</v>
      </c>
      <c r="C57158" s="2" t="s">
        <v>26924</v>
      </c>
      <c r="D57158" s="2" t="s">
        <v>38</v>
      </c>
      <c r="E57158" s="2">
        <v>168.3</v>
      </c>
      <c r="F57158" s="2">
        <v>169.4</v>
      </c>
      <c r="G57158" s="2">
        <v>173</v>
      </c>
      <c r="H57158" s="2">
        <v>166.4</v>
      </c>
      <c r="I57158" s="2">
        <v>168</v>
      </c>
      <c r="J57158" s="2">
        <v>167.35</v>
      </c>
      <c r="K57158" s="2">
        <v>169.97</v>
      </c>
      <c r="L57158" s="2">
        <v>3161653</v>
      </c>
      <c r="M57158" s="2">
        <v>53738038290000</v>
      </c>
      <c r="N57158" s="2" t="s">
        <v>2304</v>
      </c>
      <c r="O57158" s="2">
        <v>1042362</v>
      </c>
      <c r="P57158" s="2">
        <v>0.32969999999999999</v>
      </c>
      <c r="Q57158" s="2" t="s">
        <v>15745</v>
      </c>
    </row>
    <row r="57159" spans="1:17" x14ac:dyDescent="0.35">
      <c r="A57159" s="2" t="s">
        <v>14</v>
      </c>
      <c r="B57159" s="3">
        <v>37902</v>
      </c>
      <c r="C57159" s="2" t="s">
        <v>26924</v>
      </c>
      <c r="D57159" s="2" t="s">
        <v>38</v>
      </c>
      <c r="E57159" s="2">
        <v>167.35</v>
      </c>
      <c r="F57159" s="2">
        <v>169</v>
      </c>
      <c r="G57159" s="2">
        <v>169.7</v>
      </c>
      <c r="H57159" s="2">
        <v>162.25</v>
      </c>
      <c r="I57159" s="2">
        <v>166.15</v>
      </c>
      <c r="J57159" s="2">
        <v>165.7</v>
      </c>
      <c r="K57159" s="2">
        <v>166.09</v>
      </c>
      <c r="L57159" s="2">
        <v>2000511</v>
      </c>
      <c r="M57159" s="2">
        <v>33226744730000</v>
      </c>
      <c r="N57159" s="2" t="s">
        <v>2304</v>
      </c>
      <c r="O57159" s="2">
        <v>751501</v>
      </c>
      <c r="P57159" s="2">
        <v>0.37570000000000003</v>
      </c>
      <c r="Q57159" s="2" t="s">
        <v>15745</v>
      </c>
    </row>
    <row r="57160" spans="1:17" x14ac:dyDescent="0.35">
      <c r="A57160" s="2" t="s">
        <v>14</v>
      </c>
      <c r="B57160" s="3">
        <v>37903</v>
      </c>
      <c r="C57160" s="2" t="s">
        <v>26924</v>
      </c>
      <c r="D57160" s="2" t="s">
        <v>38</v>
      </c>
      <c r="E57160" s="2">
        <v>165.7</v>
      </c>
      <c r="F57160" s="2">
        <v>168.35</v>
      </c>
      <c r="G57160" s="2">
        <v>170</v>
      </c>
      <c r="H57160" s="2">
        <v>165.6</v>
      </c>
      <c r="I57160" s="2">
        <v>168</v>
      </c>
      <c r="J57160" s="2">
        <v>168.45</v>
      </c>
      <c r="K57160" s="2">
        <v>168.03</v>
      </c>
      <c r="L57160" s="2">
        <v>1902674</v>
      </c>
      <c r="M57160" s="2">
        <v>31970659925000</v>
      </c>
      <c r="N57160" s="2" t="s">
        <v>2304</v>
      </c>
      <c r="O57160" s="2">
        <v>795304</v>
      </c>
      <c r="P57160" s="2">
        <v>0.41799999999999998</v>
      </c>
      <c r="Q57160" s="2" t="s">
        <v>15745</v>
      </c>
    </row>
    <row r="57161" spans="1:17" x14ac:dyDescent="0.35">
      <c r="A57161" s="2" t="s">
        <v>14</v>
      </c>
      <c r="B57161" s="3">
        <v>37904</v>
      </c>
      <c r="C57161" s="2" t="s">
        <v>26924</v>
      </c>
      <c r="D57161" s="2" t="s">
        <v>38</v>
      </c>
      <c r="E57161" s="2">
        <v>168.45</v>
      </c>
      <c r="F57161" s="2">
        <v>170.1</v>
      </c>
      <c r="G57161" s="2">
        <v>174.5</v>
      </c>
      <c r="H57161" s="2">
        <v>169</v>
      </c>
      <c r="I57161" s="2">
        <v>171</v>
      </c>
      <c r="J57161" s="2">
        <v>169.95</v>
      </c>
      <c r="K57161" s="2">
        <v>171.61</v>
      </c>
      <c r="L57161" s="2">
        <v>2141469</v>
      </c>
      <c r="M57161" s="2">
        <v>36750382880000</v>
      </c>
      <c r="N57161" s="2" t="s">
        <v>2304</v>
      </c>
      <c r="O57161" s="2">
        <v>848742</v>
      </c>
      <c r="P57161" s="2">
        <v>0.39630000000000004</v>
      </c>
      <c r="Q57161" s="2" t="s">
        <v>15745</v>
      </c>
    </row>
    <row r="57162" spans="1:17" x14ac:dyDescent="0.35">
      <c r="A57162" s="2" t="s">
        <v>14</v>
      </c>
      <c r="B57162" s="3">
        <v>37907</v>
      </c>
      <c r="C57162" s="2" t="s">
        <v>26924</v>
      </c>
      <c r="D57162" s="2" t="s">
        <v>38</v>
      </c>
      <c r="E57162" s="2">
        <v>169.95</v>
      </c>
      <c r="F57162" s="2">
        <v>171.7</v>
      </c>
      <c r="G57162" s="2">
        <v>175</v>
      </c>
      <c r="H57162" s="2">
        <v>170.1</v>
      </c>
      <c r="I57162" s="2">
        <v>173.75</v>
      </c>
      <c r="J57162" s="2">
        <v>173.25</v>
      </c>
      <c r="K57162" s="2">
        <v>172.99</v>
      </c>
      <c r="L57162" s="2">
        <v>1463800</v>
      </c>
      <c r="M57162" s="2">
        <v>25321925545000</v>
      </c>
      <c r="N57162" s="2" t="s">
        <v>2304</v>
      </c>
      <c r="O57162" s="2">
        <v>507487</v>
      </c>
      <c r="P57162" s="2">
        <v>0.34670000000000001</v>
      </c>
      <c r="Q57162" s="2" t="s">
        <v>15745</v>
      </c>
    </row>
    <row r="57163" spans="1:17" x14ac:dyDescent="0.35">
      <c r="A57163" s="2" t="s">
        <v>14</v>
      </c>
      <c r="B57163" s="3">
        <v>37908</v>
      </c>
      <c r="C57163" s="2" t="s">
        <v>26924</v>
      </c>
      <c r="D57163" s="2" t="s">
        <v>38</v>
      </c>
      <c r="E57163" s="2">
        <v>173.25</v>
      </c>
      <c r="F57163" s="2">
        <v>175</v>
      </c>
      <c r="G57163" s="2">
        <v>175</v>
      </c>
      <c r="H57163" s="2">
        <v>167</v>
      </c>
      <c r="I57163" s="2">
        <v>168.5</v>
      </c>
      <c r="J57163" s="2">
        <v>168.15</v>
      </c>
      <c r="K57163" s="2">
        <v>170.39</v>
      </c>
      <c r="L57163" s="2">
        <v>1412823</v>
      </c>
      <c r="M57163" s="2">
        <v>24072936675000</v>
      </c>
      <c r="N57163" s="2" t="s">
        <v>2304</v>
      </c>
      <c r="O57163" s="2">
        <v>533159</v>
      </c>
      <c r="P57163" s="2">
        <v>0.37740000000000001</v>
      </c>
      <c r="Q57163" s="2" t="s">
        <v>15745</v>
      </c>
    </row>
    <row r="57164" spans="1:17" x14ac:dyDescent="0.35">
      <c r="A57164" s="2" t="s">
        <v>14</v>
      </c>
      <c r="B57164" s="3">
        <v>37909</v>
      </c>
      <c r="C57164" s="2" t="s">
        <v>26924</v>
      </c>
      <c r="D57164" s="2" t="s">
        <v>38</v>
      </c>
      <c r="E57164" s="2">
        <v>168.15</v>
      </c>
      <c r="F57164" s="2">
        <v>168.5</v>
      </c>
      <c r="G57164" s="2">
        <v>169</v>
      </c>
      <c r="H57164" s="2">
        <v>163.6</v>
      </c>
      <c r="I57164" s="2">
        <v>168.5</v>
      </c>
      <c r="J57164" s="2">
        <v>167.85</v>
      </c>
      <c r="K57164" s="2">
        <v>166.33</v>
      </c>
      <c r="L57164" s="2">
        <v>1205192</v>
      </c>
      <c r="M57164" s="2">
        <v>20046499650000</v>
      </c>
      <c r="N57164" s="2" t="s">
        <v>2304</v>
      </c>
      <c r="O57164" s="2">
        <v>318231</v>
      </c>
      <c r="P57164" s="2">
        <v>0.2641</v>
      </c>
      <c r="Q57164" s="2" t="s">
        <v>15745</v>
      </c>
    </row>
    <row r="57165" spans="1:17" x14ac:dyDescent="0.35">
      <c r="A57165" s="2" t="s">
        <v>14</v>
      </c>
      <c r="B57165" s="3">
        <v>37910</v>
      </c>
      <c r="C57165" s="2" t="s">
        <v>26924</v>
      </c>
      <c r="D57165" s="2" t="s">
        <v>38</v>
      </c>
      <c r="E57165" s="2">
        <v>167.85</v>
      </c>
      <c r="F57165" s="2">
        <v>170</v>
      </c>
      <c r="G57165" s="2">
        <v>173.25</v>
      </c>
      <c r="H57165" s="2">
        <v>166.15</v>
      </c>
      <c r="I57165" s="2">
        <v>167</v>
      </c>
      <c r="J57165" s="2">
        <v>168.15</v>
      </c>
      <c r="K57165" s="2">
        <v>169.4</v>
      </c>
      <c r="L57165" s="2">
        <v>1793723</v>
      </c>
      <c r="M57165" s="2">
        <v>30385697189999.996</v>
      </c>
      <c r="N57165" s="2" t="s">
        <v>2304</v>
      </c>
      <c r="O57165" s="2">
        <v>713511</v>
      </c>
      <c r="P57165" s="2">
        <v>0.39780000000000004</v>
      </c>
      <c r="Q57165" s="2" t="s">
        <v>15745</v>
      </c>
    </row>
    <row r="57166" spans="1:17" x14ac:dyDescent="0.35">
      <c r="A57166" s="2" t="s">
        <v>14</v>
      </c>
      <c r="B57166" s="3">
        <v>37911</v>
      </c>
      <c r="C57166" s="2" t="s">
        <v>26924</v>
      </c>
      <c r="D57166" s="2" t="s">
        <v>38</v>
      </c>
      <c r="E57166" s="2">
        <v>168.15</v>
      </c>
      <c r="F57166" s="2">
        <v>170</v>
      </c>
      <c r="G57166" s="2">
        <v>170</v>
      </c>
      <c r="H57166" s="2">
        <v>165.15</v>
      </c>
      <c r="I57166" s="2">
        <v>166.9</v>
      </c>
      <c r="J57166" s="2">
        <v>165.9</v>
      </c>
      <c r="K57166" s="2">
        <v>167.08</v>
      </c>
      <c r="L57166" s="2">
        <v>1087010</v>
      </c>
      <c r="M57166" s="2">
        <v>18162039990000</v>
      </c>
      <c r="N57166" s="2" t="s">
        <v>2304</v>
      </c>
      <c r="O57166" s="2">
        <v>479807</v>
      </c>
      <c r="P57166" s="2">
        <v>0.44140000000000001</v>
      </c>
      <c r="Q57166" s="2" t="s">
        <v>15745</v>
      </c>
    </row>
    <row r="57167" spans="1:17" x14ac:dyDescent="0.35">
      <c r="A57167" s="2" t="s">
        <v>14</v>
      </c>
      <c r="B57167" s="3">
        <v>37914</v>
      </c>
      <c r="C57167" s="2" t="s">
        <v>26924</v>
      </c>
      <c r="D57167" s="2" t="s">
        <v>38</v>
      </c>
      <c r="E57167" s="2">
        <v>165.9</v>
      </c>
      <c r="F57167" s="2">
        <v>167</v>
      </c>
      <c r="G57167" s="2">
        <v>168.95</v>
      </c>
      <c r="H57167" s="2">
        <v>156.19999999999999</v>
      </c>
      <c r="I57167" s="2">
        <v>157.9</v>
      </c>
      <c r="J57167" s="2">
        <v>157.94999999999999</v>
      </c>
      <c r="K57167" s="2">
        <v>161.79</v>
      </c>
      <c r="L57167" s="2">
        <v>1413094</v>
      </c>
      <c r="M57167" s="2">
        <v>22862367635000</v>
      </c>
      <c r="N57167" s="2" t="s">
        <v>2304</v>
      </c>
      <c r="O57167" s="2">
        <v>664713</v>
      </c>
      <c r="P57167" s="2">
        <v>0.47039999999999998</v>
      </c>
      <c r="Q57167" s="2" t="s">
        <v>15745</v>
      </c>
    </row>
    <row r="57168" spans="1:17" x14ac:dyDescent="0.35">
      <c r="A57168" s="2" t="s">
        <v>14</v>
      </c>
      <c r="B57168" s="3">
        <v>37915</v>
      </c>
      <c r="C57168" s="2" t="s">
        <v>26924</v>
      </c>
      <c r="D57168" s="2" t="s">
        <v>38</v>
      </c>
      <c r="E57168" s="2">
        <v>157.94999999999999</v>
      </c>
      <c r="F57168" s="2">
        <v>158</v>
      </c>
      <c r="G57168" s="2">
        <v>158.5</v>
      </c>
      <c r="H57168" s="2">
        <v>151</v>
      </c>
      <c r="I57168" s="2">
        <v>152.94999999999999</v>
      </c>
      <c r="J57168" s="2">
        <v>152.9</v>
      </c>
      <c r="K57168" s="2">
        <v>154.77000000000001</v>
      </c>
      <c r="L57168" s="2">
        <v>2002476</v>
      </c>
      <c r="M57168" s="2">
        <v>30992345370000</v>
      </c>
      <c r="N57168" s="2" t="s">
        <v>2304</v>
      </c>
      <c r="O57168" s="2">
        <v>829681</v>
      </c>
      <c r="P57168" s="2">
        <v>0.4143</v>
      </c>
      <c r="Q57168" s="2" t="s">
        <v>15745</v>
      </c>
    </row>
    <row r="57169" spans="1:17" x14ac:dyDescent="0.35">
      <c r="A57169" s="2" t="s">
        <v>14</v>
      </c>
      <c r="B57169" s="3">
        <v>37916</v>
      </c>
      <c r="C57169" s="2" t="s">
        <v>26924</v>
      </c>
      <c r="D57169" s="2" t="s">
        <v>38</v>
      </c>
      <c r="E57169" s="2">
        <v>152.9</v>
      </c>
      <c r="F57169" s="2">
        <v>153.94999999999999</v>
      </c>
      <c r="G57169" s="2">
        <v>154.80000000000001</v>
      </c>
      <c r="H57169" s="2">
        <v>147.55000000000001</v>
      </c>
      <c r="I57169" s="2">
        <v>148.69999999999999</v>
      </c>
      <c r="J57169" s="2">
        <v>148.65</v>
      </c>
      <c r="K57169" s="2">
        <v>150.72</v>
      </c>
      <c r="L57169" s="2">
        <v>1792824</v>
      </c>
      <c r="M57169" s="2">
        <v>27022190739999.996</v>
      </c>
      <c r="N57169" s="2" t="s">
        <v>2304</v>
      </c>
      <c r="O57169" s="2">
        <v>616735</v>
      </c>
      <c r="P57169" s="2">
        <v>0.34399999999999997</v>
      </c>
      <c r="Q57169" s="2" t="s">
        <v>15745</v>
      </c>
    </row>
    <row r="57170" spans="1:17" x14ac:dyDescent="0.35">
      <c r="A57170" s="2" t="s">
        <v>14</v>
      </c>
      <c r="B57170" s="3">
        <v>37917</v>
      </c>
      <c r="C57170" s="2" t="s">
        <v>26924</v>
      </c>
      <c r="D57170" s="2" t="s">
        <v>38</v>
      </c>
      <c r="E57170" s="2">
        <v>148.65</v>
      </c>
      <c r="F57170" s="2">
        <v>149.69999999999999</v>
      </c>
      <c r="G57170" s="2">
        <v>152.5</v>
      </c>
      <c r="H57170" s="2">
        <v>145.25</v>
      </c>
      <c r="I57170" s="2">
        <v>145.6</v>
      </c>
      <c r="J57170" s="2">
        <v>146.19999999999999</v>
      </c>
      <c r="K57170" s="2">
        <v>148.94999999999999</v>
      </c>
      <c r="L57170" s="2">
        <v>1537757</v>
      </c>
      <c r="M57170" s="2">
        <v>22905419105000</v>
      </c>
      <c r="N57170" s="2" t="s">
        <v>2304</v>
      </c>
      <c r="O57170" s="2">
        <v>628480</v>
      </c>
      <c r="P57170" s="2">
        <v>0.40870000000000001</v>
      </c>
      <c r="Q57170" s="2" t="s">
        <v>15745</v>
      </c>
    </row>
    <row r="57171" spans="1:17" x14ac:dyDescent="0.35">
      <c r="A57171" s="2" t="s">
        <v>14</v>
      </c>
      <c r="B57171" s="3">
        <v>37918</v>
      </c>
      <c r="C57171" s="2" t="s">
        <v>26924</v>
      </c>
      <c r="D57171" s="2" t="s">
        <v>38</v>
      </c>
      <c r="E57171" s="2">
        <v>146.19999999999999</v>
      </c>
      <c r="F57171" s="2">
        <v>148</v>
      </c>
      <c r="G57171" s="2">
        <v>153.5</v>
      </c>
      <c r="H57171" s="2">
        <v>145.35</v>
      </c>
      <c r="I57171" s="2">
        <v>153.5</v>
      </c>
      <c r="J57171" s="2">
        <v>151.65</v>
      </c>
      <c r="K57171" s="2">
        <v>149.18</v>
      </c>
      <c r="L57171" s="2">
        <v>2191634</v>
      </c>
      <c r="M57171" s="2">
        <v>32694754195000</v>
      </c>
      <c r="N57171" s="2" t="s">
        <v>2304</v>
      </c>
      <c r="O57171" s="2">
        <v>851859</v>
      </c>
      <c r="P57171" s="2">
        <v>0.38869999999999999</v>
      </c>
      <c r="Q57171" s="2" t="s">
        <v>15745</v>
      </c>
    </row>
    <row r="57172" spans="1:17" x14ac:dyDescent="0.35">
      <c r="A57172" s="2" t="s">
        <v>14</v>
      </c>
      <c r="B57172" s="3">
        <v>37919</v>
      </c>
      <c r="C57172" s="2" t="s">
        <v>26924</v>
      </c>
      <c r="D57172" s="2" t="s">
        <v>38</v>
      </c>
      <c r="E57172" s="2">
        <v>151.65</v>
      </c>
      <c r="F57172" s="2">
        <v>154.4</v>
      </c>
      <c r="G57172" s="2">
        <v>159.19999999999999</v>
      </c>
      <c r="H57172" s="2">
        <v>154.1</v>
      </c>
      <c r="I57172" s="2">
        <v>158.94999999999999</v>
      </c>
      <c r="J57172" s="2">
        <v>157.69999999999999</v>
      </c>
      <c r="K57172" s="2">
        <v>156.54</v>
      </c>
      <c r="L57172" s="2">
        <v>809959</v>
      </c>
      <c r="M57172" s="2">
        <v>12678733310000</v>
      </c>
      <c r="N57172" s="2" t="s">
        <v>2304</v>
      </c>
      <c r="O57172" s="2"/>
      <c r="P57172" s="2"/>
      <c r="Q57172" s="2" t="s">
        <v>15745</v>
      </c>
    </row>
    <row r="57173" spans="1:17" x14ac:dyDescent="0.35">
      <c r="A57173" s="2" t="s">
        <v>14</v>
      </c>
      <c r="B57173" s="3">
        <v>37921</v>
      </c>
      <c r="C57173" s="2" t="s">
        <v>26924</v>
      </c>
      <c r="D57173" s="2" t="s">
        <v>38</v>
      </c>
      <c r="E57173" s="2">
        <v>157.69999999999999</v>
      </c>
      <c r="F57173" s="2">
        <v>159.9</v>
      </c>
      <c r="G57173" s="2">
        <v>159.9</v>
      </c>
      <c r="H57173" s="2">
        <v>149.6</v>
      </c>
      <c r="I57173" s="2">
        <v>150.44999999999999</v>
      </c>
      <c r="J57173" s="2">
        <v>150.69999999999999</v>
      </c>
      <c r="K57173" s="2">
        <v>154.21</v>
      </c>
      <c r="L57173" s="2">
        <v>1819206</v>
      </c>
      <c r="M57173" s="2">
        <v>28054864785000.004</v>
      </c>
      <c r="N57173" s="2" t="s">
        <v>2304</v>
      </c>
      <c r="O57173" s="2">
        <v>868454</v>
      </c>
      <c r="P57173" s="2">
        <v>0.33030000000000004</v>
      </c>
      <c r="Q57173" s="2" t="s">
        <v>15745</v>
      </c>
    </row>
    <row r="57174" spans="1:17" x14ac:dyDescent="0.35">
      <c r="A57174" s="2" t="s">
        <v>14</v>
      </c>
      <c r="B57174" s="3">
        <v>37922</v>
      </c>
      <c r="C57174" s="2" t="s">
        <v>26924</v>
      </c>
      <c r="D57174" s="2" t="s">
        <v>38</v>
      </c>
      <c r="E57174" s="2">
        <v>150.69999999999999</v>
      </c>
      <c r="F57174" s="2">
        <v>151.5</v>
      </c>
      <c r="G57174" s="2">
        <v>152.4</v>
      </c>
      <c r="H57174" s="2">
        <v>147.15</v>
      </c>
      <c r="I57174" s="2">
        <v>149.5</v>
      </c>
      <c r="J57174" s="2">
        <v>149.30000000000001</v>
      </c>
      <c r="K57174" s="2">
        <v>150.06</v>
      </c>
      <c r="L57174" s="2">
        <v>1662992</v>
      </c>
      <c r="M57174" s="2">
        <v>24954160255000</v>
      </c>
      <c r="N57174" s="2" t="s">
        <v>2304</v>
      </c>
      <c r="O57174" s="2">
        <v>548459</v>
      </c>
      <c r="P57174" s="2">
        <v>0.32979999999999998</v>
      </c>
      <c r="Q57174" s="2" t="s">
        <v>15745</v>
      </c>
    </row>
    <row r="57175" spans="1:17" x14ac:dyDescent="0.35">
      <c r="A57175" s="2" t="s">
        <v>14</v>
      </c>
      <c r="B57175" s="3">
        <v>37923</v>
      </c>
      <c r="C57175" s="2" t="s">
        <v>26924</v>
      </c>
      <c r="D57175" s="2" t="s">
        <v>38</v>
      </c>
      <c r="E57175" s="2">
        <v>149.30000000000001</v>
      </c>
      <c r="F57175" s="2">
        <v>147.5</v>
      </c>
      <c r="G57175" s="2">
        <v>157.80000000000001</v>
      </c>
      <c r="H57175" s="2">
        <v>147.5</v>
      </c>
      <c r="I57175" s="2">
        <v>156</v>
      </c>
      <c r="J57175" s="2">
        <v>156.55000000000001</v>
      </c>
      <c r="K57175" s="2">
        <v>154.9</v>
      </c>
      <c r="L57175" s="2">
        <v>4219367</v>
      </c>
      <c r="M57175" s="2">
        <v>65358095004999.992</v>
      </c>
      <c r="N57175" s="2" t="s">
        <v>2304</v>
      </c>
      <c r="O57175" s="2">
        <v>1514954</v>
      </c>
      <c r="P57175" s="2">
        <v>0.35899999999999999</v>
      </c>
      <c r="Q57175" s="2" t="s">
        <v>15745</v>
      </c>
    </row>
    <row r="57176" spans="1:17" x14ac:dyDescent="0.35">
      <c r="A57176" s="2" t="s">
        <v>14</v>
      </c>
      <c r="B57176" s="3">
        <v>37924</v>
      </c>
      <c r="C57176" s="2" t="s">
        <v>26924</v>
      </c>
      <c r="D57176" s="2" t="s">
        <v>38</v>
      </c>
      <c r="E57176" s="2">
        <v>156.55000000000001</v>
      </c>
      <c r="F57176" s="2">
        <v>156.9</v>
      </c>
      <c r="G57176" s="2">
        <v>159.30000000000001</v>
      </c>
      <c r="H57176" s="2">
        <v>153.15</v>
      </c>
      <c r="I57176" s="2">
        <v>156.80000000000001</v>
      </c>
      <c r="J57176" s="2">
        <v>158.19999999999999</v>
      </c>
      <c r="K57176" s="2">
        <v>157.04</v>
      </c>
      <c r="L57176" s="2">
        <v>2282625</v>
      </c>
      <c r="M57176" s="2">
        <v>35847273225000</v>
      </c>
      <c r="N57176" s="2" t="s">
        <v>2304</v>
      </c>
      <c r="O57176" s="2">
        <v>763623</v>
      </c>
      <c r="P57176" s="2">
        <v>0.33450000000000002</v>
      </c>
      <c r="Q57176" s="2" t="s">
        <v>15745</v>
      </c>
    </row>
    <row r="57177" spans="1:17" x14ac:dyDescent="0.35">
      <c r="A57177" s="2" t="s">
        <v>14</v>
      </c>
      <c r="B57177" s="3">
        <v>37925</v>
      </c>
      <c r="C57177" s="2" t="s">
        <v>26924</v>
      </c>
      <c r="D57177" s="2" t="s">
        <v>38</v>
      </c>
      <c r="E57177" s="2">
        <v>158.19999999999999</v>
      </c>
      <c r="F57177" s="2">
        <v>159.19999999999999</v>
      </c>
      <c r="G57177" s="2">
        <v>164.8</v>
      </c>
      <c r="H57177" s="2">
        <v>157.55000000000001</v>
      </c>
      <c r="I57177" s="2">
        <v>163.75</v>
      </c>
      <c r="J57177" s="2">
        <v>162.35</v>
      </c>
      <c r="K57177" s="2">
        <v>162.37</v>
      </c>
      <c r="L57177" s="2">
        <v>2735408</v>
      </c>
      <c r="M57177" s="2">
        <v>44413853855000</v>
      </c>
      <c r="N57177" s="2" t="s">
        <v>2304</v>
      </c>
      <c r="O57177" s="2">
        <v>1012134</v>
      </c>
      <c r="P57177" s="2">
        <v>0.37</v>
      </c>
      <c r="Q57177" s="2" t="s">
        <v>15745</v>
      </c>
    </row>
    <row r="57178" spans="1:17" x14ac:dyDescent="0.35">
      <c r="A57178" s="2" t="s">
        <v>14</v>
      </c>
      <c r="B57178" s="3">
        <v>37928</v>
      </c>
      <c r="C57178" s="2" t="s">
        <v>26924</v>
      </c>
      <c r="D57178" s="2" t="s">
        <v>38</v>
      </c>
      <c r="E57178" s="2">
        <v>162.35</v>
      </c>
      <c r="F57178" s="2">
        <v>169</v>
      </c>
      <c r="G57178" s="2">
        <v>171.4</v>
      </c>
      <c r="H57178" s="2">
        <v>163.55000000000001</v>
      </c>
      <c r="I57178" s="2">
        <v>171.2</v>
      </c>
      <c r="J57178" s="2">
        <v>169.35</v>
      </c>
      <c r="K57178" s="2">
        <v>167.2</v>
      </c>
      <c r="L57178" s="2">
        <v>2029542</v>
      </c>
      <c r="M57178" s="2">
        <v>33933822775000</v>
      </c>
      <c r="N57178" s="2" t="s">
        <v>2304</v>
      </c>
      <c r="O57178" s="2">
        <v>720397</v>
      </c>
      <c r="P57178" s="2">
        <v>0.35499999999999998</v>
      </c>
      <c r="Q57178" s="2" t="s">
        <v>15745</v>
      </c>
    </row>
    <row r="57179" spans="1:17" x14ac:dyDescent="0.35">
      <c r="A57179" s="2" t="s">
        <v>14</v>
      </c>
      <c r="B57179" s="3">
        <v>37929</v>
      </c>
      <c r="C57179" s="2" t="s">
        <v>26924</v>
      </c>
      <c r="D57179" s="2" t="s">
        <v>38</v>
      </c>
      <c r="E57179" s="2">
        <v>169.35</v>
      </c>
      <c r="F57179" s="2">
        <v>172.25</v>
      </c>
      <c r="G57179" s="2">
        <v>173.9</v>
      </c>
      <c r="H57179" s="2">
        <v>169</v>
      </c>
      <c r="I57179" s="2">
        <v>171.45</v>
      </c>
      <c r="J57179" s="2">
        <v>171.9</v>
      </c>
      <c r="K57179" s="2">
        <v>171.91</v>
      </c>
      <c r="L57179" s="2">
        <v>2520878</v>
      </c>
      <c r="M57179" s="2">
        <v>43335604260000</v>
      </c>
      <c r="N57179" s="2" t="s">
        <v>2304</v>
      </c>
      <c r="O57179" s="2">
        <v>712485</v>
      </c>
      <c r="P57179" s="2">
        <v>0.28260000000000002</v>
      </c>
      <c r="Q57179" s="2" t="s">
        <v>15745</v>
      </c>
    </row>
    <row r="57180" spans="1:17" x14ac:dyDescent="0.35">
      <c r="A57180" s="2" t="s">
        <v>14</v>
      </c>
      <c r="B57180" s="3">
        <v>37930</v>
      </c>
      <c r="C57180" s="2" t="s">
        <v>26924</v>
      </c>
      <c r="D57180" s="2" t="s">
        <v>38</v>
      </c>
      <c r="E57180" s="2">
        <v>171.9</v>
      </c>
      <c r="F57180" s="2">
        <v>172</v>
      </c>
      <c r="G57180" s="2">
        <v>178.3</v>
      </c>
      <c r="H57180" s="2">
        <v>169.8</v>
      </c>
      <c r="I57180" s="2">
        <v>175.35</v>
      </c>
      <c r="J57180" s="2">
        <v>175.15</v>
      </c>
      <c r="K57180" s="2">
        <v>174.84</v>
      </c>
      <c r="L57180" s="2">
        <v>3518529</v>
      </c>
      <c r="M57180" s="2">
        <v>61518267460000</v>
      </c>
      <c r="N57180" s="2" t="s">
        <v>2304</v>
      </c>
      <c r="O57180" s="2">
        <v>919967</v>
      </c>
      <c r="P57180" s="2">
        <v>0.26150000000000001</v>
      </c>
      <c r="Q57180" s="2" t="s">
        <v>15745</v>
      </c>
    </row>
    <row r="57181" spans="1:17" x14ac:dyDescent="0.35">
      <c r="A57181" s="2" t="s">
        <v>14</v>
      </c>
      <c r="B57181" s="3">
        <v>37931</v>
      </c>
      <c r="C57181" s="2" t="s">
        <v>26924</v>
      </c>
      <c r="D57181" s="2" t="s">
        <v>38</v>
      </c>
      <c r="E57181" s="2">
        <v>175.15</v>
      </c>
      <c r="F57181" s="2">
        <v>176.4</v>
      </c>
      <c r="G57181" s="2">
        <v>180.35</v>
      </c>
      <c r="H57181" s="2">
        <v>173.55</v>
      </c>
      <c r="I57181" s="2">
        <v>174.75</v>
      </c>
      <c r="J57181" s="2">
        <v>175.2</v>
      </c>
      <c r="K57181" s="2">
        <v>176.95</v>
      </c>
      <c r="L57181" s="2">
        <v>2482131</v>
      </c>
      <c r="M57181" s="2">
        <v>43921169770000</v>
      </c>
      <c r="N57181" s="2" t="s">
        <v>2304</v>
      </c>
      <c r="O57181" s="2">
        <v>786851</v>
      </c>
      <c r="P57181" s="2">
        <v>0.317</v>
      </c>
      <c r="Q57181" s="2" t="s">
        <v>15745</v>
      </c>
    </row>
    <row r="57182" spans="1:17" x14ac:dyDescent="0.35">
      <c r="A57182" s="2" t="s">
        <v>14</v>
      </c>
      <c r="B57182" s="3">
        <v>37932</v>
      </c>
      <c r="C57182" s="2" t="s">
        <v>26924</v>
      </c>
      <c r="D57182" s="2" t="s">
        <v>38</v>
      </c>
      <c r="E57182" s="2">
        <v>175.2</v>
      </c>
      <c r="F57182" s="2">
        <v>175.15</v>
      </c>
      <c r="G57182" s="2">
        <v>176.45</v>
      </c>
      <c r="H57182" s="2">
        <v>170.1</v>
      </c>
      <c r="I57182" s="2">
        <v>170.7</v>
      </c>
      <c r="J57182" s="2">
        <v>171.25</v>
      </c>
      <c r="K57182" s="2">
        <v>172.91</v>
      </c>
      <c r="L57182" s="2">
        <v>1211443</v>
      </c>
      <c r="M57182" s="2">
        <v>20946582275000</v>
      </c>
      <c r="N57182" s="2" t="s">
        <v>2304</v>
      </c>
      <c r="O57182" s="2">
        <v>343010</v>
      </c>
      <c r="P57182" s="2">
        <v>0.28310000000000002</v>
      </c>
      <c r="Q57182" s="2" t="s">
        <v>15745</v>
      </c>
    </row>
    <row r="57183" spans="1:17" x14ac:dyDescent="0.35">
      <c r="A57183" s="2" t="s">
        <v>14</v>
      </c>
      <c r="B57183" s="3">
        <v>37935</v>
      </c>
      <c r="C57183" s="2" t="s">
        <v>26924</v>
      </c>
      <c r="D57183" s="2" t="s">
        <v>38</v>
      </c>
      <c r="E57183" s="2">
        <v>171.25</v>
      </c>
      <c r="F57183" s="2">
        <v>170.3</v>
      </c>
      <c r="G57183" s="2">
        <v>173.5</v>
      </c>
      <c r="H57183" s="2">
        <v>167.1</v>
      </c>
      <c r="I57183" s="2">
        <v>172.8</v>
      </c>
      <c r="J57183" s="2">
        <v>172.3</v>
      </c>
      <c r="K57183" s="2">
        <v>171.86</v>
      </c>
      <c r="L57183" s="2">
        <v>841035</v>
      </c>
      <c r="M57183" s="2">
        <v>14453729265000</v>
      </c>
      <c r="N57183" s="2" t="s">
        <v>2304</v>
      </c>
      <c r="O57183" s="2">
        <v>361819</v>
      </c>
      <c r="P57183" s="2">
        <v>0.43020000000000003</v>
      </c>
      <c r="Q57183" s="2" t="s">
        <v>15745</v>
      </c>
    </row>
    <row r="57184" spans="1:17" x14ac:dyDescent="0.35">
      <c r="A57184" s="2" t="s">
        <v>14</v>
      </c>
      <c r="B57184" s="3">
        <v>37936</v>
      </c>
      <c r="C57184" s="2" t="s">
        <v>26924</v>
      </c>
      <c r="D57184" s="2" t="s">
        <v>38</v>
      </c>
      <c r="E57184" s="2">
        <v>172.3</v>
      </c>
      <c r="F57184" s="2">
        <v>173.25</v>
      </c>
      <c r="G57184" s="2">
        <v>178</v>
      </c>
      <c r="H57184" s="2">
        <v>171.2</v>
      </c>
      <c r="I57184" s="2">
        <v>173.25</v>
      </c>
      <c r="J57184" s="2">
        <v>172.8</v>
      </c>
      <c r="K57184" s="2">
        <v>173.99</v>
      </c>
      <c r="L57184" s="2">
        <v>1694858</v>
      </c>
      <c r="M57184" s="2">
        <v>29489291325000</v>
      </c>
      <c r="N57184" s="2" t="s">
        <v>2304</v>
      </c>
      <c r="O57184" s="2">
        <v>572986</v>
      </c>
      <c r="P57184" s="2">
        <v>0.33810000000000001</v>
      </c>
      <c r="Q57184" s="2" t="s">
        <v>15745</v>
      </c>
    </row>
    <row r="57185" spans="1:17" x14ac:dyDescent="0.35">
      <c r="A57185" s="2" t="s">
        <v>14</v>
      </c>
      <c r="B57185" s="3">
        <v>37937</v>
      </c>
      <c r="C57185" s="2" t="s">
        <v>26924</v>
      </c>
      <c r="D57185" s="2" t="s">
        <v>38</v>
      </c>
      <c r="E57185" s="2">
        <v>172.8</v>
      </c>
      <c r="F57185" s="2">
        <v>172.5</v>
      </c>
      <c r="G57185" s="2">
        <v>178.5</v>
      </c>
      <c r="H57185" s="2">
        <v>172.5</v>
      </c>
      <c r="I57185" s="2">
        <v>174.05</v>
      </c>
      <c r="J57185" s="2">
        <v>174.15</v>
      </c>
      <c r="K57185" s="2">
        <v>175.64</v>
      </c>
      <c r="L57185" s="2">
        <v>1642113</v>
      </c>
      <c r="M57185" s="2">
        <v>28842766435000.004</v>
      </c>
      <c r="N57185" s="2" t="s">
        <v>2304</v>
      </c>
      <c r="O57185" s="2">
        <v>378005</v>
      </c>
      <c r="P57185" s="2">
        <v>0.23019999999999999</v>
      </c>
      <c r="Q57185" s="2" t="s">
        <v>15745</v>
      </c>
    </row>
    <row r="57186" spans="1:17" x14ac:dyDescent="0.35">
      <c r="A57186" s="2" t="s">
        <v>14</v>
      </c>
      <c r="B57186" s="3">
        <v>37938</v>
      </c>
      <c r="C57186" s="2" t="s">
        <v>26924</v>
      </c>
      <c r="D57186" s="2" t="s">
        <v>38</v>
      </c>
      <c r="E57186" s="2">
        <v>174.15</v>
      </c>
      <c r="F57186" s="2">
        <v>175.7</v>
      </c>
      <c r="G57186" s="2">
        <v>175.75</v>
      </c>
      <c r="H57186" s="2">
        <v>164.15</v>
      </c>
      <c r="I57186" s="2">
        <v>165.75</v>
      </c>
      <c r="J57186" s="2">
        <v>165.6</v>
      </c>
      <c r="K57186" s="2">
        <v>169.63</v>
      </c>
      <c r="L57186" s="2">
        <v>1934813</v>
      </c>
      <c r="M57186" s="2">
        <v>32820895520000</v>
      </c>
      <c r="N57186" s="2" t="s">
        <v>2304</v>
      </c>
      <c r="O57186" s="2">
        <v>759564</v>
      </c>
      <c r="P57186" s="2">
        <v>0.3926</v>
      </c>
      <c r="Q57186" s="2" t="s">
        <v>15745</v>
      </c>
    </row>
    <row r="57187" spans="1:17" x14ac:dyDescent="0.35">
      <c r="A57187" s="2" t="s">
        <v>14</v>
      </c>
      <c r="B57187" s="3">
        <v>37939</v>
      </c>
      <c r="C57187" s="2" t="s">
        <v>26924</v>
      </c>
      <c r="D57187" s="2" t="s">
        <v>38</v>
      </c>
      <c r="E57187" s="2">
        <v>165.6</v>
      </c>
      <c r="F57187" s="2">
        <v>167</v>
      </c>
      <c r="G57187" s="2">
        <v>167</v>
      </c>
      <c r="H57187" s="2">
        <v>156.9</v>
      </c>
      <c r="I57187" s="2">
        <v>158.65</v>
      </c>
      <c r="J57187" s="2">
        <v>158</v>
      </c>
      <c r="K57187" s="2">
        <v>161.29</v>
      </c>
      <c r="L57187" s="2">
        <v>2043398</v>
      </c>
      <c r="M57187" s="2">
        <v>32958287685000.004</v>
      </c>
      <c r="N57187" s="2" t="s">
        <v>2304</v>
      </c>
      <c r="O57187" s="2">
        <v>802856</v>
      </c>
      <c r="P57187" s="2">
        <v>0.39290000000000003</v>
      </c>
      <c r="Q57187" s="2" t="s">
        <v>15745</v>
      </c>
    </row>
    <row r="57188" spans="1:17" x14ac:dyDescent="0.35">
      <c r="A57188" s="2" t="s">
        <v>14</v>
      </c>
      <c r="B57188" s="3">
        <v>37940</v>
      </c>
      <c r="C57188" s="2" t="s">
        <v>26924</v>
      </c>
      <c r="D57188" s="2" t="s">
        <v>38</v>
      </c>
      <c r="E57188" s="2">
        <v>158</v>
      </c>
      <c r="F57188" s="2">
        <v>158.5</v>
      </c>
      <c r="G57188" s="2">
        <v>164.45</v>
      </c>
      <c r="H57188" s="2">
        <v>156.5</v>
      </c>
      <c r="I57188" s="2">
        <v>163.55000000000001</v>
      </c>
      <c r="J57188" s="2">
        <v>162.5</v>
      </c>
      <c r="K57188" s="2">
        <v>160.43</v>
      </c>
      <c r="L57188" s="2">
        <v>859834</v>
      </c>
      <c r="M57188" s="2">
        <v>13794545340000</v>
      </c>
      <c r="N57188" s="2" t="s">
        <v>2304</v>
      </c>
      <c r="O57188" s="2">
        <v>264822</v>
      </c>
      <c r="P57188" s="2">
        <v>0.308</v>
      </c>
      <c r="Q57188" s="2" t="s">
        <v>15745</v>
      </c>
    </row>
    <row r="57189" spans="1:17" x14ac:dyDescent="0.35">
      <c r="A57189" s="2" t="s">
        <v>14</v>
      </c>
      <c r="B57189" s="3">
        <v>37942</v>
      </c>
      <c r="C57189" s="2" t="s">
        <v>26924</v>
      </c>
      <c r="D57189" s="2" t="s">
        <v>38</v>
      </c>
      <c r="E57189" s="2">
        <v>162.5</v>
      </c>
      <c r="F57189" s="2">
        <v>168</v>
      </c>
      <c r="G57189" s="2">
        <v>182</v>
      </c>
      <c r="H57189" s="2">
        <v>160.30000000000001</v>
      </c>
      <c r="I57189" s="2">
        <v>164.15</v>
      </c>
      <c r="J57189" s="2">
        <v>163.75</v>
      </c>
      <c r="K57189" s="2">
        <v>163.01</v>
      </c>
      <c r="L57189" s="2">
        <v>1272020</v>
      </c>
      <c r="M57189" s="2">
        <v>20735351195000</v>
      </c>
      <c r="N57189" s="2" t="s">
        <v>2304</v>
      </c>
      <c r="O57189" s="2">
        <v>362418</v>
      </c>
      <c r="P57189" s="2">
        <v>0.28489999999999999</v>
      </c>
      <c r="Q57189" s="2" t="s">
        <v>15745</v>
      </c>
    </row>
    <row r="57190" spans="1:17" x14ac:dyDescent="0.35">
      <c r="A57190" s="2" t="s">
        <v>14</v>
      </c>
      <c r="B57190" s="3">
        <v>37943</v>
      </c>
      <c r="C57190" s="2" t="s">
        <v>26924</v>
      </c>
      <c r="D57190" s="2" t="s">
        <v>38</v>
      </c>
      <c r="E57190" s="2">
        <v>163.75</v>
      </c>
      <c r="F57190" s="2">
        <v>165</v>
      </c>
      <c r="G57190" s="2">
        <v>166</v>
      </c>
      <c r="H57190" s="2">
        <v>160</v>
      </c>
      <c r="I57190" s="2">
        <v>161.80000000000001</v>
      </c>
      <c r="J57190" s="2">
        <v>161.85</v>
      </c>
      <c r="K57190" s="2">
        <v>163.02000000000001</v>
      </c>
      <c r="L57190" s="2">
        <v>1174551</v>
      </c>
      <c r="M57190" s="2">
        <v>19146987120000</v>
      </c>
      <c r="N57190" s="2" t="s">
        <v>2304</v>
      </c>
      <c r="O57190" s="2">
        <v>416163</v>
      </c>
      <c r="P57190" s="2">
        <v>0.3543</v>
      </c>
      <c r="Q57190" s="2" t="s">
        <v>15745</v>
      </c>
    </row>
    <row r="57191" spans="1:17" x14ac:dyDescent="0.35">
      <c r="A57191" s="2" t="s">
        <v>14</v>
      </c>
      <c r="B57191" s="3">
        <v>37944</v>
      </c>
      <c r="C57191" s="2" t="s">
        <v>26924</v>
      </c>
      <c r="D57191" s="2" t="s">
        <v>38</v>
      </c>
      <c r="E57191" s="2">
        <v>161.85</v>
      </c>
      <c r="F57191" s="2">
        <v>162</v>
      </c>
      <c r="G57191" s="2">
        <v>164.5</v>
      </c>
      <c r="H57191" s="2">
        <v>158.1</v>
      </c>
      <c r="I57191" s="2">
        <v>160.69999999999999</v>
      </c>
      <c r="J57191" s="2">
        <v>160.4</v>
      </c>
      <c r="K57191" s="2">
        <v>161.1</v>
      </c>
      <c r="L57191" s="2">
        <v>1369656</v>
      </c>
      <c r="M57191" s="2">
        <v>22065674965000</v>
      </c>
      <c r="N57191" s="2" t="s">
        <v>2304</v>
      </c>
      <c r="O57191" s="2">
        <v>412686</v>
      </c>
      <c r="P57191" s="2">
        <v>0.30130000000000001</v>
      </c>
      <c r="Q57191" s="2" t="s">
        <v>15745</v>
      </c>
    </row>
    <row r="57192" spans="1:17" x14ac:dyDescent="0.35">
      <c r="A57192" s="2" t="s">
        <v>14</v>
      </c>
      <c r="B57192" s="3">
        <v>37945</v>
      </c>
      <c r="C57192" s="2" t="s">
        <v>26924</v>
      </c>
      <c r="D57192" s="2" t="s">
        <v>38</v>
      </c>
      <c r="E57192" s="2">
        <v>160.4</v>
      </c>
      <c r="F57192" s="2">
        <v>162.30000000000001</v>
      </c>
      <c r="G57192" s="2">
        <v>163.80000000000001</v>
      </c>
      <c r="H57192" s="2">
        <v>158.1</v>
      </c>
      <c r="I57192" s="2">
        <v>159.80000000000001</v>
      </c>
      <c r="J57192" s="2">
        <v>159.25</v>
      </c>
      <c r="K57192" s="2">
        <v>161.6</v>
      </c>
      <c r="L57192" s="2">
        <v>1168463</v>
      </c>
      <c r="M57192" s="2">
        <v>18882270165000</v>
      </c>
      <c r="N57192" s="2" t="s">
        <v>2304</v>
      </c>
      <c r="O57192" s="2">
        <v>461137</v>
      </c>
      <c r="P57192" s="2">
        <v>0.3947</v>
      </c>
      <c r="Q57192" s="2" t="s">
        <v>15745</v>
      </c>
    </row>
    <row r="57193" spans="1:17" x14ac:dyDescent="0.35">
      <c r="A57193" s="2" t="s">
        <v>14</v>
      </c>
      <c r="B57193" s="3">
        <v>37946</v>
      </c>
      <c r="C57193" s="2" t="s">
        <v>26924</v>
      </c>
      <c r="D57193" s="2" t="s">
        <v>38</v>
      </c>
      <c r="E57193" s="2">
        <v>159.25</v>
      </c>
      <c r="F57193" s="2">
        <v>158.5</v>
      </c>
      <c r="G57193" s="2">
        <v>162</v>
      </c>
      <c r="H57193" s="2">
        <v>155</v>
      </c>
      <c r="I57193" s="2">
        <v>162</v>
      </c>
      <c r="J57193" s="2">
        <v>160.75</v>
      </c>
      <c r="K57193" s="2">
        <v>158.69999999999999</v>
      </c>
      <c r="L57193" s="2">
        <v>1142630</v>
      </c>
      <c r="M57193" s="2">
        <v>18134067925000</v>
      </c>
      <c r="N57193" s="2" t="s">
        <v>2304</v>
      </c>
      <c r="O57193" s="2">
        <v>331376</v>
      </c>
      <c r="P57193" s="2">
        <v>0.28999999999999998</v>
      </c>
      <c r="Q57193" s="2" t="s">
        <v>15745</v>
      </c>
    </row>
    <row r="57194" spans="1:17" x14ac:dyDescent="0.35">
      <c r="A57194" s="2" t="s">
        <v>14</v>
      </c>
      <c r="B57194" s="3">
        <v>37949</v>
      </c>
      <c r="C57194" s="2" t="s">
        <v>26924</v>
      </c>
      <c r="D57194" s="2" t="s">
        <v>38</v>
      </c>
      <c r="E57194" s="2">
        <v>160.75</v>
      </c>
      <c r="F57194" s="2">
        <v>163</v>
      </c>
      <c r="G57194" s="2">
        <v>163</v>
      </c>
      <c r="H57194" s="2">
        <v>159.35</v>
      </c>
      <c r="I57194" s="2">
        <v>160.55000000000001</v>
      </c>
      <c r="J57194" s="2">
        <v>160.44999999999999</v>
      </c>
      <c r="K57194" s="2">
        <v>160.93</v>
      </c>
      <c r="L57194" s="2">
        <v>995480</v>
      </c>
      <c r="M57194" s="2">
        <v>16020272240000</v>
      </c>
      <c r="N57194" s="2" t="s">
        <v>2304</v>
      </c>
      <c r="O57194" s="2">
        <v>432095</v>
      </c>
      <c r="P57194" s="2">
        <v>0.43409999999999999</v>
      </c>
      <c r="Q57194" s="2" t="s">
        <v>15745</v>
      </c>
    </row>
    <row r="57195" spans="1:17" x14ac:dyDescent="0.35">
      <c r="A57195" s="2" t="s">
        <v>14</v>
      </c>
      <c r="B57195" s="3">
        <v>37950</v>
      </c>
      <c r="C57195" s="2" t="s">
        <v>26924</v>
      </c>
      <c r="D57195" s="2" t="s">
        <v>38</v>
      </c>
      <c r="E57195" s="2">
        <v>160.44999999999999</v>
      </c>
      <c r="F57195" s="2">
        <v>161.94999999999999</v>
      </c>
      <c r="G57195" s="2">
        <v>168.8</v>
      </c>
      <c r="H57195" s="2">
        <v>160.5</v>
      </c>
      <c r="I57195" s="2">
        <v>168.1</v>
      </c>
      <c r="J57195" s="2">
        <v>167.55</v>
      </c>
      <c r="K57195" s="2">
        <v>164.26</v>
      </c>
      <c r="L57195" s="2">
        <v>1952896</v>
      </c>
      <c r="M57195" s="2">
        <v>32078597725000</v>
      </c>
      <c r="N57195" s="2" t="s">
        <v>2304</v>
      </c>
      <c r="O57195" s="2">
        <v>727253</v>
      </c>
      <c r="P57195" s="2">
        <v>0.37240000000000001</v>
      </c>
      <c r="Q57195" s="2" t="s">
        <v>15745</v>
      </c>
    </row>
    <row r="57196" spans="1:17" x14ac:dyDescent="0.35">
      <c r="A57196" s="2" t="s">
        <v>14</v>
      </c>
      <c r="B57196" s="3">
        <v>37952</v>
      </c>
      <c r="C57196" s="2" t="s">
        <v>26924</v>
      </c>
      <c r="D57196" s="2" t="s">
        <v>38</v>
      </c>
      <c r="E57196" s="2">
        <v>167.55</v>
      </c>
      <c r="F57196" s="2">
        <v>169.9</v>
      </c>
      <c r="G57196" s="2">
        <v>172.8</v>
      </c>
      <c r="H57196" s="2">
        <v>167.6</v>
      </c>
      <c r="I57196" s="2">
        <v>171.7</v>
      </c>
      <c r="J57196" s="2">
        <v>170.8</v>
      </c>
      <c r="K57196" s="2">
        <v>170.85</v>
      </c>
      <c r="L57196" s="2">
        <v>2775688</v>
      </c>
      <c r="M57196" s="2">
        <v>47422105990000</v>
      </c>
      <c r="N57196" s="2" t="s">
        <v>2304</v>
      </c>
      <c r="O57196" s="2">
        <v>771252</v>
      </c>
      <c r="P57196" s="2">
        <v>0.27789999999999998</v>
      </c>
      <c r="Q57196" s="2" t="s">
        <v>15745</v>
      </c>
    </row>
    <row r="57197" spans="1:17" x14ac:dyDescent="0.35">
      <c r="A57197" s="2" t="s">
        <v>14</v>
      </c>
      <c r="B57197" s="3">
        <v>37953</v>
      </c>
      <c r="C57197" s="2" t="s">
        <v>26924</v>
      </c>
      <c r="D57197" s="2" t="s">
        <v>38</v>
      </c>
      <c r="E57197" s="2">
        <v>170.8</v>
      </c>
      <c r="F57197" s="2">
        <v>173</v>
      </c>
      <c r="G57197" s="2">
        <v>176.5</v>
      </c>
      <c r="H57197" s="2">
        <v>172.15</v>
      </c>
      <c r="I57197" s="2">
        <v>176.4</v>
      </c>
      <c r="J57197" s="2">
        <v>175.3</v>
      </c>
      <c r="K57197" s="2">
        <v>174.71</v>
      </c>
      <c r="L57197" s="2">
        <v>1758747</v>
      </c>
      <c r="M57197" s="2">
        <v>30727093030000</v>
      </c>
      <c r="N57197" s="2" t="s">
        <v>2304</v>
      </c>
      <c r="O57197" s="2">
        <v>648353</v>
      </c>
      <c r="P57197" s="2">
        <v>0.36859999999999998</v>
      </c>
      <c r="Q57197" s="2" t="s">
        <v>15745</v>
      </c>
    </row>
    <row r="57198" spans="1:17" x14ac:dyDescent="0.35">
      <c r="A57198" s="2" t="s">
        <v>14</v>
      </c>
      <c r="B57198" s="3">
        <v>37956</v>
      </c>
      <c r="C57198" s="2" t="s">
        <v>26924</v>
      </c>
      <c r="D57198" s="2" t="s">
        <v>38</v>
      </c>
      <c r="E57198" s="2">
        <v>175.3</v>
      </c>
      <c r="F57198" s="2">
        <v>177.4</v>
      </c>
      <c r="G57198" s="2">
        <v>178.7</v>
      </c>
      <c r="H57198" s="2">
        <v>175.55</v>
      </c>
      <c r="I57198" s="2">
        <v>177.3</v>
      </c>
      <c r="J57198" s="2">
        <v>177.2</v>
      </c>
      <c r="K57198" s="2">
        <v>177.14</v>
      </c>
      <c r="L57198" s="2">
        <v>1826161</v>
      </c>
      <c r="M57198" s="2">
        <v>32348271164999.996</v>
      </c>
      <c r="N57198" s="2" t="s">
        <v>2304</v>
      </c>
      <c r="O57198" s="2">
        <v>659616</v>
      </c>
      <c r="P57198" s="2">
        <v>0.36119999999999997</v>
      </c>
      <c r="Q57198" s="2" t="s">
        <v>15745</v>
      </c>
    </row>
    <row r="57199" spans="1:17" x14ac:dyDescent="0.35">
      <c r="A57199" s="2" t="s">
        <v>14</v>
      </c>
      <c r="B57199" s="3">
        <v>37957</v>
      </c>
      <c r="C57199" s="2" t="s">
        <v>26924</v>
      </c>
      <c r="D57199" s="2" t="s">
        <v>38</v>
      </c>
      <c r="E57199" s="2">
        <v>177.2</v>
      </c>
      <c r="F57199" s="2">
        <v>178.5</v>
      </c>
      <c r="G57199" s="2">
        <v>179.45</v>
      </c>
      <c r="H57199" s="2">
        <v>173</v>
      </c>
      <c r="I57199" s="2">
        <v>175.3</v>
      </c>
      <c r="J57199" s="2">
        <v>174.95</v>
      </c>
      <c r="K57199" s="2">
        <v>175.03</v>
      </c>
      <c r="L57199" s="2">
        <v>1087636</v>
      </c>
      <c r="M57199" s="2">
        <v>19037210775000</v>
      </c>
      <c r="N57199" s="2" t="s">
        <v>2304</v>
      </c>
      <c r="O57199" s="2">
        <v>301762</v>
      </c>
      <c r="P57199" s="2">
        <v>0.27739999999999998</v>
      </c>
      <c r="Q57199" s="2" t="s">
        <v>15745</v>
      </c>
    </row>
    <row r="57200" spans="1:17" x14ac:dyDescent="0.35">
      <c r="A57200" s="2" t="s">
        <v>14</v>
      </c>
      <c r="B57200" s="3">
        <v>37958</v>
      </c>
      <c r="C57200" s="2" t="s">
        <v>26924</v>
      </c>
      <c r="D57200" s="2" t="s">
        <v>38</v>
      </c>
      <c r="E57200" s="2">
        <v>174.95</v>
      </c>
      <c r="F57200" s="2">
        <v>175.75</v>
      </c>
      <c r="G57200" s="2">
        <v>183.15</v>
      </c>
      <c r="H57200" s="2">
        <v>174.15</v>
      </c>
      <c r="I57200" s="2">
        <v>181.75</v>
      </c>
      <c r="J57200" s="2">
        <v>179.7</v>
      </c>
      <c r="K57200" s="2">
        <v>177.6</v>
      </c>
      <c r="L57200" s="2">
        <v>2502880</v>
      </c>
      <c r="M57200" s="2">
        <v>44450531820000</v>
      </c>
      <c r="N57200" s="2" t="s">
        <v>2304</v>
      </c>
      <c r="O57200" s="2">
        <v>887979</v>
      </c>
      <c r="P57200" s="2">
        <v>0.35479999999999995</v>
      </c>
      <c r="Q57200" s="2" t="s">
        <v>15745</v>
      </c>
    </row>
    <row r="57201" spans="1:17" x14ac:dyDescent="0.35">
      <c r="A57201" s="2" t="s">
        <v>14</v>
      </c>
      <c r="B57201" s="3">
        <v>37959</v>
      </c>
      <c r="C57201" s="2" t="s">
        <v>26924</v>
      </c>
      <c r="D57201" s="2" t="s">
        <v>38</v>
      </c>
      <c r="E57201" s="2">
        <v>179.7</v>
      </c>
      <c r="F57201" s="2">
        <v>183</v>
      </c>
      <c r="G57201" s="2">
        <v>191.25</v>
      </c>
      <c r="H57201" s="2">
        <v>182.45</v>
      </c>
      <c r="I57201" s="2">
        <v>186.6</v>
      </c>
      <c r="J57201" s="2">
        <v>186.85</v>
      </c>
      <c r="K57201" s="2">
        <v>187.51</v>
      </c>
      <c r="L57201" s="2">
        <v>5465346</v>
      </c>
      <c r="M57201" s="2">
        <v>102479648635000</v>
      </c>
      <c r="N57201" s="2" t="s">
        <v>2304</v>
      </c>
      <c r="O57201" s="2">
        <v>1667517</v>
      </c>
      <c r="P57201" s="2">
        <v>0.30510000000000004</v>
      </c>
      <c r="Q57201" s="2" t="s">
        <v>15745</v>
      </c>
    </row>
    <row r="57202" spans="1:17" x14ac:dyDescent="0.35">
      <c r="A57202" s="2" t="s">
        <v>14</v>
      </c>
      <c r="B57202" s="3">
        <v>37960</v>
      </c>
      <c r="C57202" s="2" t="s">
        <v>26924</v>
      </c>
      <c r="D57202" s="2" t="s">
        <v>38</v>
      </c>
      <c r="E57202" s="2">
        <v>186.85</v>
      </c>
      <c r="F57202" s="2">
        <v>187.6</v>
      </c>
      <c r="G57202" s="2">
        <v>194.25</v>
      </c>
      <c r="H57202" s="2">
        <v>181.5</v>
      </c>
      <c r="I57202" s="2">
        <v>185.3</v>
      </c>
      <c r="J57202" s="2">
        <v>183.4</v>
      </c>
      <c r="K57202" s="2">
        <v>188.93</v>
      </c>
      <c r="L57202" s="2">
        <v>4726806</v>
      </c>
      <c r="M57202" s="2">
        <v>89303301335000</v>
      </c>
      <c r="N57202" s="2" t="s">
        <v>2304</v>
      </c>
      <c r="O57202" s="2">
        <v>999555</v>
      </c>
      <c r="P57202" s="2">
        <v>0.21149999999999999</v>
      </c>
      <c r="Q57202" s="2" t="s">
        <v>15745</v>
      </c>
    </row>
    <row r="57203" spans="1:17" x14ac:dyDescent="0.35">
      <c r="A57203" s="2" t="s">
        <v>14</v>
      </c>
      <c r="B57203" s="3">
        <v>37963</v>
      </c>
      <c r="C57203" s="2" t="s">
        <v>26924</v>
      </c>
      <c r="D57203" s="2" t="s">
        <v>38</v>
      </c>
      <c r="E57203" s="2">
        <v>183.4</v>
      </c>
      <c r="F57203" s="2">
        <v>188</v>
      </c>
      <c r="G57203" s="2">
        <v>194.2</v>
      </c>
      <c r="H57203" s="2">
        <v>180.55</v>
      </c>
      <c r="I57203" s="2">
        <v>194</v>
      </c>
      <c r="J57203" s="2">
        <v>191.45</v>
      </c>
      <c r="K57203" s="2">
        <v>188.03</v>
      </c>
      <c r="L57203" s="2">
        <v>3327056</v>
      </c>
      <c r="M57203" s="2">
        <v>62558913285000</v>
      </c>
      <c r="N57203" s="2" t="s">
        <v>2304</v>
      </c>
      <c r="O57203" s="2">
        <v>879378</v>
      </c>
      <c r="P57203" s="2">
        <v>0.26429999999999998</v>
      </c>
      <c r="Q57203" s="2" t="s">
        <v>15745</v>
      </c>
    </row>
    <row r="57204" spans="1:17" x14ac:dyDescent="0.35">
      <c r="A57204" s="2" t="s">
        <v>14</v>
      </c>
      <c r="B57204" s="3">
        <v>37964</v>
      </c>
      <c r="C57204" s="2" t="s">
        <v>26924</v>
      </c>
      <c r="D57204" s="2" t="s">
        <v>38</v>
      </c>
      <c r="E57204" s="2">
        <v>191.45</v>
      </c>
      <c r="F57204" s="2">
        <v>195</v>
      </c>
      <c r="G57204" s="2">
        <v>198</v>
      </c>
      <c r="H57204" s="2">
        <v>194</v>
      </c>
      <c r="I57204" s="2">
        <v>194.7</v>
      </c>
      <c r="J57204" s="2">
        <v>195.45</v>
      </c>
      <c r="K57204" s="2">
        <v>195.75</v>
      </c>
      <c r="L57204" s="2">
        <v>2685897</v>
      </c>
      <c r="M57204" s="2">
        <v>52576076975000</v>
      </c>
      <c r="N57204" s="2" t="s">
        <v>2304</v>
      </c>
      <c r="O57204" s="2">
        <v>644566</v>
      </c>
      <c r="P57204" s="2">
        <v>0.24</v>
      </c>
      <c r="Q57204" s="2" t="s">
        <v>15745</v>
      </c>
    </row>
    <row r="57205" spans="1:17" x14ac:dyDescent="0.35">
      <c r="A57205" s="2" t="s">
        <v>14</v>
      </c>
      <c r="B57205" s="3">
        <v>37965</v>
      </c>
      <c r="C57205" s="2" t="s">
        <v>26924</v>
      </c>
      <c r="D57205" s="2" t="s">
        <v>38</v>
      </c>
      <c r="E57205" s="2">
        <v>195.45</v>
      </c>
      <c r="F57205" s="2">
        <v>196</v>
      </c>
      <c r="G57205" s="2">
        <v>196.45</v>
      </c>
      <c r="H57205" s="2">
        <v>190.1</v>
      </c>
      <c r="I57205" s="2">
        <v>194.15</v>
      </c>
      <c r="J57205" s="2">
        <v>192.65</v>
      </c>
      <c r="K57205" s="2">
        <v>193.71</v>
      </c>
      <c r="L57205" s="2">
        <v>1716259</v>
      </c>
      <c r="M57205" s="2">
        <v>33246377410000.004</v>
      </c>
      <c r="N57205" s="2" t="s">
        <v>2304</v>
      </c>
      <c r="O57205" s="2">
        <v>503479</v>
      </c>
      <c r="P57205" s="2">
        <v>0.29339999999999999</v>
      </c>
      <c r="Q57205" s="2" t="s">
        <v>15745</v>
      </c>
    </row>
    <row r="57206" spans="1:17" x14ac:dyDescent="0.35">
      <c r="A57206" s="2" t="s">
        <v>14</v>
      </c>
      <c r="B57206" s="3">
        <v>37966</v>
      </c>
      <c r="C57206" s="2" t="s">
        <v>26924</v>
      </c>
      <c r="D57206" s="2" t="s">
        <v>38</v>
      </c>
      <c r="E57206" s="2">
        <v>192.65</v>
      </c>
      <c r="F57206" s="2">
        <v>194.5</v>
      </c>
      <c r="G57206" s="2">
        <v>200.6</v>
      </c>
      <c r="H57206" s="2">
        <v>193.05</v>
      </c>
      <c r="I57206" s="2">
        <v>196.75</v>
      </c>
      <c r="J57206" s="2">
        <v>197</v>
      </c>
      <c r="K57206" s="2">
        <v>196.9</v>
      </c>
      <c r="L57206" s="2">
        <v>4219055</v>
      </c>
      <c r="M57206" s="2">
        <v>83074510835000</v>
      </c>
      <c r="N57206" s="2" t="s">
        <v>2304</v>
      </c>
      <c r="O57206" s="2">
        <v>1322320</v>
      </c>
      <c r="P57206" s="2">
        <v>0.31340000000000001</v>
      </c>
      <c r="Q57206" s="2" t="s">
        <v>15745</v>
      </c>
    </row>
    <row r="57207" spans="1:17" x14ac:dyDescent="0.35">
      <c r="A57207" s="2" t="s">
        <v>14</v>
      </c>
      <c r="B57207" s="3">
        <v>37967</v>
      </c>
      <c r="C57207" s="2" t="s">
        <v>26924</v>
      </c>
      <c r="D57207" s="2" t="s">
        <v>38</v>
      </c>
      <c r="E57207" s="2">
        <v>197</v>
      </c>
      <c r="F57207" s="2">
        <v>199</v>
      </c>
      <c r="G57207" s="2">
        <v>200.1</v>
      </c>
      <c r="H57207" s="2">
        <v>191.3</v>
      </c>
      <c r="I57207" s="2">
        <v>193.2</v>
      </c>
      <c r="J57207" s="2">
        <v>194.2</v>
      </c>
      <c r="K57207" s="2">
        <v>194.02</v>
      </c>
      <c r="L57207" s="2">
        <v>2785985</v>
      </c>
      <c r="M57207" s="2">
        <v>54054468050000</v>
      </c>
      <c r="N57207" s="2" t="s">
        <v>2304</v>
      </c>
      <c r="O57207" s="2">
        <v>1167816</v>
      </c>
      <c r="P57207" s="2">
        <v>0.41920000000000002</v>
      </c>
      <c r="Q57207" s="2" t="s">
        <v>15745</v>
      </c>
    </row>
    <row r="57208" spans="1:17" x14ac:dyDescent="0.35">
      <c r="A57208" s="2" t="s">
        <v>14</v>
      </c>
      <c r="B57208" s="3">
        <v>37970</v>
      </c>
      <c r="C57208" s="2" t="s">
        <v>26924</v>
      </c>
      <c r="D57208" s="2" t="s">
        <v>38</v>
      </c>
      <c r="E57208" s="2">
        <v>194.2</v>
      </c>
      <c r="F57208" s="2">
        <v>197.25</v>
      </c>
      <c r="G57208" s="2">
        <v>198.8</v>
      </c>
      <c r="H57208" s="2">
        <v>194</v>
      </c>
      <c r="I57208" s="2">
        <v>195</v>
      </c>
      <c r="J57208" s="2">
        <v>194.65</v>
      </c>
      <c r="K57208" s="2">
        <v>196.17</v>
      </c>
      <c r="L57208" s="2">
        <v>1944512</v>
      </c>
      <c r="M57208" s="2">
        <v>38145758635000</v>
      </c>
      <c r="N57208" s="2" t="s">
        <v>2304</v>
      </c>
      <c r="O57208" s="2">
        <v>766458</v>
      </c>
      <c r="P57208" s="2">
        <v>0.39420000000000005</v>
      </c>
      <c r="Q57208" s="2" t="s">
        <v>15745</v>
      </c>
    </row>
    <row r="57209" spans="1:17" x14ac:dyDescent="0.35">
      <c r="A57209" s="2" t="s">
        <v>14</v>
      </c>
      <c r="B57209" s="3">
        <v>37971</v>
      </c>
      <c r="C57209" s="2" t="s">
        <v>26924</v>
      </c>
      <c r="D57209" s="2" t="s">
        <v>38</v>
      </c>
      <c r="E57209" s="2">
        <v>194.65</v>
      </c>
      <c r="F57209" s="2">
        <v>197.2</v>
      </c>
      <c r="G57209" s="2">
        <v>197.2</v>
      </c>
      <c r="H57209" s="2">
        <v>191.6</v>
      </c>
      <c r="I57209" s="2">
        <v>193.1</v>
      </c>
      <c r="J57209" s="2">
        <v>193.2</v>
      </c>
      <c r="K57209" s="2">
        <v>193.68</v>
      </c>
      <c r="L57209" s="2">
        <v>2874625</v>
      </c>
      <c r="M57209" s="2">
        <v>55675444400000</v>
      </c>
      <c r="N57209" s="2" t="s">
        <v>2304</v>
      </c>
      <c r="O57209" s="2">
        <v>1010550</v>
      </c>
      <c r="P57209" s="2">
        <v>0.35149999999999998</v>
      </c>
      <c r="Q57209" s="2" t="s">
        <v>15745</v>
      </c>
    </row>
    <row r="57210" spans="1:17" x14ac:dyDescent="0.35">
      <c r="A57210" s="2" t="s">
        <v>14</v>
      </c>
      <c r="B57210" s="3">
        <v>37972</v>
      </c>
      <c r="C57210" s="2" t="s">
        <v>26924</v>
      </c>
      <c r="D57210" s="2" t="s">
        <v>38</v>
      </c>
      <c r="E57210" s="2">
        <v>193.2</v>
      </c>
      <c r="F57210" s="2">
        <v>194.4</v>
      </c>
      <c r="G57210" s="2">
        <v>195.5</v>
      </c>
      <c r="H57210" s="2">
        <v>191.65</v>
      </c>
      <c r="I57210" s="2">
        <v>192.25</v>
      </c>
      <c r="J57210" s="2">
        <v>193.1</v>
      </c>
      <c r="K57210" s="2">
        <v>193.42</v>
      </c>
      <c r="L57210" s="2">
        <v>1933080</v>
      </c>
      <c r="M57210" s="2">
        <v>37390155225000</v>
      </c>
      <c r="N57210" s="2" t="s">
        <v>2304</v>
      </c>
      <c r="O57210" s="2">
        <v>677924</v>
      </c>
      <c r="P57210" s="2">
        <v>0.35070000000000001</v>
      </c>
      <c r="Q57210" s="2" t="s">
        <v>15745</v>
      </c>
    </row>
    <row r="57211" spans="1:17" x14ac:dyDescent="0.35">
      <c r="A57211" s="2" t="s">
        <v>14</v>
      </c>
      <c r="B57211" s="3">
        <v>37973</v>
      </c>
      <c r="C57211" s="2" t="s">
        <v>26924</v>
      </c>
      <c r="D57211" s="2" t="s">
        <v>38</v>
      </c>
      <c r="E57211" s="2">
        <v>193.1</v>
      </c>
      <c r="F57211" s="2">
        <v>194.45</v>
      </c>
      <c r="G57211" s="2">
        <v>215</v>
      </c>
      <c r="H57211" s="2">
        <v>193.4</v>
      </c>
      <c r="I57211" s="2">
        <v>212.45</v>
      </c>
      <c r="J57211" s="2">
        <v>213.65</v>
      </c>
      <c r="K57211" s="2">
        <v>206.99</v>
      </c>
      <c r="L57211" s="2">
        <v>9981923</v>
      </c>
      <c r="M57211" s="2">
        <v>206618242730000</v>
      </c>
      <c r="N57211" s="2" t="s">
        <v>2304</v>
      </c>
      <c r="O57211" s="2">
        <v>3131312</v>
      </c>
      <c r="P57211" s="2">
        <v>0.31370000000000003</v>
      </c>
      <c r="Q57211" s="2" t="s">
        <v>15745</v>
      </c>
    </row>
    <row r="57212" spans="1:17" x14ac:dyDescent="0.35">
      <c r="A57212" s="2" t="s">
        <v>14</v>
      </c>
      <c r="B57212" s="3">
        <v>37974</v>
      </c>
      <c r="C57212" s="2" t="s">
        <v>26924</v>
      </c>
      <c r="D57212" s="2" t="s">
        <v>38</v>
      </c>
      <c r="E57212" s="2">
        <v>213.65</v>
      </c>
      <c r="F57212" s="2">
        <v>213.65</v>
      </c>
      <c r="G57212" s="2">
        <v>218</v>
      </c>
      <c r="H57212" s="2">
        <v>209.2</v>
      </c>
      <c r="I57212" s="2">
        <v>210.95</v>
      </c>
      <c r="J57212" s="2">
        <v>210.5</v>
      </c>
      <c r="K57212" s="2">
        <v>212.79</v>
      </c>
      <c r="L57212" s="2">
        <v>4312956</v>
      </c>
      <c r="M57212" s="2">
        <v>91774643780000</v>
      </c>
      <c r="N57212" s="2" t="s">
        <v>2304</v>
      </c>
      <c r="O57212" s="2">
        <v>1481757</v>
      </c>
      <c r="P57212" s="2">
        <v>0.34360000000000002</v>
      </c>
      <c r="Q57212" s="2" t="s">
        <v>15745</v>
      </c>
    </row>
    <row r="57213" spans="1:17" x14ac:dyDescent="0.35">
      <c r="A57213" s="2" t="s">
        <v>14</v>
      </c>
      <c r="B57213" s="3">
        <v>37977</v>
      </c>
      <c r="C57213" s="2" t="s">
        <v>26924</v>
      </c>
      <c r="D57213" s="2" t="s">
        <v>38</v>
      </c>
      <c r="E57213" s="2">
        <v>210.5</v>
      </c>
      <c r="F57213" s="2">
        <v>212</v>
      </c>
      <c r="G57213" s="2">
        <v>215.6</v>
      </c>
      <c r="H57213" s="2">
        <v>209.3</v>
      </c>
      <c r="I57213" s="2">
        <v>210.85</v>
      </c>
      <c r="J57213" s="2">
        <v>211.15</v>
      </c>
      <c r="K57213" s="2">
        <v>212.62</v>
      </c>
      <c r="L57213" s="2">
        <v>2604256</v>
      </c>
      <c r="M57213" s="2">
        <v>55372497670000.008</v>
      </c>
      <c r="N57213" s="2" t="s">
        <v>2304</v>
      </c>
      <c r="O57213" s="2">
        <v>644653</v>
      </c>
      <c r="P57213" s="2">
        <v>0.2475</v>
      </c>
      <c r="Q57213" s="2" t="s">
        <v>15745</v>
      </c>
    </row>
    <row r="57214" spans="1:17" x14ac:dyDescent="0.35">
      <c r="A57214" s="2" t="s">
        <v>14</v>
      </c>
      <c r="B57214" s="3">
        <v>37978</v>
      </c>
      <c r="C57214" s="2" t="s">
        <v>26924</v>
      </c>
      <c r="D57214" s="2" t="s">
        <v>38</v>
      </c>
      <c r="E57214" s="2">
        <v>211.15</v>
      </c>
      <c r="F57214" s="2">
        <v>212</v>
      </c>
      <c r="G57214" s="2">
        <v>213</v>
      </c>
      <c r="H57214" s="2">
        <v>207.35</v>
      </c>
      <c r="I57214" s="2">
        <v>209.8</v>
      </c>
      <c r="J57214" s="2">
        <v>208.65</v>
      </c>
      <c r="K57214" s="2">
        <v>210.3</v>
      </c>
      <c r="L57214" s="2">
        <v>2038964</v>
      </c>
      <c r="M57214" s="2">
        <v>42880113330000</v>
      </c>
      <c r="N57214" s="2" t="s">
        <v>2304</v>
      </c>
      <c r="O57214" s="2">
        <v>860111</v>
      </c>
      <c r="P57214" s="2">
        <v>0.42180000000000001</v>
      </c>
      <c r="Q57214" s="2" t="s">
        <v>15745</v>
      </c>
    </row>
    <row r="57215" spans="1:17" x14ac:dyDescent="0.35">
      <c r="A57215" s="2" t="s">
        <v>14</v>
      </c>
      <c r="B57215" s="3">
        <v>37979</v>
      </c>
      <c r="C57215" s="2" t="s">
        <v>26924</v>
      </c>
      <c r="D57215" s="2" t="s">
        <v>38</v>
      </c>
      <c r="E57215" s="2">
        <v>208.65</v>
      </c>
      <c r="F57215" s="2">
        <v>214.1</v>
      </c>
      <c r="G57215" s="2">
        <v>224</v>
      </c>
      <c r="H57215" s="2">
        <v>214</v>
      </c>
      <c r="I57215" s="2">
        <v>220.2</v>
      </c>
      <c r="J57215" s="2">
        <v>219.4</v>
      </c>
      <c r="K57215" s="2">
        <v>217.47</v>
      </c>
      <c r="L57215" s="2">
        <v>5874427</v>
      </c>
      <c r="M57215" s="2">
        <v>127748253350000</v>
      </c>
      <c r="N57215" s="2" t="s">
        <v>2304</v>
      </c>
      <c r="O57215" s="2">
        <v>2050031</v>
      </c>
      <c r="P57215" s="2">
        <v>0.34899999999999998</v>
      </c>
      <c r="Q57215" s="2" t="s">
        <v>15745</v>
      </c>
    </row>
    <row r="57216" spans="1:17" x14ac:dyDescent="0.35">
      <c r="A57216" s="2" t="s">
        <v>14</v>
      </c>
      <c r="B57216" s="3">
        <v>37981</v>
      </c>
      <c r="C57216" s="2" t="s">
        <v>26924</v>
      </c>
      <c r="D57216" s="2" t="s">
        <v>38</v>
      </c>
      <c r="E57216" s="2">
        <v>219.4</v>
      </c>
      <c r="F57216" s="2">
        <v>224</v>
      </c>
      <c r="G57216" s="2">
        <v>227.5</v>
      </c>
      <c r="H57216" s="2">
        <v>222.25</v>
      </c>
      <c r="I57216" s="2">
        <v>226</v>
      </c>
      <c r="J57216" s="2">
        <v>225.85</v>
      </c>
      <c r="K57216" s="2">
        <v>225.54</v>
      </c>
      <c r="L57216" s="2">
        <v>2442647</v>
      </c>
      <c r="M57216" s="2">
        <v>55090686354999.992</v>
      </c>
      <c r="N57216" s="2" t="s">
        <v>2304</v>
      </c>
      <c r="O57216" s="2">
        <v>824359</v>
      </c>
      <c r="P57216" s="2">
        <v>0.33750000000000002</v>
      </c>
      <c r="Q57216" s="2" t="s">
        <v>15745</v>
      </c>
    </row>
    <row r="57217" spans="1:17" x14ac:dyDescent="0.35">
      <c r="A57217" s="2" t="s">
        <v>14</v>
      </c>
      <c r="B57217" s="3">
        <v>37984</v>
      </c>
      <c r="C57217" s="2" t="s">
        <v>26924</v>
      </c>
      <c r="D57217" s="2" t="s">
        <v>38</v>
      </c>
      <c r="E57217" s="2">
        <v>225.85</v>
      </c>
      <c r="F57217" s="2">
        <v>230</v>
      </c>
      <c r="G57217" s="2">
        <v>241.6</v>
      </c>
      <c r="H57217" s="2">
        <v>229.6</v>
      </c>
      <c r="I57217" s="2">
        <v>241</v>
      </c>
      <c r="J57217" s="2">
        <v>239.45</v>
      </c>
      <c r="K57217" s="2">
        <v>235.09</v>
      </c>
      <c r="L57217" s="2">
        <v>4311796</v>
      </c>
      <c r="M57217" s="2">
        <v>101364719120000</v>
      </c>
      <c r="N57217" s="2" t="s">
        <v>2304</v>
      </c>
      <c r="O57217" s="2">
        <v>1186302</v>
      </c>
      <c r="P57217" s="2">
        <v>0.27510000000000001</v>
      </c>
      <c r="Q57217" s="2" t="s">
        <v>15745</v>
      </c>
    </row>
    <row r="57218" spans="1:17" x14ac:dyDescent="0.35">
      <c r="A57218" s="2" t="s">
        <v>14</v>
      </c>
      <c r="B57218" s="3">
        <v>37985</v>
      </c>
      <c r="C57218" s="2" t="s">
        <v>26924</v>
      </c>
      <c r="D57218" s="2" t="s">
        <v>38</v>
      </c>
      <c r="E57218" s="2">
        <v>239.45</v>
      </c>
      <c r="F57218" s="2">
        <v>243</v>
      </c>
      <c r="G57218" s="2">
        <v>270.95</v>
      </c>
      <c r="H57218" s="2">
        <v>237.25</v>
      </c>
      <c r="I57218" s="2">
        <v>258.25</v>
      </c>
      <c r="J57218" s="2">
        <v>258.75</v>
      </c>
      <c r="K57218" s="2">
        <v>257.27</v>
      </c>
      <c r="L57218" s="2">
        <v>13425786</v>
      </c>
      <c r="M57218" s="2">
        <v>345403622895000</v>
      </c>
      <c r="N57218" s="2" t="s">
        <v>2304</v>
      </c>
      <c r="O57218" s="2">
        <v>2025646</v>
      </c>
      <c r="P57218" s="2">
        <v>0.15090000000000001</v>
      </c>
      <c r="Q57218" s="2" t="s">
        <v>15745</v>
      </c>
    </row>
    <row r="57219" spans="1:17" x14ac:dyDescent="0.35">
      <c r="A57219" s="2" t="s">
        <v>14</v>
      </c>
      <c r="B57219" s="3">
        <v>37986</v>
      </c>
      <c r="C57219" s="2" t="s">
        <v>26924</v>
      </c>
      <c r="D57219" s="2" t="s">
        <v>38</v>
      </c>
      <c r="E57219" s="2">
        <v>258.75</v>
      </c>
      <c r="F57219" s="2">
        <v>260</v>
      </c>
      <c r="G57219" s="2">
        <v>267.89999999999998</v>
      </c>
      <c r="H57219" s="2">
        <v>258.10000000000002</v>
      </c>
      <c r="I57219" s="2">
        <v>260.3</v>
      </c>
      <c r="J57219" s="2">
        <v>260.05</v>
      </c>
      <c r="K57219" s="2">
        <v>262.62</v>
      </c>
      <c r="L57219" s="2">
        <v>8318868</v>
      </c>
      <c r="M57219" s="2">
        <v>218469601210000</v>
      </c>
      <c r="N57219" s="2" t="s">
        <v>2304</v>
      </c>
      <c r="O57219" s="2">
        <v>1716276</v>
      </c>
      <c r="P57219" s="2">
        <v>0.20629999999999998</v>
      </c>
      <c r="Q57219" s="2" t="s">
        <v>15745</v>
      </c>
    </row>
    <row r="57220" spans="1:17" x14ac:dyDescent="0.35">
      <c r="A57220" s="2" t="s">
        <v>14</v>
      </c>
      <c r="B57220" s="3">
        <v>37987</v>
      </c>
      <c r="C57220" s="2" t="s">
        <v>26924</v>
      </c>
      <c r="D57220" s="2" t="s">
        <v>38</v>
      </c>
      <c r="E57220" s="2">
        <v>260.05</v>
      </c>
      <c r="F57220" s="2">
        <v>263</v>
      </c>
      <c r="G57220" s="2">
        <v>268.89999999999998</v>
      </c>
      <c r="H57220" s="2">
        <v>262.25</v>
      </c>
      <c r="I57220" s="2">
        <v>268.3</v>
      </c>
      <c r="J57220" s="2">
        <v>267.60000000000002</v>
      </c>
      <c r="K57220" s="2">
        <v>266.14999999999998</v>
      </c>
      <c r="L57220" s="2">
        <v>4474858</v>
      </c>
      <c r="M57220" s="2">
        <v>119097898905000</v>
      </c>
      <c r="N57220" s="2" t="s">
        <v>2304</v>
      </c>
      <c r="O57220" s="2">
        <v>1066278</v>
      </c>
      <c r="P57220" s="2">
        <v>0.23829999999999998</v>
      </c>
      <c r="Q57220" s="2" t="s">
        <v>15745</v>
      </c>
    </row>
    <row r="57221" spans="1:17" x14ac:dyDescent="0.35">
      <c r="A57221" s="2" t="s">
        <v>14</v>
      </c>
      <c r="B57221" s="3">
        <v>37988</v>
      </c>
      <c r="C57221" s="2" t="s">
        <v>26924</v>
      </c>
      <c r="D57221" s="2" t="s">
        <v>38</v>
      </c>
      <c r="E57221" s="2">
        <v>267.60000000000002</v>
      </c>
      <c r="F57221" s="2">
        <v>275.7</v>
      </c>
      <c r="G57221" s="2">
        <v>289.75</v>
      </c>
      <c r="H57221" s="2">
        <v>268.10000000000002</v>
      </c>
      <c r="I57221" s="2">
        <v>283.75</v>
      </c>
      <c r="J57221" s="2">
        <v>284.75</v>
      </c>
      <c r="K57221" s="2">
        <v>278.88</v>
      </c>
      <c r="L57221" s="2">
        <v>9522408</v>
      </c>
      <c r="M57221" s="2">
        <v>265556458825000</v>
      </c>
      <c r="N57221" s="2" t="s">
        <v>2304</v>
      </c>
      <c r="O57221" s="2">
        <v>2154436</v>
      </c>
      <c r="P57221" s="2">
        <v>0.22620000000000001</v>
      </c>
      <c r="Q57221" s="2" t="s">
        <v>15745</v>
      </c>
    </row>
    <row r="57222" spans="1:17" x14ac:dyDescent="0.35">
      <c r="A57222" s="2" t="s">
        <v>14</v>
      </c>
      <c r="B57222" s="3">
        <v>37991</v>
      </c>
      <c r="C57222" s="2" t="s">
        <v>26924</v>
      </c>
      <c r="D57222" s="2" t="s">
        <v>38</v>
      </c>
      <c r="E57222" s="2">
        <v>284.75</v>
      </c>
      <c r="F57222" s="2">
        <v>290</v>
      </c>
      <c r="G57222" s="2">
        <v>312</v>
      </c>
      <c r="H57222" s="2">
        <v>287.14999999999998</v>
      </c>
      <c r="I57222" s="2">
        <v>296.45</v>
      </c>
      <c r="J57222" s="2">
        <v>298.10000000000002</v>
      </c>
      <c r="K57222" s="2">
        <v>301.13</v>
      </c>
      <c r="L57222" s="2">
        <v>14946747</v>
      </c>
      <c r="M57222" s="2">
        <v>450093948445000</v>
      </c>
      <c r="N57222" s="2" t="s">
        <v>2304</v>
      </c>
      <c r="O57222" s="2">
        <v>2656652</v>
      </c>
      <c r="P57222" s="2">
        <v>0.1777</v>
      </c>
      <c r="Q57222" s="2" t="s">
        <v>15745</v>
      </c>
    </row>
    <row r="57223" spans="1:17" x14ac:dyDescent="0.35">
      <c r="A57223" s="2" t="s">
        <v>14</v>
      </c>
      <c r="B57223" s="3">
        <v>37992</v>
      </c>
      <c r="C57223" s="2" t="s">
        <v>26924</v>
      </c>
      <c r="D57223" s="2" t="s">
        <v>38</v>
      </c>
      <c r="E57223" s="2">
        <v>298.10000000000002</v>
      </c>
      <c r="F57223" s="2">
        <v>300.95</v>
      </c>
      <c r="G57223" s="2">
        <v>305.64999999999998</v>
      </c>
      <c r="H57223" s="2">
        <v>276.3</v>
      </c>
      <c r="I57223" s="2">
        <v>282</v>
      </c>
      <c r="J57223" s="2">
        <v>283.2</v>
      </c>
      <c r="K57223" s="2">
        <v>295.25</v>
      </c>
      <c r="L57223" s="2">
        <v>10361123</v>
      </c>
      <c r="M57223" s="2">
        <v>305909716970000</v>
      </c>
      <c r="N57223" s="2" t="s">
        <v>2304</v>
      </c>
      <c r="O57223" s="2">
        <v>2489691</v>
      </c>
      <c r="P57223" s="2">
        <v>0.24030000000000001</v>
      </c>
      <c r="Q57223" s="2" t="s">
        <v>15745</v>
      </c>
    </row>
    <row r="57224" spans="1:17" x14ac:dyDescent="0.35">
      <c r="A57224" s="2" t="s">
        <v>14</v>
      </c>
      <c r="B57224" s="3">
        <v>37993</v>
      </c>
      <c r="C57224" s="2" t="s">
        <v>26924</v>
      </c>
      <c r="D57224" s="2" t="s">
        <v>38</v>
      </c>
      <c r="E57224" s="2">
        <v>283.2</v>
      </c>
      <c r="F57224" s="2">
        <v>280</v>
      </c>
      <c r="G57224" s="2">
        <v>288.3</v>
      </c>
      <c r="H57224" s="2">
        <v>267.5</v>
      </c>
      <c r="I57224" s="2">
        <v>273.25</v>
      </c>
      <c r="J57224" s="2">
        <v>273.5</v>
      </c>
      <c r="K57224" s="2">
        <v>272.94</v>
      </c>
      <c r="L57224" s="2">
        <v>11072500</v>
      </c>
      <c r="M57224" s="2">
        <v>302215113555000</v>
      </c>
      <c r="N57224" s="2" t="s">
        <v>2304</v>
      </c>
      <c r="O57224" s="2">
        <v>2413513</v>
      </c>
      <c r="P57224" s="2">
        <v>0.218</v>
      </c>
      <c r="Q57224" s="2" t="s">
        <v>15745</v>
      </c>
    </row>
    <row r="57225" spans="1:17" x14ac:dyDescent="0.35">
      <c r="A57225" s="2" t="s">
        <v>14</v>
      </c>
      <c r="B57225" s="3">
        <v>37994</v>
      </c>
      <c r="C57225" s="2" t="s">
        <v>26924</v>
      </c>
      <c r="D57225" s="2" t="s">
        <v>38</v>
      </c>
      <c r="E57225" s="2">
        <v>273.5</v>
      </c>
      <c r="F57225" s="2">
        <v>279</v>
      </c>
      <c r="G57225" s="2">
        <v>285.8</v>
      </c>
      <c r="H57225" s="2">
        <v>276</v>
      </c>
      <c r="I57225" s="2">
        <v>280.7</v>
      </c>
      <c r="J57225" s="2">
        <v>281.64999999999998</v>
      </c>
      <c r="K57225" s="2">
        <v>281.49</v>
      </c>
      <c r="L57225" s="2">
        <v>9284897</v>
      </c>
      <c r="M57225" s="2">
        <v>261359084694999.97</v>
      </c>
      <c r="N57225" s="2" t="s">
        <v>2304</v>
      </c>
      <c r="O57225" s="2">
        <v>2537131</v>
      </c>
      <c r="P57225" s="2">
        <v>0.27329999999999999</v>
      </c>
      <c r="Q57225" s="2" t="s">
        <v>15745</v>
      </c>
    </row>
    <row r="57226" spans="1:17" x14ac:dyDescent="0.35">
      <c r="A57226" s="2" t="s">
        <v>14</v>
      </c>
      <c r="B57226" s="3">
        <v>37995</v>
      </c>
      <c r="C57226" s="2" t="s">
        <v>26924</v>
      </c>
      <c r="D57226" s="2" t="s">
        <v>38</v>
      </c>
      <c r="E57226" s="2">
        <v>281.64999999999998</v>
      </c>
      <c r="F57226" s="2">
        <v>295</v>
      </c>
      <c r="G57226" s="2">
        <v>295</v>
      </c>
      <c r="H57226" s="2">
        <v>269</v>
      </c>
      <c r="I57226" s="2">
        <v>269.64999999999998</v>
      </c>
      <c r="J57226" s="2">
        <v>271.2</v>
      </c>
      <c r="K57226" s="2">
        <v>280.95999999999998</v>
      </c>
      <c r="L57226" s="2">
        <v>9908293</v>
      </c>
      <c r="M57226" s="2">
        <v>278387334430000.03</v>
      </c>
      <c r="N57226" s="2" t="s">
        <v>2304</v>
      </c>
      <c r="O57226" s="2">
        <v>3261159</v>
      </c>
      <c r="P57226" s="2">
        <v>0.32909999999999995</v>
      </c>
      <c r="Q57226" s="2" t="s">
        <v>15745</v>
      </c>
    </row>
    <row r="57227" spans="1:17" x14ac:dyDescent="0.35">
      <c r="A57227" s="2" t="s">
        <v>14</v>
      </c>
      <c r="B57227" s="3">
        <v>37998</v>
      </c>
      <c r="C57227" s="2" t="s">
        <v>26924</v>
      </c>
      <c r="D57227" s="2" t="s">
        <v>38</v>
      </c>
      <c r="E57227" s="2">
        <v>271.2</v>
      </c>
      <c r="F57227" s="2">
        <v>274.5</v>
      </c>
      <c r="G57227" s="2">
        <v>274.5</v>
      </c>
      <c r="H57227" s="2">
        <v>242.55</v>
      </c>
      <c r="I57227" s="2">
        <v>244.35</v>
      </c>
      <c r="J57227" s="2">
        <v>245.6</v>
      </c>
      <c r="K57227" s="2">
        <v>256.19</v>
      </c>
      <c r="L57227" s="2">
        <v>19588202</v>
      </c>
      <c r="M57227" s="2">
        <v>501839671035000.06</v>
      </c>
      <c r="N57227" s="2" t="s">
        <v>2304</v>
      </c>
      <c r="O57227" s="2">
        <v>7579548</v>
      </c>
      <c r="P57227" s="2">
        <v>0.38689999999999997</v>
      </c>
      <c r="Q57227" s="2" t="s">
        <v>15745</v>
      </c>
    </row>
    <row r="57228" spans="1:17" x14ac:dyDescent="0.35">
      <c r="A57228" s="2" t="s">
        <v>14</v>
      </c>
      <c r="B57228" s="3">
        <v>37999</v>
      </c>
      <c r="C57228" s="2" t="s">
        <v>26924</v>
      </c>
      <c r="D57228" s="2" t="s">
        <v>38</v>
      </c>
      <c r="E57228" s="2">
        <v>245.6</v>
      </c>
      <c r="F57228" s="2">
        <v>242</v>
      </c>
      <c r="G57228" s="2">
        <v>251.3</v>
      </c>
      <c r="H57228" s="2">
        <v>240.1</v>
      </c>
      <c r="I57228" s="2">
        <v>248.5</v>
      </c>
      <c r="J57228" s="2">
        <v>249.05</v>
      </c>
      <c r="K57228" s="2">
        <v>246.78</v>
      </c>
      <c r="L57228" s="2">
        <v>16599459</v>
      </c>
      <c r="M57228" s="2">
        <v>409643582735000</v>
      </c>
      <c r="N57228" s="2" t="s">
        <v>2304</v>
      </c>
      <c r="O57228" s="2">
        <v>2763599</v>
      </c>
      <c r="P57228" s="2">
        <v>0.16649999999999998</v>
      </c>
      <c r="Q57228" s="2" t="s">
        <v>15745</v>
      </c>
    </row>
    <row r="57229" spans="1:17" x14ac:dyDescent="0.35">
      <c r="A57229" s="2" t="s">
        <v>14</v>
      </c>
      <c r="B57229" s="3">
        <v>38000</v>
      </c>
      <c r="C57229" s="2" t="s">
        <v>26924</v>
      </c>
      <c r="D57229" s="2" t="s">
        <v>38</v>
      </c>
      <c r="E57229" s="2">
        <v>249.05</v>
      </c>
      <c r="F57229" s="2">
        <v>251.2</v>
      </c>
      <c r="G57229" s="2">
        <v>254</v>
      </c>
      <c r="H57229" s="2">
        <v>236.6</v>
      </c>
      <c r="I57229" s="2">
        <v>239.3</v>
      </c>
      <c r="J57229" s="2">
        <v>238.45</v>
      </c>
      <c r="K57229" s="2">
        <v>245.83</v>
      </c>
      <c r="L57229" s="2">
        <v>11079365</v>
      </c>
      <c r="M57229" s="2">
        <v>272367860405000.03</v>
      </c>
      <c r="N57229" s="2" t="s">
        <v>2304</v>
      </c>
      <c r="O57229" s="2">
        <v>2368906</v>
      </c>
      <c r="P57229" s="2">
        <v>0.21379999999999999</v>
      </c>
      <c r="Q57229" s="2" t="s">
        <v>15745</v>
      </c>
    </row>
    <row r="57230" spans="1:17" x14ac:dyDescent="0.35">
      <c r="A57230" s="2" t="s">
        <v>14</v>
      </c>
      <c r="B57230" s="3">
        <v>38001</v>
      </c>
      <c r="C57230" s="2" t="s">
        <v>26924</v>
      </c>
      <c r="D57230" s="2" t="s">
        <v>38</v>
      </c>
      <c r="E57230" s="2">
        <v>238.45</v>
      </c>
      <c r="F57230" s="2">
        <v>240.7</v>
      </c>
      <c r="G57230" s="2">
        <v>251.4</v>
      </c>
      <c r="H57230" s="2">
        <v>240.5</v>
      </c>
      <c r="I57230" s="2">
        <v>242.9</v>
      </c>
      <c r="J57230" s="2">
        <v>243.45</v>
      </c>
      <c r="K57230" s="2">
        <v>245.69</v>
      </c>
      <c r="L57230" s="2">
        <v>12758256</v>
      </c>
      <c r="M57230" s="2">
        <v>313452460130000</v>
      </c>
      <c r="N57230" s="2" t="s">
        <v>2304</v>
      </c>
      <c r="O57230" s="2">
        <v>1929733</v>
      </c>
      <c r="P57230" s="2">
        <v>0.15130000000000002</v>
      </c>
      <c r="Q57230" s="2" t="s">
        <v>15745</v>
      </c>
    </row>
    <row r="57231" spans="1:17" x14ac:dyDescent="0.35">
      <c r="A57231" s="2" t="s">
        <v>14</v>
      </c>
      <c r="B57231" s="3">
        <v>38002</v>
      </c>
      <c r="C57231" s="2" t="s">
        <v>26924</v>
      </c>
      <c r="D57231" s="2" t="s">
        <v>38</v>
      </c>
      <c r="E57231" s="2">
        <v>243.45</v>
      </c>
      <c r="F57231" s="2">
        <v>247</v>
      </c>
      <c r="G57231" s="2">
        <v>250</v>
      </c>
      <c r="H57231" s="2">
        <v>227.1</v>
      </c>
      <c r="I57231" s="2">
        <v>230.05</v>
      </c>
      <c r="J57231" s="2">
        <v>228.65</v>
      </c>
      <c r="K57231" s="2">
        <v>239.94</v>
      </c>
      <c r="L57231" s="2">
        <v>11716958</v>
      </c>
      <c r="M57231" s="2">
        <v>281134225125000</v>
      </c>
      <c r="N57231" s="2" t="s">
        <v>2304</v>
      </c>
      <c r="O57231" s="2">
        <v>2302029</v>
      </c>
      <c r="P57231" s="2">
        <v>0.19649999999999998</v>
      </c>
      <c r="Q57231" s="2" t="s">
        <v>15745</v>
      </c>
    </row>
    <row r="57232" spans="1:17" x14ac:dyDescent="0.35">
      <c r="A57232" s="2" t="s">
        <v>14</v>
      </c>
      <c r="B57232" s="3">
        <v>38005</v>
      </c>
      <c r="C57232" s="2" t="s">
        <v>26924</v>
      </c>
      <c r="D57232" s="2" t="s">
        <v>38</v>
      </c>
      <c r="E57232" s="2">
        <v>228.65</v>
      </c>
      <c r="F57232" s="2">
        <v>233.7</v>
      </c>
      <c r="G57232" s="2">
        <v>236</v>
      </c>
      <c r="H57232" s="2">
        <v>225.1</v>
      </c>
      <c r="I57232" s="2">
        <v>230</v>
      </c>
      <c r="J57232" s="2">
        <v>231.35</v>
      </c>
      <c r="K57232" s="2">
        <v>231.34</v>
      </c>
      <c r="L57232" s="2">
        <v>11655785</v>
      </c>
      <c r="M57232" s="2">
        <v>269646553960000</v>
      </c>
      <c r="N57232" s="2" t="s">
        <v>2304</v>
      </c>
      <c r="O57232" s="2">
        <v>1786638</v>
      </c>
      <c r="P57232" s="2">
        <v>0.15329999999999999</v>
      </c>
      <c r="Q57232" s="2" t="s">
        <v>15745</v>
      </c>
    </row>
    <row r="57233" spans="1:17" x14ac:dyDescent="0.35">
      <c r="A57233" s="2" t="s">
        <v>14</v>
      </c>
      <c r="B57233" s="3">
        <v>38006</v>
      </c>
      <c r="C57233" s="2" t="s">
        <v>26924</v>
      </c>
      <c r="D57233" s="2" t="s">
        <v>38</v>
      </c>
      <c r="E57233" s="2">
        <v>231.35</v>
      </c>
      <c r="F57233" s="2">
        <v>205.15</v>
      </c>
      <c r="G57233" s="2">
        <v>236.45</v>
      </c>
      <c r="H57233" s="2">
        <v>205.15</v>
      </c>
      <c r="I57233" s="2">
        <v>215.7</v>
      </c>
      <c r="J57233" s="2">
        <v>218.25</v>
      </c>
      <c r="K57233" s="2">
        <v>226.6</v>
      </c>
      <c r="L57233" s="2">
        <v>12354775</v>
      </c>
      <c r="M57233" s="2">
        <v>279960134680000.03</v>
      </c>
      <c r="N57233" s="2" t="s">
        <v>2304</v>
      </c>
      <c r="O57233" s="2">
        <v>2292015</v>
      </c>
      <c r="P57233" s="2">
        <v>0.1855</v>
      </c>
      <c r="Q57233" s="2" t="s">
        <v>15745</v>
      </c>
    </row>
    <row r="57234" spans="1:17" x14ac:dyDescent="0.35">
      <c r="A57234" s="2" t="s">
        <v>14</v>
      </c>
      <c r="B57234" s="3">
        <v>38007</v>
      </c>
      <c r="C57234" s="2" t="s">
        <v>26924</v>
      </c>
      <c r="D57234" s="2" t="s">
        <v>38</v>
      </c>
      <c r="E57234" s="2">
        <v>218.25</v>
      </c>
      <c r="F57234" s="2">
        <v>217.9</v>
      </c>
      <c r="G57234" s="2">
        <v>221.5</v>
      </c>
      <c r="H57234" s="2">
        <v>194.6</v>
      </c>
      <c r="I57234" s="2">
        <v>197.9</v>
      </c>
      <c r="J57234" s="2">
        <v>198.6</v>
      </c>
      <c r="K57234" s="2">
        <v>211.01</v>
      </c>
      <c r="L57234" s="2">
        <v>14982472</v>
      </c>
      <c r="M57234" s="2">
        <v>316140022975000</v>
      </c>
      <c r="N57234" s="2" t="s">
        <v>2304</v>
      </c>
      <c r="O57234" s="2">
        <v>2690600</v>
      </c>
      <c r="P57234" s="2">
        <v>0.17960000000000001</v>
      </c>
      <c r="Q57234" s="2" t="s">
        <v>15745</v>
      </c>
    </row>
    <row r="57235" spans="1:17" x14ac:dyDescent="0.35">
      <c r="A57235" s="2" t="s">
        <v>14</v>
      </c>
      <c r="B57235" s="3">
        <v>38008</v>
      </c>
      <c r="C57235" s="2" t="s">
        <v>26924</v>
      </c>
      <c r="D57235" s="2" t="s">
        <v>38</v>
      </c>
      <c r="E57235" s="2">
        <v>198.6</v>
      </c>
      <c r="F57235" s="2">
        <v>201</v>
      </c>
      <c r="G57235" s="2">
        <v>206.35</v>
      </c>
      <c r="H57235" s="2">
        <v>189.4</v>
      </c>
      <c r="I57235" s="2">
        <v>192.5</v>
      </c>
      <c r="J57235" s="2">
        <v>191.75</v>
      </c>
      <c r="K57235" s="2">
        <v>199.85</v>
      </c>
      <c r="L57235" s="2">
        <v>16106310</v>
      </c>
      <c r="M57235" s="2">
        <v>321885945085000</v>
      </c>
      <c r="N57235" s="2" t="s">
        <v>2304</v>
      </c>
      <c r="O57235" s="2">
        <v>2098909</v>
      </c>
      <c r="P57235" s="2">
        <v>0.1303</v>
      </c>
      <c r="Q57235" s="2" t="s">
        <v>15745</v>
      </c>
    </row>
    <row r="57236" spans="1:17" x14ac:dyDescent="0.35">
      <c r="A57236" s="2" t="s">
        <v>14</v>
      </c>
      <c r="B57236" s="3">
        <v>38009</v>
      </c>
      <c r="C57236" s="2" t="s">
        <v>26924</v>
      </c>
      <c r="D57236" s="2" t="s">
        <v>38</v>
      </c>
      <c r="E57236" s="2">
        <v>191.75</v>
      </c>
      <c r="F57236" s="2">
        <v>195.05</v>
      </c>
      <c r="G57236" s="2">
        <v>217.85</v>
      </c>
      <c r="H57236" s="2">
        <v>195</v>
      </c>
      <c r="I57236" s="2">
        <v>217.3</v>
      </c>
      <c r="J57236" s="2">
        <v>215.9</v>
      </c>
      <c r="K57236" s="2">
        <v>205.91</v>
      </c>
      <c r="L57236" s="2">
        <v>16723299</v>
      </c>
      <c r="M57236" s="2">
        <v>344348360795000</v>
      </c>
      <c r="N57236" s="2" t="s">
        <v>2304</v>
      </c>
      <c r="O57236" s="2">
        <v>2185994</v>
      </c>
      <c r="P57236" s="2">
        <v>0.13070000000000001</v>
      </c>
      <c r="Q57236" s="2" t="s">
        <v>15745</v>
      </c>
    </row>
    <row r="57237" spans="1:17" x14ac:dyDescent="0.35">
      <c r="A57237" s="2" t="s">
        <v>14</v>
      </c>
      <c r="B57237" s="3">
        <v>38013</v>
      </c>
      <c r="C57237" s="2" t="s">
        <v>26924</v>
      </c>
      <c r="D57237" s="2" t="s">
        <v>38</v>
      </c>
      <c r="E57237" s="2">
        <v>215.9</v>
      </c>
      <c r="F57237" s="2">
        <v>217.3</v>
      </c>
      <c r="G57237" s="2">
        <v>230.85</v>
      </c>
      <c r="H57237" s="2">
        <v>217.3</v>
      </c>
      <c r="I57237" s="2">
        <v>228.8</v>
      </c>
      <c r="J57237" s="2">
        <v>229.2</v>
      </c>
      <c r="K57237" s="2">
        <v>225.71</v>
      </c>
      <c r="L57237" s="2">
        <v>13003190</v>
      </c>
      <c r="M57237" s="2">
        <v>293492411200000</v>
      </c>
      <c r="N57237" s="2" t="s">
        <v>2304</v>
      </c>
      <c r="O57237" s="2">
        <v>2422155</v>
      </c>
      <c r="P57237" s="2">
        <v>0.18629999999999999</v>
      </c>
      <c r="Q57237" s="2" t="s">
        <v>15745</v>
      </c>
    </row>
    <row r="57238" spans="1:17" x14ac:dyDescent="0.35">
      <c r="A57238" s="2" t="s">
        <v>14</v>
      </c>
      <c r="B57238" s="3">
        <v>38014</v>
      </c>
      <c r="C57238" s="2" t="s">
        <v>26924</v>
      </c>
      <c r="D57238" s="2" t="s">
        <v>38</v>
      </c>
      <c r="E57238" s="2">
        <v>229.2</v>
      </c>
      <c r="F57238" s="2">
        <v>226</v>
      </c>
      <c r="G57238" s="2">
        <v>231</v>
      </c>
      <c r="H57238" s="2">
        <v>219.25</v>
      </c>
      <c r="I57238" s="2">
        <v>225</v>
      </c>
      <c r="J57238" s="2">
        <v>225</v>
      </c>
      <c r="K57238" s="2">
        <v>224.59</v>
      </c>
      <c r="L57238" s="2">
        <v>14010227</v>
      </c>
      <c r="M57238" s="2">
        <v>314649302825000</v>
      </c>
      <c r="N57238" s="2" t="s">
        <v>2304</v>
      </c>
      <c r="O57238" s="2">
        <v>2916391</v>
      </c>
      <c r="P57238" s="2">
        <v>0.2082</v>
      </c>
      <c r="Q57238" s="2" t="s">
        <v>15745</v>
      </c>
    </row>
    <row r="57239" spans="1:17" x14ac:dyDescent="0.35">
      <c r="A57239" s="2" t="s">
        <v>14</v>
      </c>
      <c r="B57239" s="3">
        <v>38015</v>
      </c>
      <c r="C57239" s="2" t="s">
        <v>26924</v>
      </c>
      <c r="D57239" s="2" t="s">
        <v>38</v>
      </c>
      <c r="E57239" s="2">
        <v>225</v>
      </c>
      <c r="F57239" s="2">
        <v>224.6</v>
      </c>
      <c r="G57239" s="2">
        <v>230.85</v>
      </c>
      <c r="H57239" s="2">
        <v>220.4</v>
      </c>
      <c r="I57239" s="2">
        <v>226</v>
      </c>
      <c r="J57239" s="2">
        <v>225.15</v>
      </c>
      <c r="K57239" s="2">
        <v>225.81</v>
      </c>
      <c r="L57239" s="2">
        <v>13295870</v>
      </c>
      <c r="M57239" s="2">
        <v>300228043825000</v>
      </c>
      <c r="N57239" s="2" t="s">
        <v>2304</v>
      </c>
      <c r="O57239" s="2">
        <v>2749520</v>
      </c>
      <c r="P57239" s="2">
        <v>0.20680000000000001</v>
      </c>
      <c r="Q57239" s="2" t="s">
        <v>15745</v>
      </c>
    </row>
    <row r="57240" spans="1:17" x14ac:dyDescent="0.35">
      <c r="A57240" s="2" t="s">
        <v>14</v>
      </c>
      <c r="B57240" s="3">
        <v>38016</v>
      </c>
      <c r="C57240" s="2" t="s">
        <v>26924</v>
      </c>
      <c r="D57240" s="2" t="s">
        <v>38</v>
      </c>
      <c r="E57240" s="2">
        <v>225.15</v>
      </c>
      <c r="F57240" s="2">
        <v>227</v>
      </c>
      <c r="G57240" s="2">
        <v>227.65</v>
      </c>
      <c r="H57240" s="2">
        <v>219.65</v>
      </c>
      <c r="I57240" s="2">
        <v>221</v>
      </c>
      <c r="J57240" s="2">
        <v>220.7</v>
      </c>
      <c r="K57240" s="2">
        <v>223.24</v>
      </c>
      <c r="L57240" s="2">
        <v>8851622</v>
      </c>
      <c r="M57240" s="2">
        <v>197601640400000</v>
      </c>
      <c r="N57240" s="2" t="s">
        <v>2304</v>
      </c>
      <c r="O57240" s="2">
        <v>1992528</v>
      </c>
      <c r="P57240" s="2">
        <v>0.22510000000000002</v>
      </c>
      <c r="Q57240" s="2" t="s">
        <v>15745</v>
      </c>
    </row>
    <row r="57241" spans="1:17" x14ac:dyDescent="0.35">
      <c r="A57241" s="2" t="s">
        <v>14</v>
      </c>
      <c r="B57241" s="3">
        <v>38020</v>
      </c>
      <c r="C57241" s="2" t="s">
        <v>26924</v>
      </c>
      <c r="D57241" s="2" t="s">
        <v>38</v>
      </c>
      <c r="E57241" s="2">
        <v>220.7</v>
      </c>
      <c r="F57241" s="2">
        <v>218.9</v>
      </c>
      <c r="G57241" s="2">
        <v>218.9</v>
      </c>
      <c r="H57241" s="2">
        <v>198.5</v>
      </c>
      <c r="I57241" s="2">
        <v>202.65</v>
      </c>
      <c r="J57241" s="2">
        <v>200.9</v>
      </c>
      <c r="K57241" s="2">
        <v>205.84</v>
      </c>
      <c r="L57241" s="2">
        <v>10517604</v>
      </c>
      <c r="M57241" s="2">
        <v>216490815585000</v>
      </c>
      <c r="N57241" s="2" t="s">
        <v>2304</v>
      </c>
      <c r="O57241" s="2">
        <v>2613263</v>
      </c>
      <c r="P57241" s="2">
        <v>0.24850000000000003</v>
      </c>
      <c r="Q57241" s="2" t="s">
        <v>15745</v>
      </c>
    </row>
    <row r="57242" spans="1:17" x14ac:dyDescent="0.35">
      <c r="A57242" s="2" t="s">
        <v>14</v>
      </c>
      <c r="B57242" s="3">
        <v>38021</v>
      </c>
      <c r="C57242" s="2" t="s">
        <v>26924</v>
      </c>
      <c r="D57242" s="2" t="s">
        <v>38</v>
      </c>
      <c r="E57242" s="2">
        <v>200.9</v>
      </c>
      <c r="F57242" s="2">
        <v>203.1</v>
      </c>
      <c r="G57242" s="2">
        <v>215</v>
      </c>
      <c r="H57242" s="2">
        <v>200.3</v>
      </c>
      <c r="I57242" s="2">
        <v>215</v>
      </c>
      <c r="J57242" s="2">
        <v>213.9</v>
      </c>
      <c r="K57242" s="2">
        <v>207.61</v>
      </c>
      <c r="L57242" s="2">
        <v>9030833</v>
      </c>
      <c r="M57242" s="2">
        <v>187485310850000</v>
      </c>
      <c r="N57242" s="2" t="s">
        <v>2304</v>
      </c>
      <c r="O57242" s="2">
        <v>1307020</v>
      </c>
      <c r="P57242" s="2">
        <v>0.14470000000000002</v>
      </c>
      <c r="Q57242" s="2" t="s">
        <v>15745</v>
      </c>
    </row>
    <row r="57243" spans="1:17" x14ac:dyDescent="0.35">
      <c r="A57243" s="2" t="s">
        <v>14</v>
      </c>
      <c r="B57243" s="3">
        <v>38022</v>
      </c>
      <c r="C57243" s="2" t="s">
        <v>26924</v>
      </c>
      <c r="D57243" s="2" t="s">
        <v>38</v>
      </c>
      <c r="E57243" s="2">
        <v>213.9</v>
      </c>
      <c r="F57243" s="2">
        <v>224.6</v>
      </c>
      <c r="G57243" s="2">
        <v>224.6</v>
      </c>
      <c r="H57243" s="2">
        <v>210.55</v>
      </c>
      <c r="I57243" s="2">
        <v>214.8</v>
      </c>
      <c r="J57243" s="2">
        <v>213.35</v>
      </c>
      <c r="K57243" s="2">
        <v>214.92</v>
      </c>
      <c r="L57243" s="2">
        <v>7439566</v>
      </c>
      <c r="M57243" s="2">
        <v>159893715080000</v>
      </c>
      <c r="N57243" s="2" t="s">
        <v>2304</v>
      </c>
      <c r="O57243" s="2">
        <v>1441710</v>
      </c>
      <c r="P57243" s="2">
        <v>0.1938</v>
      </c>
      <c r="Q57243" s="2" t="s">
        <v>15745</v>
      </c>
    </row>
    <row r="57244" spans="1:17" x14ac:dyDescent="0.35">
      <c r="A57244" s="2" t="s">
        <v>14</v>
      </c>
      <c r="B57244" s="3">
        <v>38023</v>
      </c>
      <c r="C57244" s="2" t="s">
        <v>26924</v>
      </c>
      <c r="D57244" s="2" t="s">
        <v>38</v>
      </c>
      <c r="E57244" s="2">
        <v>213.35</v>
      </c>
      <c r="F57244" s="2">
        <v>216</v>
      </c>
      <c r="G57244" s="2">
        <v>218.7</v>
      </c>
      <c r="H57244" s="2">
        <v>213.1</v>
      </c>
      <c r="I57244" s="2">
        <v>217.5</v>
      </c>
      <c r="J57244" s="2">
        <v>217.3</v>
      </c>
      <c r="K57244" s="2">
        <v>216.37</v>
      </c>
      <c r="L57244" s="2">
        <v>5299367</v>
      </c>
      <c r="M57244" s="2">
        <v>114661922670000</v>
      </c>
      <c r="N57244" s="2" t="s">
        <v>2304</v>
      </c>
      <c r="O57244" s="2">
        <v>1024787</v>
      </c>
      <c r="P57244" s="2">
        <v>0.19340000000000002</v>
      </c>
      <c r="Q57244" s="2" t="s">
        <v>15745</v>
      </c>
    </row>
    <row r="57245" spans="1:17" x14ac:dyDescent="0.35">
      <c r="A57245" s="2" t="s">
        <v>14</v>
      </c>
      <c r="B57245" s="3">
        <v>38026</v>
      </c>
      <c r="C57245" s="2" t="s">
        <v>26924</v>
      </c>
      <c r="D57245" s="2" t="s">
        <v>38</v>
      </c>
      <c r="E57245" s="2">
        <v>217.3</v>
      </c>
      <c r="F57245" s="2">
        <v>219.5</v>
      </c>
      <c r="G57245" s="2">
        <v>223.4</v>
      </c>
      <c r="H57245" s="2">
        <v>219.2</v>
      </c>
      <c r="I57245" s="2">
        <v>222.3</v>
      </c>
      <c r="J57245" s="2">
        <v>222.4</v>
      </c>
      <c r="K57245" s="2">
        <v>221.98</v>
      </c>
      <c r="L57245" s="2">
        <v>4520799</v>
      </c>
      <c r="M57245" s="2">
        <v>100354838855000</v>
      </c>
      <c r="N57245" s="2" t="s">
        <v>2304</v>
      </c>
      <c r="O57245" s="2">
        <v>945175</v>
      </c>
      <c r="P57245" s="2">
        <v>0.20910000000000001</v>
      </c>
      <c r="Q57245" s="2" t="s">
        <v>15745</v>
      </c>
    </row>
    <row r="57246" spans="1:17" x14ac:dyDescent="0.35">
      <c r="A57246" s="2" t="s">
        <v>14</v>
      </c>
      <c r="B57246" s="3">
        <v>38027</v>
      </c>
      <c r="C57246" s="2" t="s">
        <v>26924</v>
      </c>
      <c r="D57246" s="2" t="s">
        <v>38</v>
      </c>
      <c r="E57246" s="2">
        <v>222.4</v>
      </c>
      <c r="F57246" s="2">
        <v>223.55</v>
      </c>
      <c r="G57246" s="2">
        <v>233.7</v>
      </c>
      <c r="H57246" s="2">
        <v>223.2</v>
      </c>
      <c r="I57246" s="2">
        <v>232.3</v>
      </c>
      <c r="J57246" s="2">
        <v>230.9</v>
      </c>
      <c r="K57246" s="2">
        <v>230.18</v>
      </c>
      <c r="L57246" s="2">
        <v>12878100</v>
      </c>
      <c r="M57246" s="2">
        <v>296433121575000</v>
      </c>
      <c r="N57246" s="2" t="s">
        <v>2304</v>
      </c>
      <c r="O57246" s="2">
        <v>1533055</v>
      </c>
      <c r="P57246" s="2">
        <v>0.11900000000000001</v>
      </c>
      <c r="Q57246" s="2" t="s">
        <v>15745</v>
      </c>
    </row>
    <row r="57247" spans="1:17" x14ac:dyDescent="0.35">
      <c r="A57247" s="2" t="s">
        <v>14</v>
      </c>
      <c r="B57247" s="3">
        <v>38028</v>
      </c>
      <c r="C57247" s="2" t="s">
        <v>26924</v>
      </c>
      <c r="D57247" s="2" t="s">
        <v>38</v>
      </c>
      <c r="E57247" s="2">
        <v>230.9</v>
      </c>
      <c r="F57247" s="2">
        <v>232.5</v>
      </c>
      <c r="G57247" s="2">
        <v>239.45</v>
      </c>
      <c r="H57247" s="2">
        <v>228</v>
      </c>
      <c r="I57247" s="2">
        <v>230</v>
      </c>
      <c r="J57247" s="2">
        <v>229.6</v>
      </c>
      <c r="K57247" s="2">
        <v>231.59</v>
      </c>
      <c r="L57247" s="2">
        <v>7724589</v>
      </c>
      <c r="M57247" s="2">
        <v>178892570755000</v>
      </c>
      <c r="N57247" s="2" t="s">
        <v>2304</v>
      </c>
      <c r="O57247" s="2">
        <v>1286802</v>
      </c>
      <c r="P57247" s="2">
        <v>0.1666</v>
      </c>
      <c r="Q57247" s="2" t="s">
        <v>15745</v>
      </c>
    </row>
    <row r="57248" spans="1:17" x14ac:dyDescent="0.35">
      <c r="A57248" s="2" t="s">
        <v>14</v>
      </c>
      <c r="B57248" s="3">
        <v>38029</v>
      </c>
      <c r="C57248" s="2" t="s">
        <v>26924</v>
      </c>
      <c r="D57248" s="2" t="s">
        <v>38</v>
      </c>
      <c r="E57248" s="2">
        <v>229.6</v>
      </c>
      <c r="F57248" s="2">
        <v>231</v>
      </c>
      <c r="G57248" s="2">
        <v>231.95</v>
      </c>
      <c r="H57248" s="2">
        <v>223.3</v>
      </c>
      <c r="I57248" s="2">
        <v>225.6</v>
      </c>
      <c r="J57248" s="2">
        <v>225.6</v>
      </c>
      <c r="K57248" s="2">
        <v>226.62</v>
      </c>
      <c r="L57248" s="2">
        <v>5878243</v>
      </c>
      <c r="M57248" s="2">
        <v>133211532930000</v>
      </c>
      <c r="N57248" s="2" t="s">
        <v>2304</v>
      </c>
      <c r="O57248" s="2">
        <v>596580</v>
      </c>
      <c r="P57248" s="2">
        <v>0.10150000000000001</v>
      </c>
      <c r="Q57248" s="2" t="s">
        <v>15745</v>
      </c>
    </row>
    <row r="57249" spans="1:17" x14ac:dyDescent="0.35">
      <c r="A57249" s="2" t="s">
        <v>14</v>
      </c>
      <c r="B57249" s="3">
        <v>38030</v>
      </c>
      <c r="C57249" s="2" t="s">
        <v>26924</v>
      </c>
      <c r="D57249" s="2" t="s">
        <v>38</v>
      </c>
      <c r="E57249" s="2">
        <v>225.6</v>
      </c>
      <c r="F57249" s="2">
        <v>225.65</v>
      </c>
      <c r="G57249" s="2">
        <v>227.6</v>
      </c>
      <c r="H57249" s="2">
        <v>221.1</v>
      </c>
      <c r="I57249" s="2">
        <v>227.35</v>
      </c>
      <c r="J57249" s="2">
        <v>226.7</v>
      </c>
      <c r="K57249" s="2">
        <v>223.76</v>
      </c>
      <c r="L57249" s="2">
        <v>5066841</v>
      </c>
      <c r="M57249" s="2">
        <v>113376816850000</v>
      </c>
      <c r="N57249" s="2" t="s">
        <v>2304</v>
      </c>
      <c r="O57249" s="2">
        <v>615815</v>
      </c>
      <c r="P57249" s="2">
        <v>0.12150000000000001</v>
      </c>
      <c r="Q57249" s="2" t="s">
        <v>15745</v>
      </c>
    </row>
    <row r="57250" spans="1:17" x14ac:dyDescent="0.35">
      <c r="A57250" s="2" t="s">
        <v>14</v>
      </c>
      <c r="B57250" s="3">
        <v>38033</v>
      </c>
      <c r="C57250" s="2" t="s">
        <v>26924</v>
      </c>
      <c r="D57250" s="2" t="s">
        <v>38</v>
      </c>
      <c r="E57250" s="2">
        <v>226.7</v>
      </c>
      <c r="F57250" s="2">
        <v>230.1</v>
      </c>
      <c r="G57250" s="2">
        <v>231</v>
      </c>
      <c r="H57250" s="2">
        <v>224</v>
      </c>
      <c r="I57250" s="2">
        <v>224.3</v>
      </c>
      <c r="J57250" s="2">
        <v>224.8</v>
      </c>
      <c r="K57250" s="2">
        <v>226.94</v>
      </c>
      <c r="L57250" s="2">
        <v>4506027</v>
      </c>
      <c r="M57250" s="2">
        <v>102258413210000</v>
      </c>
      <c r="N57250" s="2" t="s">
        <v>2304</v>
      </c>
      <c r="O57250" s="2">
        <v>628083</v>
      </c>
      <c r="P57250" s="2">
        <v>0.1394</v>
      </c>
      <c r="Q57250" s="2" t="s">
        <v>15745</v>
      </c>
    </row>
    <row r="57251" spans="1:17" x14ac:dyDescent="0.35">
      <c r="A57251" s="2" t="s">
        <v>14</v>
      </c>
      <c r="B57251" s="3">
        <v>38034</v>
      </c>
      <c r="C57251" s="2" t="s">
        <v>26924</v>
      </c>
      <c r="D57251" s="2" t="s">
        <v>38</v>
      </c>
      <c r="E57251" s="2">
        <v>224.8</v>
      </c>
      <c r="F57251" s="2">
        <v>225.5</v>
      </c>
      <c r="G57251" s="2">
        <v>225.5</v>
      </c>
      <c r="H57251" s="2">
        <v>220.65</v>
      </c>
      <c r="I57251" s="2">
        <v>220.8</v>
      </c>
      <c r="J57251" s="2">
        <v>221.35</v>
      </c>
      <c r="K57251" s="2">
        <v>222.53</v>
      </c>
      <c r="L57251" s="2">
        <v>4470221</v>
      </c>
      <c r="M57251" s="2">
        <v>99476717865000</v>
      </c>
      <c r="N57251" s="2" t="s">
        <v>2304</v>
      </c>
      <c r="O57251" s="2">
        <v>739177</v>
      </c>
      <c r="P57251" s="2">
        <v>0.16539999999999999</v>
      </c>
      <c r="Q57251" s="2" t="s">
        <v>15745</v>
      </c>
    </row>
    <row r="57252" spans="1:17" x14ac:dyDescent="0.35">
      <c r="A57252" s="2" t="s">
        <v>14</v>
      </c>
      <c r="B57252" s="3">
        <v>38035</v>
      </c>
      <c r="C57252" s="2" t="s">
        <v>26924</v>
      </c>
      <c r="D57252" s="2" t="s">
        <v>38</v>
      </c>
      <c r="E57252" s="2">
        <v>221.35</v>
      </c>
      <c r="F57252" s="2">
        <v>221.1</v>
      </c>
      <c r="G57252" s="2">
        <v>228.5</v>
      </c>
      <c r="H57252" s="2">
        <v>220.7</v>
      </c>
      <c r="I57252" s="2">
        <v>226.3</v>
      </c>
      <c r="J57252" s="2">
        <v>226.85</v>
      </c>
      <c r="K57252" s="2">
        <v>226.07</v>
      </c>
      <c r="L57252" s="2">
        <v>8246981</v>
      </c>
      <c r="M57252" s="2">
        <v>186440222670000</v>
      </c>
      <c r="N57252" s="2" t="s">
        <v>2304</v>
      </c>
      <c r="O57252" s="2">
        <v>1140456</v>
      </c>
      <c r="P57252" s="2">
        <v>0.13830000000000001</v>
      </c>
      <c r="Q57252" s="2" t="s">
        <v>15745</v>
      </c>
    </row>
    <row r="57253" spans="1:17" x14ac:dyDescent="0.35">
      <c r="A57253" s="2" t="s">
        <v>14</v>
      </c>
      <c r="B57253" s="3">
        <v>38036</v>
      </c>
      <c r="C57253" s="2" t="s">
        <v>26924</v>
      </c>
      <c r="D57253" s="2" t="s">
        <v>38</v>
      </c>
      <c r="E57253" s="2">
        <v>226.85</v>
      </c>
      <c r="F57253" s="2">
        <v>228.15</v>
      </c>
      <c r="G57253" s="2">
        <v>232.35</v>
      </c>
      <c r="H57253" s="2">
        <v>222</v>
      </c>
      <c r="I57253" s="2">
        <v>222.75</v>
      </c>
      <c r="J57253" s="2">
        <v>223.85</v>
      </c>
      <c r="K57253" s="2">
        <v>228.1</v>
      </c>
      <c r="L57253" s="2">
        <v>8923460</v>
      </c>
      <c r="M57253" s="2">
        <v>203545471450000</v>
      </c>
      <c r="N57253" s="2" t="s">
        <v>2304</v>
      </c>
      <c r="O57253" s="2">
        <v>1184840</v>
      </c>
      <c r="P57253" s="2">
        <v>0.1328</v>
      </c>
      <c r="Q57253" s="2" t="s">
        <v>15745</v>
      </c>
    </row>
    <row r="57254" spans="1:17" x14ac:dyDescent="0.35">
      <c r="A57254" s="2" t="s">
        <v>14</v>
      </c>
      <c r="B57254" s="3">
        <v>38037</v>
      </c>
      <c r="C57254" s="2" t="s">
        <v>26924</v>
      </c>
      <c r="D57254" s="2" t="s">
        <v>38</v>
      </c>
      <c r="E57254" s="2">
        <v>223.85</v>
      </c>
      <c r="F57254" s="2">
        <v>220.9</v>
      </c>
      <c r="G57254" s="2">
        <v>225.9</v>
      </c>
      <c r="H57254" s="2">
        <v>220.5</v>
      </c>
      <c r="I57254" s="2">
        <v>223.4</v>
      </c>
      <c r="J57254" s="2">
        <v>222.25</v>
      </c>
      <c r="K57254" s="2">
        <v>223.61</v>
      </c>
      <c r="L57254" s="2">
        <v>5177091</v>
      </c>
      <c r="M57254" s="2">
        <v>115766330834999.98</v>
      </c>
      <c r="N57254" s="2" t="s">
        <v>2304</v>
      </c>
      <c r="O57254" s="2">
        <v>739838</v>
      </c>
      <c r="P57254" s="2">
        <v>0.1429</v>
      </c>
      <c r="Q57254" s="2" t="s">
        <v>15745</v>
      </c>
    </row>
    <row r="57255" spans="1:17" x14ac:dyDescent="0.35">
      <c r="A57255" s="2" t="s">
        <v>14</v>
      </c>
      <c r="B57255" s="3">
        <v>38040</v>
      </c>
      <c r="C57255" s="2" t="s">
        <v>26924</v>
      </c>
      <c r="D57255" s="2" t="s">
        <v>38</v>
      </c>
      <c r="E57255" s="2">
        <v>222.25</v>
      </c>
      <c r="F57255" s="2">
        <v>226.25</v>
      </c>
      <c r="G57255" s="2">
        <v>226.25</v>
      </c>
      <c r="H57255" s="2">
        <v>206.15</v>
      </c>
      <c r="I57255" s="2">
        <v>206.4</v>
      </c>
      <c r="J57255" s="2">
        <v>207.2</v>
      </c>
      <c r="K57255" s="2">
        <v>212.87</v>
      </c>
      <c r="L57255" s="2">
        <v>7961498</v>
      </c>
      <c r="M57255" s="2">
        <v>169475049565000</v>
      </c>
      <c r="N57255" s="2" t="s">
        <v>2304</v>
      </c>
      <c r="O57255" s="2">
        <v>1227106</v>
      </c>
      <c r="P57255" s="2">
        <v>0.15410000000000001</v>
      </c>
      <c r="Q57255" s="2" t="s">
        <v>15745</v>
      </c>
    </row>
    <row r="57256" spans="1:17" x14ac:dyDescent="0.35">
      <c r="A57256" s="2" t="s">
        <v>14</v>
      </c>
      <c r="B57256" s="3">
        <v>38041</v>
      </c>
      <c r="C57256" s="2" t="s">
        <v>26924</v>
      </c>
      <c r="D57256" s="2" t="s">
        <v>38</v>
      </c>
      <c r="E57256" s="2">
        <v>207.2</v>
      </c>
      <c r="F57256" s="2">
        <v>208</v>
      </c>
      <c r="G57256" s="2">
        <v>209.85</v>
      </c>
      <c r="H57256" s="2">
        <v>200.5</v>
      </c>
      <c r="I57256" s="2">
        <v>206.5</v>
      </c>
      <c r="J57256" s="2">
        <v>207.45</v>
      </c>
      <c r="K57256" s="2">
        <v>206.52</v>
      </c>
      <c r="L57256" s="2">
        <v>7091577</v>
      </c>
      <c r="M57256" s="2">
        <v>146453614370000</v>
      </c>
      <c r="N57256" s="2" t="s">
        <v>2304</v>
      </c>
      <c r="O57256" s="2">
        <v>940848</v>
      </c>
      <c r="P57256" s="2">
        <v>0.13269999999999998</v>
      </c>
      <c r="Q57256" s="2" t="s">
        <v>15745</v>
      </c>
    </row>
    <row r="57257" spans="1:17" x14ac:dyDescent="0.35">
      <c r="A57257" s="2" t="s">
        <v>14</v>
      </c>
      <c r="B57257" s="3">
        <v>38042</v>
      </c>
      <c r="C57257" s="2" t="s">
        <v>26924</v>
      </c>
      <c r="D57257" s="2" t="s">
        <v>38</v>
      </c>
      <c r="E57257" s="2">
        <v>207.45</v>
      </c>
      <c r="F57257" s="2">
        <v>207.55</v>
      </c>
      <c r="G57257" s="2">
        <v>209.35</v>
      </c>
      <c r="H57257" s="2">
        <v>195</v>
      </c>
      <c r="I57257" s="2">
        <v>195.5</v>
      </c>
      <c r="J57257" s="2">
        <v>196.7</v>
      </c>
      <c r="K57257" s="2">
        <v>200.81</v>
      </c>
      <c r="L57257" s="2">
        <v>6109519</v>
      </c>
      <c r="M57257" s="2">
        <v>122688143520000</v>
      </c>
      <c r="N57257" s="2" t="s">
        <v>2304</v>
      </c>
      <c r="O57257" s="2">
        <v>1075659</v>
      </c>
      <c r="P57257" s="2">
        <v>0.17610000000000001</v>
      </c>
      <c r="Q57257" s="2" t="s">
        <v>15745</v>
      </c>
    </row>
    <row r="57258" spans="1:17" x14ac:dyDescent="0.35">
      <c r="A57258" s="2" t="s">
        <v>14</v>
      </c>
      <c r="B57258" s="3">
        <v>38043</v>
      </c>
      <c r="C57258" s="2" t="s">
        <v>26924</v>
      </c>
      <c r="D57258" s="2" t="s">
        <v>38</v>
      </c>
      <c r="E57258" s="2">
        <v>196.7</v>
      </c>
      <c r="F57258" s="2">
        <v>199.4</v>
      </c>
      <c r="G57258" s="2">
        <v>206.5</v>
      </c>
      <c r="H57258" s="2">
        <v>195.05</v>
      </c>
      <c r="I57258" s="2">
        <v>196.5</v>
      </c>
      <c r="J57258" s="2">
        <v>196.45</v>
      </c>
      <c r="K57258" s="2">
        <v>201.24</v>
      </c>
      <c r="L57258" s="2">
        <v>7116751</v>
      </c>
      <c r="M57258" s="2">
        <v>143220114750000</v>
      </c>
      <c r="N57258" s="2" t="s">
        <v>2304</v>
      </c>
      <c r="O57258" s="2">
        <v>1675262</v>
      </c>
      <c r="P57258" s="2">
        <v>0.2354</v>
      </c>
      <c r="Q57258" s="2" t="s">
        <v>15745</v>
      </c>
    </row>
    <row r="57259" spans="1:17" x14ac:dyDescent="0.35">
      <c r="A57259" s="2" t="s">
        <v>14</v>
      </c>
      <c r="B57259" s="3">
        <v>38044</v>
      </c>
      <c r="C57259" s="2" t="s">
        <v>26924</v>
      </c>
      <c r="D57259" s="2" t="s">
        <v>38</v>
      </c>
      <c r="E57259" s="2">
        <v>196.45</v>
      </c>
      <c r="F57259" s="2">
        <v>198.7</v>
      </c>
      <c r="G57259" s="2">
        <v>203</v>
      </c>
      <c r="H57259" s="2">
        <v>197.2</v>
      </c>
      <c r="I57259" s="2">
        <v>201.8</v>
      </c>
      <c r="J57259" s="2">
        <v>202.15</v>
      </c>
      <c r="K57259" s="2">
        <v>200.5</v>
      </c>
      <c r="L57259" s="2">
        <v>5484070</v>
      </c>
      <c r="M57259" s="2">
        <v>109954941350000</v>
      </c>
      <c r="N57259" s="2" t="s">
        <v>2304</v>
      </c>
      <c r="O57259" s="2">
        <v>875381</v>
      </c>
      <c r="P57259" s="2">
        <v>0.15960000000000002</v>
      </c>
      <c r="Q57259" s="2" t="s">
        <v>15745</v>
      </c>
    </row>
    <row r="57260" spans="1:17" x14ac:dyDescent="0.35">
      <c r="A57260" s="2" t="s">
        <v>14</v>
      </c>
      <c r="B57260" s="3">
        <v>38047</v>
      </c>
      <c r="C57260" s="2" t="s">
        <v>26924</v>
      </c>
      <c r="D57260" s="2" t="s">
        <v>38</v>
      </c>
      <c r="E57260" s="2">
        <v>202.15</v>
      </c>
      <c r="F57260" s="2">
        <v>207</v>
      </c>
      <c r="G57260" s="2">
        <v>207</v>
      </c>
      <c r="H57260" s="2">
        <v>200.1</v>
      </c>
      <c r="I57260" s="2">
        <v>204.5</v>
      </c>
      <c r="J57260" s="2">
        <v>204.05</v>
      </c>
      <c r="K57260" s="2">
        <v>202.66</v>
      </c>
      <c r="L57260" s="2">
        <v>4236747</v>
      </c>
      <c r="M57260" s="2">
        <v>85862861975000</v>
      </c>
      <c r="N57260" s="2" t="s">
        <v>2304</v>
      </c>
      <c r="O57260" s="2">
        <v>1215387</v>
      </c>
      <c r="P57260" s="2">
        <v>0.28690000000000004</v>
      </c>
      <c r="Q57260" s="2" t="s">
        <v>15745</v>
      </c>
    </row>
    <row r="57261" spans="1:17" x14ac:dyDescent="0.35">
      <c r="A57261" s="2" t="s">
        <v>14</v>
      </c>
      <c r="B57261" s="3">
        <v>38049</v>
      </c>
      <c r="C57261" s="2" t="s">
        <v>26924</v>
      </c>
      <c r="D57261" s="2" t="s">
        <v>38</v>
      </c>
      <c r="E57261" s="2">
        <v>204.05</v>
      </c>
      <c r="F57261" s="2">
        <v>204.9</v>
      </c>
      <c r="G57261" s="2">
        <v>210</v>
      </c>
      <c r="H57261" s="2">
        <v>201.5</v>
      </c>
      <c r="I57261" s="2">
        <v>208.45</v>
      </c>
      <c r="J57261" s="2">
        <v>208.8</v>
      </c>
      <c r="K57261" s="2">
        <v>206.55</v>
      </c>
      <c r="L57261" s="2">
        <v>7248716</v>
      </c>
      <c r="M57261" s="2">
        <v>149723202085000</v>
      </c>
      <c r="N57261" s="2" t="s">
        <v>2304</v>
      </c>
      <c r="O57261" s="2">
        <v>1336813</v>
      </c>
      <c r="P57261" s="2">
        <v>0.18440000000000001</v>
      </c>
      <c r="Q57261" s="2" t="s">
        <v>15745</v>
      </c>
    </row>
    <row r="57262" spans="1:17" x14ac:dyDescent="0.35">
      <c r="A57262" s="2" t="s">
        <v>14</v>
      </c>
      <c r="B57262" s="3">
        <v>38050</v>
      </c>
      <c r="C57262" s="2" t="s">
        <v>26924</v>
      </c>
      <c r="D57262" s="2" t="s">
        <v>38</v>
      </c>
      <c r="E57262" s="2">
        <v>208.8</v>
      </c>
      <c r="F57262" s="2">
        <v>209.45</v>
      </c>
      <c r="G57262" s="2">
        <v>214.9</v>
      </c>
      <c r="H57262" s="2">
        <v>206.8</v>
      </c>
      <c r="I57262" s="2">
        <v>207.25</v>
      </c>
      <c r="J57262" s="2">
        <v>208</v>
      </c>
      <c r="K57262" s="2">
        <v>211.3</v>
      </c>
      <c r="L57262" s="2">
        <v>6678649</v>
      </c>
      <c r="M57262" s="2">
        <v>141121196020000</v>
      </c>
      <c r="N57262" s="2" t="s">
        <v>2304</v>
      </c>
      <c r="O57262" s="2">
        <v>1683694</v>
      </c>
      <c r="P57262" s="2">
        <v>0.25209999999999999</v>
      </c>
      <c r="Q57262" s="2" t="s">
        <v>15745</v>
      </c>
    </row>
    <row r="57263" spans="1:17" x14ac:dyDescent="0.35">
      <c r="A57263" s="2" t="s">
        <v>14</v>
      </c>
      <c r="B57263" s="3">
        <v>38051</v>
      </c>
      <c r="C57263" s="2" t="s">
        <v>26924</v>
      </c>
      <c r="D57263" s="2" t="s">
        <v>38</v>
      </c>
      <c r="E57263" s="2">
        <v>208</v>
      </c>
      <c r="F57263" s="2">
        <v>209.5</v>
      </c>
      <c r="G57263" s="2">
        <v>217.25</v>
      </c>
      <c r="H57263" s="2">
        <v>208.05</v>
      </c>
      <c r="I57263" s="2">
        <v>214.5</v>
      </c>
      <c r="J57263" s="2">
        <v>215.5</v>
      </c>
      <c r="K57263" s="2">
        <v>214.08</v>
      </c>
      <c r="L57263" s="2">
        <v>8924302</v>
      </c>
      <c r="M57263" s="2">
        <v>191050936770000</v>
      </c>
      <c r="N57263" s="2" t="s">
        <v>2304</v>
      </c>
      <c r="O57263" s="2">
        <v>1976260</v>
      </c>
      <c r="P57263" s="2">
        <v>0.22140000000000001</v>
      </c>
      <c r="Q57263" s="2" t="s">
        <v>15745</v>
      </c>
    </row>
    <row r="57264" spans="1:17" x14ac:dyDescent="0.35">
      <c r="A57264" s="2" t="s">
        <v>14</v>
      </c>
      <c r="B57264" s="3">
        <v>38054</v>
      </c>
      <c r="C57264" s="2" t="s">
        <v>26924</v>
      </c>
      <c r="D57264" s="2" t="s">
        <v>38</v>
      </c>
      <c r="E57264" s="2">
        <v>215.5</v>
      </c>
      <c r="F57264" s="2">
        <v>217.5</v>
      </c>
      <c r="G57264" s="2">
        <v>232.9</v>
      </c>
      <c r="H57264" s="2">
        <v>217.5</v>
      </c>
      <c r="I57264" s="2">
        <v>230.8</v>
      </c>
      <c r="J57264" s="2">
        <v>229.85</v>
      </c>
      <c r="K57264" s="2">
        <v>227.12</v>
      </c>
      <c r="L57264" s="2">
        <v>11702420</v>
      </c>
      <c r="M57264" s="2">
        <v>265781941390000</v>
      </c>
      <c r="N57264" s="2" t="s">
        <v>2304</v>
      </c>
      <c r="O57264" s="2">
        <v>2774144</v>
      </c>
      <c r="P57264" s="2">
        <v>0.23710000000000001</v>
      </c>
      <c r="Q57264" s="2" t="s">
        <v>15745</v>
      </c>
    </row>
    <row r="57265" spans="1:17" x14ac:dyDescent="0.35">
      <c r="A57265" s="2" t="s">
        <v>14</v>
      </c>
      <c r="B57265" s="3">
        <v>38055</v>
      </c>
      <c r="C57265" s="2" t="s">
        <v>26924</v>
      </c>
      <c r="D57265" s="2" t="s">
        <v>38</v>
      </c>
      <c r="E57265" s="2">
        <v>229.85</v>
      </c>
      <c r="F57265" s="2">
        <v>232</v>
      </c>
      <c r="G57265" s="2">
        <v>237.9</v>
      </c>
      <c r="H57265" s="2">
        <v>227.3</v>
      </c>
      <c r="I57265" s="2">
        <v>235.45</v>
      </c>
      <c r="J57265" s="2">
        <v>235.7</v>
      </c>
      <c r="K57265" s="2">
        <v>233.1</v>
      </c>
      <c r="L57265" s="2">
        <v>16912166</v>
      </c>
      <c r="M57265" s="2">
        <v>394228652770000</v>
      </c>
      <c r="N57265" s="2" t="s">
        <v>2304</v>
      </c>
      <c r="O57265" s="2">
        <v>3126247</v>
      </c>
      <c r="P57265" s="2">
        <v>0.18489999999999998</v>
      </c>
      <c r="Q57265" s="2" t="s">
        <v>15745</v>
      </c>
    </row>
    <row r="57266" spans="1:17" x14ac:dyDescent="0.35">
      <c r="A57266" s="2" t="s">
        <v>14</v>
      </c>
      <c r="B57266" s="3">
        <v>38056</v>
      </c>
      <c r="C57266" s="2" t="s">
        <v>26924</v>
      </c>
      <c r="D57266" s="2" t="s">
        <v>38</v>
      </c>
      <c r="E57266" s="2">
        <v>235.7</v>
      </c>
      <c r="F57266" s="2">
        <v>236.7</v>
      </c>
      <c r="G57266" s="2">
        <v>239.9</v>
      </c>
      <c r="H57266" s="2">
        <v>232.1</v>
      </c>
      <c r="I57266" s="2">
        <v>236.3</v>
      </c>
      <c r="J57266" s="2">
        <v>236.3</v>
      </c>
      <c r="K57266" s="2">
        <v>236.69</v>
      </c>
      <c r="L57266" s="2">
        <v>9494073</v>
      </c>
      <c r="M57266" s="2">
        <v>224716144615000</v>
      </c>
      <c r="N57266" s="2" t="s">
        <v>2304</v>
      </c>
      <c r="O57266" s="2">
        <v>2745498</v>
      </c>
      <c r="P57266" s="2">
        <v>0.28920000000000001</v>
      </c>
      <c r="Q57266" s="2" t="s">
        <v>15745</v>
      </c>
    </row>
    <row r="57267" spans="1:17" x14ac:dyDescent="0.35">
      <c r="A57267" s="2" t="s">
        <v>14</v>
      </c>
      <c r="B57267" s="3">
        <v>38057</v>
      </c>
      <c r="C57267" s="2" t="s">
        <v>26924</v>
      </c>
      <c r="D57267" s="2" t="s">
        <v>38</v>
      </c>
      <c r="E57267" s="2">
        <v>236.3</v>
      </c>
      <c r="F57267" s="2">
        <v>229</v>
      </c>
      <c r="G57267" s="2">
        <v>234.85</v>
      </c>
      <c r="H57267" s="2">
        <v>225.65</v>
      </c>
      <c r="I57267" s="2">
        <v>229</v>
      </c>
      <c r="J57267" s="2">
        <v>229.05</v>
      </c>
      <c r="K57267" s="2">
        <v>230.21</v>
      </c>
      <c r="L57267" s="2">
        <v>8705820</v>
      </c>
      <c r="M57267" s="2">
        <v>200412919635000</v>
      </c>
      <c r="N57267" s="2" t="s">
        <v>2304</v>
      </c>
      <c r="O57267" s="2">
        <v>2431503</v>
      </c>
      <c r="P57267" s="2">
        <v>0.27929999999999999</v>
      </c>
      <c r="Q57267" s="2" t="s">
        <v>15745</v>
      </c>
    </row>
    <row r="57268" spans="1:17" x14ac:dyDescent="0.35">
      <c r="A57268" s="2" t="s">
        <v>14</v>
      </c>
      <c r="B57268" s="3">
        <v>38058</v>
      </c>
      <c r="C57268" s="2" t="s">
        <v>26924</v>
      </c>
      <c r="D57268" s="2" t="s">
        <v>38</v>
      </c>
      <c r="E57268" s="2">
        <v>229.05</v>
      </c>
      <c r="F57268" s="2">
        <v>225</v>
      </c>
      <c r="G57268" s="2">
        <v>226.8</v>
      </c>
      <c r="H57268" s="2">
        <v>217.25</v>
      </c>
      <c r="I57268" s="2">
        <v>226.5</v>
      </c>
      <c r="J57268" s="2">
        <v>225.05</v>
      </c>
      <c r="K57268" s="2">
        <v>221.22</v>
      </c>
      <c r="L57268" s="2">
        <v>8043375</v>
      </c>
      <c r="M57268" s="2">
        <v>177934737750000</v>
      </c>
      <c r="N57268" s="2" t="s">
        <v>2304</v>
      </c>
      <c r="O57268" s="2">
        <v>1644483</v>
      </c>
      <c r="P57268" s="2">
        <v>0.20449999999999999</v>
      </c>
      <c r="Q57268" s="2" t="s">
        <v>15745</v>
      </c>
    </row>
    <row r="57269" spans="1:17" x14ac:dyDescent="0.35">
      <c r="A57269" s="2" t="s">
        <v>14</v>
      </c>
      <c r="B57269" s="3">
        <v>38061</v>
      </c>
      <c r="C57269" s="2" t="s">
        <v>26924</v>
      </c>
      <c r="D57269" s="2" t="s">
        <v>38</v>
      </c>
      <c r="E57269" s="2">
        <v>225.05</v>
      </c>
      <c r="F57269" s="2">
        <v>226.8</v>
      </c>
      <c r="G57269" s="2">
        <v>226.8</v>
      </c>
      <c r="H57269" s="2">
        <v>215</v>
      </c>
      <c r="I57269" s="2">
        <v>215.1</v>
      </c>
      <c r="J57269" s="2">
        <v>216.15</v>
      </c>
      <c r="K57269" s="2">
        <v>219.27</v>
      </c>
      <c r="L57269" s="2">
        <v>5755244</v>
      </c>
      <c r="M57269" s="2">
        <v>126194000975000</v>
      </c>
      <c r="N57269" s="2" t="s">
        <v>2304</v>
      </c>
      <c r="O57269" s="2">
        <v>2038354</v>
      </c>
      <c r="P57269" s="2">
        <v>0.35420000000000001</v>
      </c>
      <c r="Q57269" s="2" t="s">
        <v>15745</v>
      </c>
    </row>
    <row r="57270" spans="1:17" x14ac:dyDescent="0.35">
      <c r="A57270" s="2" t="s">
        <v>14</v>
      </c>
      <c r="B57270" s="3">
        <v>38062</v>
      </c>
      <c r="C57270" s="2" t="s">
        <v>26924</v>
      </c>
      <c r="D57270" s="2" t="s">
        <v>38</v>
      </c>
      <c r="E57270" s="2">
        <v>216.15</v>
      </c>
      <c r="F57270" s="2">
        <v>213.7</v>
      </c>
      <c r="G57270" s="2">
        <v>217.9</v>
      </c>
      <c r="H57270" s="2">
        <v>210.4</v>
      </c>
      <c r="I57270" s="2">
        <v>213.05</v>
      </c>
      <c r="J57270" s="2">
        <v>213.05</v>
      </c>
      <c r="K57270" s="2">
        <v>214.57</v>
      </c>
      <c r="L57270" s="2">
        <v>4278135</v>
      </c>
      <c r="M57270" s="2">
        <v>91794681285000</v>
      </c>
      <c r="N57270" s="2" t="s">
        <v>2304</v>
      </c>
      <c r="O57270" s="2">
        <v>1285903</v>
      </c>
      <c r="P57270" s="2">
        <v>0.30059999999999998</v>
      </c>
      <c r="Q57270" s="2" t="s">
        <v>15745</v>
      </c>
    </row>
    <row r="57271" spans="1:17" x14ac:dyDescent="0.35">
      <c r="A57271" s="2" t="s">
        <v>14</v>
      </c>
      <c r="B57271" s="3">
        <v>38063</v>
      </c>
      <c r="C57271" s="2" t="s">
        <v>26924</v>
      </c>
      <c r="D57271" s="2" t="s">
        <v>38</v>
      </c>
      <c r="E57271" s="2">
        <v>213.05</v>
      </c>
      <c r="F57271" s="2">
        <v>214.5</v>
      </c>
      <c r="G57271" s="2">
        <v>216.2</v>
      </c>
      <c r="H57271" s="2">
        <v>209</v>
      </c>
      <c r="I57271" s="2">
        <v>210</v>
      </c>
      <c r="J57271" s="2">
        <v>210.1</v>
      </c>
      <c r="K57271" s="2">
        <v>212.17</v>
      </c>
      <c r="L57271" s="2">
        <v>2669872</v>
      </c>
      <c r="M57271" s="2">
        <v>56645869590000</v>
      </c>
      <c r="N57271" s="2" t="s">
        <v>2304</v>
      </c>
      <c r="O57271" s="2">
        <v>692883</v>
      </c>
      <c r="P57271" s="2">
        <v>0.25950000000000001</v>
      </c>
      <c r="Q57271" s="2" t="s">
        <v>15745</v>
      </c>
    </row>
    <row r="57272" spans="1:17" x14ac:dyDescent="0.35">
      <c r="A57272" s="2" t="s">
        <v>14</v>
      </c>
      <c r="B57272" s="3">
        <v>38064</v>
      </c>
      <c r="C57272" s="2" t="s">
        <v>26924</v>
      </c>
      <c r="D57272" s="2" t="s">
        <v>38</v>
      </c>
      <c r="E57272" s="2">
        <v>210.1</v>
      </c>
      <c r="F57272" s="2">
        <v>210</v>
      </c>
      <c r="G57272" s="2">
        <v>216</v>
      </c>
      <c r="H57272" s="2">
        <v>210</v>
      </c>
      <c r="I57272" s="2">
        <v>210.6</v>
      </c>
      <c r="J57272" s="2">
        <v>211.5</v>
      </c>
      <c r="K57272" s="2">
        <v>213.19</v>
      </c>
      <c r="L57272" s="2">
        <v>3432897</v>
      </c>
      <c r="M57272" s="2">
        <v>73186498650000</v>
      </c>
      <c r="N57272" s="2" t="s">
        <v>2304</v>
      </c>
      <c r="O57272" s="2">
        <v>614258</v>
      </c>
      <c r="P57272" s="2">
        <v>0.1789</v>
      </c>
      <c r="Q57272" s="2" t="s">
        <v>15745</v>
      </c>
    </row>
    <row r="57273" spans="1:17" x14ac:dyDescent="0.35">
      <c r="A57273" s="2" t="s">
        <v>14</v>
      </c>
      <c r="B57273" s="3">
        <v>38065</v>
      </c>
      <c r="C57273" s="2" t="s">
        <v>26924</v>
      </c>
      <c r="D57273" s="2" t="s">
        <v>38</v>
      </c>
      <c r="E57273" s="2">
        <v>211.5</v>
      </c>
      <c r="F57273" s="2">
        <v>211.1</v>
      </c>
      <c r="G57273" s="2">
        <v>215.7</v>
      </c>
      <c r="H57273" s="2">
        <v>208.3</v>
      </c>
      <c r="I57273" s="2">
        <v>211.9</v>
      </c>
      <c r="J57273" s="2">
        <v>212.25</v>
      </c>
      <c r="K57273" s="2">
        <v>212.76</v>
      </c>
      <c r="L57273" s="2">
        <v>5419611</v>
      </c>
      <c r="M57273" s="2">
        <v>115307314884999.98</v>
      </c>
      <c r="N57273" s="2" t="s">
        <v>2304</v>
      </c>
      <c r="O57273" s="2">
        <v>1355782</v>
      </c>
      <c r="P57273" s="2">
        <v>0.25019999999999998</v>
      </c>
      <c r="Q57273" s="2" t="s">
        <v>15745</v>
      </c>
    </row>
    <row r="57274" spans="1:17" x14ac:dyDescent="0.35">
      <c r="A57274" s="2" t="s">
        <v>14</v>
      </c>
      <c r="B57274" s="3">
        <v>38068</v>
      </c>
      <c r="C57274" s="2" t="s">
        <v>26924</v>
      </c>
      <c r="D57274" s="2" t="s">
        <v>38</v>
      </c>
      <c r="E57274" s="2">
        <v>212.25</v>
      </c>
      <c r="F57274" s="2">
        <v>210</v>
      </c>
      <c r="G57274" s="2">
        <v>213.8</v>
      </c>
      <c r="H57274" s="2">
        <v>209.05</v>
      </c>
      <c r="I57274" s="2">
        <v>210.5</v>
      </c>
      <c r="J57274" s="2">
        <v>210.05</v>
      </c>
      <c r="K57274" s="2">
        <v>211.48</v>
      </c>
      <c r="L57274" s="2">
        <v>3646146</v>
      </c>
      <c r="M57274" s="2">
        <v>77110256110000</v>
      </c>
      <c r="N57274" s="2" t="s">
        <v>2304</v>
      </c>
      <c r="O57274" s="2">
        <v>1211273</v>
      </c>
      <c r="P57274" s="2">
        <v>0.3322</v>
      </c>
      <c r="Q57274" s="2" t="s">
        <v>15745</v>
      </c>
    </row>
    <row r="57275" spans="1:17" x14ac:dyDescent="0.35">
      <c r="A57275" s="2" t="s">
        <v>14</v>
      </c>
      <c r="B57275" s="3">
        <v>38069</v>
      </c>
      <c r="C57275" s="2" t="s">
        <v>26924</v>
      </c>
      <c r="D57275" s="2" t="s">
        <v>38</v>
      </c>
      <c r="E57275" s="2">
        <v>210.05</v>
      </c>
      <c r="F57275" s="2">
        <v>208.25</v>
      </c>
      <c r="G57275" s="2">
        <v>209.8</v>
      </c>
      <c r="H57275" s="2">
        <v>202</v>
      </c>
      <c r="I57275" s="2">
        <v>204.5</v>
      </c>
      <c r="J57275" s="2">
        <v>204.5</v>
      </c>
      <c r="K57275" s="2">
        <v>205.17</v>
      </c>
      <c r="L57275" s="2">
        <v>3895878</v>
      </c>
      <c r="M57275" s="2">
        <v>79933390035000</v>
      </c>
      <c r="N57275" s="2" t="s">
        <v>2304</v>
      </c>
      <c r="O57275" s="2">
        <v>1111121</v>
      </c>
      <c r="P57275" s="2">
        <v>0.28520000000000001</v>
      </c>
      <c r="Q57275" s="2" t="s">
        <v>15745</v>
      </c>
    </row>
    <row r="57276" spans="1:17" x14ac:dyDescent="0.35">
      <c r="A57276" s="2" t="s">
        <v>14</v>
      </c>
      <c r="B57276" s="3">
        <v>38070</v>
      </c>
      <c r="C57276" s="2" t="s">
        <v>26924</v>
      </c>
      <c r="D57276" s="2" t="s">
        <v>38</v>
      </c>
      <c r="E57276" s="2">
        <v>204.5</v>
      </c>
      <c r="F57276" s="2">
        <v>202</v>
      </c>
      <c r="G57276" s="2">
        <v>207.5</v>
      </c>
      <c r="H57276" s="2">
        <v>201.05</v>
      </c>
      <c r="I57276" s="2">
        <v>206.2</v>
      </c>
      <c r="J57276" s="2">
        <v>205.35</v>
      </c>
      <c r="K57276" s="2">
        <v>203.81</v>
      </c>
      <c r="L57276" s="2">
        <v>3264071</v>
      </c>
      <c r="M57276" s="2">
        <v>66524452200000</v>
      </c>
      <c r="N57276" s="2" t="s">
        <v>2304</v>
      </c>
      <c r="O57276" s="2">
        <v>882344</v>
      </c>
      <c r="P57276" s="2">
        <v>0.27030000000000004</v>
      </c>
      <c r="Q57276" s="2" t="s">
        <v>15745</v>
      </c>
    </row>
    <row r="57277" spans="1:17" x14ac:dyDescent="0.35">
      <c r="A57277" s="2" t="s">
        <v>14</v>
      </c>
      <c r="B57277" s="3">
        <v>38071</v>
      </c>
      <c r="C57277" s="2" t="s">
        <v>26924</v>
      </c>
      <c r="D57277" s="2" t="s">
        <v>38</v>
      </c>
      <c r="E57277" s="2">
        <v>205.35</v>
      </c>
      <c r="F57277" s="2">
        <v>206</v>
      </c>
      <c r="G57277" s="2">
        <v>212.5</v>
      </c>
      <c r="H57277" s="2">
        <v>203.45</v>
      </c>
      <c r="I57277" s="2">
        <v>208.25</v>
      </c>
      <c r="J57277" s="2">
        <v>207.85</v>
      </c>
      <c r="K57277" s="2">
        <v>207.81</v>
      </c>
      <c r="L57277" s="2">
        <v>10812944</v>
      </c>
      <c r="M57277" s="2">
        <v>224702710410000</v>
      </c>
      <c r="N57277" s="2" t="s">
        <v>2304</v>
      </c>
      <c r="O57277" s="2">
        <v>3410789</v>
      </c>
      <c r="P57277" s="2">
        <v>0.31540000000000001</v>
      </c>
      <c r="Q57277" s="2" t="s">
        <v>15745</v>
      </c>
    </row>
    <row r="57278" spans="1:17" x14ac:dyDescent="0.35">
      <c r="A57278" s="2" t="s">
        <v>14</v>
      </c>
      <c r="B57278" s="3">
        <v>38072</v>
      </c>
      <c r="C57278" s="2" t="s">
        <v>26924</v>
      </c>
      <c r="D57278" s="2" t="s">
        <v>38</v>
      </c>
      <c r="E57278" s="2">
        <v>207.85</v>
      </c>
      <c r="F57278" s="2">
        <v>205</v>
      </c>
      <c r="G57278" s="2">
        <v>210.4</v>
      </c>
      <c r="H57278" s="2">
        <v>203.2</v>
      </c>
      <c r="I57278" s="2">
        <v>208.4</v>
      </c>
      <c r="J57278" s="2">
        <v>206.65</v>
      </c>
      <c r="K57278" s="2">
        <v>206.6</v>
      </c>
      <c r="L57278" s="2">
        <v>10681761</v>
      </c>
      <c r="M57278" s="2">
        <v>220686551565000</v>
      </c>
      <c r="N57278" s="2" t="s">
        <v>2304</v>
      </c>
      <c r="O57278" s="2">
        <v>4788396</v>
      </c>
      <c r="P57278" s="2">
        <v>0.44829999999999998</v>
      </c>
      <c r="Q57278" s="2" t="s">
        <v>15745</v>
      </c>
    </row>
    <row r="57279" spans="1:17" x14ac:dyDescent="0.35">
      <c r="A57279" s="2" t="s">
        <v>14</v>
      </c>
      <c r="B57279" s="3">
        <v>38075</v>
      </c>
      <c r="C57279" s="2" t="s">
        <v>26924</v>
      </c>
      <c r="D57279" s="2" t="s">
        <v>38</v>
      </c>
      <c r="E57279" s="2">
        <v>206.65</v>
      </c>
      <c r="F57279" s="2">
        <v>207</v>
      </c>
      <c r="G57279" s="2">
        <v>215.35</v>
      </c>
      <c r="H57279" s="2">
        <v>206.2</v>
      </c>
      <c r="I57279" s="2">
        <v>211.95</v>
      </c>
      <c r="J57279" s="2">
        <v>211.85</v>
      </c>
      <c r="K57279" s="2">
        <v>211.97</v>
      </c>
      <c r="L57279" s="2">
        <v>7109078</v>
      </c>
      <c r="M57279" s="2">
        <v>150693581180000</v>
      </c>
      <c r="N57279" s="2" t="s">
        <v>2304</v>
      </c>
      <c r="O57279" s="2">
        <v>1943359</v>
      </c>
      <c r="P57279" s="2">
        <v>0.27340000000000003</v>
      </c>
      <c r="Q57279" s="2" t="s">
        <v>15745</v>
      </c>
    </row>
    <row r="57280" spans="1:17" x14ac:dyDescent="0.35">
      <c r="A57280" s="2" t="s">
        <v>14</v>
      </c>
      <c r="B57280" s="3">
        <v>38076</v>
      </c>
      <c r="C57280" s="2" t="s">
        <v>26924</v>
      </c>
      <c r="D57280" s="2" t="s">
        <v>38</v>
      </c>
      <c r="E57280" s="2">
        <v>211.85</v>
      </c>
      <c r="F57280" s="2">
        <v>214.7</v>
      </c>
      <c r="G57280" s="2">
        <v>225</v>
      </c>
      <c r="H57280" s="2">
        <v>209.25</v>
      </c>
      <c r="I57280" s="2">
        <v>210.45</v>
      </c>
      <c r="J57280" s="2">
        <v>210.4</v>
      </c>
      <c r="K57280" s="2">
        <v>214.05</v>
      </c>
      <c r="L57280" s="2">
        <v>6050134</v>
      </c>
      <c r="M57280" s="2">
        <v>129502675755000</v>
      </c>
      <c r="N57280" s="2" t="s">
        <v>2304</v>
      </c>
      <c r="O57280" s="2">
        <v>1444331</v>
      </c>
      <c r="P57280" s="2">
        <v>0.23870000000000002</v>
      </c>
      <c r="Q57280" s="2" t="s">
        <v>15745</v>
      </c>
    </row>
    <row r="57281" spans="1:17" x14ac:dyDescent="0.35">
      <c r="A57281" s="2" t="s">
        <v>14</v>
      </c>
      <c r="B57281" s="3">
        <v>38077</v>
      </c>
      <c r="C57281" s="2" t="s">
        <v>26924</v>
      </c>
      <c r="D57281" s="2" t="s">
        <v>38</v>
      </c>
      <c r="E57281" s="2">
        <v>210.4</v>
      </c>
      <c r="F57281" s="2">
        <v>211.15</v>
      </c>
      <c r="G57281" s="2">
        <v>214.1</v>
      </c>
      <c r="H57281" s="2">
        <v>207.55</v>
      </c>
      <c r="I57281" s="2">
        <v>213.7</v>
      </c>
      <c r="J57281" s="2">
        <v>213.2</v>
      </c>
      <c r="K57281" s="2">
        <v>211.34</v>
      </c>
      <c r="L57281" s="2">
        <v>4521208</v>
      </c>
      <c r="M57281" s="2">
        <v>95550623455000</v>
      </c>
      <c r="N57281" s="2" t="s">
        <v>2304</v>
      </c>
      <c r="O57281" s="2">
        <v>1024273</v>
      </c>
      <c r="P57281" s="2">
        <v>0.22649999999999998</v>
      </c>
      <c r="Q57281" s="2" t="s">
        <v>15745</v>
      </c>
    </row>
    <row r="57282" spans="1:17" x14ac:dyDescent="0.35">
      <c r="A57282" s="2" t="s">
        <v>14</v>
      </c>
      <c r="B57282" s="3">
        <v>38078</v>
      </c>
      <c r="C57282" s="2" t="s">
        <v>26924</v>
      </c>
      <c r="D57282" s="2" t="s">
        <v>38</v>
      </c>
      <c r="E57282" s="2">
        <v>213.2</v>
      </c>
      <c r="F57282" s="2">
        <v>214.5</v>
      </c>
      <c r="G57282" s="2">
        <v>220</v>
      </c>
      <c r="H57282" s="2">
        <v>213.55</v>
      </c>
      <c r="I57282" s="2">
        <v>219.8</v>
      </c>
      <c r="J57282" s="2">
        <v>219.15</v>
      </c>
      <c r="K57282" s="2">
        <v>217.37</v>
      </c>
      <c r="L57282" s="2">
        <v>5685246</v>
      </c>
      <c r="M57282" s="2">
        <v>123582943670000</v>
      </c>
      <c r="N57282" s="2" t="s">
        <v>2304</v>
      </c>
      <c r="O57282" s="2">
        <v>1759282</v>
      </c>
      <c r="P57282" s="2">
        <v>0.30940000000000001</v>
      </c>
      <c r="Q57282" s="2" t="s">
        <v>15745</v>
      </c>
    </row>
    <row r="57283" spans="1:17" x14ac:dyDescent="0.35">
      <c r="A57283" s="2" t="s">
        <v>14</v>
      </c>
      <c r="B57283" s="3">
        <v>38079</v>
      </c>
      <c r="C57283" s="2" t="s">
        <v>26924</v>
      </c>
      <c r="D57283" s="2" t="s">
        <v>38</v>
      </c>
      <c r="E57283" s="2">
        <v>219.15</v>
      </c>
      <c r="F57283" s="2">
        <v>222.7</v>
      </c>
      <c r="G57283" s="2">
        <v>235</v>
      </c>
      <c r="H57283" s="2">
        <v>221.1</v>
      </c>
      <c r="I57283" s="2">
        <v>233.9</v>
      </c>
      <c r="J57283" s="2">
        <v>233.65</v>
      </c>
      <c r="K57283" s="2">
        <v>228.04</v>
      </c>
      <c r="L57283" s="2">
        <v>11331630</v>
      </c>
      <c r="M57283" s="2">
        <v>258402695000000</v>
      </c>
      <c r="N57283" s="2" t="s">
        <v>2304</v>
      </c>
      <c r="O57283" s="2">
        <v>2613201</v>
      </c>
      <c r="P57283" s="2">
        <v>0.2306</v>
      </c>
      <c r="Q57283" s="2" t="s">
        <v>15745</v>
      </c>
    </row>
    <row r="57284" spans="1:17" x14ac:dyDescent="0.35">
      <c r="A57284" s="2" t="s">
        <v>14</v>
      </c>
      <c r="B57284" s="3">
        <v>38082</v>
      </c>
      <c r="C57284" s="2" t="s">
        <v>26924</v>
      </c>
      <c r="D57284" s="2" t="s">
        <v>38</v>
      </c>
      <c r="E57284" s="2">
        <v>233.65</v>
      </c>
      <c r="F57284" s="2">
        <v>235</v>
      </c>
      <c r="G57284" s="2">
        <v>241.2</v>
      </c>
      <c r="H57284" s="2">
        <v>230.1</v>
      </c>
      <c r="I57284" s="2">
        <v>232.6</v>
      </c>
      <c r="J57284" s="2">
        <v>231.95</v>
      </c>
      <c r="K57284" s="2">
        <v>236.11</v>
      </c>
      <c r="L57284" s="2">
        <v>7502479</v>
      </c>
      <c r="M57284" s="2">
        <v>177142287995000</v>
      </c>
      <c r="N57284" s="2" t="s">
        <v>2304</v>
      </c>
      <c r="O57284" s="2">
        <v>1426670</v>
      </c>
      <c r="P57284" s="2">
        <v>0.19020000000000001</v>
      </c>
      <c r="Q57284" s="2" t="s">
        <v>15745</v>
      </c>
    </row>
    <row r="57285" spans="1:17" x14ac:dyDescent="0.35">
      <c r="A57285" s="2" t="s">
        <v>14</v>
      </c>
      <c r="B57285" s="3">
        <v>38083</v>
      </c>
      <c r="C57285" s="2" t="s">
        <v>26924</v>
      </c>
      <c r="D57285" s="2" t="s">
        <v>38</v>
      </c>
      <c r="E57285" s="2">
        <v>231.95</v>
      </c>
      <c r="F57285" s="2">
        <v>233</v>
      </c>
      <c r="G57285" s="2">
        <v>240.35</v>
      </c>
      <c r="H57285" s="2">
        <v>229.05</v>
      </c>
      <c r="I57285" s="2">
        <v>237</v>
      </c>
      <c r="J57285" s="2">
        <v>236.2</v>
      </c>
      <c r="K57285" s="2">
        <v>235.58</v>
      </c>
      <c r="L57285" s="2">
        <v>11913167</v>
      </c>
      <c r="M57285" s="2">
        <v>280648420860000</v>
      </c>
      <c r="N57285" s="2" t="s">
        <v>2304</v>
      </c>
      <c r="O57285" s="2">
        <v>2289087</v>
      </c>
      <c r="P57285" s="2">
        <v>0.19210000000000002</v>
      </c>
      <c r="Q57285" s="2" t="s">
        <v>15745</v>
      </c>
    </row>
    <row r="57286" spans="1:17" x14ac:dyDescent="0.35">
      <c r="A57286" s="2" t="s">
        <v>14</v>
      </c>
      <c r="B57286" s="3">
        <v>38084</v>
      </c>
      <c r="C57286" s="2" t="s">
        <v>26924</v>
      </c>
      <c r="D57286" s="2" t="s">
        <v>38</v>
      </c>
      <c r="E57286" s="2">
        <v>236.2</v>
      </c>
      <c r="F57286" s="2">
        <v>237.7</v>
      </c>
      <c r="G57286" s="2">
        <v>240.35</v>
      </c>
      <c r="H57286" s="2">
        <v>230</v>
      </c>
      <c r="I57286" s="2">
        <v>234.4</v>
      </c>
      <c r="J57286" s="2">
        <v>234.3</v>
      </c>
      <c r="K57286" s="2">
        <v>235.4</v>
      </c>
      <c r="L57286" s="2">
        <v>7350994</v>
      </c>
      <c r="M57286" s="2">
        <v>173040235970000</v>
      </c>
      <c r="N57286" s="2" t="s">
        <v>2304</v>
      </c>
      <c r="O57286" s="2">
        <v>1725091</v>
      </c>
      <c r="P57286" s="2">
        <v>0.23469999999999999</v>
      </c>
      <c r="Q57286" s="2" t="s">
        <v>15745</v>
      </c>
    </row>
    <row r="57287" spans="1:17" x14ac:dyDescent="0.35">
      <c r="A57287" s="2" t="s">
        <v>14</v>
      </c>
      <c r="B57287" s="3">
        <v>38085</v>
      </c>
      <c r="C57287" s="2" t="s">
        <v>26924</v>
      </c>
      <c r="D57287" s="2" t="s">
        <v>38</v>
      </c>
      <c r="E57287" s="2">
        <v>234.3</v>
      </c>
      <c r="F57287" s="2">
        <v>235</v>
      </c>
      <c r="G57287" s="2">
        <v>239.45</v>
      </c>
      <c r="H57287" s="2">
        <v>230.7</v>
      </c>
      <c r="I57287" s="2">
        <v>238.6</v>
      </c>
      <c r="J57287" s="2">
        <v>238.05</v>
      </c>
      <c r="K57287" s="2">
        <v>236.34</v>
      </c>
      <c r="L57287" s="2">
        <v>7515619</v>
      </c>
      <c r="M57287" s="2">
        <v>177626365945000</v>
      </c>
      <c r="N57287" s="2" t="s">
        <v>2304</v>
      </c>
      <c r="O57287" s="2">
        <v>1831348</v>
      </c>
      <c r="P57287" s="2">
        <v>0.24370000000000003</v>
      </c>
      <c r="Q57287" s="2" t="s">
        <v>15745</v>
      </c>
    </row>
    <row r="57288" spans="1:17" x14ac:dyDescent="0.35">
      <c r="A57288" s="2" t="s">
        <v>14</v>
      </c>
      <c r="B57288" s="3">
        <v>38089</v>
      </c>
      <c r="C57288" s="2" t="s">
        <v>26924</v>
      </c>
      <c r="D57288" s="2" t="s">
        <v>38</v>
      </c>
      <c r="E57288" s="2">
        <v>238.05</v>
      </c>
      <c r="F57288" s="2">
        <v>239.25</v>
      </c>
      <c r="G57288" s="2">
        <v>245.6</v>
      </c>
      <c r="H57288" s="2">
        <v>236.1</v>
      </c>
      <c r="I57288" s="2">
        <v>236.5</v>
      </c>
      <c r="J57288" s="2">
        <v>237.4</v>
      </c>
      <c r="K57288" s="2">
        <v>242.1</v>
      </c>
      <c r="L57288" s="2">
        <v>7233597</v>
      </c>
      <c r="M57288" s="2">
        <v>175122483460000</v>
      </c>
      <c r="N57288" s="2" t="s">
        <v>2304</v>
      </c>
      <c r="O57288" s="2">
        <v>1800010</v>
      </c>
      <c r="P57288" s="2">
        <v>0.24879999999999999</v>
      </c>
      <c r="Q57288" s="2" t="s">
        <v>15745</v>
      </c>
    </row>
    <row r="57289" spans="1:17" x14ac:dyDescent="0.35">
      <c r="A57289" s="2" t="s">
        <v>14</v>
      </c>
      <c r="B57289" s="3">
        <v>38090</v>
      </c>
      <c r="C57289" s="2" t="s">
        <v>26924</v>
      </c>
      <c r="D57289" s="2" t="s">
        <v>38</v>
      </c>
      <c r="E57289" s="2">
        <v>237.4</v>
      </c>
      <c r="F57289" s="2">
        <v>238.9</v>
      </c>
      <c r="G57289" s="2">
        <v>241.5</v>
      </c>
      <c r="H57289" s="2">
        <v>232.1</v>
      </c>
      <c r="I57289" s="2">
        <v>241.25</v>
      </c>
      <c r="J57289" s="2">
        <v>240.2</v>
      </c>
      <c r="K57289" s="2">
        <v>237.16</v>
      </c>
      <c r="L57289" s="2">
        <v>4668228</v>
      </c>
      <c r="M57289" s="2">
        <v>110712503020000</v>
      </c>
      <c r="N57289" s="2" t="s">
        <v>2304</v>
      </c>
      <c r="O57289" s="2">
        <v>746957</v>
      </c>
      <c r="P57289" s="2">
        <v>0.16</v>
      </c>
      <c r="Q57289" s="2" t="s">
        <v>15745</v>
      </c>
    </row>
    <row r="57290" spans="1:17" x14ac:dyDescent="0.35">
      <c r="A57290" s="2" t="s">
        <v>14</v>
      </c>
      <c r="B57290" s="3">
        <v>38092</v>
      </c>
      <c r="C57290" s="2" t="s">
        <v>26924</v>
      </c>
      <c r="D57290" s="2" t="s">
        <v>38</v>
      </c>
      <c r="E57290" s="2">
        <v>240.2</v>
      </c>
      <c r="F57290" s="2">
        <v>241</v>
      </c>
      <c r="G57290" s="2">
        <v>242.7</v>
      </c>
      <c r="H57290" s="2">
        <v>236.6</v>
      </c>
      <c r="I57290" s="2">
        <v>238.7</v>
      </c>
      <c r="J57290" s="2">
        <v>238.5</v>
      </c>
      <c r="K57290" s="2">
        <v>239.68</v>
      </c>
      <c r="L57290" s="2">
        <v>6436088</v>
      </c>
      <c r="M57290" s="2">
        <v>154259468830000</v>
      </c>
      <c r="N57290" s="2" t="s">
        <v>2304</v>
      </c>
      <c r="O57290" s="2">
        <v>1922409</v>
      </c>
      <c r="P57290" s="2">
        <v>0.29870000000000002</v>
      </c>
      <c r="Q57290" s="2" t="s">
        <v>15745</v>
      </c>
    </row>
    <row r="57291" spans="1:17" x14ac:dyDescent="0.35">
      <c r="A57291" s="2" t="s">
        <v>14</v>
      </c>
      <c r="B57291" s="3">
        <v>38093</v>
      </c>
      <c r="C57291" s="2" t="s">
        <v>26924</v>
      </c>
      <c r="D57291" s="2" t="s">
        <v>38</v>
      </c>
      <c r="E57291" s="2">
        <v>238.5</v>
      </c>
      <c r="F57291" s="2">
        <v>239</v>
      </c>
      <c r="G57291" s="2">
        <v>240.55</v>
      </c>
      <c r="H57291" s="2">
        <v>236.25</v>
      </c>
      <c r="I57291" s="2">
        <v>236.7</v>
      </c>
      <c r="J57291" s="2">
        <v>237.6</v>
      </c>
      <c r="K57291" s="2">
        <v>238.43</v>
      </c>
      <c r="L57291" s="2">
        <v>3842168</v>
      </c>
      <c r="M57291" s="2">
        <v>91608021180000</v>
      </c>
      <c r="N57291" s="2" t="s">
        <v>2304</v>
      </c>
      <c r="O57291" s="2">
        <v>935171</v>
      </c>
      <c r="P57291" s="2">
        <v>0.24340000000000001</v>
      </c>
      <c r="Q57291" s="2" t="s">
        <v>15745</v>
      </c>
    </row>
    <row r="57292" spans="1:17" x14ac:dyDescent="0.35">
      <c r="A57292" s="2" t="s">
        <v>14</v>
      </c>
      <c r="B57292" s="3">
        <v>38094</v>
      </c>
      <c r="C57292" s="2" t="s">
        <v>26924</v>
      </c>
      <c r="D57292" s="2" t="s">
        <v>38</v>
      </c>
      <c r="E57292" s="2">
        <v>237.6</v>
      </c>
      <c r="F57292" s="2">
        <v>237</v>
      </c>
      <c r="G57292" s="2">
        <v>237.4</v>
      </c>
      <c r="H57292" s="2">
        <v>234.5</v>
      </c>
      <c r="I57292" s="2">
        <v>235.2</v>
      </c>
      <c r="J57292" s="2">
        <v>235.5</v>
      </c>
      <c r="K57292" s="2">
        <v>235.77</v>
      </c>
      <c r="L57292" s="2">
        <v>1063414</v>
      </c>
      <c r="M57292" s="2">
        <v>25072117500000</v>
      </c>
      <c r="N57292" s="2" t="s">
        <v>2304</v>
      </c>
      <c r="O57292" s="2">
        <v>258783</v>
      </c>
      <c r="P57292" s="2">
        <v>0.24340000000000001</v>
      </c>
      <c r="Q57292" s="2" t="s">
        <v>15745</v>
      </c>
    </row>
    <row r="57293" spans="1:17" x14ac:dyDescent="0.35">
      <c r="A57293" s="2" t="s">
        <v>14</v>
      </c>
      <c r="B57293" s="3">
        <v>38096</v>
      </c>
      <c r="C57293" s="2" t="s">
        <v>26924</v>
      </c>
      <c r="D57293" s="2" t="s">
        <v>38</v>
      </c>
      <c r="E57293" s="2">
        <v>235.5</v>
      </c>
      <c r="F57293" s="2">
        <v>234</v>
      </c>
      <c r="G57293" s="2">
        <v>237.5</v>
      </c>
      <c r="H57293" s="2">
        <v>226.9</v>
      </c>
      <c r="I57293" s="2">
        <v>229.6</v>
      </c>
      <c r="J57293" s="2">
        <v>229.3</v>
      </c>
      <c r="K57293" s="2">
        <v>231.49</v>
      </c>
      <c r="L57293" s="2">
        <v>5452342</v>
      </c>
      <c r="M57293" s="2">
        <v>126218414150000</v>
      </c>
      <c r="N57293" s="2" t="s">
        <v>2304</v>
      </c>
      <c r="O57293" s="2">
        <v>1739756</v>
      </c>
      <c r="P57293" s="2">
        <v>0.31909999999999999</v>
      </c>
      <c r="Q57293" s="2" t="s">
        <v>15745</v>
      </c>
    </row>
    <row r="57294" spans="1:17" x14ac:dyDescent="0.35">
      <c r="A57294" s="2" t="s">
        <v>14</v>
      </c>
      <c r="B57294" s="3">
        <v>38097</v>
      </c>
      <c r="C57294" s="2" t="s">
        <v>26924</v>
      </c>
      <c r="D57294" s="2" t="s">
        <v>38</v>
      </c>
      <c r="E57294" s="2">
        <v>229.3</v>
      </c>
      <c r="F57294" s="2">
        <v>229.4</v>
      </c>
      <c r="G57294" s="2">
        <v>234</v>
      </c>
      <c r="H57294" s="2">
        <v>226</v>
      </c>
      <c r="I57294" s="2">
        <v>231.95</v>
      </c>
      <c r="J57294" s="2">
        <v>232.5</v>
      </c>
      <c r="K57294" s="2">
        <v>230.46</v>
      </c>
      <c r="L57294" s="2">
        <v>5378644</v>
      </c>
      <c r="M57294" s="2">
        <v>123955662370000</v>
      </c>
      <c r="N57294" s="2" t="s">
        <v>2304</v>
      </c>
      <c r="O57294" s="2">
        <v>1201933</v>
      </c>
      <c r="P57294" s="2">
        <v>0.22350000000000003</v>
      </c>
      <c r="Q57294" s="2" t="s">
        <v>15745</v>
      </c>
    </row>
    <row r="57295" spans="1:17" x14ac:dyDescent="0.35">
      <c r="A57295" s="2" t="s">
        <v>14</v>
      </c>
      <c r="B57295" s="3">
        <v>38098</v>
      </c>
      <c r="C57295" s="2" t="s">
        <v>26924</v>
      </c>
      <c r="D57295" s="2" t="s">
        <v>38</v>
      </c>
      <c r="E57295" s="2">
        <v>232.5</v>
      </c>
      <c r="F57295" s="2">
        <v>230</v>
      </c>
      <c r="G57295" s="2">
        <v>238.25</v>
      </c>
      <c r="H57295" s="2">
        <v>230</v>
      </c>
      <c r="I57295" s="2">
        <v>238</v>
      </c>
      <c r="J57295" s="2">
        <v>237.5</v>
      </c>
      <c r="K57295" s="2">
        <v>236.07</v>
      </c>
      <c r="L57295" s="2">
        <v>3103026</v>
      </c>
      <c r="M57295" s="2">
        <v>73251673505000</v>
      </c>
      <c r="N57295" s="2" t="s">
        <v>2304</v>
      </c>
      <c r="O57295" s="2">
        <v>881580</v>
      </c>
      <c r="P57295" s="2">
        <v>0.28410000000000002</v>
      </c>
      <c r="Q57295" s="2" t="s">
        <v>15745</v>
      </c>
    </row>
    <row r="57296" spans="1:17" x14ac:dyDescent="0.35">
      <c r="A57296" s="2" t="s">
        <v>14</v>
      </c>
      <c r="B57296" s="3">
        <v>38099</v>
      </c>
      <c r="C57296" s="2" t="s">
        <v>26924</v>
      </c>
      <c r="D57296" s="2" t="s">
        <v>38</v>
      </c>
      <c r="E57296" s="2">
        <v>237.5</v>
      </c>
      <c r="F57296" s="2">
        <v>237.55</v>
      </c>
      <c r="G57296" s="2">
        <v>239.8</v>
      </c>
      <c r="H57296" s="2">
        <v>236.1</v>
      </c>
      <c r="I57296" s="2">
        <v>238.5</v>
      </c>
      <c r="J57296" s="2">
        <v>238.1</v>
      </c>
      <c r="K57296" s="2">
        <v>237.92</v>
      </c>
      <c r="L57296" s="2">
        <v>2411491</v>
      </c>
      <c r="M57296" s="2">
        <v>57375220860000</v>
      </c>
      <c r="N57296" s="2" t="s">
        <v>2304</v>
      </c>
      <c r="O57296" s="2">
        <v>784232</v>
      </c>
      <c r="P57296" s="2">
        <v>0.32520000000000004</v>
      </c>
      <c r="Q57296" s="2" t="s">
        <v>15745</v>
      </c>
    </row>
    <row r="57297" spans="1:17" x14ac:dyDescent="0.35">
      <c r="A57297" s="2" t="s">
        <v>14</v>
      </c>
      <c r="B57297" s="3">
        <v>38100</v>
      </c>
      <c r="C57297" s="2" t="s">
        <v>26924</v>
      </c>
      <c r="D57297" s="2" t="s">
        <v>38</v>
      </c>
      <c r="E57297" s="2">
        <v>238.1</v>
      </c>
      <c r="F57297" s="2">
        <v>239.5</v>
      </c>
      <c r="G57297" s="2">
        <v>245.4</v>
      </c>
      <c r="H57297" s="2">
        <v>238</v>
      </c>
      <c r="I57297" s="2">
        <v>242.55</v>
      </c>
      <c r="J57297" s="2">
        <v>243.8</v>
      </c>
      <c r="K57297" s="2">
        <v>242.55</v>
      </c>
      <c r="L57297" s="2">
        <v>6206022</v>
      </c>
      <c r="M57297" s="2">
        <v>150528344800000</v>
      </c>
      <c r="N57297" s="2" t="s">
        <v>2304</v>
      </c>
      <c r="O57297" s="2">
        <v>1148944</v>
      </c>
      <c r="P57297" s="2">
        <v>0.18510000000000001</v>
      </c>
      <c r="Q57297" s="2" t="s">
        <v>15745</v>
      </c>
    </row>
    <row r="57298" spans="1:17" x14ac:dyDescent="0.35">
      <c r="A57298" s="2" t="s">
        <v>14</v>
      </c>
      <c r="B57298" s="3">
        <v>38104</v>
      </c>
      <c r="C57298" s="2" t="s">
        <v>26924</v>
      </c>
      <c r="D57298" s="2" t="s">
        <v>38</v>
      </c>
      <c r="E57298" s="2">
        <v>243.8</v>
      </c>
      <c r="F57298" s="2">
        <v>239.5</v>
      </c>
      <c r="G57298" s="2">
        <v>242.9</v>
      </c>
      <c r="H57298" s="2">
        <v>228</v>
      </c>
      <c r="I57298" s="2">
        <v>228.5</v>
      </c>
      <c r="J57298" s="2">
        <v>229.65</v>
      </c>
      <c r="K57298" s="2">
        <v>232.05</v>
      </c>
      <c r="L57298" s="2">
        <v>5319007</v>
      </c>
      <c r="M57298" s="2">
        <v>123429976955000</v>
      </c>
      <c r="N57298" s="2" t="s">
        <v>2304</v>
      </c>
      <c r="O57298" s="2">
        <v>1665389</v>
      </c>
      <c r="P57298" s="2">
        <v>0.31309999999999999</v>
      </c>
      <c r="Q57298" s="2" t="s">
        <v>15745</v>
      </c>
    </row>
    <row r="57299" spans="1:17" x14ac:dyDescent="0.35">
      <c r="A57299" s="2" t="s">
        <v>14</v>
      </c>
      <c r="B57299" s="3">
        <v>38105</v>
      </c>
      <c r="C57299" s="2" t="s">
        <v>26924</v>
      </c>
      <c r="D57299" s="2" t="s">
        <v>38</v>
      </c>
      <c r="E57299" s="2">
        <v>229.65</v>
      </c>
      <c r="F57299" s="2">
        <v>230</v>
      </c>
      <c r="G57299" s="2">
        <v>231</v>
      </c>
      <c r="H57299" s="2">
        <v>222.6</v>
      </c>
      <c r="I57299" s="2">
        <v>226.9</v>
      </c>
      <c r="J57299" s="2">
        <v>227</v>
      </c>
      <c r="K57299" s="2">
        <v>227.1</v>
      </c>
      <c r="L57299" s="2">
        <v>4685045</v>
      </c>
      <c r="M57299" s="2">
        <v>106398676080000</v>
      </c>
      <c r="N57299" s="2" t="s">
        <v>2304</v>
      </c>
      <c r="O57299" s="2">
        <v>1112021</v>
      </c>
      <c r="P57299" s="2">
        <v>0.2374</v>
      </c>
      <c r="Q57299" s="2" t="s">
        <v>15745</v>
      </c>
    </row>
    <row r="57300" spans="1:17" x14ac:dyDescent="0.35">
      <c r="A57300" s="2" t="s">
        <v>14</v>
      </c>
      <c r="B57300" s="3">
        <v>38106</v>
      </c>
      <c r="C57300" s="2" t="s">
        <v>26924</v>
      </c>
      <c r="D57300" s="2" t="s">
        <v>38</v>
      </c>
      <c r="E57300" s="2">
        <v>227</v>
      </c>
      <c r="F57300" s="2">
        <v>228</v>
      </c>
      <c r="G57300" s="2">
        <v>229.8</v>
      </c>
      <c r="H57300" s="2">
        <v>223.1</v>
      </c>
      <c r="I57300" s="2">
        <v>225.1</v>
      </c>
      <c r="J57300" s="2">
        <v>224.45</v>
      </c>
      <c r="K57300" s="2">
        <v>225.39</v>
      </c>
      <c r="L57300" s="2">
        <v>6917881</v>
      </c>
      <c r="M57300" s="2">
        <v>155924059970000</v>
      </c>
      <c r="N57300" s="2" t="s">
        <v>2304</v>
      </c>
      <c r="O57300" s="2">
        <v>2086564</v>
      </c>
      <c r="P57300" s="2">
        <v>0.30160000000000003</v>
      </c>
      <c r="Q57300" s="2" t="s">
        <v>15745</v>
      </c>
    </row>
    <row r="57301" spans="1:17" x14ac:dyDescent="0.35">
      <c r="A57301" s="2" t="s">
        <v>14</v>
      </c>
      <c r="B57301" s="3">
        <v>38107</v>
      </c>
      <c r="C57301" s="2" t="s">
        <v>26924</v>
      </c>
      <c r="D57301" s="2" t="s">
        <v>38</v>
      </c>
      <c r="E57301" s="2">
        <v>224.45</v>
      </c>
      <c r="F57301" s="2">
        <v>225.7</v>
      </c>
      <c r="G57301" s="2">
        <v>226.8</v>
      </c>
      <c r="H57301" s="2">
        <v>216.15</v>
      </c>
      <c r="I57301" s="2">
        <v>216.5</v>
      </c>
      <c r="J57301" s="2">
        <v>219</v>
      </c>
      <c r="K57301" s="2">
        <v>222.32</v>
      </c>
      <c r="L57301" s="2">
        <v>4223746</v>
      </c>
      <c r="M57301" s="2">
        <v>93902230095000</v>
      </c>
      <c r="N57301" s="2" t="s">
        <v>2304</v>
      </c>
      <c r="O57301" s="2">
        <v>941121</v>
      </c>
      <c r="P57301" s="2">
        <v>0.22280000000000003</v>
      </c>
      <c r="Q57301" s="2" t="s">
        <v>15745</v>
      </c>
    </row>
    <row r="57302" spans="1:17" x14ac:dyDescent="0.35">
      <c r="A57302" s="2" t="s">
        <v>14</v>
      </c>
      <c r="B57302" s="3">
        <v>38110</v>
      </c>
      <c r="C57302" s="2" t="s">
        <v>26924</v>
      </c>
      <c r="D57302" s="2" t="s">
        <v>38</v>
      </c>
      <c r="E57302" s="2">
        <v>219</v>
      </c>
      <c r="F57302" s="2">
        <v>219.7</v>
      </c>
      <c r="G57302" s="2">
        <v>219.7</v>
      </c>
      <c r="H57302" s="2">
        <v>207.55</v>
      </c>
      <c r="I57302" s="2">
        <v>211.7</v>
      </c>
      <c r="J57302" s="2">
        <v>212.05</v>
      </c>
      <c r="K57302" s="2">
        <v>212.33</v>
      </c>
      <c r="L57302" s="2">
        <v>4156397</v>
      </c>
      <c r="M57302" s="2">
        <v>88253443870000</v>
      </c>
      <c r="N57302" s="2" t="s">
        <v>2304</v>
      </c>
      <c r="O57302" s="2">
        <v>817443</v>
      </c>
      <c r="P57302" s="2">
        <v>0.19670000000000001</v>
      </c>
      <c r="Q57302" s="2" t="s">
        <v>15745</v>
      </c>
    </row>
    <row r="57303" spans="1:17" x14ac:dyDescent="0.35">
      <c r="A57303" s="2" t="s">
        <v>14</v>
      </c>
      <c r="B57303" s="3">
        <v>38111</v>
      </c>
      <c r="C57303" s="2" t="s">
        <v>26924</v>
      </c>
      <c r="D57303" s="2" t="s">
        <v>38</v>
      </c>
      <c r="E57303" s="2">
        <v>212.05</v>
      </c>
      <c r="F57303" s="2">
        <v>214.7</v>
      </c>
      <c r="G57303" s="2">
        <v>236</v>
      </c>
      <c r="H57303" s="2">
        <v>214.3</v>
      </c>
      <c r="I57303" s="2">
        <v>215.45</v>
      </c>
      <c r="J57303" s="2">
        <v>215.4</v>
      </c>
      <c r="K57303" s="2">
        <v>217.67</v>
      </c>
      <c r="L57303" s="2">
        <v>2561163</v>
      </c>
      <c r="M57303" s="2">
        <v>55749655995000.008</v>
      </c>
      <c r="N57303" s="2" t="s">
        <v>2304</v>
      </c>
      <c r="O57303" s="2">
        <v>499886</v>
      </c>
      <c r="P57303" s="2">
        <v>0.19520000000000001</v>
      </c>
      <c r="Q57303" s="2" t="s">
        <v>15745</v>
      </c>
    </row>
    <row r="57304" spans="1:17" x14ac:dyDescent="0.35">
      <c r="A57304" s="2" t="s">
        <v>14</v>
      </c>
      <c r="B57304" s="3">
        <v>38112</v>
      </c>
      <c r="C57304" s="2" t="s">
        <v>26924</v>
      </c>
      <c r="D57304" s="2" t="s">
        <v>38</v>
      </c>
      <c r="E57304" s="2">
        <v>215.4</v>
      </c>
      <c r="F57304" s="2">
        <v>216.95</v>
      </c>
      <c r="G57304" s="2">
        <v>220.95</v>
      </c>
      <c r="H57304" s="2">
        <v>216.3</v>
      </c>
      <c r="I57304" s="2">
        <v>220.7</v>
      </c>
      <c r="J57304" s="2">
        <v>219.6</v>
      </c>
      <c r="K57304" s="2">
        <v>218.79</v>
      </c>
      <c r="L57304" s="2">
        <v>2392201</v>
      </c>
      <c r="M57304" s="2">
        <v>52339762345000</v>
      </c>
      <c r="N57304" s="2" t="s">
        <v>2304</v>
      </c>
      <c r="O57304" s="2">
        <v>461395</v>
      </c>
      <c r="P57304" s="2">
        <v>0.19289999999999999</v>
      </c>
      <c r="Q57304" s="2" t="s">
        <v>15745</v>
      </c>
    </row>
    <row r="57305" spans="1:17" x14ac:dyDescent="0.35">
      <c r="A57305" s="2" t="s">
        <v>14</v>
      </c>
      <c r="B57305" s="3">
        <v>38113</v>
      </c>
      <c r="C57305" s="2" t="s">
        <v>26924</v>
      </c>
      <c r="D57305" s="2" t="s">
        <v>38</v>
      </c>
      <c r="E57305" s="2">
        <v>219.6</v>
      </c>
      <c r="F57305" s="2">
        <v>224</v>
      </c>
      <c r="G57305" s="2">
        <v>227.8</v>
      </c>
      <c r="H57305" s="2">
        <v>224</v>
      </c>
      <c r="I57305" s="2">
        <v>227.2</v>
      </c>
      <c r="J57305" s="2">
        <v>226.85</v>
      </c>
      <c r="K57305" s="2">
        <v>226.25</v>
      </c>
      <c r="L57305" s="2">
        <v>2528607</v>
      </c>
      <c r="M57305" s="2">
        <v>57210748615000</v>
      </c>
      <c r="N57305" s="2" t="s">
        <v>2304</v>
      </c>
      <c r="O57305" s="2">
        <v>740337</v>
      </c>
      <c r="P57305" s="2">
        <v>0.2928</v>
      </c>
      <c r="Q57305" s="2" t="s">
        <v>15745</v>
      </c>
    </row>
    <row r="57306" spans="1:17" x14ac:dyDescent="0.35">
      <c r="A57306" s="2" t="s">
        <v>14</v>
      </c>
      <c r="B57306" s="3">
        <v>38114</v>
      </c>
      <c r="C57306" s="2" t="s">
        <v>26924</v>
      </c>
      <c r="D57306" s="2" t="s">
        <v>38</v>
      </c>
      <c r="E57306" s="2">
        <v>226.85</v>
      </c>
      <c r="F57306" s="2">
        <v>227</v>
      </c>
      <c r="G57306" s="2">
        <v>232.1</v>
      </c>
      <c r="H57306" s="2">
        <v>225.1</v>
      </c>
      <c r="I57306" s="2">
        <v>225.2</v>
      </c>
      <c r="J57306" s="2">
        <v>227.05</v>
      </c>
      <c r="K57306" s="2">
        <v>229.17</v>
      </c>
      <c r="L57306" s="2">
        <v>6893973</v>
      </c>
      <c r="M57306" s="2">
        <v>157988444805000</v>
      </c>
      <c r="N57306" s="2" t="s">
        <v>2304</v>
      </c>
      <c r="O57306" s="2">
        <v>1785231</v>
      </c>
      <c r="P57306" s="2">
        <v>0.25900000000000001</v>
      </c>
      <c r="Q57306" s="2" t="s">
        <v>15745</v>
      </c>
    </row>
    <row r="57307" spans="1:17" x14ac:dyDescent="0.35">
      <c r="A57307" s="2" t="s">
        <v>14</v>
      </c>
      <c r="B57307" s="3">
        <v>38117</v>
      </c>
      <c r="C57307" s="2" t="s">
        <v>26924</v>
      </c>
      <c r="D57307" s="2" t="s">
        <v>38</v>
      </c>
      <c r="E57307" s="2">
        <v>227.05</v>
      </c>
      <c r="F57307" s="2">
        <v>224.9</v>
      </c>
      <c r="G57307" s="2">
        <v>224.9</v>
      </c>
      <c r="H57307" s="2">
        <v>214.85</v>
      </c>
      <c r="I57307" s="2">
        <v>215</v>
      </c>
      <c r="J57307" s="2">
        <v>216.25</v>
      </c>
      <c r="K57307" s="2">
        <v>218.09</v>
      </c>
      <c r="L57307" s="2">
        <v>3177429</v>
      </c>
      <c r="M57307" s="2">
        <v>69295706650000</v>
      </c>
      <c r="N57307" s="2" t="s">
        <v>2304</v>
      </c>
      <c r="O57307" s="2">
        <v>966646</v>
      </c>
      <c r="P57307" s="2">
        <v>0.30420000000000003</v>
      </c>
      <c r="Q57307" s="2" t="s">
        <v>15745</v>
      </c>
    </row>
    <row r="57308" spans="1:17" x14ac:dyDescent="0.35">
      <c r="A57308" s="2" t="s">
        <v>14</v>
      </c>
      <c r="B57308" s="3">
        <v>38118</v>
      </c>
      <c r="C57308" s="2" t="s">
        <v>26924</v>
      </c>
      <c r="D57308" s="2" t="s">
        <v>38</v>
      </c>
      <c r="E57308" s="2">
        <v>216.25</v>
      </c>
      <c r="F57308" s="2">
        <v>214</v>
      </c>
      <c r="G57308" s="2">
        <v>214</v>
      </c>
      <c r="H57308" s="2">
        <v>197.55</v>
      </c>
      <c r="I57308" s="2">
        <v>197.75</v>
      </c>
      <c r="J57308" s="2">
        <v>200.95</v>
      </c>
      <c r="K57308" s="2">
        <v>205.2</v>
      </c>
      <c r="L57308" s="2">
        <v>2827883</v>
      </c>
      <c r="M57308" s="2">
        <v>58027659754999.992</v>
      </c>
      <c r="N57308" s="2" t="s">
        <v>2304</v>
      </c>
      <c r="O57308" s="2">
        <v>1014609</v>
      </c>
      <c r="P57308" s="2">
        <v>0.35880000000000001</v>
      </c>
      <c r="Q57308" s="2" t="s">
        <v>15745</v>
      </c>
    </row>
    <row r="57309" spans="1:17" x14ac:dyDescent="0.35">
      <c r="A57309" s="2" t="s">
        <v>14</v>
      </c>
      <c r="B57309" s="3">
        <v>38119</v>
      </c>
      <c r="C57309" s="2" t="s">
        <v>26924</v>
      </c>
      <c r="D57309" s="2" t="s">
        <v>38</v>
      </c>
      <c r="E57309" s="2">
        <v>200.95</v>
      </c>
      <c r="F57309" s="2">
        <v>181.3</v>
      </c>
      <c r="G57309" s="2">
        <v>205.85</v>
      </c>
      <c r="H57309" s="2">
        <v>181.3</v>
      </c>
      <c r="I57309" s="2">
        <v>203.8</v>
      </c>
      <c r="J57309" s="2">
        <v>203.2</v>
      </c>
      <c r="K57309" s="2">
        <v>201.62</v>
      </c>
      <c r="L57309" s="2">
        <v>5343574</v>
      </c>
      <c r="M57309" s="2">
        <v>107735887115000.02</v>
      </c>
      <c r="N57309" s="2" t="s">
        <v>2304</v>
      </c>
      <c r="O57309" s="2">
        <v>1397452</v>
      </c>
      <c r="P57309" s="2">
        <v>0.26150000000000001</v>
      </c>
      <c r="Q57309" s="2" t="s">
        <v>15745</v>
      </c>
    </row>
    <row r="57310" spans="1:17" x14ac:dyDescent="0.35">
      <c r="A57310" s="2" t="s">
        <v>14</v>
      </c>
      <c r="B57310" s="3">
        <v>38120</v>
      </c>
      <c r="C57310" s="2" t="s">
        <v>26924</v>
      </c>
      <c r="D57310" s="2" t="s">
        <v>38</v>
      </c>
      <c r="E57310" s="2">
        <v>203.2</v>
      </c>
      <c r="F57310" s="2">
        <v>190</v>
      </c>
      <c r="G57310" s="2">
        <v>207.5</v>
      </c>
      <c r="H57310" s="2">
        <v>180</v>
      </c>
      <c r="I57310" s="2">
        <v>203.9</v>
      </c>
      <c r="J57310" s="2">
        <v>202.6</v>
      </c>
      <c r="K57310" s="2">
        <v>199.76</v>
      </c>
      <c r="L57310" s="2">
        <v>6255401</v>
      </c>
      <c r="M57310" s="2">
        <v>124959250365000.02</v>
      </c>
      <c r="N57310" s="2" t="s">
        <v>2304</v>
      </c>
      <c r="O57310" s="2">
        <v>1405562</v>
      </c>
      <c r="P57310" s="2">
        <v>0.22469999999999998</v>
      </c>
      <c r="Q57310" s="2" t="s">
        <v>15745</v>
      </c>
    </row>
    <row r="57311" spans="1:17" x14ac:dyDescent="0.35">
      <c r="A57311" s="2" t="s">
        <v>14</v>
      </c>
      <c r="B57311" s="3">
        <v>38121</v>
      </c>
      <c r="C57311" s="2" t="s">
        <v>26924</v>
      </c>
      <c r="D57311" s="2" t="s">
        <v>38</v>
      </c>
      <c r="E57311" s="2">
        <v>202.6</v>
      </c>
      <c r="F57311" s="2">
        <v>201.5</v>
      </c>
      <c r="G57311" s="2">
        <v>210</v>
      </c>
      <c r="H57311" s="2">
        <v>160.6</v>
      </c>
      <c r="I57311" s="2">
        <v>163.44999999999999</v>
      </c>
      <c r="J57311" s="2">
        <v>164.6</v>
      </c>
      <c r="K57311" s="2">
        <v>175.67</v>
      </c>
      <c r="L57311" s="2">
        <v>9307165</v>
      </c>
      <c r="M57311" s="2">
        <v>163500763995000</v>
      </c>
      <c r="N57311" s="2" t="s">
        <v>2304</v>
      </c>
      <c r="O57311" s="2">
        <v>3510892</v>
      </c>
      <c r="P57311" s="2">
        <v>0.37719999999999998</v>
      </c>
      <c r="Q57311" s="2" t="s">
        <v>15745</v>
      </c>
    </row>
    <row r="57312" spans="1:17" x14ac:dyDescent="0.35">
      <c r="A57312" s="2" t="s">
        <v>14</v>
      </c>
      <c r="B57312" s="3">
        <v>38124</v>
      </c>
      <c r="C57312" s="2" t="s">
        <v>26924</v>
      </c>
      <c r="D57312" s="2" t="s">
        <v>38</v>
      </c>
      <c r="E57312" s="2">
        <v>164.6</v>
      </c>
      <c r="F57312" s="2">
        <v>160</v>
      </c>
      <c r="G57312" s="2">
        <v>160.1</v>
      </c>
      <c r="H57312" s="2">
        <v>101.25</v>
      </c>
      <c r="I57312" s="2">
        <v>133</v>
      </c>
      <c r="J57312" s="2">
        <v>128.25</v>
      </c>
      <c r="K57312" s="2">
        <v>136.41999999999999</v>
      </c>
      <c r="L57312" s="2">
        <v>9183897</v>
      </c>
      <c r="M57312" s="2">
        <v>125283524705000</v>
      </c>
      <c r="N57312" s="2" t="s">
        <v>2304</v>
      </c>
      <c r="O57312" s="2">
        <v>3488256</v>
      </c>
      <c r="P57312" s="2">
        <v>0.37979999999999997</v>
      </c>
      <c r="Q57312" s="2" t="s">
        <v>15745</v>
      </c>
    </row>
    <row r="57313" spans="1:17" x14ac:dyDescent="0.35">
      <c r="A57313" s="2" t="s">
        <v>14</v>
      </c>
      <c r="B57313" s="3">
        <v>38125</v>
      </c>
      <c r="C57313" s="2" t="s">
        <v>26924</v>
      </c>
      <c r="D57313" s="2" t="s">
        <v>38</v>
      </c>
      <c r="E57313" s="2">
        <v>128.25</v>
      </c>
      <c r="F57313" s="2">
        <v>141.05000000000001</v>
      </c>
      <c r="G57313" s="2">
        <v>179.55</v>
      </c>
      <c r="H57313" s="2">
        <v>139</v>
      </c>
      <c r="I57313" s="2">
        <v>164.5</v>
      </c>
      <c r="J57313" s="2">
        <v>169.3</v>
      </c>
      <c r="K57313" s="2">
        <v>157.74</v>
      </c>
      <c r="L57313" s="2">
        <v>14282865</v>
      </c>
      <c r="M57313" s="2">
        <v>225299038305000.03</v>
      </c>
      <c r="N57313" s="2" t="s">
        <v>2304</v>
      </c>
      <c r="O57313" s="2">
        <v>4807454</v>
      </c>
      <c r="P57313" s="2">
        <v>0.33659999999999995</v>
      </c>
      <c r="Q57313" s="2" t="s">
        <v>15745</v>
      </c>
    </row>
    <row r="57314" spans="1:17" x14ac:dyDescent="0.35">
      <c r="A57314" s="2" t="s">
        <v>14</v>
      </c>
      <c r="B57314" s="3">
        <v>38126</v>
      </c>
      <c r="C57314" s="2" t="s">
        <v>26924</v>
      </c>
      <c r="D57314" s="2" t="s">
        <v>38</v>
      </c>
      <c r="E57314" s="2">
        <v>169.3</v>
      </c>
      <c r="F57314" s="2">
        <v>174.7</v>
      </c>
      <c r="G57314" s="2">
        <v>179</v>
      </c>
      <c r="H57314" s="2">
        <v>162.1</v>
      </c>
      <c r="I57314" s="2">
        <v>169</v>
      </c>
      <c r="J57314" s="2">
        <v>169</v>
      </c>
      <c r="K57314" s="2">
        <v>168.95</v>
      </c>
      <c r="L57314" s="2">
        <v>9086501</v>
      </c>
      <c r="M57314" s="2">
        <v>153519937625000</v>
      </c>
      <c r="N57314" s="2" t="s">
        <v>2304</v>
      </c>
      <c r="O57314" s="2">
        <v>1663841</v>
      </c>
      <c r="P57314" s="2">
        <v>0.18309999999999998</v>
      </c>
      <c r="Q57314" s="2" t="s">
        <v>15745</v>
      </c>
    </row>
    <row r="57315" spans="1:17" x14ac:dyDescent="0.35">
      <c r="A57315" s="2" t="s">
        <v>14</v>
      </c>
      <c r="B57315" s="3">
        <v>38127</v>
      </c>
      <c r="C57315" s="2" t="s">
        <v>26924</v>
      </c>
      <c r="D57315" s="2" t="s">
        <v>38</v>
      </c>
      <c r="E57315" s="2">
        <v>169</v>
      </c>
      <c r="F57315" s="2">
        <v>162</v>
      </c>
      <c r="G57315" s="2">
        <v>176.9</v>
      </c>
      <c r="H57315" s="2">
        <v>140</v>
      </c>
      <c r="I57315" s="2">
        <v>172</v>
      </c>
      <c r="J57315" s="2">
        <v>170.25</v>
      </c>
      <c r="K57315" s="2">
        <v>171.03</v>
      </c>
      <c r="L57315" s="2">
        <v>9192976</v>
      </c>
      <c r="M57315" s="2">
        <v>157226870235000</v>
      </c>
      <c r="N57315" s="2" t="s">
        <v>2304</v>
      </c>
      <c r="O57315" s="2">
        <v>2082028</v>
      </c>
      <c r="P57315" s="2">
        <v>0.22649999999999998</v>
      </c>
      <c r="Q57315" s="2" t="s">
        <v>15745</v>
      </c>
    </row>
    <row r="57316" spans="1:17" x14ac:dyDescent="0.35">
      <c r="A57316" s="2" t="s">
        <v>14</v>
      </c>
      <c r="B57316" s="3">
        <v>38128</v>
      </c>
      <c r="C57316" s="2" t="s">
        <v>26924</v>
      </c>
      <c r="D57316" s="2" t="s">
        <v>38</v>
      </c>
      <c r="E57316" s="2">
        <v>170.25</v>
      </c>
      <c r="F57316" s="2">
        <v>170</v>
      </c>
      <c r="G57316" s="2">
        <v>171</v>
      </c>
      <c r="H57316" s="2">
        <v>156.69999999999999</v>
      </c>
      <c r="I57316" s="2">
        <v>171</v>
      </c>
      <c r="J57316" s="2">
        <v>169.6</v>
      </c>
      <c r="K57316" s="2">
        <v>164.7</v>
      </c>
      <c r="L57316" s="2">
        <v>5986865</v>
      </c>
      <c r="M57316" s="2">
        <v>98605707415000</v>
      </c>
      <c r="N57316" s="2" t="s">
        <v>2304</v>
      </c>
      <c r="O57316" s="2">
        <v>707767</v>
      </c>
      <c r="P57316" s="2">
        <v>0.1182</v>
      </c>
      <c r="Q57316" s="2" t="s">
        <v>15745</v>
      </c>
    </row>
    <row r="57317" spans="1:17" x14ac:dyDescent="0.35">
      <c r="A57317" s="2" t="s">
        <v>14</v>
      </c>
      <c r="B57317" s="3">
        <v>38131</v>
      </c>
      <c r="C57317" s="2" t="s">
        <v>26924</v>
      </c>
      <c r="D57317" s="2" t="s">
        <v>38</v>
      </c>
      <c r="E57317" s="2">
        <v>169.6</v>
      </c>
      <c r="F57317" s="2">
        <v>173.5</v>
      </c>
      <c r="G57317" s="2">
        <v>178.7</v>
      </c>
      <c r="H57317" s="2">
        <v>172.65</v>
      </c>
      <c r="I57317" s="2">
        <v>174</v>
      </c>
      <c r="J57317" s="2">
        <v>175.05</v>
      </c>
      <c r="K57317" s="2">
        <v>175.1</v>
      </c>
      <c r="L57317" s="2">
        <v>4014722</v>
      </c>
      <c r="M57317" s="2">
        <v>70296965135000</v>
      </c>
      <c r="N57317" s="2" t="s">
        <v>2304</v>
      </c>
      <c r="O57317" s="2">
        <v>780210</v>
      </c>
      <c r="P57317" s="2">
        <v>0.1943</v>
      </c>
      <c r="Q57317" s="2" t="s">
        <v>15745</v>
      </c>
    </row>
    <row r="57318" spans="1:17" x14ac:dyDescent="0.35">
      <c r="A57318" s="2" t="s">
        <v>14</v>
      </c>
      <c r="B57318" s="3">
        <v>38132</v>
      </c>
      <c r="C57318" s="2" t="s">
        <v>26924</v>
      </c>
      <c r="D57318" s="2" t="s">
        <v>38</v>
      </c>
      <c r="E57318" s="2">
        <v>175.05</v>
      </c>
      <c r="F57318" s="2">
        <v>174.05</v>
      </c>
      <c r="G57318" s="2">
        <v>175</v>
      </c>
      <c r="H57318" s="2">
        <v>164.1</v>
      </c>
      <c r="I57318" s="2">
        <v>165.1</v>
      </c>
      <c r="J57318" s="2">
        <v>166.35</v>
      </c>
      <c r="K57318" s="2">
        <v>167.68</v>
      </c>
      <c r="L57318" s="2">
        <v>4430553</v>
      </c>
      <c r="M57318" s="2">
        <v>74289678995000</v>
      </c>
      <c r="N57318" s="2" t="s">
        <v>2304</v>
      </c>
      <c r="O57318" s="2">
        <v>1279557</v>
      </c>
      <c r="P57318" s="2">
        <v>0.2888</v>
      </c>
      <c r="Q57318" s="2" t="s">
        <v>15745</v>
      </c>
    </row>
    <row r="57319" spans="1:17" x14ac:dyDescent="0.35">
      <c r="A57319" s="2" t="s">
        <v>14</v>
      </c>
      <c r="B57319" s="3">
        <v>38133</v>
      </c>
      <c r="C57319" s="2" t="s">
        <v>26924</v>
      </c>
      <c r="D57319" s="2" t="s">
        <v>38</v>
      </c>
      <c r="E57319" s="2">
        <v>166.35</v>
      </c>
      <c r="F57319" s="2">
        <v>168</v>
      </c>
      <c r="G57319" s="2">
        <v>171.85</v>
      </c>
      <c r="H57319" s="2">
        <v>165.2</v>
      </c>
      <c r="I57319" s="2">
        <v>165.5</v>
      </c>
      <c r="J57319" s="2">
        <v>166.9</v>
      </c>
      <c r="K57319" s="2">
        <v>169.49</v>
      </c>
      <c r="L57319" s="2">
        <v>3850083</v>
      </c>
      <c r="M57319" s="2">
        <v>65254269754999.992</v>
      </c>
      <c r="N57319" s="2" t="s">
        <v>2304</v>
      </c>
      <c r="O57319" s="2">
        <v>515322</v>
      </c>
      <c r="P57319" s="2">
        <v>0.1338</v>
      </c>
      <c r="Q57319" s="2" t="s">
        <v>15745</v>
      </c>
    </row>
    <row r="57320" spans="1:17" x14ac:dyDescent="0.35">
      <c r="A57320" s="2" t="s">
        <v>14</v>
      </c>
      <c r="B57320" s="3">
        <v>38134</v>
      </c>
      <c r="C57320" s="2" t="s">
        <v>26924</v>
      </c>
      <c r="D57320" s="2" t="s">
        <v>38</v>
      </c>
      <c r="E57320" s="2">
        <v>166.9</v>
      </c>
      <c r="F57320" s="2">
        <v>165.8</v>
      </c>
      <c r="G57320" s="2">
        <v>168.45</v>
      </c>
      <c r="H57320" s="2">
        <v>164</v>
      </c>
      <c r="I57320" s="2">
        <v>165</v>
      </c>
      <c r="J57320" s="2">
        <v>165</v>
      </c>
      <c r="K57320" s="2">
        <v>165.69</v>
      </c>
      <c r="L57320" s="2">
        <v>3724963</v>
      </c>
      <c r="M57320" s="2">
        <v>61718447840000</v>
      </c>
      <c r="N57320" s="2" t="s">
        <v>2304</v>
      </c>
      <c r="O57320" s="2">
        <v>944660</v>
      </c>
      <c r="P57320" s="2">
        <v>0.25359999999999999</v>
      </c>
      <c r="Q57320" s="2" t="s">
        <v>15745</v>
      </c>
    </row>
    <row r="57321" spans="1:17" x14ac:dyDescent="0.35">
      <c r="A57321" s="2" t="s">
        <v>14</v>
      </c>
      <c r="B57321" s="3">
        <v>38135</v>
      </c>
      <c r="C57321" s="2" t="s">
        <v>26924</v>
      </c>
      <c r="D57321" s="2" t="s">
        <v>38</v>
      </c>
      <c r="E57321" s="2">
        <v>165</v>
      </c>
      <c r="F57321" s="2">
        <v>165.4</v>
      </c>
      <c r="G57321" s="2">
        <v>165.4</v>
      </c>
      <c r="H57321" s="2">
        <v>150.75</v>
      </c>
      <c r="I57321" s="2">
        <v>154.75</v>
      </c>
      <c r="J57321" s="2">
        <v>153.05000000000001</v>
      </c>
      <c r="K57321" s="2">
        <v>160.56</v>
      </c>
      <c r="L57321" s="2">
        <v>4627544</v>
      </c>
      <c r="M57321" s="2">
        <v>74298052790000</v>
      </c>
      <c r="N57321" s="2" t="s">
        <v>2304</v>
      </c>
      <c r="O57321" s="2">
        <v>1251642</v>
      </c>
      <c r="P57321" s="2">
        <v>0.27050000000000002</v>
      </c>
      <c r="Q57321" s="2" t="s">
        <v>15745</v>
      </c>
    </row>
    <row r="57322" spans="1:17" x14ac:dyDescent="0.35">
      <c r="A57322" s="2" t="s">
        <v>14</v>
      </c>
      <c r="B57322" s="3">
        <v>38138</v>
      </c>
      <c r="C57322" s="2" t="s">
        <v>26924</v>
      </c>
      <c r="D57322" s="2" t="s">
        <v>38</v>
      </c>
      <c r="E57322" s="2">
        <v>153.05000000000001</v>
      </c>
      <c r="F57322" s="2">
        <v>150</v>
      </c>
      <c r="G57322" s="2">
        <v>160.6</v>
      </c>
      <c r="H57322" s="2">
        <v>141</v>
      </c>
      <c r="I57322" s="2">
        <v>157.25</v>
      </c>
      <c r="J57322" s="2">
        <v>157.1</v>
      </c>
      <c r="K57322" s="2">
        <v>154.30000000000001</v>
      </c>
      <c r="L57322" s="2">
        <v>6567762</v>
      </c>
      <c r="M57322" s="2">
        <v>101341864360000</v>
      </c>
      <c r="N57322" s="2" t="s">
        <v>2304</v>
      </c>
      <c r="O57322" s="2">
        <v>1430117</v>
      </c>
      <c r="P57322" s="2">
        <v>0.2177</v>
      </c>
      <c r="Q57322" s="2" t="s">
        <v>15745</v>
      </c>
    </row>
    <row r="57323" spans="1:17" x14ac:dyDescent="0.35">
      <c r="A57323" s="2" t="s">
        <v>14</v>
      </c>
      <c r="B57323" s="3">
        <v>38139</v>
      </c>
      <c r="C57323" s="2" t="s">
        <v>26924</v>
      </c>
      <c r="D57323" s="2" t="s">
        <v>38</v>
      </c>
      <c r="E57323" s="2">
        <v>157.1</v>
      </c>
      <c r="F57323" s="2">
        <v>155</v>
      </c>
      <c r="G57323" s="2">
        <v>169.9</v>
      </c>
      <c r="H57323" s="2">
        <v>153</v>
      </c>
      <c r="I57323" s="2">
        <v>168.1</v>
      </c>
      <c r="J57323" s="2">
        <v>168.3</v>
      </c>
      <c r="K57323" s="2">
        <v>165.07</v>
      </c>
      <c r="L57323" s="2">
        <v>7382139</v>
      </c>
      <c r="M57323" s="2">
        <v>121860199170000</v>
      </c>
      <c r="N57323" s="2" t="s">
        <v>2304</v>
      </c>
      <c r="O57323" s="2">
        <v>1374300</v>
      </c>
      <c r="P57323" s="2">
        <v>0.1862</v>
      </c>
      <c r="Q57323" s="2" t="s">
        <v>15745</v>
      </c>
    </row>
    <row r="57324" spans="1:17" x14ac:dyDescent="0.35">
      <c r="A57324" s="2" t="s">
        <v>14</v>
      </c>
      <c r="B57324" s="3">
        <v>38140</v>
      </c>
      <c r="C57324" s="2" t="s">
        <v>26924</v>
      </c>
      <c r="D57324" s="2" t="s">
        <v>38</v>
      </c>
      <c r="E57324" s="2">
        <v>168.3</v>
      </c>
      <c r="F57324" s="2">
        <v>168.9</v>
      </c>
      <c r="G57324" s="2">
        <v>170.7</v>
      </c>
      <c r="H57324" s="2">
        <v>165.25</v>
      </c>
      <c r="I57324" s="2">
        <v>169.85</v>
      </c>
      <c r="J57324" s="2">
        <v>168.15</v>
      </c>
      <c r="K57324" s="2">
        <v>167.82</v>
      </c>
      <c r="L57324" s="2">
        <v>3622562</v>
      </c>
      <c r="M57324" s="2">
        <v>60792704604999.992</v>
      </c>
      <c r="N57324" s="2" t="s">
        <v>2304</v>
      </c>
      <c r="O57324" s="2">
        <v>448460</v>
      </c>
      <c r="P57324" s="2">
        <v>0.12380000000000001</v>
      </c>
      <c r="Q57324" s="2" t="s">
        <v>15745</v>
      </c>
    </row>
    <row r="57325" spans="1:17" x14ac:dyDescent="0.35">
      <c r="A57325" s="2" t="s">
        <v>14</v>
      </c>
      <c r="B57325" s="3">
        <v>38141</v>
      </c>
      <c r="C57325" s="2" t="s">
        <v>26924</v>
      </c>
      <c r="D57325" s="2" t="s">
        <v>38</v>
      </c>
      <c r="E57325" s="2">
        <v>168.15</v>
      </c>
      <c r="F57325" s="2">
        <v>171.1</v>
      </c>
      <c r="G57325" s="2">
        <v>175.6</v>
      </c>
      <c r="H57325" s="2">
        <v>165.5</v>
      </c>
      <c r="I57325" s="2">
        <v>166.5</v>
      </c>
      <c r="J57325" s="2">
        <v>167.3</v>
      </c>
      <c r="K57325" s="2">
        <v>171.82</v>
      </c>
      <c r="L57325" s="2">
        <v>6360986</v>
      </c>
      <c r="M57325" s="2">
        <v>109293750750000</v>
      </c>
      <c r="N57325" s="2" t="s">
        <v>2304</v>
      </c>
      <c r="O57325" s="2">
        <v>1112553</v>
      </c>
      <c r="P57325" s="2">
        <v>0.1749</v>
      </c>
      <c r="Q57325" s="2" t="s">
        <v>15745</v>
      </c>
    </row>
    <row r="57326" spans="1:17" x14ac:dyDescent="0.35">
      <c r="A57326" s="2" t="s">
        <v>14</v>
      </c>
      <c r="B57326" s="3">
        <v>38142</v>
      </c>
      <c r="C57326" s="2" t="s">
        <v>26924</v>
      </c>
      <c r="D57326" s="2" t="s">
        <v>38</v>
      </c>
      <c r="E57326" s="2">
        <v>167.3</v>
      </c>
      <c r="F57326" s="2">
        <v>168.4</v>
      </c>
      <c r="G57326" s="2">
        <v>172</v>
      </c>
      <c r="H57326" s="2">
        <v>164.5</v>
      </c>
      <c r="I57326" s="2">
        <v>171.65</v>
      </c>
      <c r="J57326" s="2">
        <v>170.75</v>
      </c>
      <c r="K57326" s="2">
        <v>167.9</v>
      </c>
      <c r="L57326" s="2">
        <v>3105090</v>
      </c>
      <c r="M57326" s="2">
        <v>52134902680000</v>
      </c>
      <c r="N57326" s="2" t="s">
        <v>2304</v>
      </c>
      <c r="O57326" s="2">
        <v>534527</v>
      </c>
      <c r="P57326" s="2">
        <v>0.1721</v>
      </c>
      <c r="Q57326" s="2" t="s">
        <v>15745</v>
      </c>
    </row>
    <row r="57327" spans="1:17" x14ac:dyDescent="0.35">
      <c r="A57327" s="2" t="s">
        <v>14</v>
      </c>
      <c r="B57327" s="3">
        <v>38145</v>
      </c>
      <c r="C57327" s="2" t="s">
        <v>26924</v>
      </c>
      <c r="D57327" s="2" t="s">
        <v>38</v>
      </c>
      <c r="E57327" s="2">
        <v>170.75</v>
      </c>
      <c r="F57327" s="2">
        <v>178</v>
      </c>
      <c r="G57327" s="2">
        <v>178</v>
      </c>
      <c r="H57327" s="2">
        <v>168</v>
      </c>
      <c r="I57327" s="2">
        <v>170.05</v>
      </c>
      <c r="J57327" s="2">
        <v>169.6</v>
      </c>
      <c r="K57327" s="2">
        <v>170.86</v>
      </c>
      <c r="L57327" s="2">
        <v>2466388</v>
      </c>
      <c r="M57327" s="2">
        <v>42140196885000</v>
      </c>
      <c r="N57327" s="2" t="s">
        <v>2304</v>
      </c>
      <c r="O57327" s="2">
        <v>360677</v>
      </c>
      <c r="P57327" s="2">
        <v>0.1462</v>
      </c>
      <c r="Q57327" s="2" t="s">
        <v>15745</v>
      </c>
    </row>
    <row r="57328" spans="1:17" x14ac:dyDescent="0.35">
      <c r="A57328" s="2" t="s">
        <v>14</v>
      </c>
      <c r="B57328" s="3">
        <v>38146</v>
      </c>
      <c r="C57328" s="2" t="s">
        <v>26924</v>
      </c>
      <c r="D57328" s="2" t="s">
        <v>38</v>
      </c>
      <c r="E57328" s="2">
        <v>169.6</v>
      </c>
      <c r="F57328" s="2">
        <v>172.5</v>
      </c>
      <c r="G57328" s="2">
        <v>172.9</v>
      </c>
      <c r="H57328" s="2">
        <v>166.5</v>
      </c>
      <c r="I57328" s="2">
        <v>172.6</v>
      </c>
      <c r="J57328" s="2">
        <v>171.7</v>
      </c>
      <c r="K57328" s="2">
        <v>169.5</v>
      </c>
      <c r="L57328" s="2">
        <v>2574229</v>
      </c>
      <c r="M57328" s="2">
        <v>43634371755000</v>
      </c>
      <c r="N57328" s="2" t="s">
        <v>2304</v>
      </c>
      <c r="O57328" s="2">
        <v>329336</v>
      </c>
      <c r="P57328" s="2">
        <v>0.12789999999999999</v>
      </c>
      <c r="Q57328" s="2" t="s">
        <v>15745</v>
      </c>
    </row>
    <row r="57329" spans="1:17" x14ac:dyDescent="0.35">
      <c r="A57329" s="2" t="s">
        <v>14</v>
      </c>
      <c r="B57329" s="3">
        <v>38147</v>
      </c>
      <c r="C57329" s="2" t="s">
        <v>26924</v>
      </c>
      <c r="D57329" s="2" t="s">
        <v>38</v>
      </c>
      <c r="E57329" s="2">
        <v>171.7</v>
      </c>
      <c r="F57329" s="2">
        <v>174.9</v>
      </c>
      <c r="G57329" s="2">
        <v>174.9</v>
      </c>
      <c r="H57329" s="2">
        <v>171</v>
      </c>
      <c r="I57329" s="2">
        <v>172.7</v>
      </c>
      <c r="J57329" s="2">
        <v>172.75</v>
      </c>
      <c r="K57329" s="2">
        <v>172.98</v>
      </c>
      <c r="L57329" s="2">
        <v>2520784</v>
      </c>
      <c r="M57329" s="2">
        <v>43603444580000</v>
      </c>
      <c r="N57329" s="2" t="s">
        <v>2304</v>
      </c>
      <c r="O57329" s="2">
        <v>421752</v>
      </c>
      <c r="P57329" s="2">
        <v>0.1673</v>
      </c>
      <c r="Q57329" s="2" t="s">
        <v>15745</v>
      </c>
    </row>
    <row r="57330" spans="1:17" x14ac:dyDescent="0.35">
      <c r="A57330" s="2" t="s">
        <v>14</v>
      </c>
      <c r="B57330" s="3">
        <v>38148</v>
      </c>
      <c r="C57330" s="2" t="s">
        <v>26924</v>
      </c>
      <c r="D57330" s="2" t="s">
        <v>38</v>
      </c>
      <c r="E57330" s="2">
        <v>172.75</v>
      </c>
      <c r="F57330" s="2">
        <v>172</v>
      </c>
      <c r="G57330" s="2">
        <v>176.5</v>
      </c>
      <c r="H57330" s="2">
        <v>169.7</v>
      </c>
      <c r="I57330" s="2">
        <v>170.2</v>
      </c>
      <c r="J57330" s="2">
        <v>170.5</v>
      </c>
      <c r="K57330" s="2">
        <v>172.68</v>
      </c>
      <c r="L57330" s="2">
        <v>3004768</v>
      </c>
      <c r="M57330" s="2">
        <v>51886919240000</v>
      </c>
      <c r="N57330" s="2" t="s">
        <v>2304</v>
      </c>
      <c r="O57330" s="2">
        <v>290885</v>
      </c>
      <c r="P57330" s="2">
        <v>9.6799999999999997E-2</v>
      </c>
      <c r="Q57330" s="2" t="s">
        <v>15745</v>
      </c>
    </row>
    <row r="57331" spans="1:17" x14ac:dyDescent="0.35">
      <c r="A57331" s="2" t="s">
        <v>14</v>
      </c>
      <c r="B57331" s="3">
        <v>38149</v>
      </c>
      <c r="C57331" s="2" t="s">
        <v>26924</v>
      </c>
      <c r="D57331" s="2" t="s">
        <v>38</v>
      </c>
      <c r="E57331" s="2">
        <v>170.5</v>
      </c>
      <c r="F57331" s="2">
        <v>170.1</v>
      </c>
      <c r="G57331" s="2">
        <v>171.4</v>
      </c>
      <c r="H57331" s="2">
        <v>166.1</v>
      </c>
      <c r="I57331" s="2">
        <v>168.3</v>
      </c>
      <c r="J57331" s="2">
        <v>167.05</v>
      </c>
      <c r="K57331" s="2">
        <v>168.7</v>
      </c>
      <c r="L57331" s="2">
        <v>2254845</v>
      </c>
      <c r="M57331" s="2">
        <v>38039491420000</v>
      </c>
      <c r="N57331" s="2" t="s">
        <v>2304</v>
      </c>
      <c r="O57331" s="2">
        <v>364226</v>
      </c>
      <c r="P57331" s="2">
        <v>0.16149999999999998</v>
      </c>
      <c r="Q57331" s="2" t="s">
        <v>15745</v>
      </c>
    </row>
    <row r="57332" spans="1:17" x14ac:dyDescent="0.35">
      <c r="A57332" s="2" t="s">
        <v>14</v>
      </c>
      <c r="B57332" s="3">
        <v>38152</v>
      </c>
      <c r="C57332" s="2" t="s">
        <v>26924</v>
      </c>
      <c r="D57332" s="2" t="s">
        <v>38</v>
      </c>
      <c r="E57332" s="2">
        <v>167.05</v>
      </c>
      <c r="F57332" s="2">
        <v>168</v>
      </c>
      <c r="G57332" s="2">
        <v>169.5</v>
      </c>
      <c r="H57332" s="2">
        <v>164.15</v>
      </c>
      <c r="I57332" s="2">
        <v>165.05</v>
      </c>
      <c r="J57332" s="2">
        <v>165.35</v>
      </c>
      <c r="K57332" s="2">
        <v>166.02</v>
      </c>
      <c r="L57332" s="2">
        <v>4300887</v>
      </c>
      <c r="M57332" s="2">
        <v>71405114905000</v>
      </c>
      <c r="N57332" s="2" t="s">
        <v>2304</v>
      </c>
      <c r="O57332" s="2">
        <v>962439</v>
      </c>
      <c r="P57332" s="2">
        <v>0.2238</v>
      </c>
      <c r="Q57332" s="2" t="s">
        <v>15745</v>
      </c>
    </row>
    <row r="57333" spans="1:17" x14ac:dyDescent="0.35">
      <c r="A57333" s="2" t="s">
        <v>14</v>
      </c>
      <c r="B57333" s="3">
        <v>38153</v>
      </c>
      <c r="C57333" s="2" t="s">
        <v>26924</v>
      </c>
      <c r="D57333" s="2" t="s">
        <v>38</v>
      </c>
      <c r="E57333" s="2">
        <v>165.35</v>
      </c>
      <c r="F57333" s="2">
        <v>166</v>
      </c>
      <c r="G57333" s="2">
        <v>169.3</v>
      </c>
      <c r="H57333" s="2">
        <v>165.15</v>
      </c>
      <c r="I57333" s="2">
        <v>167.5</v>
      </c>
      <c r="J57333" s="2">
        <v>167.1</v>
      </c>
      <c r="K57333" s="2">
        <v>167.09</v>
      </c>
      <c r="L57333" s="2">
        <v>1902953</v>
      </c>
      <c r="M57333" s="2">
        <v>31796702230000</v>
      </c>
      <c r="N57333" s="2" t="s">
        <v>2304</v>
      </c>
      <c r="O57333" s="2">
        <v>233267</v>
      </c>
      <c r="P57333" s="2">
        <v>0.1226</v>
      </c>
      <c r="Q57333" s="2" t="s">
        <v>15745</v>
      </c>
    </row>
    <row r="57334" spans="1:17" x14ac:dyDescent="0.35">
      <c r="A57334" s="2" t="s">
        <v>14</v>
      </c>
      <c r="B57334" s="3">
        <v>38154</v>
      </c>
      <c r="C57334" s="2" t="s">
        <v>26924</v>
      </c>
      <c r="D57334" s="2" t="s">
        <v>38</v>
      </c>
      <c r="E57334" s="2">
        <v>167.1</v>
      </c>
      <c r="F57334" s="2">
        <v>170.5</v>
      </c>
      <c r="G57334" s="2">
        <v>174.75</v>
      </c>
      <c r="H57334" s="2">
        <v>166.15</v>
      </c>
      <c r="I57334" s="2">
        <v>169.35</v>
      </c>
      <c r="J57334" s="2">
        <v>168.45</v>
      </c>
      <c r="K57334" s="2">
        <v>170.01</v>
      </c>
      <c r="L57334" s="2">
        <v>3126564</v>
      </c>
      <c r="M57334" s="2">
        <v>53156248830000</v>
      </c>
      <c r="N57334" s="2" t="s">
        <v>2304</v>
      </c>
      <c r="O57334" s="2">
        <v>529708</v>
      </c>
      <c r="P57334" s="2">
        <v>0.16940000000000002</v>
      </c>
      <c r="Q57334" s="2" t="s">
        <v>15745</v>
      </c>
    </row>
    <row r="57335" spans="1:17" x14ac:dyDescent="0.35">
      <c r="A57335" s="2" t="s">
        <v>14</v>
      </c>
      <c r="B57335" s="3">
        <v>38155</v>
      </c>
      <c r="C57335" s="2" t="s">
        <v>26924</v>
      </c>
      <c r="D57335" s="2" t="s">
        <v>38</v>
      </c>
      <c r="E57335" s="2">
        <v>168.45</v>
      </c>
      <c r="F57335" s="2">
        <v>167.3</v>
      </c>
      <c r="G57335" s="2">
        <v>171.9</v>
      </c>
      <c r="H57335" s="2">
        <v>166.1</v>
      </c>
      <c r="I57335" s="2">
        <v>171.2</v>
      </c>
      <c r="J57335" s="2">
        <v>170.45</v>
      </c>
      <c r="K57335" s="2">
        <v>168.06</v>
      </c>
      <c r="L57335" s="2">
        <v>1683388</v>
      </c>
      <c r="M57335" s="2">
        <v>28290307210000.004</v>
      </c>
      <c r="N57335" s="2" t="s">
        <v>2304</v>
      </c>
      <c r="O57335" s="2">
        <v>422154</v>
      </c>
      <c r="P57335" s="2">
        <v>0.25079999999999997</v>
      </c>
      <c r="Q57335" s="2" t="s">
        <v>15745</v>
      </c>
    </row>
    <row r="57336" spans="1:17" x14ac:dyDescent="0.35">
      <c r="A57336" s="2" t="s">
        <v>14</v>
      </c>
      <c r="B57336" s="3">
        <v>38156</v>
      </c>
      <c r="C57336" s="2" t="s">
        <v>26924</v>
      </c>
      <c r="D57336" s="2" t="s">
        <v>38</v>
      </c>
      <c r="E57336" s="2">
        <v>170.45</v>
      </c>
      <c r="F57336" s="2">
        <v>171</v>
      </c>
      <c r="G57336" s="2">
        <v>171.8</v>
      </c>
      <c r="H57336" s="2">
        <v>166.5</v>
      </c>
      <c r="I57336" s="2">
        <v>167.15</v>
      </c>
      <c r="J57336" s="2">
        <v>167.75</v>
      </c>
      <c r="K57336" s="2">
        <v>168.98</v>
      </c>
      <c r="L57336" s="2">
        <v>1640700</v>
      </c>
      <c r="M57336" s="2">
        <v>27725323435000.004</v>
      </c>
      <c r="N57336" s="2" t="s">
        <v>2304</v>
      </c>
      <c r="O57336" s="2">
        <v>181208</v>
      </c>
      <c r="P57336" s="2">
        <v>0.1104</v>
      </c>
      <c r="Q57336" s="2" t="s">
        <v>15745</v>
      </c>
    </row>
    <row r="57337" spans="1:17" x14ac:dyDescent="0.35">
      <c r="A57337" s="2" t="s">
        <v>14</v>
      </c>
      <c r="B57337" s="3">
        <v>38159</v>
      </c>
      <c r="C57337" s="2" t="s">
        <v>26924</v>
      </c>
      <c r="D57337" s="2" t="s">
        <v>38</v>
      </c>
      <c r="E57337" s="2">
        <v>167.75</v>
      </c>
      <c r="F57337" s="2">
        <v>168.1</v>
      </c>
      <c r="G57337" s="2">
        <v>169.9</v>
      </c>
      <c r="H57337" s="2">
        <v>165</v>
      </c>
      <c r="I57337" s="2">
        <v>165.25</v>
      </c>
      <c r="J57337" s="2">
        <v>165.9</v>
      </c>
      <c r="K57337" s="2">
        <v>166.62</v>
      </c>
      <c r="L57337" s="2">
        <v>1360959</v>
      </c>
      <c r="M57337" s="2">
        <v>22676744955000</v>
      </c>
      <c r="N57337" s="2" t="s">
        <v>2304</v>
      </c>
      <c r="O57337" s="2">
        <v>280080</v>
      </c>
      <c r="P57337" s="2">
        <v>0.20579999999999998</v>
      </c>
      <c r="Q57337" s="2" t="s">
        <v>15745</v>
      </c>
    </row>
    <row r="57338" spans="1:17" x14ac:dyDescent="0.35">
      <c r="A57338" s="2" t="s">
        <v>14</v>
      </c>
      <c r="B57338" s="3">
        <v>38160</v>
      </c>
      <c r="C57338" s="2" t="s">
        <v>26924</v>
      </c>
      <c r="D57338" s="2" t="s">
        <v>38</v>
      </c>
      <c r="E57338" s="2">
        <v>165.9</v>
      </c>
      <c r="F57338" s="2">
        <v>167.4</v>
      </c>
      <c r="G57338" s="2">
        <v>169.7</v>
      </c>
      <c r="H57338" s="2">
        <v>165</v>
      </c>
      <c r="I57338" s="2">
        <v>168.5</v>
      </c>
      <c r="J57338" s="2">
        <v>167.2</v>
      </c>
      <c r="K57338" s="2">
        <v>167.57</v>
      </c>
      <c r="L57338" s="2">
        <v>2061546</v>
      </c>
      <c r="M57338" s="2">
        <v>34546104475000</v>
      </c>
      <c r="N57338" s="2" t="s">
        <v>2304</v>
      </c>
      <c r="O57338" s="2">
        <v>597556</v>
      </c>
      <c r="P57338" s="2">
        <v>0.28989999999999999</v>
      </c>
      <c r="Q57338" s="2" t="s">
        <v>15745</v>
      </c>
    </row>
    <row r="57339" spans="1:17" x14ac:dyDescent="0.35">
      <c r="A57339" s="2" t="s">
        <v>14</v>
      </c>
      <c r="B57339" s="3">
        <v>38161</v>
      </c>
      <c r="C57339" s="2" t="s">
        <v>26924</v>
      </c>
      <c r="D57339" s="2" t="s">
        <v>38</v>
      </c>
      <c r="E57339" s="2">
        <v>167.2</v>
      </c>
      <c r="F57339" s="2">
        <v>170</v>
      </c>
      <c r="G57339" s="2">
        <v>170</v>
      </c>
      <c r="H57339" s="2">
        <v>163.5</v>
      </c>
      <c r="I57339" s="2">
        <v>164.5</v>
      </c>
      <c r="J57339" s="2">
        <v>164.9</v>
      </c>
      <c r="K57339" s="2">
        <v>165.76</v>
      </c>
      <c r="L57339" s="2">
        <v>3295526</v>
      </c>
      <c r="M57339" s="2">
        <v>54626372785000</v>
      </c>
      <c r="N57339" s="2" t="s">
        <v>2304</v>
      </c>
      <c r="O57339" s="2">
        <v>1014960</v>
      </c>
      <c r="P57339" s="2">
        <v>0.308</v>
      </c>
      <c r="Q57339" s="2" t="s">
        <v>15745</v>
      </c>
    </row>
    <row r="57340" spans="1:17" x14ac:dyDescent="0.35">
      <c r="A57340" s="2" t="s">
        <v>14</v>
      </c>
      <c r="B57340" s="3">
        <v>38162</v>
      </c>
      <c r="C57340" s="2" t="s">
        <v>26924</v>
      </c>
      <c r="D57340" s="2" t="s">
        <v>38</v>
      </c>
      <c r="E57340" s="2">
        <v>164.9</v>
      </c>
      <c r="F57340" s="2">
        <v>164</v>
      </c>
      <c r="G57340" s="2">
        <v>167.95</v>
      </c>
      <c r="H57340" s="2">
        <v>158.65</v>
      </c>
      <c r="I57340" s="2">
        <v>167.5</v>
      </c>
      <c r="J57340" s="2">
        <v>165.95</v>
      </c>
      <c r="K57340" s="2">
        <v>162.97</v>
      </c>
      <c r="L57340" s="2">
        <v>4475820</v>
      </c>
      <c r="M57340" s="2">
        <v>72943614805000</v>
      </c>
      <c r="N57340" s="2" t="s">
        <v>2304</v>
      </c>
      <c r="O57340" s="2">
        <v>1045989</v>
      </c>
      <c r="P57340" s="2">
        <v>0.23370000000000002</v>
      </c>
      <c r="Q57340" s="2" t="s">
        <v>15745</v>
      </c>
    </row>
    <row r="57341" spans="1:17" x14ac:dyDescent="0.35">
      <c r="A57341" s="2" t="s">
        <v>14</v>
      </c>
      <c r="B57341" s="3">
        <v>38163</v>
      </c>
      <c r="C57341" s="2" t="s">
        <v>26924</v>
      </c>
      <c r="D57341" s="2" t="s">
        <v>38</v>
      </c>
      <c r="E57341" s="2">
        <v>165.95</v>
      </c>
      <c r="F57341" s="2">
        <v>167</v>
      </c>
      <c r="G57341" s="2">
        <v>168.9</v>
      </c>
      <c r="H57341" s="2">
        <v>165.45</v>
      </c>
      <c r="I57341" s="2">
        <v>168.6</v>
      </c>
      <c r="J57341" s="2">
        <v>167.8</v>
      </c>
      <c r="K57341" s="2">
        <v>167.37</v>
      </c>
      <c r="L57341" s="2">
        <v>1950152</v>
      </c>
      <c r="M57341" s="2">
        <v>32639169389999.996</v>
      </c>
      <c r="N57341" s="2" t="s">
        <v>2304</v>
      </c>
      <c r="O57341" s="2">
        <v>264619</v>
      </c>
      <c r="P57341" s="2">
        <v>0.13570000000000002</v>
      </c>
      <c r="Q57341" s="2" t="s">
        <v>15745</v>
      </c>
    </row>
    <row r="57342" spans="1:17" x14ac:dyDescent="0.35">
      <c r="A57342" s="2" t="s">
        <v>14</v>
      </c>
      <c r="B57342" s="3">
        <v>38166</v>
      </c>
      <c r="C57342" s="2" t="s">
        <v>26924</v>
      </c>
      <c r="D57342" s="2" t="s">
        <v>38</v>
      </c>
      <c r="E57342" s="2">
        <v>167.8</v>
      </c>
      <c r="F57342" s="2">
        <v>169</v>
      </c>
      <c r="G57342" s="2">
        <v>173</v>
      </c>
      <c r="H57342" s="2">
        <v>166.9</v>
      </c>
      <c r="I57342" s="2">
        <v>172.3</v>
      </c>
      <c r="J57342" s="2">
        <v>171.5</v>
      </c>
      <c r="K57342" s="2">
        <v>170.4</v>
      </c>
      <c r="L57342" s="2">
        <v>2272649</v>
      </c>
      <c r="M57342" s="2">
        <v>38726084610000</v>
      </c>
      <c r="N57342" s="2" t="s">
        <v>2304</v>
      </c>
      <c r="O57342" s="2">
        <v>619512</v>
      </c>
      <c r="P57342" s="2">
        <v>0.27260000000000001</v>
      </c>
      <c r="Q57342" s="2" t="s">
        <v>15745</v>
      </c>
    </row>
    <row r="57343" spans="1:17" x14ac:dyDescent="0.35">
      <c r="A57343" s="2" t="s">
        <v>14</v>
      </c>
      <c r="B57343" s="3">
        <v>38167</v>
      </c>
      <c r="C57343" s="2" t="s">
        <v>26924</v>
      </c>
      <c r="D57343" s="2" t="s">
        <v>38</v>
      </c>
      <c r="E57343" s="2">
        <v>171.5</v>
      </c>
      <c r="F57343" s="2">
        <v>172.5</v>
      </c>
      <c r="G57343" s="2">
        <v>178.9</v>
      </c>
      <c r="H57343" s="2">
        <v>170.5</v>
      </c>
      <c r="I57343" s="2">
        <v>176.5</v>
      </c>
      <c r="J57343" s="2">
        <v>176.85</v>
      </c>
      <c r="K57343" s="2">
        <v>175.91</v>
      </c>
      <c r="L57343" s="2">
        <v>3858158</v>
      </c>
      <c r="M57343" s="2">
        <v>67870153095000.008</v>
      </c>
      <c r="N57343" s="2" t="s">
        <v>2304</v>
      </c>
      <c r="O57343" s="2">
        <v>677357</v>
      </c>
      <c r="P57343" s="2">
        <v>0.17559999999999998</v>
      </c>
      <c r="Q57343" s="2" t="s">
        <v>15745</v>
      </c>
    </row>
    <row r="57344" spans="1:17" x14ac:dyDescent="0.35">
      <c r="A57344" s="2" t="s">
        <v>14</v>
      </c>
      <c r="B57344" s="3">
        <v>38168</v>
      </c>
      <c r="C57344" s="2" t="s">
        <v>26924</v>
      </c>
      <c r="D57344" s="2" t="s">
        <v>38</v>
      </c>
      <c r="E57344" s="2">
        <v>176.85</v>
      </c>
      <c r="F57344" s="2">
        <v>177.5</v>
      </c>
      <c r="G57344" s="2">
        <v>181.35</v>
      </c>
      <c r="H57344" s="2">
        <v>169.1</v>
      </c>
      <c r="I57344" s="2">
        <v>170.1</v>
      </c>
      <c r="J57344" s="2">
        <v>170.15</v>
      </c>
      <c r="K57344" s="2">
        <v>174.46</v>
      </c>
      <c r="L57344" s="2">
        <v>5854812</v>
      </c>
      <c r="M57344" s="2">
        <v>102143621130000</v>
      </c>
      <c r="N57344" s="2" t="s">
        <v>2304</v>
      </c>
      <c r="O57344" s="2">
        <v>1663590</v>
      </c>
      <c r="P57344" s="2">
        <v>0.28410000000000002</v>
      </c>
      <c r="Q57344" s="2" t="s">
        <v>15745</v>
      </c>
    </row>
    <row r="57345" spans="1:17" x14ac:dyDescent="0.35">
      <c r="A57345" s="2" t="s">
        <v>14</v>
      </c>
      <c r="B57345" s="3">
        <v>38169</v>
      </c>
      <c r="C57345" s="2" t="s">
        <v>26924</v>
      </c>
      <c r="D57345" s="2" t="s">
        <v>38</v>
      </c>
      <c r="E57345" s="2">
        <v>170.15</v>
      </c>
      <c r="F57345" s="2">
        <v>170.9</v>
      </c>
      <c r="G57345" s="2">
        <v>173.7</v>
      </c>
      <c r="H57345" s="2">
        <v>169.25</v>
      </c>
      <c r="I57345" s="2">
        <v>173.4</v>
      </c>
      <c r="J57345" s="2">
        <v>172.9</v>
      </c>
      <c r="K57345" s="2">
        <v>171.72</v>
      </c>
      <c r="L57345" s="2">
        <v>3476952</v>
      </c>
      <c r="M57345" s="2">
        <v>59706981740000</v>
      </c>
      <c r="N57345" s="2" t="s">
        <v>2304</v>
      </c>
      <c r="O57345" s="2">
        <v>603737</v>
      </c>
      <c r="P57345" s="2">
        <v>0.1736</v>
      </c>
      <c r="Q57345" s="2" t="s">
        <v>15745</v>
      </c>
    </row>
    <row r="57346" spans="1:17" x14ac:dyDescent="0.35">
      <c r="A57346" s="2" t="s">
        <v>14</v>
      </c>
      <c r="B57346" s="3">
        <v>38170</v>
      </c>
      <c r="C57346" s="2" t="s">
        <v>26924</v>
      </c>
      <c r="D57346" s="2" t="s">
        <v>38</v>
      </c>
      <c r="E57346" s="2">
        <v>172.9</v>
      </c>
      <c r="F57346" s="2">
        <v>171.9</v>
      </c>
      <c r="G57346" s="2">
        <v>172.3</v>
      </c>
      <c r="H57346" s="2">
        <v>167.8</v>
      </c>
      <c r="I57346" s="2">
        <v>169.8</v>
      </c>
      <c r="J57346" s="2">
        <v>169.45</v>
      </c>
      <c r="K57346" s="2">
        <v>170.47</v>
      </c>
      <c r="L57346" s="2">
        <v>3163575</v>
      </c>
      <c r="M57346" s="2">
        <v>53930149675000</v>
      </c>
      <c r="N57346" s="2" t="s">
        <v>2304</v>
      </c>
      <c r="O57346" s="2">
        <v>725867</v>
      </c>
      <c r="P57346" s="2">
        <v>0.22940000000000002</v>
      </c>
      <c r="Q57346" s="2" t="s">
        <v>15745</v>
      </c>
    </row>
    <row r="57347" spans="1:17" x14ac:dyDescent="0.35">
      <c r="A57347" s="2" t="s">
        <v>14</v>
      </c>
      <c r="B57347" s="3">
        <v>38173</v>
      </c>
      <c r="C57347" s="2" t="s">
        <v>26924</v>
      </c>
      <c r="D57347" s="2" t="s">
        <v>38</v>
      </c>
      <c r="E57347" s="2">
        <v>169.45</v>
      </c>
      <c r="F57347" s="2">
        <v>169</v>
      </c>
      <c r="G57347" s="2">
        <v>170.3</v>
      </c>
      <c r="H57347" s="2">
        <v>165.2</v>
      </c>
      <c r="I57347" s="2">
        <v>165.3</v>
      </c>
      <c r="J57347" s="2">
        <v>166.15</v>
      </c>
      <c r="K57347" s="2">
        <v>167.38</v>
      </c>
      <c r="L57347" s="2">
        <v>2140966</v>
      </c>
      <c r="M57347" s="2">
        <v>35835898075000</v>
      </c>
      <c r="N57347" s="2" t="s">
        <v>2304</v>
      </c>
      <c r="O57347" s="2">
        <v>602937</v>
      </c>
      <c r="P57347" s="2">
        <v>0.28160000000000002</v>
      </c>
      <c r="Q57347" s="2" t="s">
        <v>15745</v>
      </c>
    </row>
    <row r="57348" spans="1:17" x14ac:dyDescent="0.35">
      <c r="A57348" s="2" t="s">
        <v>14</v>
      </c>
      <c r="B57348" s="3">
        <v>38174</v>
      </c>
      <c r="C57348" s="2" t="s">
        <v>26924</v>
      </c>
      <c r="D57348" s="2" t="s">
        <v>38</v>
      </c>
      <c r="E57348" s="2">
        <v>166.15</v>
      </c>
      <c r="F57348" s="2">
        <v>164.8</v>
      </c>
      <c r="G57348" s="2">
        <v>173.85</v>
      </c>
      <c r="H57348" s="2">
        <v>164.8</v>
      </c>
      <c r="I57348" s="2">
        <v>172.7</v>
      </c>
      <c r="J57348" s="2">
        <v>172.75</v>
      </c>
      <c r="K57348" s="2">
        <v>170.01</v>
      </c>
      <c r="L57348" s="2">
        <v>4376765</v>
      </c>
      <c r="M57348" s="2">
        <v>74409290140000</v>
      </c>
      <c r="N57348" s="2" t="s">
        <v>2304</v>
      </c>
      <c r="O57348" s="2">
        <v>1183024</v>
      </c>
      <c r="P57348" s="2">
        <v>0.27030000000000004</v>
      </c>
      <c r="Q57348" s="2" t="s">
        <v>15745</v>
      </c>
    </row>
    <row r="57349" spans="1:17" x14ac:dyDescent="0.35">
      <c r="A57349" s="2" t="s">
        <v>14</v>
      </c>
      <c r="B57349" s="3">
        <v>38175</v>
      </c>
      <c r="C57349" s="2" t="s">
        <v>26924</v>
      </c>
      <c r="D57349" s="2" t="s">
        <v>38</v>
      </c>
      <c r="E57349" s="2">
        <v>172.75</v>
      </c>
      <c r="F57349" s="2">
        <v>173</v>
      </c>
      <c r="G57349" s="2">
        <v>184.2</v>
      </c>
      <c r="H57349" s="2">
        <v>171.5</v>
      </c>
      <c r="I57349" s="2">
        <v>181.15</v>
      </c>
      <c r="J57349" s="2">
        <v>181.6</v>
      </c>
      <c r="K57349" s="2">
        <v>179.03</v>
      </c>
      <c r="L57349" s="2">
        <v>7590521</v>
      </c>
      <c r="M57349" s="2">
        <v>135892331209999.98</v>
      </c>
      <c r="N57349" s="2" t="s">
        <v>2304</v>
      </c>
      <c r="O57349" s="2">
        <v>1300798</v>
      </c>
      <c r="P57349" s="2">
        <v>0.1714</v>
      </c>
      <c r="Q57349" s="2" t="s">
        <v>15745</v>
      </c>
    </row>
    <row r="57350" spans="1:17" x14ac:dyDescent="0.35">
      <c r="A57350" s="2" t="s">
        <v>14</v>
      </c>
      <c r="B57350" s="3">
        <v>38176</v>
      </c>
      <c r="C57350" s="2" t="s">
        <v>26924</v>
      </c>
      <c r="D57350" s="2" t="s">
        <v>38</v>
      </c>
      <c r="E57350" s="2">
        <v>181.6</v>
      </c>
      <c r="F57350" s="2">
        <v>183</v>
      </c>
      <c r="G57350" s="2">
        <v>185</v>
      </c>
      <c r="H57350" s="2">
        <v>179</v>
      </c>
      <c r="I57350" s="2">
        <v>183.1</v>
      </c>
      <c r="J57350" s="2">
        <v>182.45</v>
      </c>
      <c r="K57350" s="2">
        <v>181.97</v>
      </c>
      <c r="L57350" s="2">
        <v>6379741</v>
      </c>
      <c r="M57350" s="2">
        <v>116091221265000.02</v>
      </c>
      <c r="N57350" s="2" t="s">
        <v>2304</v>
      </c>
      <c r="O57350" s="2">
        <v>1951165</v>
      </c>
      <c r="P57350" s="2">
        <v>0.30580000000000002</v>
      </c>
      <c r="Q57350" s="2" t="s">
        <v>15745</v>
      </c>
    </row>
    <row r="57351" spans="1:17" x14ac:dyDescent="0.35">
      <c r="A57351" s="2" t="s">
        <v>14</v>
      </c>
      <c r="B57351" s="3">
        <v>38177</v>
      </c>
      <c r="C57351" s="2" t="s">
        <v>26924</v>
      </c>
      <c r="D57351" s="2" t="s">
        <v>38</v>
      </c>
      <c r="E57351" s="2">
        <v>182.45</v>
      </c>
      <c r="F57351" s="2">
        <v>180.5</v>
      </c>
      <c r="G57351" s="2">
        <v>189.15</v>
      </c>
      <c r="H57351" s="2">
        <v>174.1</v>
      </c>
      <c r="I57351" s="2">
        <v>186.65</v>
      </c>
      <c r="J57351" s="2">
        <v>187.15</v>
      </c>
      <c r="K57351" s="2">
        <v>183.88</v>
      </c>
      <c r="L57351" s="2">
        <v>2775938</v>
      </c>
      <c r="M57351" s="2">
        <v>51044231970000</v>
      </c>
      <c r="N57351" s="2" t="s">
        <v>2304</v>
      </c>
      <c r="O57351" s="2">
        <v>470476</v>
      </c>
      <c r="P57351" s="2">
        <v>0.16949999999999998</v>
      </c>
      <c r="Q57351" s="2" t="s">
        <v>15745</v>
      </c>
    </row>
    <row r="57352" spans="1:17" x14ac:dyDescent="0.35">
      <c r="A57352" s="2" t="s">
        <v>14</v>
      </c>
      <c r="B57352" s="3">
        <v>38180</v>
      </c>
      <c r="C57352" s="2" t="s">
        <v>26924</v>
      </c>
      <c r="D57352" s="2" t="s">
        <v>38</v>
      </c>
      <c r="E57352" s="2">
        <v>187.15</v>
      </c>
      <c r="F57352" s="2">
        <v>187</v>
      </c>
      <c r="G57352" s="2">
        <v>187</v>
      </c>
      <c r="H57352" s="2">
        <v>184</v>
      </c>
      <c r="I57352" s="2">
        <v>185.55</v>
      </c>
      <c r="J57352" s="2">
        <v>185.35</v>
      </c>
      <c r="K57352" s="2">
        <v>185.37</v>
      </c>
      <c r="L57352" s="2">
        <v>1394060</v>
      </c>
      <c r="M57352" s="2">
        <v>25841581780000</v>
      </c>
      <c r="N57352" s="2" t="s">
        <v>2304</v>
      </c>
      <c r="O57352" s="2">
        <v>359145</v>
      </c>
      <c r="P57352" s="2">
        <v>0.2576</v>
      </c>
      <c r="Q57352" s="2" t="s">
        <v>15745</v>
      </c>
    </row>
    <row r="57353" spans="1:17" x14ac:dyDescent="0.35">
      <c r="A57353" s="2" t="s">
        <v>14</v>
      </c>
      <c r="B57353" s="3">
        <v>38181</v>
      </c>
      <c r="C57353" s="2" t="s">
        <v>26924</v>
      </c>
      <c r="D57353" s="2" t="s">
        <v>38</v>
      </c>
      <c r="E57353" s="2">
        <v>185.35</v>
      </c>
      <c r="F57353" s="2">
        <v>185.55</v>
      </c>
      <c r="G57353" s="2">
        <v>188.2</v>
      </c>
      <c r="H57353" s="2">
        <v>181.6</v>
      </c>
      <c r="I57353" s="2">
        <v>184.8</v>
      </c>
      <c r="J57353" s="2">
        <v>184.8</v>
      </c>
      <c r="K57353" s="2">
        <v>184.76</v>
      </c>
      <c r="L57353" s="2">
        <v>2007095</v>
      </c>
      <c r="M57353" s="2">
        <v>37082589950000</v>
      </c>
      <c r="N57353" s="2" t="s">
        <v>2304</v>
      </c>
      <c r="O57353" s="2">
        <v>503888</v>
      </c>
      <c r="P57353" s="2">
        <v>0.25109999999999999</v>
      </c>
      <c r="Q57353" s="2" t="s">
        <v>15745</v>
      </c>
    </row>
    <row r="57354" spans="1:17" x14ac:dyDescent="0.35">
      <c r="A57354" s="2" t="s">
        <v>14</v>
      </c>
      <c r="B57354" s="3">
        <v>38182</v>
      </c>
      <c r="C57354" s="2" t="s">
        <v>26924</v>
      </c>
      <c r="D57354" s="2" t="s">
        <v>38</v>
      </c>
      <c r="E57354" s="2">
        <v>184.8</v>
      </c>
      <c r="F57354" s="2">
        <v>185.5</v>
      </c>
      <c r="G57354" s="2">
        <v>185.5</v>
      </c>
      <c r="H57354" s="2">
        <v>179.6</v>
      </c>
      <c r="I57354" s="2">
        <v>179.6</v>
      </c>
      <c r="J57354" s="2">
        <v>180.65</v>
      </c>
      <c r="K57354" s="2">
        <v>182.12</v>
      </c>
      <c r="L57354" s="2">
        <v>1915159</v>
      </c>
      <c r="M57354" s="2">
        <v>34878294639999.996</v>
      </c>
      <c r="N57354" s="2" t="s">
        <v>2304</v>
      </c>
      <c r="O57354" s="2">
        <v>400490</v>
      </c>
      <c r="P57354" s="2">
        <v>0.20910000000000001</v>
      </c>
      <c r="Q57354" s="2" t="s">
        <v>15745</v>
      </c>
    </row>
    <row r="57355" spans="1:17" x14ac:dyDescent="0.35">
      <c r="A57355" s="2" t="s">
        <v>14</v>
      </c>
      <c r="B57355" s="3">
        <v>38183</v>
      </c>
      <c r="C57355" s="2" t="s">
        <v>26924</v>
      </c>
      <c r="D57355" s="2" t="s">
        <v>38</v>
      </c>
      <c r="E57355" s="2">
        <v>180.65</v>
      </c>
      <c r="F57355" s="2">
        <v>182</v>
      </c>
      <c r="G57355" s="2">
        <v>183.75</v>
      </c>
      <c r="H57355" s="2">
        <v>177.6</v>
      </c>
      <c r="I57355" s="2">
        <v>182.35</v>
      </c>
      <c r="J57355" s="2">
        <v>182</v>
      </c>
      <c r="K57355" s="2">
        <v>181.52</v>
      </c>
      <c r="L57355" s="2">
        <v>2363727</v>
      </c>
      <c r="M57355" s="2">
        <v>42906735370000</v>
      </c>
      <c r="N57355" s="2" t="s">
        <v>2304</v>
      </c>
      <c r="O57355" s="2">
        <v>333343</v>
      </c>
      <c r="P57355" s="2">
        <v>0.14099999999999999</v>
      </c>
      <c r="Q57355" s="2" t="s">
        <v>15745</v>
      </c>
    </row>
    <row r="57356" spans="1:17" x14ac:dyDescent="0.35">
      <c r="A57356" s="2" t="s">
        <v>14</v>
      </c>
      <c r="B57356" s="3">
        <v>38184</v>
      </c>
      <c r="C57356" s="2" t="s">
        <v>26924</v>
      </c>
      <c r="D57356" s="2" t="s">
        <v>38</v>
      </c>
      <c r="E57356" s="2">
        <v>182</v>
      </c>
      <c r="F57356" s="2">
        <v>185</v>
      </c>
      <c r="G57356" s="2">
        <v>189.65</v>
      </c>
      <c r="H57356" s="2">
        <v>183</v>
      </c>
      <c r="I57356" s="2">
        <v>188.1</v>
      </c>
      <c r="J57356" s="2">
        <v>188.6</v>
      </c>
      <c r="K57356" s="2">
        <v>187.15</v>
      </c>
      <c r="L57356" s="2">
        <v>3171978</v>
      </c>
      <c r="M57356" s="2">
        <v>59362407215000</v>
      </c>
      <c r="N57356" s="2" t="s">
        <v>2304</v>
      </c>
      <c r="O57356" s="2">
        <v>1002161</v>
      </c>
      <c r="P57356" s="2">
        <v>0.31590000000000001</v>
      </c>
      <c r="Q57356" s="2" t="s">
        <v>15745</v>
      </c>
    </row>
    <row r="57357" spans="1:17" x14ac:dyDescent="0.35">
      <c r="A57357" s="2" t="s">
        <v>14</v>
      </c>
      <c r="B57357" s="3">
        <v>38187</v>
      </c>
      <c r="C57357" s="2" t="s">
        <v>26924</v>
      </c>
      <c r="D57357" s="2" t="s">
        <v>38</v>
      </c>
      <c r="E57357" s="2">
        <v>188.6</v>
      </c>
      <c r="F57357" s="2">
        <v>186</v>
      </c>
      <c r="G57357" s="2">
        <v>192.55</v>
      </c>
      <c r="H57357" s="2">
        <v>186</v>
      </c>
      <c r="I57357" s="2">
        <v>188.85</v>
      </c>
      <c r="J57357" s="2">
        <v>189.35</v>
      </c>
      <c r="K57357" s="2">
        <v>190.37</v>
      </c>
      <c r="L57357" s="2">
        <v>2615631</v>
      </c>
      <c r="M57357" s="2">
        <v>49793777060000</v>
      </c>
      <c r="N57357" s="2" t="s">
        <v>2304</v>
      </c>
      <c r="O57357" s="2">
        <v>367220</v>
      </c>
      <c r="P57357" s="2">
        <v>0.1404</v>
      </c>
      <c r="Q57357" s="2" t="s">
        <v>15745</v>
      </c>
    </row>
    <row r="57358" spans="1:17" x14ac:dyDescent="0.35">
      <c r="A57358" s="2" t="s">
        <v>14</v>
      </c>
      <c r="B57358" s="3">
        <v>38188</v>
      </c>
      <c r="C57358" s="2" t="s">
        <v>26924</v>
      </c>
      <c r="D57358" s="2" t="s">
        <v>38</v>
      </c>
      <c r="E57358" s="2">
        <v>189.35</v>
      </c>
      <c r="F57358" s="2">
        <v>189.9</v>
      </c>
      <c r="G57358" s="2">
        <v>190.35</v>
      </c>
      <c r="H57358" s="2">
        <v>184.7</v>
      </c>
      <c r="I57358" s="2">
        <v>186.05</v>
      </c>
      <c r="J57358" s="2">
        <v>186.2</v>
      </c>
      <c r="K57358" s="2">
        <v>186.79</v>
      </c>
      <c r="L57358" s="2">
        <v>1603396</v>
      </c>
      <c r="M57358" s="2">
        <v>29950503020000</v>
      </c>
      <c r="N57358" s="2" t="s">
        <v>2304</v>
      </c>
      <c r="O57358" s="2">
        <v>391590</v>
      </c>
      <c r="P57358" s="2">
        <v>0.24420000000000003</v>
      </c>
      <c r="Q57358" s="2" t="s">
        <v>15745</v>
      </c>
    </row>
    <row r="57359" spans="1:17" x14ac:dyDescent="0.35">
      <c r="A57359" s="2" t="s">
        <v>14</v>
      </c>
      <c r="B57359" s="3">
        <v>38189</v>
      </c>
      <c r="C57359" s="2" t="s">
        <v>26924</v>
      </c>
      <c r="D57359" s="2" t="s">
        <v>38</v>
      </c>
      <c r="E57359" s="2">
        <v>186.2</v>
      </c>
      <c r="F57359" s="2">
        <v>187.5</v>
      </c>
      <c r="G57359" s="2">
        <v>194</v>
      </c>
      <c r="H57359" s="2">
        <v>186.1</v>
      </c>
      <c r="I57359" s="2">
        <v>194</v>
      </c>
      <c r="J57359" s="2">
        <v>191.6</v>
      </c>
      <c r="K57359" s="2">
        <v>190.55</v>
      </c>
      <c r="L57359" s="2">
        <v>3164200</v>
      </c>
      <c r="M57359" s="2">
        <v>60293763220000.008</v>
      </c>
      <c r="N57359" s="2" t="s">
        <v>2304</v>
      </c>
      <c r="O57359" s="2">
        <v>1197623</v>
      </c>
      <c r="P57359" s="2">
        <v>0.3785</v>
      </c>
      <c r="Q57359" s="2" t="s">
        <v>15745</v>
      </c>
    </row>
    <row r="57360" spans="1:17" x14ac:dyDescent="0.35">
      <c r="A57360" s="2" t="s">
        <v>14</v>
      </c>
      <c r="B57360" s="3">
        <v>38190</v>
      </c>
      <c r="C57360" s="2" t="s">
        <v>26924</v>
      </c>
      <c r="D57360" s="2" t="s">
        <v>38</v>
      </c>
      <c r="E57360" s="2">
        <v>191.6</v>
      </c>
      <c r="F57360" s="2">
        <v>193.45</v>
      </c>
      <c r="G57360" s="2">
        <v>195.25</v>
      </c>
      <c r="H57360" s="2">
        <v>187.8</v>
      </c>
      <c r="I57360" s="2">
        <v>189.7</v>
      </c>
      <c r="J57360" s="2">
        <v>189.05</v>
      </c>
      <c r="K57360" s="2">
        <v>191.88</v>
      </c>
      <c r="L57360" s="2">
        <v>2431328</v>
      </c>
      <c r="M57360" s="2">
        <v>46652431805000</v>
      </c>
      <c r="N57360" s="2" t="s">
        <v>2304</v>
      </c>
      <c r="O57360" s="2">
        <v>831067</v>
      </c>
      <c r="P57360" s="2">
        <v>0.34179999999999999</v>
      </c>
      <c r="Q57360" s="2" t="s">
        <v>15745</v>
      </c>
    </row>
    <row r="57361" spans="1:17" x14ac:dyDescent="0.35">
      <c r="A57361" s="2" t="s">
        <v>14</v>
      </c>
      <c r="B57361" s="3">
        <v>38191</v>
      </c>
      <c r="C57361" s="2" t="s">
        <v>26924</v>
      </c>
      <c r="D57361" s="2" t="s">
        <v>38</v>
      </c>
      <c r="E57361" s="2">
        <v>189.05</v>
      </c>
      <c r="F57361" s="2">
        <v>191</v>
      </c>
      <c r="G57361" s="2">
        <v>191.1</v>
      </c>
      <c r="H57361" s="2">
        <v>186.6</v>
      </c>
      <c r="I57361" s="2">
        <v>187.6</v>
      </c>
      <c r="J57361" s="2">
        <v>188.5</v>
      </c>
      <c r="K57361" s="2">
        <v>188.03</v>
      </c>
      <c r="L57361" s="2">
        <v>1133259</v>
      </c>
      <c r="M57361" s="2">
        <v>21308542915000</v>
      </c>
      <c r="N57361" s="2" t="s">
        <v>2304</v>
      </c>
      <c r="O57361" s="2">
        <v>221623</v>
      </c>
      <c r="P57361" s="2">
        <v>0.1956</v>
      </c>
      <c r="Q57361" s="2" t="s">
        <v>15745</v>
      </c>
    </row>
    <row r="57362" spans="1:17" x14ac:dyDescent="0.35">
      <c r="A57362" s="2" t="s">
        <v>14</v>
      </c>
      <c r="B57362" s="3">
        <v>38194</v>
      </c>
      <c r="C57362" s="2" t="s">
        <v>26924</v>
      </c>
      <c r="D57362" s="2" t="s">
        <v>38</v>
      </c>
      <c r="E57362" s="2">
        <v>188.5</v>
      </c>
      <c r="F57362" s="2">
        <v>186.2</v>
      </c>
      <c r="G57362" s="2">
        <v>191.45</v>
      </c>
      <c r="H57362" s="2">
        <v>184</v>
      </c>
      <c r="I57362" s="2">
        <v>190.1</v>
      </c>
      <c r="J57362" s="2">
        <v>190.3</v>
      </c>
      <c r="K57362" s="2">
        <v>189.74</v>
      </c>
      <c r="L57362" s="2">
        <v>1469960</v>
      </c>
      <c r="M57362" s="2">
        <v>27891529335000.004</v>
      </c>
      <c r="N57362" s="2" t="s">
        <v>2304</v>
      </c>
      <c r="O57362" s="2">
        <v>290033</v>
      </c>
      <c r="P57362" s="2">
        <v>0.1973</v>
      </c>
      <c r="Q57362" s="2" t="s">
        <v>15745</v>
      </c>
    </row>
    <row r="57363" spans="1:17" x14ac:dyDescent="0.35">
      <c r="A57363" s="2" t="s">
        <v>14</v>
      </c>
      <c r="B57363" s="3">
        <v>38195</v>
      </c>
      <c r="C57363" s="2" t="s">
        <v>26924</v>
      </c>
      <c r="D57363" s="2" t="s">
        <v>38</v>
      </c>
      <c r="E57363" s="2">
        <v>190.3</v>
      </c>
      <c r="F57363" s="2">
        <v>190.9</v>
      </c>
      <c r="G57363" s="2">
        <v>193.55</v>
      </c>
      <c r="H57363" s="2">
        <v>187.2</v>
      </c>
      <c r="I57363" s="2">
        <v>189</v>
      </c>
      <c r="J57363" s="2">
        <v>188.9</v>
      </c>
      <c r="K57363" s="2">
        <v>190.48</v>
      </c>
      <c r="L57363" s="2">
        <v>1906433</v>
      </c>
      <c r="M57363" s="2">
        <v>36313277990000</v>
      </c>
      <c r="N57363" s="2" t="s">
        <v>2304</v>
      </c>
      <c r="O57363" s="2">
        <v>202743</v>
      </c>
      <c r="P57363" s="2">
        <v>0.10630000000000001</v>
      </c>
      <c r="Q57363" s="2" t="s">
        <v>15745</v>
      </c>
    </row>
    <row r="57364" spans="1:17" x14ac:dyDescent="0.35">
      <c r="A57364" s="2" t="s">
        <v>14</v>
      </c>
      <c r="B57364" s="3">
        <v>38196</v>
      </c>
      <c r="C57364" s="2" t="s">
        <v>26924</v>
      </c>
      <c r="D57364" s="2" t="s">
        <v>38</v>
      </c>
      <c r="E57364" s="2">
        <v>188.9</v>
      </c>
      <c r="F57364" s="2">
        <v>189</v>
      </c>
      <c r="G57364" s="2">
        <v>190</v>
      </c>
      <c r="H57364" s="2">
        <v>185.35</v>
      </c>
      <c r="I57364" s="2">
        <v>186.55</v>
      </c>
      <c r="J57364" s="2">
        <v>186.5</v>
      </c>
      <c r="K57364" s="2">
        <v>187.21</v>
      </c>
      <c r="L57364" s="2">
        <v>1064985</v>
      </c>
      <c r="M57364" s="2">
        <v>19937385695000</v>
      </c>
      <c r="N57364" s="2" t="s">
        <v>2304</v>
      </c>
      <c r="O57364" s="2">
        <v>308614</v>
      </c>
      <c r="P57364" s="2">
        <v>0.2898</v>
      </c>
      <c r="Q57364" s="2" t="s">
        <v>15745</v>
      </c>
    </row>
    <row r="57365" spans="1:17" x14ac:dyDescent="0.35">
      <c r="A57365" s="2" t="s">
        <v>14</v>
      </c>
      <c r="B57365" s="3">
        <v>38197</v>
      </c>
      <c r="C57365" s="2" t="s">
        <v>26924</v>
      </c>
      <c r="D57365" s="2" t="s">
        <v>38</v>
      </c>
      <c r="E57365" s="2">
        <v>186.5</v>
      </c>
      <c r="F57365" s="2">
        <v>189.9</v>
      </c>
      <c r="G57365" s="2">
        <v>199.7</v>
      </c>
      <c r="H57365" s="2">
        <v>185.4</v>
      </c>
      <c r="I57365" s="2">
        <v>196.6</v>
      </c>
      <c r="J57365" s="2">
        <v>196.65</v>
      </c>
      <c r="K57365" s="2">
        <v>193.16</v>
      </c>
      <c r="L57365" s="2">
        <v>3849827</v>
      </c>
      <c r="M57365" s="2">
        <v>74361433370000</v>
      </c>
      <c r="N57365" s="2" t="s">
        <v>2304</v>
      </c>
      <c r="O57365" s="2">
        <v>1334007</v>
      </c>
      <c r="P57365" s="2">
        <v>0.34649999999999997</v>
      </c>
      <c r="Q57365" s="2" t="s">
        <v>15745</v>
      </c>
    </row>
    <row r="57366" spans="1:17" x14ac:dyDescent="0.35">
      <c r="A57366" s="2" t="s">
        <v>14</v>
      </c>
      <c r="B57366" s="3">
        <v>38198</v>
      </c>
      <c r="C57366" s="2" t="s">
        <v>26924</v>
      </c>
      <c r="D57366" s="2" t="s">
        <v>38</v>
      </c>
      <c r="E57366" s="2">
        <v>196.65</v>
      </c>
      <c r="F57366" s="2">
        <v>198</v>
      </c>
      <c r="G57366" s="2">
        <v>201.3</v>
      </c>
      <c r="H57366" s="2">
        <v>194.85</v>
      </c>
      <c r="I57366" s="2">
        <v>195</v>
      </c>
      <c r="J57366" s="2">
        <v>196</v>
      </c>
      <c r="K57366" s="2">
        <v>197.58</v>
      </c>
      <c r="L57366" s="2">
        <v>2944995</v>
      </c>
      <c r="M57366" s="2">
        <v>58187252154999.992</v>
      </c>
      <c r="N57366" s="2" t="s">
        <v>2304</v>
      </c>
      <c r="O57366" s="2">
        <v>460581</v>
      </c>
      <c r="P57366" s="2">
        <v>0.15640000000000001</v>
      </c>
      <c r="Q57366" s="2" t="s">
        <v>15745</v>
      </c>
    </row>
    <row r="57367" spans="1:17" x14ac:dyDescent="0.35">
      <c r="A57367" s="2" t="s">
        <v>14</v>
      </c>
      <c r="B57367" s="3">
        <v>38201</v>
      </c>
      <c r="C57367" s="2" t="s">
        <v>26924</v>
      </c>
      <c r="D57367" s="2" t="s">
        <v>38</v>
      </c>
      <c r="E57367" s="2">
        <v>196</v>
      </c>
      <c r="F57367" s="2">
        <v>195.1</v>
      </c>
      <c r="G57367" s="2">
        <v>195.1</v>
      </c>
      <c r="H57367" s="2">
        <v>187.75</v>
      </c>
      <c r="I57367" s="2">
        <v>191</v>
      </c>
      <c r="J57367" s="2">
        <v>190.4</v>
      </c>
      <c r="K57367" s="2">
        <v>191.3</v>
      </c>
      <c r="L57367" s="2">
        <v>1842021</v>
      </c>
      <c r="M57367" s="2">
        <v>35238725210000</v>
      </c>
      <c r="N57367" s="2" t="s">
        <v>2304</v>
      </c>
      <c r="O57367" s="2">
        <v>339225</v>
      </c>
      <c r="P57367" s="2">
        <v>0.18420000000000003</v>
      </c>
      <c r="Q57367" s="2" t="s">
        <v>15745</v>
      </c>
    </row>
    <row r="57368" spans="1:17" x14ac:dyDescent="0.35">
      <c r="A57368" s="2" t="s">
        <v>14</v>
      </c>
      <c r="B57368" s="3">
        <v>38202</v>
      </c>
      <c r="C57368" s="2" t="s">
        <v>26924</v>
      </c>
      <c r="D57368" s="2" t="s">
        <v>38</v>
      </c>
      <c r="E57368" s="2">
        <v>190.4</v>
      </c>
      <c r="F57368" s="2">
        <v>195</v>
      </c>
      <c r="G57368" s="2">
        <v>195</v>
      </c>
      <c r="H57368" s="2">
        <v>185.5</v>
      </c>
      <c r="I57368" s="2">
        <v>187.35</v>
      </c>
      <c r="J57368" s="2">
        <v>186.65</v>
      </c>
      <c r="K57368" s="2">
        <v>189.52</v>
      </c>
      <c r="L57368" s="2">
        <v>1975764</v>
      </c>
      <c r="M57368" s="2">
        <v>37445468905000</v>
      </c>
      <c r="N57368" s="2" t="s">
        <v>2304</v>
      </c>
      <c r="O57368" s="2">
        <v>886459</v>
      </c>
      <c r="P57368" s="2">
        <v>0.44869999999999999</v>
      </c>
      <c r="Q57368" s="2" t="s">
        <v>15745</v>
      </c>
    </row>
    <row r="57369" spans="1:17" x14ac:dyDescent="0.35">
      <c r="A57369" s="2" t="s">
        <v>14</v>
      </c>
      <c r="B57369" s="3">
        <v>38203</v>
      </c>
      <c r="C57369" s="2" t="s">
        <v>26924</v>
      </c>
      <c r="D57369" s="2" t="s">
        <v>38</v>
      </c>
      <c r="E57369" s="2">
        <v>186.65</v>
      </c>
      <c r="F57369" s="2">
        <v>186</v>
      </c>
      <c r="G57369" s="2">
        <v>188.4</v>
      </c>
      <c r="H57369" s="2">
        <v>185</v>
      </c>
      <c r="I57369" s="2">
        <v>185.95</v>
      </c>
      <c r="J57369" s="2">
        <v>186.05</v>
      </c>
      <c r="K57369" s="2">
        <v>186.38</v>
      </c>
      <c r="L57369" s="2">
        <v>1446555</v>
      </c>
      <c r="M57369" s="2">
        <v>26961281130000</v>
      </c>
      <c r="N57369" s="2" t="s">
        <v>2304</v>
      </c>
      <c r="O57369" s="2">
        <v>412296</v>
      </c>
      <c r="P57369" s="2">
        <v>0.28500000000000003</v>
      </c>
      <c r="Q57369" s="2" t="s">
        <v>15745</v>
      </c>
    </row>
    <row r="57370" spans="1:17" x14ac:dyDescent="0.35">
      <c r="A57370" s="2" t="s">
        <v>14</v>
      </c>
      <c r="B57370" s="3">
        <v>38204</v>
      </c>
      <c r="C57370" s="2" t="s">
        <v>26924</v>
      </c>
      <c r="D57370" s="2" t="s">
        <v>38</v>
      </c>
      <c r="E57370" s="2">
        <v>186.05</v>
      </c>
      <c r="F57370" s="2">
        <v>185.4</v>
      </c>
      <c r="G57370" s="2">
        <v>187.4</v>
      </c>
      <c r="H57370" s="2">
        <v>181.5</v>
      </c>
      <c r="I57370" s="2">
        <v>186.9</v>
      </c>
      <c r="J57370" s="2">
        <v>185.95</v>
      </c>
      <c r="K57370" s="2">
        <v>185.17</v>
      </c>
      <c r="L57370" s="2">
        <v>2443364</v>
      </c>
      <c r="M57370" s="2">
        <v>45244946025000</v>
      </c>
      <c r="N57370" s="2" t="s">
        <v>2304</v>
      </c>
      <c r="O57370" s="2">
        <v>834251</v>
      </c>
      <c r="P57370" s="2">
        <v>0.34140000000000004</v>
      </c>
      <c r="Q57370" s="2" t="s">
        <v>15745</v>
      </c>
    </row>
    <row r="57371" spans="1:17" x14ac:dyDescent="0.35">
      <c r="A57371" s="2" t="s">
        <v>14</v>
      </c>
      <c r="B57371" s="3">
        <v>38205</v>
      </c>
      <c r="C57371" s="2" t="s">
        <v>26924</v>
      </c>
      <c r="D57371" s="2" t="s">
        <v>38</v>
      </c>
      <c r="E57371" s="2">
        <v>185.95</v>
      </c>
      <c r="F57371" s="2">
        <v>186</v>
      </c>
      <c r="G57371" s="2">
        <v>188.2</v>
      </c>
      <c r="H57371" s="2">
        <v>182.25</v>
      </c>
      <c r="I57371" s="2">
        <v>183.25</v>
      </c>
      <c r="J57371" s="2">
        <v>183.45</v>
      </c>
      <c r="K57371" s="2">
        <v>185.64</v>
      </c>
      <c r="L57371" s="2">
        <v>1367032</v>
      </c>
      <c r="M57371" s="2">
        <v>25377078790000</v>
      </c>
      <c r="N57371" s="2" t="s">
        <v>2304</v>
      </c>
      <c r="O57371" s="2">
        <v>278120</v>
      </c>
      <c r="P57371" s="2">
        <v>0.2034</v>
      </c>
      <c r="Q57371" s="2" t="s">
        <v>15745</v>
      </c>
    </row>
    <row r="57372" spans="1:17" x14ac:dyDescent="0.35">
      <c r="A57372" s="2" t="s">
        <v>14</v>
      </c>
      <c r="B57372" s="3">
        <v>38208</v>
      </c>
      <c r="C57372" s="2" t="s">
        <v>26924</v>
      </c>
      <c r="D57372" s="2" t="s">
        <v>38</v>
      </c>
      <c r="E57372" s="2">
        <v>183.45</v>
      </c>
      <c r="F57372" s="2">
        <v>180</v>
      </c>
      <c r="G57372" s="2">
        <v>185</v>
      </c>
      <c r="H57372" s="2">
        <v>180</v>
      </c>
      <c r="I57372" s="2">
        <v>184.2</v>
      </c>
      <c r="J57372" s="2">
        <v>184.25</v>
      </c>
      <c r="K57372" s="2">
        <v>182.92</v>
      </c>
      <c r="L57372" s="2">
        <v>1503618</v>
      </c>
      <c r="M57372" s="2">
        <v>27504054285000.004</v>
      </c>
      <c r="N57372" s="2" t="s">
        <v>2304</v>
      </c>
      <c r="O57372" s="2">
        <v>482994</v>
      </c>
      <c r="P57372" s="2">
        <v>0.32119999999999999</v>
      </c>
      <c r="Q57372" s="2" t="s">
        <v>15745</v>
      </c>
    </row>
    <row r="57373" spans="1:17" x14ac:dyDescent="0.35">
      <c r="A57373" s="2" t="s">
        <v>14</v>
      </c>
      <c r="B57373" s="3">
        <v>38209</v>
      </c>
      <c r="C57373" s="2" t="s">
        <v>26924</v>
      </c>
      <c r="D57373" s="2" t="s">
        <v>38</v>
      </c>
      <c r="E57373" s="2">
        <v>184.25</v>
      </c>
      <c r="F57373" s="2">
        <v>185</v>
      </c>
      <c r="G57373" s="2">
        <v>186.95</v>
      </c>
      <c r="H57373" s="2">
        <v>184.2</v>
      </c>
      <c r="I57373" s="2">
        <v>185.2</v>
      </c>
      <c r="J57373" s="2">
        <v>185.6</v>
      </c>
      <c r="K57373" s="2">
        <v>185.49</v>
      </c>
      <c r="L57373" s="2">
        <v>1140530</v>
      </c>
      <c r="M57373" s="2">
        <v>21155929150000</v>
      </c>
      <c r="N57373" s="2" t="s">
        <v>2304</v>
      </c>
      <c r="O57373" s="2">
        <v>290648</v>
      </c>
      <c r="P57373" s="2">
        <v>0.25480000000000003</v>
      </c>
      <c r="Q57373" s="2" t="s">
        <v>15745</v>
      </c>
    </row>
    <row r="57374" spans="1:17" x14ac:dyDescent="0.35">
      <c r="A57374" s="2" t="s">
        <v>14</v>
      </c>
      <c r="B57374" s="3">
        <v>38210</v>
      </c>
      <c r="C57374" s="2" t="s">
        <v>26924</v>
      </c>
      <c r="D57374" s="2" t="s">
        <v>38</v>
      </c>
      <c r="E57374" s="2">
        <v>185.6</v>
      </c>
      <c r="F57374" s="2">
        <v>187</v>
      </c>
      <c r="G57374" s="2">
        <v>191.4</v>
      </c>
      <c r="H57374" s="2">
        <v>181.2</v>
      </c>
      <c r="I57374" s="2">
        <v>182.25</v>
      </c>
      <c r="J57374" s="2">
        <v>182.1</v>
      </c>
      <c r="K57374" s="2">
        <v>187.3</v>
      </c>
      <c r="L57374" s="2">
        <v>2423983</v>
      </c>
      <c r="M57374" s="2">
        <v>45400185445000</v>
      </c>
      <c r="N57374" s="2" t="s">
        <v>2304</v>
      </c>
      <c r="O57374" s="2">
        <v>377844</v>
      </c>
      <c r="P57374" s="2">
        <v>0.15590000000000001</v>
      </c>
      <c r="Q57374" s="2" t="s">
        <v>15745</v>
      </c>
    </row>
    <row r="57375" spans="1:17" x14ac:dyDescent="0.35">
      <c r="A57375" s="2" t="s">
        <v>14</v>
      </c>
      <c r="B57375" s="3">
        <v>38211</v>
      </c>
      <c r="C57375" s="2" t="s">
        <v>26924</v>
      </c>
      <c r="D57375" s="2" t="s">
        <v>38</v>
      </c>
      <c r="E57375" s="2">
        <v>182.1</v>
      </c>
      <c r="F57375" s="2">
        <v>183</v>
      </c>
      <c r="G57375" s="2">
        <v>184.65</v>
      </c>
      <c r="H57375" s="2">
        <v>179.7</v>
      </c>
      <c r="I57375" s="2">
        <v>182.4</v>
      </c>
      <c r="J57375" s="2">
        <v>181.75</v>
      </c>
      <c r="K57375" s="2">
        <v>181.89</v>
      </c>
      <c r="L57375" s="2">
        <v>2438454</v>
      </c>
      <c r="M57375" s="2">
        <v>44352566925000</v>
      </c>
      <c r="N57375" s="2" t="s">
        <v>2304</v>
      </c>
      <c r="O57375" s="2">
        <v>476511</v>
      </c>
      <c r="P57375" s="2">
        <v>0.19539999999999999</v>
      </c>
      <c r="Q57375" s="2" t="s">
        <v>15745</v>
      </c>
    </row>
    <row r="57376" spans="1:17" x14ac:dyDescent="0.35">
      <c r="A57376" s="2" t="s">
        <v>14</v>
      </c>
      <c r="B57376" s="3">
        <v>38212</v>
      </c>
      <c r="C57376" s="2" t="s">
        <v>26924</v>
      </c>
      <c r="D57376" s="2" t="s">
        <v>38</v>
      </c>
      <c r="E57376" s="2">
        <v>181.75</v>
      </c>
      <c r="F57376" s="2">
        <v>182</v>
      </c>
      <c r="G57376" s="2">
        <v>183.4</v>
      </c>
      <c r="H57376" s="2">
        <v>178.65</v>
      </c>
      <c r="I57376" s="2">
        <v>179.5</v>
      </c>
      <c r="J57376" s="2">
        <v>179.7</v>
      </c>
      <c r="K57376" s="2">
        <v>180.92</v>
      </c>
      <c r="L57376" s="2">
        <v>1936462</v>
      </c>
      <c r="M57376" s="2">
        <v>35034927895000</v>
      </c>
      <c r="N57376" s="2" t="s">
        <v>2304</v>
      </c>
      <c r="O57376" s="2">
        <v>473091</v>
      </c>
      <c r="P57376" s="2">
        <v>0.24429999999999999</v>
      </c>
      <c r="Q57376" s="2" t="s">
        <v>15745</v>
      </c>
    </row>
    <row r="57377" spans="1:17" x14ac:dyDescent="0.35">
      <c r="A57377" s="2" t="s">
        <v>14</v>
      </c>
      <c r="B57377" s="3">
        <v>38215</v>
      </c>
      <c r="C57377" s="2" t="s">
        <v>26924</v>
      </c>
      <c r="D57377" s="2" t="s">
        <v>38</v>
      </c>
      <c r="E57377" s="2">
        <v>179.7</v>
      </c>
      <c r="F57377" s="2">
        <v>179.9</v>
      </c>
      <c r="G57377" s="2">
        <v>181</v>
      </c>
      <c r="H57377" s="2">
        <v>176.5</v>
      </c>
      <c r="I57377" s="2">
        <v>178.8</v>
      </c>
      <c r="J57377" s="2">
        <v>178.8</v>
      </c>
      <c r="K57377" s="2">
        <v>177.96</v>
      </c>
      <c r="L57377" s="2">
        <v>1131681</v>
      </c>
      <c r="M57377" s="2">
        <v>20139752825000</v>
      </c>
      <c r="N57377" s="2" t="s">
        <v>2304</v>
      </c>
      <c r="O57377" s="2">
        <v>227090</v>
      </c>
      <c r="P57377" s="2">
        <v>0.20070000000000002</v>
      </c>
      <c r="Q57377" s="2" t="s">
        <v>15745</v>
      </c>
    </row>
    <row r="57378" spans="1:17" x14ac:dyDescent="0.35">
      <c r="A57378" s="2" t="s">
        <v>14</v>
      </c>
      <c r="B57378" s="3">
        <v>38216</v>
      </c>
      <c r="C57378" s="2" t="s">
        <v>26924</v>
      </c>
      <c r="D57378" s="2" t="s">
        <v>38</v>
      </c>
      <c r="E57378" s="2">
        <v>178.8</v>
      </c>
      <c r="F57378" s="2">
        <v>180</v>
      </c>
      <c r="G57378" s="2">
        <v>182.3</v>
      </c>
      <c r="H57378" s="2">
        <v>176.6</v>
      </c>
      <c r="I57378" s="2">
        <v>177</v>
      </c>
      <c r="J57378" s="2">
        <v>177.95</v>
      </c>
      <c r="K57378" s="2">
        <v>180.12</v>
      </c>
      <c r="L57378" s="2">
        <v>1506263</v>
      </c>
      <c r="M57378" s="2">
        <v>27130711100000</v>
      </c>
      <c r="N57378" s="2" t="s">
        <v>2304</v>
      </c>
      <c r="O57378" s="2">
        <v>416438</v>
      </c>
      <c r="P57378" s="2">
        <v>0.27649999999999997</v>
      </c>
      <c r="Q57378" s="2" t="s">
        <v>15745</v>
      </c>
    </row>
    <row r="57379" spans="1:17" x14ac:dyDescent="0.35">
      <c r="A57379" s="2" t="s">
        <v>14</v>
      </c>
      <c r="B57379" s="3">
        <v>38217</v>
      </c>
      <c r="C57379" s="2" t="s">
        <v>26924</v>
      </c>
      <c r="D57379" s="2" t="s">
        <v>38</v>
      </c>
      <c r="E57379" s="2">
        <v>177.95</v>
      </c>
      <c r="F57379" s="2">
        <v>179.7</v>
      </c>
      <c r="G57379" s="2">
        <v>179.7</v>
      </c>
      <c r="H57379" s="2">
        <v>175.75</v>
      </c>
      <c r="I57379" s="2">
        <v>176.25</v>
      </c>
      <c r="J57379" s="2">
        <v>176.6</v>
      </c>
      <c r="K57379" s="2">
        <v>178</v>
      </c>
      <c r="L57379" s="2">
        <v>935418</v>
      </c>
      <c r="M57379" s="2">
        <v>16650284035000</v>
      </c>
      <c r="N57379" s="2" t="s">
        <v>2304</v>
      </c>
      <c r="O57379" s="2">
        <v>177656</v>
      </c>
      <c r="P57379" s="2">
        <v>0.18989999999999999</v>
      </c>
      <c r="Q57379" s="2" t="s">
        <v>15745</v>
      </c>
    </row>
    <row r="57380" spans="1:17" x14ac:dyDescent="0.35">
      <c r="A57380" s="2" t="s">
        <v>14</v>
      </c>
      <c r="B57380" s="3">
        <v>38218</v>
      </c>
      <c r="C57380" s="2" t="s">
        <v>26924</v>
      </c>
      <c r="D57380" s="2" t="s">
        <v>38</v>
      </c>
      <c r="E57380" s="2">
        <v>176.6</v>
      </c>
      <c r="F57380" s="2">
        <v>178.5</v>
      </c>
      <c r="G57380" s="2">
        <v>179</v>
      </c>
      <c r="H57380" s="2">
        <v>176.3</v>
      </c>
      <c r="I57380" s="2">
        <v>177.75</v>
      </c>
      <c r="J57380" s="2">
        <v>177.95</v>
      </c>
      <c r="K57380" s="2">
        <v>177.84</v>
      </c>
      <c r="L57380" s="2">
        <v>1553740</v>
      </c>
      <c r="M57380" s="2">
        <v>27630956125000</v>
      </c>
      <c r="N57380" s="2" t="s">
        <v>2304</v>
      </c>
      <c r="O57380" s="2">
        <v>700783</v>
      </c>
      <c r="P57380" s="2">
        <v>0.45100000000000001</v>
      </c>
      <c r="Q57380" s="2" t="s">
        <v>15745</v>
      </c>
    </row>
    <row r="57381" spans="1:17" x14ac:dyDescent="0.35">
      <c r="A57381" s="2" t="s">
        <v>14</v>
      </c>
      <c r="B57381" s="3">
        <v>38219</v>
      </c>
      <c r="C57381" s="2" t="s">
        <v>26924</v>
      </c>
      <c r="D57381" s="2" t="s">
        <v>38</v>
      </c>
      <c r="E57381" s="2">
        <v>177.95</v>
      </c>
      <c r="F57381" s="2">
        <v>178</v>
      </c>
      <c r="G57381" s="2">
        <v>178</v>
      </c>
      <c r="H57381" s="2">
        <v>171.7</v>
      </c>
      <c r="I57381" s="2">
        <v>173.25</v>
      </c>
      <c r="J57381" s="2">
        <v>173.2</v>
      </c>
      <c r="K57381" s="2">
        <v>173.83</v>
      </c>
      <c r="L57381" s="2">
        <v>1417183</v>
      </c>
      <c r="M57381" s="2">
        <v>24634975165000</v>
      </c>
      <c r="N57381" s="2" t="s">
        <v>2304</v>
      </c>
      <c r="O57381" s="2">
        <v>455990</v>
      </c>
      <c r="P57381" s="2">
        <v>0.32180000000000003</v>
      </c>
      <c r="Q57381" s="2" t="s">
        <v>15745</v>
      </c>
    </row>
    <row r="57382" spans="1:17" x14ac:dyDescent="0.35">
      <c r="A57382" s="2" t="s">
        <v>14</v>
      </c>
      <c r="B57382" s="3">
        <v>38222</v>
      </c>
      <c r="C57382" s="2" t="s">
        <v>26924</v>
      </c>
      <c r="D57382" s="2" t="s">
        <v>38</v>
      </c>
      <c r="E57382" s="2">
        <v>173.2</v>
      </c>
      <c r="F57382" s="2">
        <v>174</v>
      </c>
      <c r="G57382" s="2">
        <v>174.6</v>
      </c>
      <c r="H57382" s="2">
        <v>170.15</v>
      </c>
      <c r="I57382" s="2">
        <v>171.75</v>
      </c>
      <c r="J57382" s="2">
        <v>171.25</v>
      </c>
      <c r="K57382" s="2">
        <v>172.4</v>
      </c>
      <c r="L57382" s="2">
        <v>1560268</v>
      </c>
      <c r="M57382" s="2">
        <v>26898967580000</v>
      </c>
      <c r="N57382" s="2" t="s">
        <v>2304</v>
      </c>
      <c r="O57382" s="2">
        <v>655536</v>
      </c>
      <c r="P57382" s="2">
        <v>0.42009999999999997</v>
      </c>
      <c r="Q57382" s="2" t="s">
        <v>15745</v>
      </c>
    </row>
    <row r="57383" spans="1:17" x14ac:dyDescent="0.35">
      <c r="A57383" s="2" t="s">
        <v>14</v>
      </c>
      <c r="B57383" s="3">
        <v>38223</v>
      </c>
      <c r="C57383" s="2" t="s">
        <v>26924</v>
      </c>
      <c r="D57383" s="2" t="s">
        <v>38</v>
      </c>
      <c r="E57383" s="2">
        <v>171.25</v>
      </c>
      <c r="F57383" s="2">
        <v>172</v>
      </c>
      <c r="G57383" s="2">
        <v>174.55</v>
      </c>
      <c r="H57383" s="2">
        <v>171.7</v>
      </c>
      <c r="I57383" s="2">
        <v>173.4</v>
      </c>
      <c r="J57383" s="2">
        <v>173.6</v>
      </c>
      <c r="K57383" s="2">
        <v>173.49</v>
      </c>
      <c r="L57383" s="2">
        <v>1048404</v>
      </c>
      <c r="M57383" s="2">
        <v>18189157970000</v>
      </c>
      <c r="N57383" s="2" t="s">
        <v>2304</v>
      </c>
      <c r="O57383" s="2">
        <v>282113</v>
      </c>
      <c r="P57383" s="2">
        <v>0.26910000000000001</v>
      </c>
      <c r="Q57383" s="2" t="s">
        <v>15745</v>
      </c>
    </row>
    <row r="57384" spans="1:17" x14ac:dyDescent="0.35">
      <c r="A57384" s="2" t="s">
        <v>14</v>
      </c>
      <c r="B57384" s="3">
        <v>38224</v>
      </c>
      <c r="C57384" s="2" t="s">
        <v>26924</v>
      </c>
      <c r="D57384" s="2" t="s">
        <v>38</v>
      </c>
      <c r="E57384" s="2">
        <v>173.6</v>
      </c>
      <c r="F57384" s="2">
        <v>175.7</v>
      </c>
      <c r="G57384" s="2">
        <v>177</v>
      </c>
      <c r="H57384" s="2">
        <v>175.1</v>
      </c>
      <c r="I57384" s="2">
        <v>175.85</v>
      </c>
      <c r="J57384" s="2">
        <v>176.1</v>
      </c>
      <c r="K57384" s="2">
        <v>176.18</v>
      </c>
      <c r="L57384" s="2">
        <v>912216</v>
      </c>
      <c r="M57384" s="2">
        <v>16071823369999.998</v>
      </c>
      <c r="N57384" s="2" t="s">
        <v>2304</v>
      </c>
      <c r="O57384" s="2">
        <v>298284</v>
      </c>
      <c r="P57384" s="2">
        <v>0.32700000000000001</v>
      </c>
      <c r="Q57384" s="2" t="s">
        <v>15745</v>
      </c>
    </row>
    <row r="57385" spans="1:17" x14ac:dyDescent="0.35">
      <c r="A57385" s="2" t="s">
        <v>14</v>
      </c>
      <c r="B57385" s="3">
        <v>38225</v>
      </c>
      <c r="C57385" s="2" t="s">
        <v>26924</v>
      </c>
      <c r="D57385" s="2" t="s">
        <v>38</v>
      </c>
      <c r="E57385" s="2">
        <v>176.1</v>
      </c>
      <c r="F57385" s="2">
        <v>176</v>
      </c>
      <c r="G57385" s="2">
        <v>178.25</v>
      </c>
      <c r="H57385" s="2">
        <v>176</v>
      </c>
      <c r="I57385" s="2">
        <v>178</v>
      </c>
      <c r="J57385" s="2">
        <v>177.8</v>
      </c>
      <c r="K57385" s="2">
        <v>177.64</v>
      </c>
      <c r="L57385" s="2">
        <v>1852133</v>
      </c>
      <c r="M57385" s="2">
        <v>32901518864999.996</v>
      </c>
      <c r="N57385" s="2" t="s">
        <v>2304</v>
      </c>
      <c r="O57385" s="2">
        <v>844960</v>
      </c>
      <c r="P57385" s="2">
        <v>0.45619999999999999</v>
      </c>
      <c r="Q57385" s="2" t="s">
        <v>15745</v>
      </c>
    </row>
    <row r="57386" spans="1:17" x14ac:dyDescent="0.35">
      <c r="A57386" s="2" t="s">
        <v>14</v>
      </c>
      <c r="B57386" s="3">
        <v>38226</v>
      </c>
      <c r="C57386" s="2" t="s">
        <v>26924</v>
      </c>
      <c r="D57386" s="2" t="s">
        <v>38</v>
      </c>
      <c r="E57386" s="2">
        <v>177.8</v>
      </c>
      <c r="F57386" s="2">
        <v>179</v>
      </c>
      <c r="G57386" s="2">
        <v>182</v>
      </c>
      <c r="H57386" s="2">
        <v>178.2</v>
      </c>
      <c r="I57386" s="2">
        <v>180.9</v>
      </c>
      <c r="J57386" s="2">
        <v>181.1</v>
      </c>
      <c r="K57386" s="2">
        <v>180.67</v>
      </c>
      <c r="L57386" s="2">
        <v>1579756</v>
      </c>
      <c r="M57386" s="2">
        <v>28540812395000</v>
      </c>
      <c r="N57386" s="2" t="s">
        <v>2304</v>
      </c>
      <c r="O57386" s="2">
        <v>626500</v>
      </c>
      <c r="P57386" s="2">
        <v>0.39659999999999995</v>
      </c>
      <c r="Q57386" s="2" t="s">
        <v>15745</v>
      </c>
    </row>
    <row r="57387" spans="1:17" x14ac:dyDescent="0.35">
      <c r="A57387" s="2" t="s">
        <v>14</v>
      </c>
      <c r="B57387" s="3">
        <v>38229</v>
      </c>
      <c r="C57387" s="2" t="s">
        <v>26924</v>
      </c>
      <c r="D57387" s="2" t="s">
        <v>38</v>
      </c>
      <c r="E57387" s="2">
        <v>181.1</v>
      </c>
      <c r="F57387" s="2">
        <v>183</v>
      </c>
      <c r="G57387" s="2">
        <v>183</v>
      </c>
      <c r="H57387" s="2">
        <v>180.15</v>
      </c>
      <c r="I57387" s="2">
        <v>182.7</v>
      </c>
      <c r="J57387" s="2">
        <v>182.6</v>
      </c>
      <c r="K57387" s="2">
        <v>182.3</v>
      </c>
      <c r="L57387" s="2">
        <v>847669</v>
      </c>
      <c r="M57387" s="2">
        <v>15453005169999.998</v>
      </c>
      <c r="N57387" s="2" t="s">
        <v>2304</v>
      </c>
      <c r="O57387" s="2">
        <v>346770</v>
      </c>
      <c r="P57387" s="2">
        <v>0.40909999999999996</v>
      </c>
      <c r="Q57387" s="2" t="s">
        <v>15745</v>
      </c>
    </row>
    <row r="57388" spans="1:17" x14ac:dyDescent="0.35">
      <c r="A57388" s="2" t="s">
        <v>14</v>
      </c>
      <c r="B57388" s="3">
        <v>38230</v>
      </c>
      <c r="C57388" s="2" t="s">
        <v>26924</v>
      </c>
      <c r="D57388" s="2" t="s">
        <v>38</v>
      </c>
      <c r="E57388" s="2">
        <v>182.6</v>
      </c>
      <c r="F57388" s="2">
        <v>183</v>
      </c>
      <c r="G57388" s="2">
        <v>185.55</v>
      </c>
      <c r="H57388" s="2">
        <v>182.1</v>
      </c>
      <c r="I57388" s="2">
        <v>183.9</v>
      </c>
      <c r="J57388" s="2">
        <v>184.75</v>
      </c>
      <c r="K57388" s="2">
        <v>184.32</v>
      </c>
      <c r="L57388" s="2">
        <v>1187066</v>
      </c>
      <c r="M57388" s="2">
        <v>21880067590000</v>
      </c>
      <c r="N57388" s="2" t="s">
        <v>2304</v>
      </c>
      <c r="O57388" s="2">
        <v>474741</v>
      </c>
      <c r="P57388" s="2">
        <v>0.39990000000000003</v>
      </c>
      <c r="Q57388" s="2" t="s">
        <v>15745</v>
      </c>
    </row>
    <row r="57389" spans="1:17" x14ac:dyDescent="0.35">
      <c r="A57389" s="2" t="s">
        <v>14</v>
      </c>
      <c r="B57389" s="3">
        <v>38231</v>
      </c>
      <c r="C57389" s="2" t="s">
        <v>26924</v>
      </c>
      <c r="D57389" s="2" t="s">
        <v>38</v>
      </c>
      <c r="E57389" s="2">
        <v>184.75</v>
      </c>
      <c r="F57389" s="2">
        <v>184.45</v>
      </c>
      <c r="G57389" s="2">
        <v>185.4</v>
      </c>
      <c r="H57389" s="2">
        <v>182.3</v>
      </c>
      <c r="I57389" s="2">
        <v>182.65</v>
      </c>
      <c r="J57389" s="2">
        <v>182.95</v>
      </c>
      <c r="K57389" s="2">
        <v>183.31</v>
      </c>
      <c r="L57389" s="2">
        <v>790828</v>
      </c>
      <c r="M57389" s="2">
        <v>14497031169999.998</v>
      </c>
      <c r="N57389" s="2" t="s">
        <v>2304</v>
      </c>
      <c r="O57389" s="2">
        <v>356476</v>
      </c>
      <c r="P57389" s="2">
        <v>0.45079999999999998</v>
      </c>
      <c r="Q57389" s="2" t="s">
        <v>15745</v>
      </c>
    </row>
    <row r="57390" spans="1:17" x14ac:dyDescent="0.35">
      <c r="A57390" s="2" t="s">
        <v>14</v>
      </c>
      <c r="B57390" s="3">
        <v>38232</v>
      </c>
      <c r="C57390" s="2" t="s">
        <v>26924</v>
      </c>
      <c r="D57390" s="2" t="s">
        <v>38</v>
      </c>
      <c r="E57390" s="2">
        <v>182.95</v>
      </c>
      <c r="F57390" s="2">
        <v>183</v>
      </c>
      <c r="G57390" s="2">
        <v>183.75</v>
      </c>
      <c r="H57390" s="2">
        <v>179.55</v>
      </c>
      <c r="I57390" s="2">
        <v>180.05</v>
      </c>
      <c r="J57390" s="2">
        <v>180.35</v>
      </c>
      <c r="K57390" s="2">
        <v>181.22</v>
      </c>
      <c r="L57390" s="2">
        <v>1143533</v>
      </c>
      <c r="M57390" s="2">
        <v>20722750850000</v>
      </c>
      <c r="N57390" s="2" t="s">
        <v>2304</v>
      </c>
      <c r="O57390" s="2">
        <v>616412</v>
      </c>
      <c r="P57390" s="2">
        <v>0.53900000000000003</v>
      </c>
      <c r="Q57390" s="2" t="s">
        <v>15745</v>
      </c>
    </row>
    <row r="57391" spans="1:17" x14ac:dyDescent="0.35">
      <c r="A57391" s="2" t="s">
        <v>14</v>
      </c>
      <c r="B57391" s="3">
        <v>38233</v>
      </c>
      <c r="C57391" s="2" t="s">
        <v>26924</v>
      </c>
      <c r="D57391" s="2" t="s">
        <v>38</v>
      </c>
      <c r="E57391" s="2">
        <v>180.35</v>
      </c>
      <c r="F57391" s="2">
        <v>180.8</v>
      </c>
      <c r="G57391" s="2">
        <v>180.8</v>
      </c>
      <c r="H57391" s="2">
        <v>177.6</v>
      </c>
      <c r="I57391" s="2">
        <v>177.8</v>
      </c>
      <c r="J57391" s="2">
        <v>178</v>
      </c>
      <c r="K57391" s="2">
        <v>178.43</v>
      </c>
      <c r="L57391" s="2">
        <v>1157016</v>
      </c>
      <c r="M57391" s="2">
        <v>20644658010000</v>
      </c>
      <c r="N57391" s="2" t="s">
        <v>2304</v>
      </c>
      <c r="O57391" s="2">
        <v>741992</v>
      </c>
      <c r="P57391" s="2">
        <v>0.64129999999999998</v>
      </c>
      <c r="Q57391" s="2" t="s">
        <v>15745</v>
      </c>
    </row>
    <row r="57392" spans="1:17" x14ac:dyDescent="0.35">
      <c r="A57392" s="2" t="s">
        <v>14</v>
      </c>
      <c r="B57392" s="3">
        <v>38236</v>
      </c>
      <c r="C57392" s="2" t="s">
        <v>26924</v>
      </c>
      <c r="D57392" s="2" t="s">
        <v>38</v>
      </c>
      <c r="E57392" s="2">
        <v>178</v>
      </c>
      <c r="F57392" s="2">
        <v>179</v>
      </c>
      <c r="G57392" s="2">
        <v>183.9</v>
      </c>
      <c r="H57392" s="2">
        <v>178.55</v>
      </c>
      <c r="I57392" s="2">
        <v>181.85</v>
      </c>
      <c r="J57392" s="2">
        <v>181.75</v>
      </c>
      <c r="K57392" s="2">
        <v>181.6</v>
      </c>
      <c r="L57392" s="2">
        <v>1598184</v>
      </c>
      <c r="M57392" s="2">
        <v>29022840425000</v>
      </c>
      <c r="N57392" s="2" t="s">
        <v>2304</v>
      </c>
      <c r="O57392" s="2">
        <v>647739</v>
      </c>
      <c r="P57392" s="2">
        <v>0.40529999999999999</v>
      </c>
      <c r="Q57392" s="2" t="s">
        <v>15745</v>
      </c>
    </row>
    <row r="57393" spans="1:17" x14ac:dyDescent="0.35">
      <c r="A57393" s="2" t="s">
        <v>14</v>
      </c>
      <c r="B57393" s="3">
        <v>38237</v>
      </c>
      <c r="C57393" s="2" t="s">
        <v>26924</v>
      </c>
      <c r="D57393" s="2" t="s">
        <v>38</v>
      </c>
      <c r="E57393" s="2">
        <v>181.75</v>
      </c>
      <c r="F57393" s="2">
        <v>183</v>
      </c>
      <c r="G57393" s="2">
        <v>185.25</v>
      </c>
      <c r="H57393" s="2">
        <v>181.8</v>
      </c>
      <c r="I57393" s="2">
        <v>184.85</v>
      </c>
      <c r="J57393" s="2">
        <v>184.9</v>
      </c>
      <c r="K57393" s="2">
        <v>184.09</v>
      </c>
      <c r="L57393" s="2">
        <v>1624815</v>
      </c>
      <c r="M57393" s="2">
        <v>29910407750000</v>
      </c>
      <c r="N57393" s="2" t="s">
        <v>2304</v>
      </c>
      <c r="O57393" s="2">
        <v>598605</v>
      </c>
      <c r="P57393" s="2">
        <v>0.36840000000000006</v>
      </c>
      <c r="Q57393" s="2" t="s">
        <v>15745</v>
      </c>
    </row>
    <row r="57394" spans="1:17" x14ac:dyDescent="0.35">
      <c r="A57394" s="2" t="s">
        <v>14</v>
      </c>
      <c r="B57394" s="3">
        <v>38238</v>
      </c>
      <c r="C57394" s="2" t="s">
        <v>26924</v>
      </c>
      <c r="D57394" s="2" t="s">
        <v>38</v>
      </c>
      <c r="E57394" s="2">
        <v>184.9</v>
      </c>
      <c r="F57394" s="2">
        <v>185.1</v>
      </c>
      <c r="G57394" s="2">
        <v>186.55</v>
      </c>
      <c r="H57394" s="2">
        <v>184.05</v>
      </c>
      <c r="I57394" s="2">
        <v>185</v>
      </c>
      <c r="J57394" s="2">
        <v>184.85</v>
      </c>
      <c r="K57394" s="2">
        <v>185.05</v>
      </c>
      <c r="L57394" s="2">
        <v>1496928</v>
      </c>
      <c r="M57394" s="2">
        <v>27700848335000.004</v>
      </c>
      <c r="N57394" s="2" t="s">
        <v>2304</v>
      </c>
      <c r="O57394" s="2">
        <v>712709</v>
      </c>
      <c r="P57394" s="2">
        <v>0.47610000000000002</v>
      </c>
      <c r="Q57394" s="2" t="s">
        <v>15745</v>
      </c>
    </row>
    <row r="57395" spans="1:17" x14ac:dyDescent="0.35">
      <c r="A57395" s="2" t="s">
        <v>14</v>
      </c>
      <c r="B57395" s="3">
        <v>38239</v>
      </c>
      <c r="C57395" s="2" t="s">
        <v>26924</v>
      </c>
      <c r="D57395" s="2" t="s">
        <v>38</v>
      </c>
      <c r="E57395" s="2">
        <v>184.85</v>
      </c>
      <c r="F57395" s="2">
        <v>185</v>
      </c>
      <c r="G57395" s="2">
        <v>187</v>
      </c>
      <c r="H57395" s="2">
        <v>181.1</v>
      </c>
      <c r="I57395" s="2">
        <v>185.75</v>
      </c>
      <c r="J57395" s="2">
        <v>185.55</v>
      </c>
      <c r="K57395" s="2">
        <v>184.45</v>
      </c>
      <c r="L57395" s="2">
        <v>2549213</v>
      </c>
      <c r="M57395" s="2">
        <v>47020521445000</v>
      </c>
      <c r="N57395" s="2" t="s">
        <v>2304</v>
      </c>
      <c r="O57395" s="2">
        <v>969553</v>
      </c>
      <c r="P57395" s="2">
        <v>0.38030000000000003</v>
      </c>
      <c r="Q57395" s="2" t="s">
        <v>15745</v>
      </c>
    </row>
    <row r="57396" spans="1:17" x14ac:dyDescent="0.35">
      <c r="A57396" s="2" t="s">
        <v>14</v>
      </c>
      <c r="B57396" s="3">
        <v>38240</v>
      </c>
      <c r="C57396" s="2" t="s">
        <v>26924</v>
      </c>
      <c r="D57396" s="2" t="s">
        <v>38</v>
      </c>
      <c r="E57396" s="2">
        <v>185.55</v>
      </c>
      <c r="F57396" s="2">
        <v>188</v>
      </c>
      <c r="G57396" s="2">
        <v>188</v>
      </c>
      <c r="H57396" s="2">
        <v>185.1</v>
      </c>
      <c r="I57396" s="2">
        <v>186.1</v>
      </c>
      <c r="J57396" s="2">
        <v>186.6</v>
      </c>
      <c r="K57396" s="2">
        <v>186.23</v>
      </c>
      <c r="L57396" s="2">
        <v>2330733</v>
      </c>
      <c r="M57396" s="2">
        <v>43404248330000</v>
      </c>
      <c r="N57396" s="2" t="s">
        <v>2304</v>
      </c>
      <c r="O57396" s="2">
        <v>1054299</v>
      </c>
      <c r="P57396" s="2">
        <v>0.45229999999999998</v>
      </c>
      <c r="Q57396" s="2" t="s">
        <v>15745</v>
      </c>
    </row>
    <row r="57397" spans="1:17" x14ac:dyDescent="0.35">
      <c r="A57397" s="2" t="s">
        <v>14</v>
      </c>
      <c r="B57397" s="3">
        <v>38243</v>
      </c>
      <c r="C57397" s="2" t="s">
        <v>26924</v>
      </c>
      <c r="D57397" s="2" t="s">
        <v>38</v>
      </c>
      <c r="E57397" s="2">
        <v>186.6</v>
      </c>
      <c r="F57397" s="2">
        <v>184</v>
      </c>
      <c r="G57397" s="2">
        <v>186.1</v>
      </c>
      <c r="H57397" s="2">
        <v>180.75</v>
      </c>
      <c r="I57397" s="2">
        <v>182.9</v>
      </c>
      <c r="J57397" s="2">
        <v>182.25</v>
      </c>
      <c r="K57397" s="2">
        <v>182.09</v>
      </c>
      <c r="L57397" s="2">
        <v>2513404</v>
      </c>
      <c r="M57397" s="2">
        <v>45767364150000</v>
      </c>
      <c r="N57397" s="2" t="s">
        <v>2304</v>
      </c>
      <c r="O57397" s="2">
        <v>1173422</v>
      </c>
      <c r="P57397" s="2">
        <v>0.46689999999999998</v>
      </c>
      <c r="Q57397" s="2" t="s">
        <v>15745</v>
      </c>
    </row>
    <row r="57398" spans="1:17" x14ac:dyDescent="0.35">
      <c r="A57398" s="2" t="s">
        <v>14</v>
      </c>
      <c r="B57398" s="3">
        <v>38244</v>
      </c>
      <c r="C57398" s="2" t="s">
        <v>26924</v>
      </c>
      <c r="D57398" s="2" t="s">
        <v>38</v>
      </c>
      <c r="E57398" s="2">
        <v>182.25</v>
      </c>
      <c r="F57398" s="2">
        <v>183.5</v>
      </c>
      <c r="G57398" s="2">
        <v>185.8</v>
      </c>
      <c r="H57398" s="2">
        <v>181.55</v>
      </c>
      <c r="I57398" s="2">
        <v>184.8</v>
      </c>
      <c r="J57398" s="2">
        <v>184.9</v>
      </c>
      <c r="K57398" s="2">
        <v>184.26</v>
      </c>
      <c r="L57398" s="2">
        <v>2107365</v>
      </c>
      <c r="M57398" s="2">
        <v>38830947800000</v>
      </c>
      <c r="N57398" s="2" t="s">
        <v>2304</v>
      </c>
      <c r="O57398" s="2">
        <v>858241</v>
      </c>
      <c r="P57398" s="2">
        <v>0.4073</v>
      </c>
      <c r="Q57398" s="2" t="s">
        <v>15745</v>
      </c>
    </row>
    <row r="57399" spans="1:17" x14ac:dyDescent="0.35">
      <c r="A57399" s="2" t="s">
        <v>14</v>
      </c>
      <c r="B57399" s="3">
        <v>38245</v>
      </c>
      <c r="C57399" s="2" t="s">
        <v>26924</v>
      </c>
      <c r="D57399" s="2" t="s">
        <v>38</v>
      </c>
      <c r="E57399" s="2">
        <v>184.9</v>
      </c>
      <c r="F57399" s="2">
        <v>185</v>
      </c>
      <c r="G57399" s="2">
        <v>185.85</v>
      </c>
      <c r="H57399" s="2">
        <v>182.5</v>
      </c>
      <c r="I57399" s="2">
        <v>184</v>
      </c>
      <c r="J57399" s="2">
        <v>183.65</v>
      </c>
      <c r="K57399" s="2">
        <v>183.68</v>
      </c>
      <c r="L57399" s="2">
        <v>1346017</v>
      </c>
      <c r="M57399" s="2">
        <v>24723710535000</v>
      </c>
      <c r="N57399" s="2" t="s">
        <v>2304</v>
      </c>
      <c r="O57399" s="2">
        <v>768470</v>
      </c>
      <c r="P57399" s="2">
        <v>0.57090000000000007</v>
      </c>
      <c r="Q57399" s="2" t="s">
        <v>15745</v>
      </c>
    </row>
    <row r="57400" spans="1:17" x14ac:dyDescent="0.35">
      <c r="A57400" s="2" t="s">
        <v>14</v>
      </c>
      <c r="B57400" s="3">
        <v>38246</v>
      </c>
      <c r="C57400" s="2" t="s">
        <v>26924</v>
      </c>
      <c r="D57400" s="2" t="s">
        <v>38</v>
      </c>
      <c r="E57400" s="2">
        <v>183.65</v>
      </c>
      <c r="F57400" s="2">
        <v>184.15</v>
      </c>
      <c r="G57400" s="2">
        <v>184.7</v>
      </c>
      <c r="H57400" s="2">
        <v>182.55</v>
      </c>
      <c r="I57400" s="2">
        <v>184.05</v>
      </c>
      <c r="J57400" s="2">
        <v>183.95</v>
      </c>
      <c r="K57400" s="2">
        <v>183.95</v>
      </c>
      <c r="L57400" s="2">
        <v>984945</v>
      </c>
      <c r="M57400" s="2">
        <v>18117586235000</v>
      </c>
      <c r="N57400" s="2" t="s">
        <v>2304</v>
      </c>
      <c r="O57400" s="2">
        <v>427325</v>
      </c>
      <c r="P57400" s="2">
        <v>0.43390000000000001</v>
      </c>
      <c r="Q57400" s="2" t="s">
        <v>15745</v>
      </c>
    </row>
    <row r="57401" spans="1:17" x14ac:dyDescent="0.35">
      <c r="A57401" s="2" t="s">
        <v>14</v>
      </c>
      <c r="B57401" s="3">
        <v>38247</v>
      </c>
      <c r="C57401" s="2" t="s">
        <v>26924</v>
      </c>
      <c r="D57401" s="2" t="s">
        <v>38</v>
      </c>
      <c r="E57401" s="2">
        <v>183.95</v>
      </c>
      <c r="F57401" s="2">
        <v>184.2</v>
      </c>
      <c r="G57401" s="2">
        <v>189.3</v>
      </c>
      <c r="H57401" s="2">
        <v>184.2</v>
      </c>
      <c r="I57401" s="2">
        <v>189</v>
      </c>
      <c r="J57401" s="2">
        <v>188.55</v>
      </c>
      <c r="K57401" s="2">
        <v>187.57</v>
      </c>
      <c r="L57401" s="2">
        <v>2044595</v>
      </c>
      <c r="M57401" s="2">
        <v>38350126915000</v>
      </c>
      <c r="N57401" s="2" t="s">
        <v>2304</v>
      </c>
      <c r="O57401" s="2">
        <v>820046</v>
      </c>
      <c r="P57401" s="2">
        <v>0.40110000000000001</v>
      </c>
      <c r="Q57401" s="2" t="s">
        <v>15745</v>
      </c>
    </row>
    <row r="57402" spans="1:17" x14ac:dyDescent="0.35">
      <c r="A57402" s="2" t="s">
        <v>14</v>
      </c>
      <c r="B57402" s="3">
        <v>38250</v>
      </c>
      <c r="C57402" s="2" t="s">
        <v>26924</v>
      </c>
      <c r="D57402" s="2" t="s">
        <v>38</v>
      </c>
      <c r="E57402" s="2">
        <v>188.55</v>
      </c>
      <c r="F57402" s="2">
        <v>189</v>
      </c>
      <c r="G57402" s="2">
        <v>193.2</v>
      </c>
      <c r="H57402" s="2">
        <v>188.25</v>
      </c>
      <c r="I57402" s="2">
        <v>189.8</v>
      </c>
      <c r="J57402" s="2">
        <v>189.6</v>
      </c>
      <c r="K57402" s="2">
        <v>191.16</v>
      </c>
      <c r="L57402" s="2">
        <v>2926095</v>
      </c>
      <c r="M57402" s="2">
        <v>55935194660000</v>
      </c>
      <c r="N57402" s="2" t="s">
        <v>2304</v>
      </c>
      <c r="O57402" s="2">
        <v>971147</v>
      </c>
      <c r="P57402" s="2">
        <v>0.33189999999999997</v>
      </c>
      <c r="Q57402" s="2" t="s">
        <v>15745</v>
      </c>
    </row>
    <row r="57403" spans="1:17" x14ac:dyDescent="0.35">
      <c r="A57403" s="2" t="s">
        <v>14</v>
      </c>
      <c r="B57403" s="3">
        <v>38251</v>
      </c>
      <c r="C57403" s="2" t="s">
        <v>26924</v>
      </c>
      <c r="D57403" s="2" t="s">
        <v>38</v>
      </c>
      <c r="E57403" s="2">
        <v>189.6</v>
      </c>
      <c r="F57403" s="2">
        <v>190.5</v>
      </c>
      <c r="G57403" s="2">
        <v>196.65</v>
      </c>
      <c r="H57403" s="2">
        <v>189.5</v>
      </c>
      <c r="I57403" s="2">
        <v>196.65</v>
      </c>
      <c r="J57403" s="2">
        <v>195.85</v>
      </c>
      <c r="K57403" s="2">
        <v>194.11</v>
      </c>
      <c r="L57403" s="2">
        <v>2887028</v>
      </c>
      <c r="M57403" s="2">
        <v>56040673040000</v>
      </c>
      <c r="N57403" s="2" t="s">
        <v>2304</v>
      </c>
      <c r="O57403" s="2">
        <v>728518</v>
      </c>
      <c r="P57403" s="2">
        <v>0.25230000000000002</v>
      </c>
      <c r="Q57403" s="2" t="s">
        <v>15745</v>
      </c>
    </row>
    <row r="57404" spans="1:17" x14ac:dyDescent="0.35">
      <c r="A57404" s="2" t="s">
        <v>14</v>
      </c>
      <c r="B57404" s="3">
        <v>38252</v>
      </c>
      <c r="C57404" s="2" t="s">
        <v>26924</v>
      </c>
      <c r="D57404" s="2" t="s">
        <v>38</v>
      </c>
      <c r="E57404" s="2">
        <v>195.85</v>
      </c>
      <c r="F57404" s="2">
        <v>197</v>
      </c>
      <c r="G57404" s="2">
        <v>199.9</v>
      </c>
      <c r="H57404" s="2">
        <v>195.1</v>
      </c>
      <c r="I57404" s="2">
        <v>196.3</v>
      </c>
      <c r="J57404" s="2">
        <v>197.25</v>
      </c>
      <c r="K57404" s="2">
        <v>198.29</v>
      </c>
      <c r="L57404" s="2">
        <v>3594306</v>
      </c>
      <c r="M57404" s="2">
        <v>71272887065000</v>
      </c>
      <c r="N57404" s="2" t="s">
        <v>2304</v>
      </c>
      <c r="O57404" s="2">
        <v>771800</v>
      </c>
      <c r="P57404" s="2">
        <v>0.2147</v>
      </c>
      <c r="Q57404" s="2" t="s">
        <v>15745</v>
      </c>
    </row>
    <row r="57405" spans="1:17" x14ac:dyDescent="0.35">
      <c r="A57405" s="2" t="s">
        <v>14</v>
      </c>
      <c r="B57405" s="3">
        <v>38253</v>
      </c>
      <c r="C57405" s="2" t="s">
        <v>26924</v>
      </c>
      <c r="D57405" s="2" t="s">
        <v>38</v>
      </c>
      <c r="E57405" s="2">
        <v>197.25</v>
      </c>
      <c r="F57405" s="2">
        <v>195.55</v>
      </c>
      <c r="G57405" s="2">
        <v>197</v>
      </c>
      <c r="H57405" s="2">
        <v>191.05</v>
      </c>
      <c r="I57405" s="2">
        <v>191.6</v>
      </c>
      <c r="J57405" s="2">
        <v>191.75</v>
      </c>
      <c r="K57405" s="2">
        <v>193.58</v>
      </c>
      <c r="L57405" s="2">
        <v>2293889</v>
      </c>
      <c r="M57405" s="2">
        <v>44404406975000</v>
      </c>
      <c r="N57405" s="2" t="s">
        <v>2304</v>
      </c>
      <c r="O57405" s="2">
        <v>876555</v>
      </c>
      <c r="P57405" s="2">
        <v>0.3821</v>
      </c>
      <c r="Q57405" s="2" t="s">
        <v>15745</v>
      </c>
    </row>
    <row r="57406" spans="1:17" x14ac:dyDescent="0.35">
      <c r="A57406" s="2" t="s">
        <v>14</v>
      </c>
      <c r="B57406" s="3">
        <v>38254</v>
      </c>
      <c r="C57406" s="2" t="s">
        <v>26924</v>
      </c>
      <c r="D57406" s="2" t="s">
        <v>38</v>
      </c>
      <c r="E57406" s="2">
        <v>191.75</v>
      </c>
      <c r="F57406" s="2">
        <v>192.65</v>
      </c>
      <c r="G57406" s="2">
        <v>195.9</v>
      </c>
      <c r="H57406" s="2">
        <v>189.6</v>
      </c>
      <c r="I57406" s="2">
        <v>190.8</v>
      </c>
      <c r="J57406" s="2">
        <v>190.5</v>
      </c>
      <c r="K57406" s="2">
        <v>191.93</v>
      </c>
      <c r="L57406" s="2">
        <v>1380073</v>
      </c>
      <c r="M57406" s="2">
        <v>26488108215000</v>
      </c>
      <c r="N57406" s="2" t="s">
        <v>2304</v>
      </c>
      <c r="O57406" s="2">
        <v>282231</v>
      </c>
      <c r="P57406" s="2">
        <v>0.20449999999999999</v>
      </c>
      <c r="Q57406" s="2" t="s">
        <v>15745</v>
      </c>
    </row>
    <row r="57407" spans="1:17" x14ac:dyDescent="0.35">
      <c r="A57407" s="2" t="s">
        <v>14</v>
      </c>
      <c r="B57407" s="3">
        <v>38257</v>
      </c>
      <c r="C57407" s="2" t="s">
        <v>26924</v>
      </c>
      <c r="D57407" s="2" t="s">
        <v>38</v>
      </c>
      <c r="E57407" s="2">
        <v>190.5</v>
      </c>
      <c r="F57407" s="2">
        <v>191.95</v>
      </c>
      <c r="G57407" s="2">
        <v>191.95</v>
      </c>
      <c r="H57407" s="2">
        <v>185.35</v>
      </c>
      <c r="I57407" s="2">
        <v>186.7</v>
      </c>
      <c r="J57407" s="2">
        <v>186.9</v>
      </c>
      <c r="K57407" s="2">
        <v>187.35</v>
      </c>
      <c r="L57407" s="2">
        <v>1429986</v>
      </c>
      <c r="M57407" s="2">
        <v>26791139325000</v>
      </c>
      <c r="N57407" s="2" t="s">
        <v>2304</v>
      </c>
      <c r="O57407" s="2">
        <v>524792</v>
      </c>
      <c r="P57407" s="2">
        <v>0.36700000000000005</v>
      </c>
      <c r="Q57407" s="2" t="s">
        <v>15745</v>
      </c>
    </row>
    <row r="57408" spans="1:17" x14ac:dyDescent="0.35">
      <c r="A57408" s="2" t="s">
        <v>14</v>
      </c>
      <c r="B57408" s="3">
        <v>38258</v>
      </c>
      <c r="C57408" s="2" t="s">
        <v>26924</v>
      </c>
      <c r="D57408" s="2" t="s">
        <v>38</v>
      </c>
      <c r="E57408" s="2">
        <v>186.9</v>
      </c>
      <c r="F57408" s="2">
        <v>186.9</v>
      </c>
      <c r="G57408" s="2">
        <v>188.8</v>
      </c>
      <c r="H57408" s="2">
        <v>184.3</v>
      </c>
      <c r="I57408" s="2">
        <v>186</v>
      </c>
      <c r="J57408" s="2">
        <v>186.25</v>
      </c>
      <c r="K57408" s="2">
        <v>187.09</v>
      </c>
      <c r="L57408" s="2">
        <v>1949782</v>
      </c>
      <c r="M57408" s="2">
        <v>36477747805000</v>
      </c>
      <c r="N57408" s="2" t="s">
        <v>2304</v>
      </c>
      <c r="O57408" s="2">
        <v>595509</v>
      </c>
      <c r="P57408" s="2">
        <v>0.3054</v>
      </c>
      <c r="Q57408" s="2" t="s">
        <v>15745</v>
      </c>
    </row>
    <row r="57409" spans="1:17" x14ac:dyDescent="0.35">
      <c r="A57409" s="2" t="s">
        <v>14</v>
      </c>
      <c r="B57409" s="3">
        <v>38259</v>
      </c>
      <c r="C57409" s="2" t="s">
        <v>26924</v>
      </c>
      <c r="D57409" s="2" t="s">
        <v>38</v>
      </c>
      <c r="E57409" s="2">
        <v>186.25</v>
      </c>
      <c r="F57409" s="2">
        <v>187</v>
      </c>
      <c r="G57409" s="2">
        <v>191.95</v>
      </c>
      <c r="H57409" s="2">
        <v>186.55</v>
      </c>
      <c r="I57409" s="2">
        <v>191.85</v>
      </c>
      <c r="J57409" s="2">
        <v>190.95</v>
      </c>
      <c r="K57409" s="2">
        <v>188.91</v>
      </c>
      <c r="L57409" s="2">
        <v>3277351</v>
      </c>
      <c r="M57409" s="2">
        <v>61912713354999.992</v>
      </c>
      <c r="N57409" s="2" t="s">
        <v>2304</v>
      </c>
      <c r="O57409" s="2">
        <v>1878410</v>
      </c>
      <c r="P57409" s="2">
        <v>0.57310000000000005</v>
      </c>
      <c r="Q57409" s="2" t="s">
        <v>15745</v>
      </c>
    </row>
    <row r="57410" spans="1:17" x14ac:dyDescent="0.35">
      <c r="A57410" s="2" t="s">
        <v>14</v>
      </c>
      <c r="B57410" s="3">
        <v>38260</v>
      </c>
      <c r="C57410" s="2" t="s">
        <v>26924</v>
      </c>
      <c r="D57410" s="2" t="s">
        <v>38</v>
      </c>
      <c r="E57410" s="2">
        <v>190.95</v>
      </c>
      <c r="F57410" s="2">
        <v>192.95</v>
      </c>
      <c r="G57410" s="2">
        <v>193</v>
      </c>
      <c r="H57410" s="2">
        <v>189.25</v>
      </c>
      <c r="I57410" s="2">
        <v>190</v>
      </c>
      <c r="J57410" s="2">
        <v>190.7</v>
      </c>
      <c r="K57410" s="2">
        <v>191.67</v>
      </c>
      <c r="L57410" s="2">
        <v>2176945</v>
      </c>
      <c r="M57410" s="2">
        <v>41725931555000</v>
      </c>
      <c r="N57410" s="2" t="s">
        <v>2304</v>
      </c>
      <c r="O57410" s="2">
        <v>1032721</v>
      </c>
      <c r="P57410" s="2">
        <v>0.47439999999999999</v>
      </c>
      <c r="Q57410" s="2" t="s">
        <v>15745</v>
      </c>
    </row>
    <row r="57411" spans="1:17" x14ac:dyDescent="0.35">
      <c r="A57411" s="2" t="s">
        <v>14</v>
      </c>
      <c r="B57411" s="3">
        <v>38261</v>
      </c>
      <c r="C57411" s="2" t="s">
        <v>26924</v>
      </c>
      <c r="D57411" s="2" t="s">
        <v>38</v>
      </c>
      <c r="E57411" s="2">
        <v>190.7</v>
      </c>
      <c r="F57411" s="2">
        <v>190.95</v>
      </c>
      <c r="G57411" s="2">
        <v>195.9</v>
      </c>
      <c r="H57411" s="2">
        <v>189.1</v>
      </c>
      <c r="I57411" s="2">
        <v>194.7</v>
      </c>
      <c r="J57411" s="2">
        <v>195</v>
      </c>
      <c r="K57411" s="2">
        <v>193.88</v>
      </c>
      <c r="L57411" s="2">
        <v>1652117</v>
      </c>
      <c r="M57411" s="2">
        <v>32030519095000</v>
      </c>
      <c r="N57411" s="2" t="s">
        <v>2304</v>
      </c>
      <c r="O57411" s="2">
        <v>585605</v>
      </c>
      <c r="P57411" s="2">
        <v>0.35450000000000004</v>
      </c>
      <c r="Q57411" s="2" t="s">
        <v>15745</v>
      </c>
    </row>
    <row r="57412" spans="1:17" x14ac:dyDescent="0.35">
      <c r="A57412" s="2" t="s">
        <v>14</v>
      </c>
      <c r="B57412" s="3">
        <v>38264</v>
      </c>
      <c r="C57412" s="2" t="s">
        <v>26924</v>
      </c>
      <c r="D57412" s="2" t="s">
        <v>38</v>
      </c>
      <c r="E57412" s="2">
        <v>195</v>
      </c>
      <c r="F57412" s="2">
        <v>197</v>
      </c>
      <c r="G57412" s="2">
        <v>198.9</v>
      </c>
      <c r="H57412" s="2">
        <v>192.6</v>
      </c>
      <c r="I57412" s="2">
        <v>193.6</v>
      </c>
      <c r="J57412" s="2">
        <v>194.05</v>
      </c>
      <c r="K57412" s="2">
        <v>196.38</v>
      </c>
      <c r="L57412" s="2">
        <v>2240423</v>
      </c>
      <c r="M57412" s="2">
        <v>43997292935000</v>
      </c>
      <c r="N57412" s="2" t="s">
        <v>2304</v>
      </c>
      <c r="O57412" s="2">
        <v>940646</v>
      </c>
      <c r="P57412" s="2">
        <v>0.41990000000000005</v>
      </c>
      <c r="Q57412" s="2" t="s">
        <v>15745</v>
      </c>
    </row>
    <row r="57413" spans="1:17" x14ac:dyDescent="0.35">
      <c r="A57413" s="2" t="s">
        <v>14</v>
      </c>
      <c r="B57413" s="3">
        <v>38265</v>
      </c>
      <c r="C57413" s="2" t="s">
        <v>26924</v>
      </c>
      <c r="D57413" s="2" t="s">
        <v>38</v>
      </c>
      <c r="E57413" s="2">
        <v>194.05</v>
      </c>
      <c r="F57413" s="2">
        <v>195.95</v>
      </c>
      <c r="G57413" s="2">
        <v>202.65</v>
      </c>
      <c r="H57413" s="2">
        <v>194.25</v>
      </c>
      <c r="I57413" s="2">
        <v>201.85</v>
      </c>
      <c r="J57413" s="2">
        <v>200.75</v>
      </c>
      <c r="K57413" s="2">
        <v>198.35</v>
      </c>
      <c r="L57413" s="2">
        <v>3474075</v>
      </c>
      <c r="M57413" s="2">
        <v>68908798929999.992</v>
      </c>
      <c r="N57413" s="2" t="s">
        <v>2304</v>
      </c>
      <c r="O57413" s="2">
        <v>1343268</v>
      </c>
      <c r="P57413" s="2">
        <v>0.38670000000000004</v>
      </c>
      <c r="Q57413" s="2" t="s">
        <v>15745</v>
      </c>
    </row>
    <row r="57414" spans="1:17" x14ac:dyDescent="0.35">
      <c r="A57414" s="2" t="s">
        <v>14</v>
      </c>
      <c r="B57414" s="3">
        <v>38266</v>
      </c>
      <c r="C57414" s="2" t="s">
        <v>26924</v>
      </c>
      <c r="D57414" s="2" t="s">
        <v>38</v>
      </c>
      <c r="E57414" s="2">
        <v>200.75</v>
      </c>
      <c r="F57414" s="2">
        <v>214.3</v>
      </c>
      <c r="G57414" s="2">
        <v>215</v>
      </c>
      <c r="H57414" s="2">
        <v>200.05</v>
      </c>
      <c r="I57414" s="2">
        <v>200.5</v>
      </c>
      <c r="J57414" s="2">
        <v>200.7</v>
      </c>
      <c r="K57414" s="2">
        <v>203.81</v>
      </c>
      <c r="L57414" s="2">
        <v>3964420</v>
      </c>
      <c r="M57414" s="2">
        <v>80797736090000</v>
      </c>
      <c r="N57414" s="2" t="s">
        <v>2304</v>
      </c>
      <c r="O57414" s="2">
        <v>1139092</v>
      </c>
      <c r="P57414" s="2">
        <v>0.2873</v>
      </c>
      <c r="Q57414" s="2" t="s">
        <v>15745</v>
      </c>
    </row>
    <row r="57415" spans="1:17" x14ac:dyDescent="0.35">
      <c r="A57415" s="2" t="s">
        <v>14</v>
      </c>
      <c r="B57415" s="3">
        <v>38267</v>
      </c>
      <c r="C57415" s="2" t="s">
        <v>26924</v>
      </c>
      <c r="D57415" s="2" t="s">
        <v>38</v>
      </c>
      <c r="E57415" s="2">
        <v>200.7</v>
      </c>
      <c r="F57415" s="2">
        <v>199</v>
      </c>
      <c r="G57415" s="2">
        <v>202.5</v>
      </c>
      <c r="H57415" s="2">
        <v>198</v>
      </c>
      <c r="I57415" s="2">
        <v>198.7</v>
      </c>
      <c r="J57415" s="2">
        <v>199.35</v>
      </c>
      <c r="K57415" s="2">
        <v>200.31</v>
      </c>
      <c r="L57415" s="2">
        <v>2325714</v>
      </c>
      <c r="M57415" s="2">
        <v>46585230105000</v>
      </c>
      <c r="N57415" s="2" t="s">
        <v>2304</v>
      </c>
      <c r="O57415" s="2">
        <v>597907</v>
      </c>
      <c r="P57415" s="2">
        <v>0.2571</v>
      </c>
      <c r="Q57415" s="2" t="s">
        <v>15745</v>
      </c>
    </row>
    <row r="57416" spans="1:17" x14ac:dyDescent="0.35">
      <c r="A57416" s="2" t="s">
        <v>14</v>
      </c>
      <c r="B57416" s="3">
        <v>38268</v>
      </c>
      <c r="C57416" s="2" t="s">
        <v>26924</v>
      </c>
      <c r="D57416" s="2" t="s">
        <v>38</v>
      </c>
      <c r="E57416" s="2">
        <v>199.35</v>
      </c>
      <c r="F57416" s="2">
        <v>199.35</v>
      </c>
      <c r="G57416" s="2">
        <v>201.8</v>
      </c>
      <c r="H57416" s="2">
        <v>199</v>
      </c>
      <c r="I57416" s="2">
        <v>199.5</v>
      </c>
      <c r="J57416" s="2">
        <v>200.4</v>
      </c>
      <c r="K57416" s="2">
        <v>200.42</v>
      </c>
      <c r="L57416" s="2">
        <v>1586445</v>
      </c>
      <c r="M57416" s="2">
        <v>31795596720000</v>
      </c>
      <c r="N57416" s="2" t="s">
        <v>2304</v>
      </c>
      <c r="O57416" s="2">
        <v>520555</v>
      </c>
      <c r="P57416" s="2">
        <v>0.3281</v>
      </c>
      <c r="Q57416" s="2" t="s">
        <v>15745</v>
      </c>
    </row>
    <row r="57417" spans="1:17" x14ac:dyDescent="0.35">
      <c r="A57417" s="2" t="s">
        <v>14</v>
      </c>
      <c r="B57417" s="3">
        <v>38269</v>
      </c>
      <c r="C57417" s="2" t="s">
        <v>26924</v>
      </c>
      <c r="D57417" s="2" t="s">
        <v>38</v>
      </c>
      <c r="E57417" s="2">
        <v>200.4</v>
      </c>
      <c r="F57417" s="2">
        <v>201.6</v>
      </c>
      <c r="G57417" s="2">
        <v>203</v>
      </c>
      <c r="H57417" s="2">
        <v>199.3</v>
      </c>
      <c r="I57417" s="2">
        <v>201.65</v>
      </c>
      <c r="J57417" s="2">
        <v>201.95</v>
      </c>
      <c r="K57417" s="2">
        <v>201.83</v>
      </c>
      <c r="L57417" s="2">
        <v>594632</v>
      </c>
      <c r="M57417" s="2">
        <v>12001640430000</v>
      </c>
      <c r="N57417" s="2" t="s">
        <v>2304</v>
      </c>
      <c r="O57417" s="2">
        <v>111007</v>
      </c>
      <c r="P57417" s="2">
        <v>0.18670000000000003</v>
      </c>
      <c r="Q57417" s="2" t="s">
        <v>15745</v>
      </c>
    </row>
    <row r="57418" spans="1:17" x14ac:dyDescent="0.35">
      <c r="A57418" s="2" t="s">
        <v>14</v>
      </c>
      <c r="B57418" s="3">
        <v>38271</v>
      </c>
      <c r="C57418" s="2" t="s">
        <v>26924</v>
      </c>
      <c r="D57418" s="2" t="s">
        <v>38</v>
      </c>
      <c r="E57418" s="2">
        <v>201.95</v>
      </c>
      <c r="F57418" s="2">
        <v>201.2</v>
      </c>
      <c r="G57418" s="2">
        <v>203.8</v>
      </c>
      <c r="H57418" s="2">
        <v>196</v>
      </c>
      <c r="I57418" s="2">
        <v>196.5</v>
      </c>
      <c r="J57418" s="2">
        <v>197</v>
      </c>
      <c r="K57418" s="2">
        <v>200.12</v>
      </c>
      <c r="L57418" s="2">
        <v>1142444</v>
      </c>
      <c r="M57418" s="2">
        <v>22863008205000</v>
      </c>
      <c r="N57418" s="2" t="s">
        <v>2304</v>
      </c>
      <c r="O57418" s="2">
        <v>396994</v>
      </c>
      <c r="P57418" s="2">
        <v>0.34750000000000003</v>
      </c>
      <c r="Q57418" s="2" t="s">
        <v>15745</v>
      </c>
    </row>
    <row r="57419" spans="1:17" x14ac:dyDescent="0.35">
      <c r="A57419" s="2" t="s">
        <v>14</v>
      </c>
      <c r="B57419" s="3">
        <v>38272</v>
      </c>
      <c r="C57419" s="2" t="s">
        <v>26924</v>
      </c>
      <c r="D57419" s="2" t="s">
        <v>38</v>
      </c>
      <c r="E57419" s="2">
        <v>197</v>
      </c>
      <c r="F57419" s="2">
        <v>197.45</v>
      </c>
      <c r="G57419" s="2">
        <v>198.9</v>
      </c>
      <c r="H57419" s="2">
        <v>192</v>
      </c>
      <c r="I57419" s="2">
        <v>192.35</v>
      </c>
      <c r="J57419" s="2">
        <v>192.85</v>
      </c>
      <c r="K57419" s="2">
        <v>194.37</v>
      </c>
      <c r="L57419" s="2">
        <v>1061956</v>
      </c>
      <c r="M57419" s="2">
        <v>20640846400000</v>
      </c>
      <c r="N57419" s="2" t="s">
        <v>2304</v>
      </c>
      <c r="O57419" s="2">
        <v>415432</v>
      </c>
      <c r="P57419" s="2">
        <v>0.39119999999999999</v>
      </c>
      <c r="Q57419" s="2" t="s">
        <v>15745</v>
      </c>
    </row>
    <row r="57420" spans="1:17" x14ac:dyDescent="0.35">
      <c r="A57420" s="2" t="s">
        <v>14</v>
      </c>
      <c r="B57420" s="3">
        <v>38274</v>
      </c>
      <c r="C57420" s="2" t="s">
        <v>26924</v>
      </c>
      <c r="D57420" s="2" t="s">
        <v>38</v>
      </c>
      <c r="E57420" s="2">
        <v>192.85</v>
      </c>
      <c r="F57420" s="2">
        <v>193.9</v>
      </c>
      <c r="G57420" s="2">
        <v>197.45</v>
      </c>
      <c r="H57420" s="2">
        <v>190.55</v>
      </c>
      <c r="I57420" s="2">
        <v>196.9</v>
      </c>
      <c r="J57420" s="2">
        <v>196.35</v>
      </c>
      <c r="K57420" s="2">
        <v>194.79</v>
      </c>
      <c r="L57420" s="2">
        <v>1015078</v>
      </c>
      <c r="M57420" s="2">
        <v>19772671090000</v>
      </c>
      <c r="N57420" s="2" t="s">
        <v>2304</v>
      </c>
      <c r="O57420" s="2">
        <v>373326</v>
      </c>
      <c r="P57420" s="2">
        <v>0.36780000000000002</v>
      </c>
      <c r="Q57420" s="2" t="s">
        <v>15745</v>
      </c>
    </row>
    <row r="57421" spans="1:17" x14ac:dyDescent="0.35">
      <c r="A57421" s="2" t="s">
        <v>14</v>
      </c>
      <c r="B57421" s="3">
        <v>38275</v>
      </c>
      <c r="C57421" s="2" t="s">
        <v>26924</v>
      </c>
      <c r="D57421" s="2" t="s">
        <v>38</v>
      </c>
      <c r="E57421" s="2">
        <v>196.35</v>
      </c>
      <c r="F57421" s="2">
        <v>198.35</v>
      </c>
      <c r="G57421" s="2">
        <v>202.55</v>
      </c>
      <c r="H57421" s="2">
        <v>194.3</v>
      </c>
      <c r="I57421" s="2">
        <v>198.15</v>
      </c>
      <c r="J57421" s="2">
        <v>198.85</v>
      </c>
      <c r="K57421" s="2">
        <v>199.14</v>
      </c>
      <c r="L57421" s="2">
        <v>2366038</v>
      </c>
      <c r="M57421" s="2">
        <v>47116824755000</v>
      </c>
      <c r="N57421" s="2" t="s">
        <v>2304</v>
      </c>
      <c r="O57421" s="2">
        <v>914105</v>
      </c>
      <c r="P57421" s="2">
        <v>0.38630000000000003</v>
      </c>
      <c r="Q57421" s="2" t="s">
        <v>15745</v>
      </c>
    </row>
    <row r="57422" spans="1:17" x14ac:dyDescent="0.35">
      <c r="A57422" s="2" t="s">
        <v>14</v>
      </c>
      <c r="B57422" s="3">
        <v>38278</v>
      </c>
      <c r="C57422" s="2" t="s">
        <v>26924</v>
      </c>
      <c r="D57422" s="2" t="s">
        <v>38</v>
      </c>
      <c r="E57422" s="2">
        <v>198.85</v>
      </c>
      <c r="F57422" s="2">
        <v>198</v>
      </c>
      <c r="G57422" s="2">
        <v>200.45</v>
      </c>
      <c r="H57422" s="2">
        <v>195.6</v>
      </c>
      <c r="I57422" s="2">
        <v>197</v>
      </c>
      <c r="J57422" s="2">
        <v>196.7</v>
      </c>
      <c r="K57422" s="2">
        <v>198.52</v>
      </c>
      <c r="L57422" s="2">
        <v>1763114</v>
      </c>
      <c r="M57422" s="2">
        <v>35001477845000</v>
      </c>
      <c r="N57422" s="2" t="s">
        <v>2304</v>
      </c>
      <c r="O57422" s="2">
        <v>509558</v>
      </c>
      <c r="P57422" s="2">
        <v>0.28899999999999998</v>
      </c>
      <c r="Q57422" s="2" t="s">
        <v>15745</v>
      </c>
    </row>
    <row r="57423" spans="1:17" x14ac:dyDescent="0.35">
      <c r="A57423" s="2" t="s">
        <v>14</v>
      </c>
      <c r="B57423" s="3">
        <v>38279</v>
      </c>
      <c r="C57423" s="2" t="s">
        <v>26924</v>
      </c>
      <c r="D57423" s="2" t="s">
        <v>38</v>
      </c>
      <c r="E57423" s="2">
        <v>196.7</v>
      </c>
      <c r="F57423" s="2">
        <v>199</v>
      </c>
      <c r="G57423" s="2">
        <v>199</v>
      </c>
      <c r="H57423" s="2">
        <v>194.7</v>
      </c>
      <c r="I57423" s="2">
        <v>197.3</v>
      </c>
      <c r="J57423" s="2">
        <v>197.05</v>
      </c>
      <c r="K57423" s="2">
        <v>196.47</v>
      </c>
      <c r="L57423" s="2">
        <v>1843825</v>
      </c>
      <c r="M57423" s="2">
        <v>36224871470000</v>
      </c>
      <c r="N57423" s="2" t="s">
        <v>2304</v>
      </c>
      <c r="O57423" s="2">
        <v>807636</v>
      </c>
      <c r="P57423" s="2">
        <v>0.438</v>
      </c>
      <c r="Q57423" s="2" t="s">
        <v>15745</v>
      </c>
    </row>
    <row r="57424" spans="1:17" x14ac:dyDescent="0.35">
      <c r="A57424" s="2" t="s">
        <v>14</v>
      </c>
      <c r="B57424" s="3">
        <v>38280</v>
      </c>
      <c r="C57424" s="2" t="s">
        <v>26924</v>
      </c>
      <c r="D57424" s="2" t="s">
        <v>38</v>
      </c>
      <c r="E57424" s="2">
        <v>197.05</v>
      </c>
      <c r="F57424" s="2">
        <v>197.65</v>
      </c>
      <c r="G57424" s="2">
        <v>201.15</v>
      </c>
      <c r="H57424" s="2">
        <v>197.1</v>
      </c>
      <c r="I57424" s="2">
        <v>198.2</v>
      </c>
      <c r="J57424" s="2">
        <v>198.45</v>
      </c>
      <c r="K57424" s="2">
        <v>199.22</v>
      </c>
      <c r="L57424" s="2">
        <v>1571017</v>
      </c>
      <c r="M57424" s="2">
        <v>31298469145000</v>
      </c>
      <c r="N57424" s="2" t="s">
        <v>2304</v>
      </c>
      <c r="O57424" s="2">
        <v>491241</v>
      </c>
      <c r="P57424" s="2">
        <v>0.31269999999999998</v>
      </c>
      <c r="Q57424" s="2" t="s">
        <v>15745</v>
      </c>
    </row>
    <row r="57425" spans="1:17" x14ac:dyDescent="0.35">
      <c r="A57425" s="2" t="s">
        <v>14</v>
      </c>
      <c r="B57425" s="3">
        <v>38281</v>
      </c>
      <c r="C57425" s="2" t="s">
        <v>26924</v>
      </c>
      <c r="D57425" s="2" t="s">
        <v>38</v>
      </c>
      <c r="E57425" s="2">
        <v>198.45</v>
      </c>
      <c r="F57425" s="2">
        <v>198</v>
      </c>
      <c r="G57425" s="2">
        <v>200</v>
      </c>
      <c r="H57425" s="2">
        <v>192.55</v>
      </c>
      <c r="I57425" s="2">
        <v>199.55</v>
      </c>
      <c r="J57425" s="2">
        <v>198.95</v>
      </c>
      <c r="K57425" s="2">
        <v>198.14</v>
      </c>
      <c r="L57425" s="2">
        <v>908997</v>
      </c>
      <c r="M57425" s="2">
        <v>18010430490000</v>
      </c>
      <c r="N57425" s="2" t="s">
        <v>2304</v>
      </c>
      <c r="O57425" s="2">
        <v>343978</v>
      </c>
      <c r="P57425" s="2">
        <v>0.37840000000000007</v>
      </c>
      <c r="Q57425" s="2" t="s">
        <v>15745</v>
      </c>
    </row>
    <row r="57426" spans="1:17" x14ac:dyDescent="0.35">
      <c r="A57426" s="2" t="s">
        <v>14</v>
      </c>
      <c r="B57426" s="3">
        <v>38285</v>
      </c>
      <c r="C57426" s="2" t="s">
        <v>26924</v>
      </c>
      <c r="D57426" s="2" t="s">
        <v>38</v>
      </c>
      <c r="E57426" s="2">
        <v>198.95</v>
      </c>
      <c r="F57426" s="2">
        <v>199.8</v>
      </c>
      <c r="G57426" s="2">
        <v>199.8</v>
      </c>
      <c r="H57426" s="2">
        <v>192</v>
      </c>
      <c r="I57426" s="2">
        <v>192.25</v>
      </c>
      <c r="J57426" s="2">
        <v>193.8</v>
      </c>
      <c r="K57426" s="2">
        <v>194.87</v>
      </c>
      <c r="L57426" s="2">
        <v>676468</v>
      </c>
      <c r="M57426" s="2">
        <v>13182182995000</v>
      </c>
      <c r="N57426" s="2" t="s">
        <v>2304</v>
      </c>
      <c r="O57426" s="2">
        <v>259504</v>
      </c>
      <c r="P57426" s="2">
        <v>0.3836</v>
      </c>
      <c r="Q57426" s="2" t="s">
        <v>15745</v>
      </c>
    </row>
    <row r="57427" spans="1:17" x14ac:dyDescent="0.35">
      <c r="A57427" s="2" t="s">
        <v>14</v>
      </c>
      <c r="B57427" s="3">
        <v>38286</v>
      </c>
      <c r="C57427" s="2" t="s">
        <v>26924</v>
      </c>
      <c r="D57427" s="2" t="s">
        <v>38</v>
      </c>
      <c r="E57427" s="2">
        <v>193.8</v>
      </c>
      <c r="F57427" s="2">
        <v>193</v>
      </c>
      <c r="G57427" s="2">
        <v>195</v>
      </c>
      <c r="H57427" s="2">
        <v>189</v>
      </c>
      <c r="I57427" s="2">
        <v>193.7</v>
      </c>
      <c r="J57427" s="2">
        <v>194.2</v>
      </c>
      <c r="K57427" s="2">
        <v>192.96</v>
      </c>
      <c r="L57427" s="2">
        <v>881101</v>
      </c>
      <c r="M57427" s="2">
        <v>17001753935000</v>
      </c>
      <c r="N57427" s="2" t="s">
        <v>2304</v>
      </c>
      <c r="O57427" s="2">
        <v>255924</v>
      </c>
      <c r="P57427" s="2">
        <v>0.29050000000000004</v>
      </c>
      <c r="Q57427" s="2" t="s">
        <v>15745</v>
      </c>
    </row>
    <row r="57428" spans="1:17" x14ac:dyDescent="0.35">
      <c r="A57428" s="2" t="s">
        <v>14</v>
      </c>
      <c r="B57428" s="3">
        <v>38287</v>
      </c>
      <c r="C57428" s="2" t="s">
        <v>26924</v>
      </c>
      <c r="D57428" s="2" t="s">
        <v>38</v>
      </c>
      <c r="E57428" s="2">
        <v>194.2</v>
      </c>
      <c r="F57428" s="2">
        <v>193.25</v>
      </c>
      <c r="G57428" s="2">
        <v>195.95</v>
      </c>
      <c r="H57428" s="2">
        <v>191.1</v>
      </c>
      <c r="I57428" s="2">
        <v>194.8</v>
      </c>
      <c r="J57428" s="2">
        <v>194.05</v>
      </c>
      <c r="K57428" s="2">
        <v>194.33</v>
      </c>
      <c r="L57428" s="2">
        <v>964388</v>
      </c>
      <c r="M57428" s="2">
        <v>18740497605000</v>
      </c>
      <c r="N57428" s="2" t="s">
        <v>2304</v>
      </c>
      <c r="O57428" s="2">
        <v>465715</v>
      </c>
      <c r="P57428" s="2">
        <v>0.4829</v>
      </c>
      <c r="Q57428" s="2" t="s">
        <v>15745</v>
      </c>
    </row>
    <row r="57429" spans="1:17" x14ac:dyDescent="0.35">
      <c r="A57429" s="2" t="s">
        <v>14</v>
      </c>
      <c r="B57429" s="3">
        <v>38288</v>
      </c>
      <c r="C57429" s="2" t="s">
        <v>26924</v>
      </c>
      <c r="D57429" s="2" t="s">
        <v>38</v>
      </c>
      <c r="E57429" s="2">
        <v>194.05</v>
      </c>
      <c r="F57429" s="2">
        <v>195.2</v>
      </c>
      <c r="G57429" s="2">
        <v>201.5</v>
      </c>
      <c r="H57429" s="2">
        <v>194.4</v>
      </c>
      <c r="I57429" s="2">
        <v>200</v>
      </c>
      <c r="J57429" s="2">
        <v>198.25</v>
      </c>
      <c r="K57429" s="2">
        <v>197.22</v>
      </c>
      <c r="L57429" s="2">
        <v>1677599</v>
      </c>
      <c r="M57429" s="2">
        <v>33085461950000</v>
      </c>
      <c r="N57429" s="2" t="s">
        <v>2304</v>
      </c>
      <c r="O57429" s="2">
        <v>874828</v>
      </c>
      <c r="P57429" s="2">
        <v>0.52149999999999996</v>
      </c>
      <c r="Q57429" s="2" t="s">
        <v>15745</v>
      </c>
    </row>
    <row r="57430" spans="1:17" x14ac:dyDescent="0.35">
      <c r="A57430" s="2" t="s">
        <v>14</v>
      </c>
      <c r="B57430" s="3">
        <v>38289</v>
      </c>
      <c r="C57430" s="2" t="s">
        <v>26924</v>
      </c>
      <c r="D57430" s="2" t="s">
        <v>38</v>
      </c>
      <c r="E57430" s="2">
        <v>198.25</v>
      </c>
      <c r="F57430" s="2">
        <v>201</v>
      </c>
      <c r="G57430" s="2">
        <v>201</v>
      </c>
      <c r="H57430" s="2">
        <v>193.8</v>
      </c>
      <c r="I57430" s="2">
        <v>194.65</v>
      </c>
      <c r="J57430" s="2">
        <v>195.1</v>
      </c>
      <c r="K57430" s="2">
        <v>195.89</v>
      </c>
      <c r="L57430" s="2">
        <v>750803</v>
      </c>
      <c r="M57430" s="2">
        <v>14707636955000.002</v>
      </c>
      <c r="N57430" s="2" t="s">
        <v>2304</v>
      </c>
      <c r="O57430" s="2">
        <v>275607</v>
      </c>
      <c r="P57430" s="2">
        <v>0.36710000000000004</v>
      </c>
      <c r="Q57430" s="2" t="s">
        <v>15745</v>
      </c>
    </row>
    <row r="57431" spans="1:17" x14ac:dyDescent="0.35">
      <c r="A57431" s="2" t="s">
        <v>14</v>
      </c>
      <c r="B57431" s="3">
        <v>38292</v>
      </c>
      <c r="C57431" s="2" t="s">
        <v>26924</v>
      </c>
      <c r="D57431" s="2" t="s">
        <v>38</v>
      </c>
      <c r="E57431" s="2">
        <v>195.1</v>
      </c>
      <c r="F57431" s="2">
        <v>198</v>
      </c>
      <c r="G57431" s="2">
        <v>203.9</v>
      </c>
      <c r="H57431" s="2">
        <v>198</v>
      </c>
      <c r="I57431" s="2">
        <v>201.75</v>
      </c>
      <c r="J57431" s="2">
        <v>201.6</v>
      </c>
      <c r="K57431" s="2">
        <v>201.66</v>
      </c>
      <c r="L57431" s="2">
        <v>3250793</v>
      </c>
      <c r="M57431" s="2">
        <v>65554392175000</v>
      </c>
      <c r="N57431" s="2" t="s">
        <v>2304</v>
      </c>
      <c r="O57431" s="2">
        <v>1363917</v>
      </c>
      <c r="P57431" s="2">
        <v>0.41960000000000003</v>
      </c>
      <c r="Q57431" s="2" t="s">
        <v>15745</v>
      </c>
    </row>
    <row r="57432" spans="1:17" x14ac:dyDescent="0.35">
      <c r="A57432" s="2" t="s">
        <v>14</v>
      </c>
      <c r="B57432" s="3">
        <v>38293</v>
      </c>
      <c r="C57432" s="2" t="s">
        <v>26924</v>
      </c>
      <c r="D57432" s="2" t="s">
        <v>38</v>
      </c>
      <c r="E57432" s="2">
        <v>201.6</v>
      </c>
      <c r="F57432" s="2">
        <v>202.5</v>
      </c>
      <c r="G57432" s="2">
        <v>206.95</v>
      </c>
      <c r="H57432" s="2">
        <v>202.5</v>
      </c>
      <c r="I57432" s="2">
        <v>205.65</v>
      </c>
      <c r="J57432" s="2">
        <v>205.5</v>
      </c>
      <c r="K57432" s="2">
        <v>205.77</v>
      </c>
      <c r="L57432" s="2">
        <v>2585935</v>
      </c>
      <c r="M57432" s="2">
        <v>53210303410000</v>
      </c>
      <c r="N57432" s="2" t="s">
        <v>2304</v>
      </c>
      <c r="O57432" s="2">
        <v>1060892</v>
      </c>
      <c r="P57432" s="2">
        <v>0.4103</v>
      </c>
      <c r="Q57432" s="2" t="s">
        <v>15745</v>
      </c>
    </row>
    <row r="57433" spans="1:17" x14ac:dyDescent="0.35">
      <c r="A57433" s="2" t="s">
        <v>14</v>
      </c>
      <c r="B57433" s="3">
        <v>38294</v>
      </c>
      <c r="C57433" s="2" t="s">
        <v>26924</v>
      </c>
      <c r="D57433" s="2" t="s">
        <v>38</v>
      </c>
      <c r="E57433" s="2">
        <v>205.5</v>
      </c>
      <c r="F57433" s="2">
        <v>206</v>
      </c>
      <c r="G57433" s="2">
        <v>211.5</v>
      </c>
      <c r="H57433" s="2">
        <v>206</v>
      </c>
      <c r="I57433" s="2">
        <v>210.85</v>
      </c>
      <c r="J57433" s="2">
        <v>210.3</v>
      </c>
      <c r="K57433" s="2">
        <v>208.83</v>
      </c>
      <c r="L57433" s="2">
        <v>2920946</v>
      </c>
      <c r="M57433" s="2">
        <v>60997335775000</v>
      </c>
      <c r="N57433" s="2" t="s">
        <v>2304</v>
      </c>
      <c r="O57433" s="2">
        <v>1590228</v>
      </c>
      <c r="P57433" s="2">
        <v>0.5444</v>
      </c>
      <c r="Q57433" s="2" t="s">
        <v>15745</v>
      </c>
    </row>
    <row r="57434" spans="1:17" x14ac:dyDescent="0.35">
      <c r="A57434" s="2" t="s">
        <v>14</v>
      </c>
      <c r="B57434" s="3">
        <v>38295</v>
      </c>
      <c r="C57434" s="2" t="s">
        <v>26924</v>
      </c>
      <c r="D57434" s="2" t="s">
        <v>38</v>
      </c>
      <c r="E57434" s="2">
        <v>210.3</v>
      </c>
      <c r="F57434" s="2">
        <v>211.2</v>
      </c>
      <c r="G57434" s="2">
        <v>212</v>
      </c>
      <c r="H57434" s="2">
        <v>206</v>
      </c>
      <c r="I57434" s="2">
        <v>209</v>
      </c>
      <c r="J57434" s="2">
        <v>209.35</v>
      </c>
      <c r="K57434" s="2">
        <v>209.43</v>
      </c>
      <c r="L57434" s="2">
        <v>2261109</v>
      </c>
      <c r="M57434" s="2">
        <v>47354354165000</v>
      </c>
      <c r="N57434" s="2" t="s">
        <v>2304</v>
      </c>
      <c r="O57434" s="2">
        <v>1062757</v>
      </c>
      <c r="P57434" s="2">
        <v>0.47000000000000003</v>
      </c>
      <c r="Q57434" s="2" t="s">
        <v>15745</v>
      </c>
    </row>
    <row r="57435" spans="1:17" x14ac:dyDescent="0.35">
      <c r="A57435" s="2" t="s">
        <v>14</v>
      </c>
      <c r="B57435" s="3">
        <v>38296</v>
      </c>
      <c r="C57435" s="2" t="s">
        <v>26924</v>
      </c>
      <c r="D57435" s="2" t="s">
        <v>38</v>
      </c>
      <c r="E57435" s="2">
        <v>209.35</v>
      </c>
      <c r="F57435" s="2">
        <v>219.9</v>
      </c>
      <c r="G57435" s="2">
        <v>219.9</v>
      </c>
      <c r="H57435" s="2">
        <v>210.1</v>
      </c>
      <c r="I57435" s="2">
        <v>210.55</v>
      </c>
      <c r="J57435" s="2">
        <v>211.45</v>
      </c>
      <c r="K57435" s="2">
        <v>212.72</v>
      </c>
      <c r="L57435" s="2">
        <v>1802615</v>
      </c>
      <c r="M57435" s="2">
        <v>38344972370000</v>
      </c>
      <c r="N57435" s="2" t="s">
        <v>2304</v>
      </c>
      <c r="O57435" s="2">
        <v>705368</v>
      </c>
      <c r="P57435" s="2">
        <v>0.39130000000000004</v>
      </c>
      <c r="Q57435" s="2" t="s">
        <v>15745</v>
      </c>
    </row>
    <row r="57436" spans="1:17" x14ac:dyDescent="0.35">
      <c r="A57436" s="2" t="s">
        <v>14</v>
      </c>
      <c r="B57436" s="3">
        <v>38299</v>
      </c>
      <c r="C57436" s="2" t="s">
        <v>26924</v>
      </c>
      <c r="D57436" s="2" t="s">
        <v>38</v>
      </c>
      <c r="E57436" s="2">
        <v>211.45</v>
      </c>
      <c r="F57436" s="2">
        <v>212</v>
      </c>
      <c r="G57436" s="2">
        <v>213</v>
      </c>
      <c r="H57436" s="2">
        <v>209</v>
      </c>
      <c r="I57436" s="2">
        <v>209</v>
      </c>
      <c r="J57436" s="2">
        <v>209.45</v>
      </c>
      <c r="K57436" s="2">
        <v>210.23</v>
      </c>
      <c r="L57436" s="2">
        <v>676879</v>
      </c>
      <c r="M57436" s="2">
        <v>14229876655000.002</v>
      </c>
      <c r="N57436" s="2" t="s">
        <v>2304</v>
      </c>
      <c r="O57436" s="2">
        <v>226950</v>
      </c>
      <c r="P57436" s="2">
        <v>0.33530000000000004</v>
      </c>
      <c r="Q57436" s="2" t="s">
        <v>15745</v>
      </c>
    </row>
    <row r="57437" spans="1:17" x14ac:dyDescent="0.35">
      <c r="A57437" s="2" t="s">
        <v>14</v>
      </c>
      <c r="B57437" s="3">
        <v>38300</v>
      </c>
      <c r="C57437" s="2" t="s">
        <v>26924</v>
      </c>
      <c r="D57437" s="2" t="s">
        <v>38</v>
      </c>
      <c r="E57437" s="2">
        <v>209.45</v>
      </c>
      <c r="F57437" s="2">
        <v>209</v>
      </c>
      <c r="G57437" s="2">
        <v>209</v>
      </c>
      <c r="H57437" s="2">
        <v>205.15</v>
      </c>
      <c r="I57437" s="2">
        <v>206.5</v>
      </c>
      <c r="J57437" s="2">
        <v>206.35</v>
      </c>
      <c r="K57437" s="2">
        <v>206.4</v>
      </c>
      <c r="L57437" s="2">
        <v>1086649</v>
      </c>
      <c r="M57437" s="2">
        <v>22428099580000</v>
      </c>
      <c r="N57437" s="2" t="s">
        <v>2304</v>
      </c>
      <c r="O57437" s="2">
        <v>400769</v>
      </c>
      <c r="P57437" s="2">
        <v>0.36880000000000002</v>
      </c>
      <c r="Q57437" s="2" t="s">
        <v>15745</v>
      </c>
    </row>
    <row r="57438" spans="1:17" x14ac:dyDescent="0.35">
      <c r="A57438" s="2" t="s">
        <v>14</v>
      </c>
      <c r="B57438" s="3">
        <v>38301</v>
      </c>
      <c r="C57438" s="2" t="s">
        <v>26924</v>
      </c>
      <c r="D57438" s="2" t="s">
        <v>38</v>
      </c>
      <c r="E57438" s="2">
        <v>206.35</v>
      </c>
      <c r="F57438" s="2">
        <v>208</v>
      </c>
      <c r="G57438" s="2">
        <v>239</v>
      </c>
      <c r="H57438" s="2">
        <v>207.25</v>
      </c>
      <c r="I57438" s="2">
        <v>209.15</v>
      </c>
      <c r="J57438" s="2">
        <v>208.85</v>
      </c>
      <c r="K57438" s="2">
        <v>209.18</v>
      </c>
      <c r="L57438" s="2">
        <v>742096</v>
      </c>
      <c r="M57438" s="2">
        <v>15522878544999.998</v>
      </c>
      <c r="N57438" s="2" t="s">
        <v>2304</v>
      </c>
      <c r="O57438" s="2">
        <v>239192</v>
      </c>
      <c r="P57438" s="2">
        <v>0.32229999999999998</v>
      </c>
      <c r="Q57438" s="2" t="s">
        <v>15745</v>
      </c>
    </row>
    <row r="57439" spans="1:17" x14ac:dyDescent="0.35">
      <c r="A57439" s="2" t="s">
        <v>14</v>
      </c>
      <c r="B57439" s="3">
        <v>38302</v>
      </c>
      <c r="C57439" s="2" t="s">
        <v>26924</v>
      </c>
      <c r="D57439" s="2" t="s">
        <v>38</v>
      </c>
      <c r="E57439" s="2">
        <v>208.85</v>
      </c>
      <c r="F57439" s="2">
        <v>210.9</v>
      </c>
      <c r="G57439" s="2">
        <v>211.85</v>
      </c>
      <c r="H57439" s="2">
        <v>206.75</v>
      </c>
      <c r="I57439" s="2">
        <v>209</v>
      </c>
      <c r="J57439" s="2">
        <v>208.9</v>
      </c>
      <c r="K57439" s="2">
        <v>208.67</v>
      </c>
      <c r="L57439" s="2">
        <v>695377</v>
      </c>
      <c r="M57439" s="2">
        <v>14510775975000</v>
      </c>
      <c r="N57439" s="2" t="s">
        <v>2304</v>
      </c>
      <c r="O57439" s="2">
        <v>263562</v>
      </c>
      <c r="P57439" s="2">
        <v>0.379</v>
      </c>
      <c r="Q57439" s="2" t="s">
        <v>15745</v>
      </c>
    </row>
    <row r="57440" spans="1:17" x14ac:dyDescent="0.35">
      <c r="A57440" s="2" t="s">
        <v>14</v>
      </c>
      <c r="B57440" s="3">
        <v>38303</v>
      </c>
      <c r="C57440" s="2" t="s">
        <v>26924</v>
      </c>
      <c r="D57440" s="2" t="s">
        <v>38</v>
      </c>
      <c r="E57440" s="2">
        <v>208.9</v>
      </c>
      <c r="F57440" s="2">
        <v>210</v>
      </c>
      <c r="G57440" s="2">
        <v>211.7</v>
      </c>
      <c r="H57440" s="2">
        <v>206.55</v>
      </c>
      <c r="I57440" s="2">
        <v>207</v>
      </c>
      <c r="J57440" s="2">
        <v>207.75</v>
      </c>
      <c r="K57440" s="2">
        <v>207.91</v>
      </c>
      <c r="L57440" s="2">
        <v>369156</v>
      </c>
      <c r="M57440" s="2">
        <v>7675265834999.999</v>
      </c>
      <c r="N57440" s="2" t="s">
        <v>2304</v>
      </c>
      <c r="O57440" s="2">
        <v>207088</v>
      </c>
      <c r="P57440" s="2">
        <v>0.56100000000000005</v>
      </c>
      <c r="Q57440" s="2" t="s">
        <v>15745</v>
      </c>
    </row>
    <row r="57441" spans="1:17" x14ac:dyDescent="0.35">
      <c r="A57441" s="2" t="s">
        <v>14</v>
      </c>
      <c r="B57441" s="3">
        <v>38307</v>
      </c>
      <c r="C57441" s="2" t="s">
        <v>26924</v>
      </c>
      <c r="D57441" s="2" t="s">
        <v>38</v>
      </c>
      <c r="E57441" s="2">
        <v>207.75</v>
      </c>
      <c r="F57441" s="2">
        <v>207.5</v>
      </c>
      <c r="G57441" s="2">
        <v>208.4</v>
      </c>
      <c r="H57441" s="2">
        <v>206.1</v>
      </c>
      <c r="I57441" s="2">
        <v>206.5</v>
      </c>
      <c r="J57441" s="2">
        <v>206.95</v>
      </c>
      <c r="K57441" s="2">
        <v>206.71</v>
      </c>
      <c r="L57441" s="2">
        <v>419502</v>
      </c>
      <c r="M57441" s="2">
        <v>8671318545000</v>
      </c>
      <c r="N57441" s="2" t="s">
        <v>2304</v>
      </c>
      <c r="O57441" s="2">
        <v>198450</v>
      </c>
      <c r="P57441" s="2">
        <v>0.47310000000000002</v>
      </c>
      <c r="Q57441" s="2" t="s">
        <v>15745</v>
      </c>
    </row>
    <row r="57442" spans="1:17" x14ac:dyDescent="0.35">
      <c r="A57442" s="2" t="s">
        <v>14</v>
      </c>
      <c r="B57442" s="3">
        <v>38308</v>
      </c>
      <c r="C57442" s="2" t="s">
        <v>26924</v>
      </c>
      <c r="D57442" s="2" t="s">
        <v>38</v>
      </c>
      <c r="E57442" s="2">
        <v>206.95</v>
      </c>
      <c r="F57442" s="2">
        <v>207.3</v>
      </c>
      <c r="G57442" s="2">
        <v>210</v>
      </c>
      <c r="H57442" s="2">
        <v>207</v>
      </c>
      <c r="I57442" s="2">
        <v>208.8</v>
      </c>
      <c r="J57442" s="2">
        <v>208.5</v>
      </c>
      <c r="K57442" s="2">
        <v>208.6</v>
      </c>
      <c r="L57442" s="2">
        <v>561555</v>
      </c>
      <c r="M57442" s="2">
        <v>11714229210000</v>
      </c>
      <c r="N57442" s="2" t="s">
        <v>2304</v>
      </c>
      <c r="O57442" s="2">
        <v>224160</v>
      </c>
      <c r="P57442" s="2">
        <v>0.3992</v>
      </c>
      <c r="Q57442" s="2" t="s">
        <v>15745</v>
      </c>
    </row>
    <row r="57443" spans="1:17" x14ac:dyDescent="0.35">
      <c r="A57443" s="2" t="s">
        <v>14</v>
      </c>
      <c r="B57443" s="3">
        <v>38309</v>
      </c>
      <c r="C57443" s="2" t="s">
        <v>26924</v>
      </c>
      <c r="D57443" s="2" t="s">
        <v>38</v>
      </c>
      <c r="E57443" s="2">
        <v>208.5</v>
      </c>
      <c r="F57443" s="2">
        <v>208.9</v>
      </c>
      <c r="G57443" s="2">
        <v>209.9</v>
      </c>
      <c r="H57443" s="2">
        <v>206.4</v>
      </c>
      <c r="I57443" s="2">
        <v>206.5</v>
      </c>
      <c r="J57443" s="2">
        <v>207.25</v>
      </c>
      <c r="K57443" s="2">
        <v>207.63</v>
      </c>
      <c r="L57443" s="2">
        <v>562454</v>
      </c>
      <c r="M57443" s="2">
        <v>11677975245000</v>
      </c>
      <c r="N57443" s="2" t="s">
        <v>2304</v>
      </c>
      <c r="O57443" s="2">
        <v>192681</v>
      </c>
      <c r="P57443" s="2">
        <v>0.34259999999999996</v>
      </c>
      <c r="Q57443" s="2" t="s">
        <v>15745</v>
      </c>
    </row>
    <row r="57444" spans="1:17" x14ac:dyDescent="0.35">
      <c r="A57444" s="2" t="s">
        <v>14</v>
      </c>
      <c r="B57444" s="3">
        <v>38310</v>
      </c>
      <c r="C57444" s="2" t="s">
        <v>26924</v>
      </c>
      <c r="D57444" s="2" t="s">
        <v>38</v>
      </c>
      <c r="E57444" s="2">
        <v>207.25</v>
      </c>
      <c r="F57444" s="2">
        <v>207</v>
      </c>
      <c r="G57444" s="2">
        <v>208.9</v>
      </c>
      <c r="H57444" s="2">
        <v>204.25</v>
      </c>
      <c r="I57444" s="2">
        <v>204.6</v>
      </c>
      <c r="J57444" s="2">
        <v>205.8</v>
      </c>
      <c r="K57444" s="2">
        <v>207.19</v>
      </c>
      <c r="L57444" s="2">
        <v>1170442</v>
      </c>
      <c r="M57444" s="2">
        <v>24250929855000</v>
      </c>
      <c r="N57444" s="2" t="s">
        <v>2304</v>
      </c>
      <c r="O57444" s="2">
        <v>727681</v>
      </c>
      <c r="P57444" s="2">
        <v>0.62170000000000003</v>
      </c>
      <c r="Q57444" s="2" t="s">
        <v>15745</v>
      </c>
    </row>
    <row r="57445" spans="1:17" x14ac:dyDescent="0.35">
      <c r="A57445" s="2" t="s">
        <v>14</v>
      </c>
      <c r="B57445" s="3">
        <v>38313</v>
      </c>
      <c r="C57445" s="2" t="s">
        <v>26924</v>
      </c>
      <c r="D57445" s="2" t="s">
        <v>38</v>
      </c>
      <c r="E57445" s="2">
        <v>205.8</v>
      </c>
      <c r="F57445" s="2">
        <v>204.05</v>
      </c>
      <c r="G57445" s="2">
        <v>206.9</v>
      </c>
      <c r="H57445" s="2">
        <v>203</v>
      </c>
      <c r="I57445" s="2">
        <v>205.55</v>
      </c>
      <c r="J57445" s="2">
        <v>205.45</v>
      </c>
      <c r="K57445" s="2">
        <v>204.73</v>
      </c>
      <c r="L57445" s="2">
        <v>740536</v>
      </c>
      <c r="M57445" s="2">
        <v>15161215115000</v>
      </c>
      <c r="N57445" s="2" t="s">
        <v>2304</v>
      </c>
      <c r="O57445" s="2">
        <v>362313</v>
      </c>
      <c r="P57445" s="2">
        <v>0.48930000000000001</v>
      </c>
      <c r="Q57445" s="2" t="s">
        <v>15745</v>
      </c>
    </row>
    <row r="57446" spans="1:17" x14ac:dyDescent="0.35">
      <c r="A57446" s="2" t="s">
        <v>14</v>
      </c>
      <c r="B57446" s="3">
        <v>38314</v>
      </c>
      <c r="C57446" s="2" t="s">
        <v>26924</v>
      </c>
      <c r="D57446" s="2" t="s">
        <v>38</v>
      </c>
      <c r="E57446" s="2">
        <v>205.45</v>
      </c>
      <c r="F57446" s="2">
        <v>206</v>
      </c>
      <c r="G57446" s="2">
        <v>211.3</v>
      </c>
      <c r="H57446" s="2">
        <v>205.05</v>
      </c>
      <c r="I57446" s="2">
        <v>209.25</v>
      </c>
      <c r="J57446" s="2">
        <v>209.25</v>
      </c>
      <c r="K57446" s="2">
        <v>208.83</v>
      </c>
      <c r="L57446" s="2">
        <v>1097687</v>
      </c>
      <c r="M57446" s="2">
        <v>22923155805000</v>
      </c>
      <c r="N57446" s="2" t="s">
        <v>2304</v>
      </c>
      <c r="O57446" s="2">
        <v>554468</v>
      </c>
      <c r="P57446" s="2">
        <v>0.50509999999999999</v>
      </c>
      <c r="Q57446" s="2" t="s">
        <v>15745</v>
      </c>
    </row>
    <row r="57447" spans="1:17" x14ac:dyDescent="0.35">
      <c r="A57447" s="2" t="s">
        <v>14</v>
      </c>
      <c r="B57447" s="3">
        <v>38315</v>
      </c>
      <c r="C57447" s="2" t="s">
        <v>26924</v>
      </c>
      <c r="D57447" s="2" t="s">
        <v>38</v>
      </c>
      <c r="E57447" s="2">
        <v>209.25</v>
      </c>
      <c r="F57447" s="2">
        <v>211.7</v>
      </c>
      <c r="G57447" s="2">
        <v>214.1</v>
      </c>
      <c r="H57447" s="2">
        <v>210</v>
      </c>
      <c r="I57447" s="2">
        <v>211.9</v>
      </c>
      <c r="J57447" s="2">
        <v>211.6</v>
      </c>
      <c r="K57447" s="2">
        <v>212.37</v>
      </c>
      <c r="L57447" s="2">
        <v>1296069</v>
      </c>
      <c r="M57447" s="2">
        <v>27525105989999.996</v>
      </c>
      <c r="N57447" s="2" t="s">
        <v>2304</v>
      </c>
      <c r="O57447" s="2">
        <v>588207</v>
      </c>
      <c r="P57447" s="2">
        <v>0.45380000000000004</v>
      </c>
      <c r="Q57447" s="2" t="s">
        <v>15745</v>
      </c>
    </row>
    <row r="57448" spans="1:17" x14ac:dyDescent="0.35">
      <c r="A57448" s="2" t="s">
        <v>14</v>
      </c>
      <c r="B57448" s="3">
        <v>38316</v>
      </c>
      <c r="C57448" s="2" t="s">
        <v>26924</v>
      </c>
      <c r="D57448" s="2" t="s">
        <v>38</v>
      </c>
      <c r="E57448" s="2">
        <v>211.6</v>
      </c>
      <c r="F57448" s="2">
        <v>211</v>
      </c>
      <c r="G57448" s="2">
        <v>211.9</v>
      </c>
      <c r="H57448" s="2">
        <v>206.7</v>
      </c>
      <c r="I57448" s="2">
        <v>208</v>
      </c>
      <c r="J57448" s="2">
        <v>208.55</v>
      </c>
      <c r="K57448" s="2">
        <v>209.48</v>
      </c>
      <c r="L57448" s="2">
        <v>668264</v>
      </c>
      <c r="M57448" s="2">
        <v>13999020605000.002</v>
      </c>
      <c r="N57448" s="2" t="s">
        <v>2304</v>
      </c>
      <c r="O57448" s="2">
        <v>383265</v>
      </c>
      <c r="P57448" s="2">
        <v>0.57350000000000001</v>
      </c>
      <c r="Q57448" s="2" t="s">
        <v>15745</v>
      </c>
    </row>
    <row r="57449" spans="1:17" x14ac:dyDescent="0.35">
      <c r="A57449" s="2" t="s">
        <v>14</v>
      </c>
      <c r="B57449" s="3">
        <v>38320</v>
      </c>
      <c r="C57449" s="2" t="s">
        <v>26924</v>
      </c>
      <c r="D57449" s="2" t="s">
        <v>38</v>
      </c>
      <c r="E57449" s="2">
        <v>208.55</v>
      </c>
      <c r="F57449" s="2">
        <v>211</v>
      </c>
      <c r="G57449" s="2">
        <v>214.4</v>
      </c>
      <c r="H57449" s="2">
        <v>208</v>
      </c>
      <c r="I57449" s="2">
        <v>214.3</v>
      </c>
      <c r="J57449" s="2">
        <v>213.4</v>
      </c>
      <c r="K57449" s="2">
        <v>211.2</v>
      </c>
      <c r="L57449" s="2">
        <v>691711</v>
      </c>
      <c r="M57449" s="2">
        <v>14609190565000</v>
      </c>
      <c r="N57449" s="2" t="s">
        <v>2304</v>
      </c>
      <c r="O57449" s="2">
        <v>286476</v>
      </c>
      <c r="P57449" s="2">
        <v>0.41420000000000001</v>
      </c>
      <c r="Q57449" s="2" t="s">
        <v>15745</v>
      </c>
    </row>
    <row r="57450" spans="1:17" x14ac:dyDescent="0.35">
      <c r="A57450" s="2" t="s">
        <v>14</v>
      </c>
      <c r="B57450" s="3">
        <v>38321</v>
      </c>
      <c r="C57450" s="2" t="s">
        <v>26924</v>
      </c>
      <c r="D57450" s="2" t="s">
        <v>38</v>
      </c>
      <c r="E57450" s="2">
        <v>213.4</v>
      </c>
      <c r="F57450" s="2">
        <v>214.4</v>
      </c>
      <c r="G57450" s="2">
        <v>219</v>
      </c>
      <c r="H57450" s="2">
        <v>214.4</v>
      </c>
      <c r="I57450" s="2">
        <v>218.1</v>
      </c>
      <c r="J57450" s="2">
        <v>218</v>
      </c>
      <c r="K57450" s="2">
        <v>217.5</v>
      </c>
      <c r="L57450" s="2">
        <v>1965959</v>
      </c>
      <c r="M57450" s="2">
        <v>42759584435000</v>
      </c>
      <c r="N57450" s="2" t="s">
        <v>2304</v>
      </c>
      <c r="O57450" s="2">
        <v>868855</v>
      </c>
      <c r="P57450" s="2">
        <v>0.44189999999999996</v>
      </c>
      <c r="Q57450" s="2" t="s">
        <v>15745</v>
      </c>
    </row>
    <row r="57451" spans="1:17" x14ac:dyDescent="0.35">
      <c r="A57451" s="2" t="s">
        <v>14</v>
      </c>
      <c r="B57451" s="3">
        <v>38322</v>
      </c>
      <c r="C57451" s="2" t="s">
        <v>26924</v>
      </c>
      <c r="D57451" s="2" t="s">
        <v>38</v>
      </c>
      <c r="E57451" s="2">
        <v>218</v>
      </c>
      <c r="F57451" s="2">
        <v>219</v>
      </c>
      <c r="G57451" s="2">
        <v>222.4</v>
      </c>
      <c r="H57451" s="2">
        <v>216.55</v>
      </c>
      <c r="I57451" s="2">
        <v>220.8</v>
      </c>
      <c r="J57451" s="2">
        <v>220.1</v>
      </c>
      <c r="K57451" s="2">
        <v>219.81</v>
      </c>
      <c r="L57451" s="2">
        <v>1469808</v>
      </c>
      <c r="M57451" s="2">
        <v>32307639460000.004</v>
      </c>
      <c r="N57451" s="2" t="s">
        <v>2304</v>
      </c>
      <c r="O57451" s="2">
        <v>430720</v>
      </c>
      <c r="P57451" s="2">
        <v>0.29300000000000004</v>
      </c>
      <c r="Q57451" s="2" t="s">
        <v>15745</v>
      </c>
    </row>
    <row r="57452" spans="1:17" x14ac:dyDescent="0.35">
      <c r="A57452" s="2" t="s">
        <v>14</v>
      </c>
      <c r="B57452" s="3">
        <v>38323</v>
      </c>
      <c r="C57452" s="2" t="s">
        <v>26924</v>
      </c>
      <c r="D57452" s="2" t="s">
        <v>38</v>
      </c>
      <c r="E57452" s="2">
        <v>220.1</v>
      </c>
      <c r="F57452" s="2">
        <v>221.5</v>
      </c>
      <c r="G57452" s="2">
        <v>230.7</v>
      </c>
      <c r="H57452" s="2">
        <v>221.5</v>
      </c>
      <c r="I57452" s="2">
        <v>230</v>
      </c>
      <c r="J57452" s="2">
        <v>229.6</v>
      </c>
      <c r="K57452" s="2">
        <v>227.19</v>
      </c>
      <c r="L57452" s="2">
        <v>2740410</v>
      </c>
      <c r="M57452" s="2">
        <v>62259917445000.008</v>
      </c>
      <c r="N57452" s="2" t="s">
        <v>2304</v>
      </c>
      <c r="O57452" s="2">
        <v>1520910</v>
      </c>
      <c r="P57452" s="2">
        <v>0.55500000000000005</v>
      </c>
      <c r="Q57452" s="2" t="s">
        <v>15745</v>
      </c>
    </row>
    <row r="57453" spans="1:17" x14ac:dyDescent="0.35">
      <c r="A57453" s="2" t="s">
        <v>14</v>
      </c>
      <c r="B57453" s="3">
        <v>38324</v>
      </c>
      <c r="C57453" s="2" t="s">
        <v>26924</v>
      </c>
      <c r="D57453" s="2" t="s">
        <v>38</v>
      </c>
      <c r="E57453" s="2">
        <v>229.6</v>
      </c>
      <c r="F57453" s="2">
        <v>231.7</v>
      </c>
      <c r="G57453" s="2">
        <v>232.6</v>
      </c>
      <c r="H57453" s="2">
        <v>224.6</v>
      </c>
      <c r="I57453" s="2">
        <v>225.6</v>
      </c>
      <c r="J57453" s="2">
        <v>225.75</v>
      </c>
      <c r="K57453" s="2">
        <v>227.82</v>
      </c>
      <c r="L57453" s="2">
        <v>1166757</v>
      </c>
      <c r="M57453" s="2">
        <v>26581298665000</v>
      </c>
      <c r="N57453" s="2" t="s">
        <v>2304</v>
      </c>
      <c r="O57453" s="2">
        <v>475957</v>
      </c>
      <c r="P57453" s="2">
        <v>0.40789999999999998</v>
      </c>
      <c r="Q57453" s="2" t="s">
        <v>15745</v>
      </c>
    </row>
    <row r="57454" spans="1:17" x14ac:dyDescent="0.35">
      <c r="A57454" s="2" t="s">
        <v>14</v>
      </c>
      <c r="B57454" s="3">
        <v>38327</v>
      </c>
      <c r="C57454" s="2" t="s">
        <v>26924</v>
      </c>
      <c r="D57454" s="2" t="s">
        <v>38</v>
      </c>
      <c r="E57454" s="2">
        <v>225.75</v>
      </c>
      <c r="F57454" s="2">
        <v>228</v>
      </c>
      <c r="G57454" s="2">
        <v>230</v>
      </c>
      <c r="H57454" s="2">
        <v>226.3</v>
      </c>
      <c r="I57454" s="2">
        <v>228</v>
      </c>
      <c r="J57454" s="2">
        <v>228.85</v>
      </c>
      <c r="K57454" s="2">
        <v>228.13</v>
      </c>
      <c r="L57454" s="2">
        <v>1199704</v>
      </c>
      <c r="M57454" s="2">
        <v>27368738264999.996</v>
      </c>
      <c r="N57454" s="2" t="s">
        <v>2304</v>
      </c>
      <c r="O57454" s="2">
        <v>563318</v>
      </c>
      <c r="P57454" s="2">
        <v>0.46950000000000003</v>
      </c>
      <c r="Q57454" s="2" t="s">
        <v>15745</v>
      </c>
    </row>
    <row r="57455" spans="1:17" x14ac:dyDescent="0.35">
      <c r="A57455" s="2" t="s">
        <v>14</v>
      </c>
      <c r="B57455" s="3">
        <v>38328</v>
      </c>
      <c r="C57455" s="2" t="s">
        <v>26924</v>
      </c>
      <c r="D57455" s="2" t="s">
        <v>38</v>
      </c>
      <c r="E57455" s="2">
        <v>228.85</v>
      </c>
      <c r="F57455" s="2">
        <v>228.1</v>
      </c>
      <c r="G57455" s="2">
        <v>234.4</v>
      </c>
      <c r="H57455" s="2">
        <v>224.1</v>
      </c>
      <c r="I57455" s="2">
        <v>233.25</v>
      </c>
      <c r="J57455" s="2">
        <v>232.95</v>
      </c>
      <c r="K57455" s="2">
        <v>229.69</v>
      </c>
      <c r="L57455" s="2">
        <v>1835843</v>
      </c>
      <c r="M57455" s="2">
        <v>42166853650000</v>
      </c>
      <c r="N57455" s="2" t="s">
        <v>2304</v>
      </c>
      <c r="O57455" s="2">
        <v>921072</v>
      </c>
      <c r="P57455" s="2">
        <v>0.50170000000000003</v>
      </c>
      <c r="Q57455" s="2" t="s">
        <v>15745</v>
      </c>
    </row>
    <row r="57456" spans="1:17" x14ac:dyDescent="0.35">
      <c r="A57456" s="2" t="s">
        <v>14</v>
      </c>
      <c r="B57456" s="3">
        <v>38329</v>
      </c>
      <c r="C57456" s="2" t="s">
        <v>26924</v>
      </c>
      <c r="D57456" s="2" t="s">
        <v>38</v>
      </c>
      <c r="E57456" s="2">
        <v>232.95</v>
      </c>
      <c r="F57456" s="2">
        <v>233.1</v>
      </c>
      <c r="G57456" s="2">
        <v>235.2</v>
      </c>
      <c r="H57456" s="2">
        <v>229.7</v>
      </c>
      <c r="I57456" s="2">
        <v>231.5</v>
      </c>
      <c r="J57456" s="2">
        <v>232.05</v>
      </c>
      <c r="K57456" s="2">
        <v>233.12</v>
      </c>
      <c r="L57456" s="2">
        <v>1428560</v>
      </c>
      <c r="M57456" s="2">
        <v>33302750260000.004</v>
      </c>
      <c r="N57456" s="2" t="s">
        <v>2304</v>
      </c>
      <c r="O57456" s="2">
        <v>641980</v>
      </c>
      <c r="P57456" s="2">
        <v>0.44939999999999997</v>
      </c>
      <c r="Q57456" s="2" t="s">
        <v>15745</v>
      </c>
    </row>
    <row r="57457" spans="1:17" x14ac:dyDescent="0.35">
      <c r="A57457" s="2" t="s">
        <v>14</v>
      </c>
      <c r="B57457" s="3">
        <v>38330</v>
      </c>
      <c r="C57457" s="2" t="s">
        <v>26924</v>
      </c>
      <c r="D57457" s="2" t="s">
        <v>38</v>
      </c>
      <c r="E57457" s="2">
        <v>232.05</v>
      </c>
      <c r="F57457" s="2">
        <v>232</v>
      </c>
      <c r="G57457" s="2">
        <v>234.8</v>
      </c>
      <c r="H57457" s="2">
        <v>229.25</v>
      </c>
      <c r="I57457" s="2">
        <v>233</v>
      </c>
      <c r="J57457" s="2">
        <v>232.6</v>
      </c>
      <c r="K57457" s="2">
        <v>231.52</v>
      </c>
      <c r="L57457" s="2">
        <v>1341447</v>
      </c>
      <c r="M57457" s="2">
        <v>31057285720000</v>
      </c>
      <c r="N57457" s="2" t="s">
        <v>2304</v>
      </c>
      <c r="O57457" s="2">
        <v>534977</v>
      </c>
      <c r="P57457" s="2">
        <v>0.39880000000000004</v>
      </c>
      <c r="Q57457" s="2" t="s">
        <v>15745</v>
      </c>
    </row>
    <row r="57458" spans="1:17" x14ac:dyDescent="0.35">
      <c r="A57458" s="2" t="s">
        <v>14</v>
      </c>
      <c r="B57458" s="3">
        <v>38331</v>
      </c>
      <c r="C57458" s="2" t="s">
        <v>26924</v>
      </c>
      <c r="D57458" s="2" t="s">
        <v>38</v>
      </c>
      <c r="E57458" s="2">
        <v>232.6</v>
      </c>
      <c r="F57458" s="2">
        <v>229.4</v>
      </c>
      <c r="G57458" s="2">
        <v>234</v>
      </c>
      <c r="H57458" s="2">
        <v>228</v>
      </c>
      <c r="I57458" s="2">
        <v>228.5</v>
      </c>
      <c r="J57458" s="2">
        <v>229.4</v>
      </c>
      <c r="K57458" s="2">
        <v>230.89</v>
      </c>
      <c r="L57458" s="2">
        <v>575625</v>
      </c>
      <c r="M57458" s="2">
        <v>13290521435000</v>
      </c>
      <c r="N57458" s="2" t="s">
        <v>2304</v>
      </c>
      <c r="O57458" s="2">
        <v>211681</v>
      </c>
      <c r="P57458" s="2">
        <v>0.36770000000000003</v>
      </c>
      <c r="Q57458" s="2" t="s">
        <v>15745</v>
      </c>
    </row>
    <row r="57459" spans="1:17" x14ac:dyDescent="0.35">
      <c r="A57459" s="2" t="s">
        <v>14</v>
      </c>
      <c r="B57459" s="3">
        <v>38334</v>
      </c>
      <c r="C57459" s="2" t="s">
        <v>26924</v>
      </c>
      <c r="D57459" s="2" t="s">
        <v>38</v>
      </c>
      <c r="E57459" s="2">
        <v>229.4</v>
      </c>
      <c r="F57459" s="2">
        <v>230.1</v>
      </c>
      <c r="G57459" s="2">
        <v>240</v>
      </c>
      <c r="H57459" s="2">
        <v>228</v>
      </c>
      <c r="I57459" s="2">
        <v>240</v>
      </c>
      <c r="J57459" s="2">
        <v>238.9</v>
      </c>
      <c r="K57459" s="2">
        <v>234.1</v>
      </c>
      <c r="L57459" s="2">
        <v>2344639</v>
      </c>
      <c r="M57459" s="2">
        <v>54888179935000</v>
      </c>
      <c r="N57459" s="2" t="s">
        <v>2304</v>
      </c>
      <c r="O57459" s="2">
        <v>1152519</v>
      </c>
      <c r="P57459" s="2">
        <v>0.49159999999999998</v>
      </c>
      <c r="Q57459" s="2" t="s">
        <v>15745</v>
      </c>
    </row>
    <row r="57460" spans="1:17" x14ac:dyDescent="0.35">
      <c r="A57460" s="2" t="s">
        <v>14</v>
      </c>
      <c r="B57460" s="3">
        <v>38335</v>
      </c>
      <c r="C57460" s="2" t="s">
        <v>26924</v>
      </c>
      <c r="D57460" s="2" t="s">
        <v>38</v>
      </c>
      <c r="E57460" s="2">
        <v>238.9</v>
      </c>
      <c r="F57460" s="2">
        <v>239</v>
      </c>
      <c r="G57460" s="2">
        <v>242.5</v>
      </c>
      <c r="H57460" s="2">
        <v>238.2</v>
      </c>
      <c r="I57460" s="2">
        <v>241.25</v>
      </c>
      <c r="J57460" s="2">
        <v>241.75</v>
      </c>
      <c r="K57460" s="2">
        <v>240.07</v>
      </c>
      <c r="L57460" s="2">
        <v>1547623</v>
      </c>
      <c r="M57460" s="2">
        <v>37154037035000</v>
      </c>
      <c r="N57460" s="2" t="s">
        <v>2304</v>
      </c>
      <c r="O57460" s="2">
        <v>662081</v>
      </c>
      <c r="P57460" s="2">
        <v>0.42780000000000001</v>
      </c>
      <c r="Q57460" s="2" t="s">
        <v>15745</v>
      </c>
    </row>
    <row r="57461" spans="1:17" x14ac:dyDescent="0.35">
      <c r="A57461" s="2" t="s">
        <v>14</v>
      </c>
      <c r="B57461" s="3">
        <v>38336</v>
      </c>
      <c r="C57461" s="2" t="s">
        <v>26924</v>
      </c>
      <c r="D57461" s="2" t="s">
        <v>38</v>
      </c>
      <c r="E57461" s="2">
        <v>241.75</v>
      </c>
      <c r="F57461" s="2">
        <v>242.4</v>
      </c>
      <c r="G57461" s="2">
        <v>242.9</v>
      </c>
      <c r="H57461" s="2">
        <v>238</v>
      </c>
      <c r="I57461" s="2">
        <v>238</v>
      </c>
      <c r="J57461" s="2">
        <v>238.85</v>
      </c>
      <c r="K57461" s="2">
        <v>239.54</v>
      </c>
      <c r="L57461" s="2">
        <v>842024</v>
      </c>
      <c r="M57461" s="2">
        <v>20170185905000</v>
      </c>
      <c r="N57461" s="2" t="s">
        <v>2304</v>
      </c>
      <c r="O57461" s="2">
        <v>368794</v>
      </c>
      <c r="P57461" s="2">
        <v>0.438</v>
      </c>
      <c r="Q57461" s="2" t="s">
        <v>15745</v>
      </c>
    </row>
    <row r="57462" spans="1:17" x14ac:dyDescent="0.35">
      <c r="A57462" s="2" t="s">
        <v>14</v>
      </c>
      <c r="B57462" s="3">
        <v>38337</v>
      </c>
      <c r="C57462" s="2" t="s">
        <v>26924</v>
      </c>
      <c r="D57462" s="2" t="s">
        <v>38</v>
      </c>
      <c r="E57462" s="2">
        <v>238.85</v>
      </c>
      <c r="F57462" s="2">
        <v>242.95</v>
      </c>
      <c r="G57462" s="2">
        <v>242.95</v>
      </c>
      <c r="H57462" s="2">
        <v>238</v>
      </c>
      <c r="I57462" s="2">
        <v>238.4</v>
      </c>
      <c r="J57462" s="2">
        <v>238.7</v>
      </c>
      <c r="K57462" s="2">
        <v>239.28</v>
      </c>
      <c r="L57462" s="2">
        <v>966823</v>
      </c>
      <c r="M57462" s="2">
        <v>23134236780000</v>
      </c>
      <c r="N57462" s="2" t="s">
        <v>2304</v>
      </c>
      <c r="O57462" s="2">
        <v>515568</v>
      </c>
      <c r="P57462" s="2">
        <v>0.5333</v>
      </c>
      <c r="Q57462" s="2" t="s">
        <v>15745</v>
      </c>
    </row>
    <row r="57463" spans="1:17" x14ac:dyDescent="0.35">
      <c r="A57463" s="2" t="s">
        <v>14</v>
      </c>
      <c r="B57463" s="3">
        <v>38338</v>
      </c>
      <c r="C57463" s="2" t="s">
        <v>26924</v>
      </c>
      <c r="D57463" s="2" t="s">
        <v>38</v>
      </c>
      <c r="E57463" s="2">
        <v>238.7</v>
      </c>
      <c r="F57463" s="2">
        <v>239.9</v>
      </c>
      <c r="G57463" s="2">
        <v>242.9</v>
      </c>
      <c r="H57463" s="2">
        <v>236.05</v>
      </c>
      <c r="I57463" s="2">
        <v>238.8</v>
      </c>
      <c r="J57463" s="2">
        <v>239.05</v>
      </c>
      <c r="K57463" s="2">
        <v>239.98</v>
      </c>
      <c r="L57463" s="2">
        <v>1066115</v>
      </c>
      <c r="M57463" s="2">
        <v>25584814685000</v>
      </c>
      <c r="N57463" s="2" t="s">
        <v>2304</v>
      </c>
      <c r="O57463" s="2">
        <v>206215</v>
      </c>
      <c r="P57463" s="2">
        <v>0.19340000000000002</v>
      </c>
      <c r="Q57463" s="2" t="s">
        <v>15745</v>
      </c>
    </row>
    <row r="57464" spans="1:17" x14ac:dyDescent="0.35">
      <c r="A57464" s="2" t="s">
        <v>14</v>
      </c>
      <c r="B57464" s="3">
        <v>38341</v>
      </c>
      <c r="C57464" s="2" t="s">
        <v>26924</v>
      </c>
      <c r="D57464" s="2" t="s">
        <v>38</v>
      </c>
      <c r="E57464" s="2">
        <v>239.05</v>
      </c>
      <c r="F57464" s="2">
        <v>239.9</v>
      </c>
      <c r="G57464" s="2">
        <v>241.4</v>
      </c>
      <c r="H57464" s="2">
        <v>237.6</v>
      </c>
      <c r="I57464" s="2">
        <v>238.05</v>
      </c>
      <c r="J57464" s="2">
        <v>238.6</v>
      </c>
      <c r="K57464" s="2">
        <v>239.37</v>
      </c>
      <c r="L57464" s="2">
        <v>900688</v>
      </c>
      <c r="M57464" s="2">
        <v>21559544400000</v>
      </c>
      <c r="N57464" s="2" t="s">
        <v>2304</v>
      </c>
      <c r="O57464" s="2">
        <v>446681</v>
      </c>
      <c r="P57464" s="2">
        <v>0.49590000000000006</v>
      </c>
      <c r="Q57464" s="2" t="s">
        <v>15745</v>
      </c>
    </row>
    <row r="57465" spans="1:17" x14ac:dyDescent="0.35">
      <c r="A57465" s="2" t="s">
        <v>14</v>
      </c>
      <c r="B57465" s="3">
        <v>38342</v>
      </c>
      <c r="C57465" s="2" t="s">
        <v>26924</v>
      </c>
      <c r="D57465" s="2" t="s">
        <v>38</v>
      </c>
      <c r="E57465" s="2">
        <v>238.6</v>
      </c>
      <c r="F57465" s="2">
        <v>240</v>
      </c>
      <c r="G57465" s="2">
        <v>245.8</v>
      </c>
      <c r="H57465" s="2">
        <v>239.1</v>
      </c>
      <c r="I57465" s="2">
        <v>241</v>
      </c>
      <c r="J57465" s="2">
        <v>240.55</v>
      </c>
      <c r="K57465" s="2">
        <v>240.5</v>
      </c>
      <c r="L57465" s="2">
        <v>693118</v>
      </c>
      <c r="M57465" s="2">
        <v>16669244015000</v>
      </c>
      <c r="N57465" s="2" t="s">
        <v>2304</v>
      </c>
      <c r="O57465" s="2">
        <v>306645</v>
      </c>
      <c r="P57465" s="2">
        <v>0.44240000000000002</v>
      </c>
      <c r="Q57465" s="2" t="s">
        <v>15745</v>
      </c>
    </row>
    <row r="57466" spans="1:17" x14ac:dyDescent="0.35">
      <c r="A57466" s="2" t="s">
        <v>14</v>
      </c>
      <c r="B57466" s="3">
        <v>38343</v>
      </c>
      <c r="C57466" s="2" t="s">
        <v>26924</v>
      </c>
      <c r="D57466" s="2" t="s">
        <v>38</v>
      </c>
      <c r="E57466" s="2">
        <v>240.55</v>
      </c>
      <c r="F57466" s="2">
        <v>243.5</v>
      </c>
      <c r="G57466" s="2">
        <v>243.5</v>
      </c>
      <c r="H57466" s="2">
        <v>235.2</v>
      </c>
      <c r="I57466" s="2">
        <v>236.65</v>
      </c>
      <c r="J57466" s="2">
        <v>237.95</v>
      </c>
      <c r="K57466" s="2">
        <v>239.53</v>
      </c>
      <c r="L57466" s="2">
        <v>1069209</v>
      </c>
      <c r="M57466" s="2">
        <v>25610520205000</v>
      </c>
      <c r="N57466" s="2" t="s">
        <v>2304</v>
      </c>
      <c r="O57466" s="2">
        <v>458054</v>
      </c>
      <c r="P57466" s="2">
        <v>0.42840000000000006</v>
      </c>
      <c r="Q57466" s="2" t="s">
        <v>15745</v>
      </c>
    </row>
    <row r="57467" spans="1:17" x14ac:dyDescent="0.35">
      <c r="A57467" s="2" t="s">
        <v>14</v>
      </c>
      <c r="B57467" s="3">
        <v>38344</v>
      </c>
      <c r="C57467" s="2" t="s">
        <v>26924</v>
      </c>
      <c r="D57467" s="2" t="s">
        <v>38</v>
      </c>
      <c r="E57467" s="2">
        <v>237.95</v>
      </c>
      <c r="F57467" s="2">
        <v>233.5</v>
      </c>
      <c r="G57467" s="2">
        <v>240</v>
      </c>
      <c r="H57467" s="2">
        <v>233.5</v>
      </c>
      <c r="I57467" s="2">
        <v>238.5</v>
      </c>
      <c r="J57467" s="2">
        <v>237.85</v>
      </c>
      <c r="K57467" s="2">
        <v>237.85</v>
      </c>
      <c r="L57467" s="2">
        <v>395219</v>
      </c>
      <c r="M57467" s="2">
        <v>9400368845000</v>
      </c>
      <c r="N57467" s="2" t="s">
        <v>2304</v>
      </c>
      <c r="O57467" s="2">
        <v>161493</v>
      </c>
      <c r="P57467" s="2">
        <v>0.40860000000000002</v>
      </c>
      <c r="Q57467" s="2" t="s">
        <v>15745</v>
      </c>
    </row>
    <row r="57468" spans="1:17" x14ac:dyDescent="0.35">
      <c r="A57468" s="2" t="s">
        <v>14</v>
      </c>
      <c r="B57468" s="3">
        <v>38345</v>
      </c>
      <c r="C57468" s="2" t="s">
        <v>26924</v>
      </c>
      <c r="D57468" s="2" t="s">
        <v>38</v>
      </c>
      <c r="E57468" s="2">
        <v>237.85</v>
      </c>
      <c r="F57468" s="2">
        <v>237.55</v>
      </c>
      <c r="G57468" s="2">
        <v>240.4</v>
      </c>
      <c r="H57468" s="2">
        <v>234.5</v>
      </c>
      <c r="I57468" s="2">
        <v>238.75</v>
      </c>
      <c r="J57468" s="2">
        <v>238.1</v>
      </c>
      <c r="K57468" s="2">
        <v>237.88</v>
      </c>
      <c r="L57468" s="2">
        <v>485897</v>
      </c>
      <c r="M57468" s="2">
        <v>11558326945000</v>
      </c>
      <c r="N57468" s="2" t="s">
        <v>2304</v>
      </c>
      <c r="O57468" s="2">
        <v>197937</v>
      </c>
      <c r="P57468" s="2">
        <v>0.40740000000000004</v>
      </c>
      <c r="Q57468" s="2" t="s">
        <v>15745</v>
      </c>
    </row>
    <row r="57469" spans="1:17" x14ac:dyDescent="0.35">
      <c r="A57469" s="2" t="s">
        <v>14</v>
      </c>
      <c r="B57469" s="3">
        <v>38348</v>
      </c>
      <c r="C57469" s="2" t="s">
        <v>26924</v>
      </c>
      <c r="D57469" s="2" t="s">
        <v>38</v>
      </c>
      <c r="E57469" s="2">
        <v>238.1</v>
      </c>
      <c r="F57469" s="2">
        <v>237</v>
      </c>
      <c r="G57469" s="2">
        <v>237.95</v>
      </c>
      <c r="H57469" s="2">
        <v>231</v>
      </c>
      <c r="I57469" s="2">
        <v>233.7</v>
      </c>
      <c r="J57469" s="2">
        <v>234.45</v>
      </c>
      <c r="K57469" s="2">
        <v>235.07</v>
      </c>
      <c r="L57469" s="2">
        <v>423992</v>
      </c>
      <c r="M57469" s="2">
        <v>9966849610000</v>
      </c>
      <c r="N57469" s="2" t="s">
        <v>2304</v>
      </c>
      <c r="O57469" s="2">
        <v>128538</v>
      </c>
      <c r="P57469" s="2">
        <v>0.30320000000000003</v>
      </c>
      <c r="Q57469" s="2" t="s">
        <v>15745</v>
      </c>
    </row>
    <row r="57470" spans="1:17" x14ac:dyDescent="0.35">
      <c r="A57470" s="2" t="s">
        <v>14</v>
      </c>
      <c r="B57470" s="3">
        <v>38349</v>
      </c>
      <c r="C57470" s="2" t="s">
        <v>26924</v>
      </c>
      <c r="D57470" s="2" t="s">
        <v>38</v>
      </c>
      <c r="E57470" s="2">
        <v>234.45</v>
      </c>
      <c r="F57470" s="2">
        <v>236</v>
      </c>
      <c r="G57470" s="2">
        <v>236.9</v>
      </c>
      <c r="H57470" s="2">
        <v>233.3</v>
      </c>
      <c r="I57470" s="2">
        <v>235.75</v>
      </c>
      <c r="J57470" s="2">
        <v>234.75</v>
      </c>
      <c r="K57470" s="2">
        <v>234.84</v>
      </c>
      <c r="L57470" s="2">
        <v>414915</v>
      </c>
      <c r="M57470" s="2">
        <v>9743663005000</v>
      </c>
      <c r="N57470" s="2" t="s">
        <v>2304</v>
      </c>
      <c r="O57470" s="2">
        <v>180741</v>
      </c>
      <c r="P57470" s="2">
        <v>0.43560000000000004</v>
      </c>
      <c r="Q57470" s="2" t="s">
        <v>15745</v>
      </c>
    </row>
    <row r="57471" spans="1:17" x14ac:dyDescent="0.35">
      <c r="A57471" s="2" t="s">
        <v>14</v>
      </c>
      <c r="B57471" s="3">
        <v>38350</v>
      </c>
      <c r="C57471" s="2" t="s">
        <v>26924</v>
      </c>
      <c r="D57471" s="2" t="s">
        <v>38</v>
      </c>
      <c r="E57471" s="2">
        <v>234.75</v>
      </c>
      <c r="F57471" s="2">
        <v>239.4</v>
      </c>
      <c r="G57471" s="2">
        <v>239.4</v>
      </c>
      <c r="H57471" s="2">
        <v>231</v>
      </c>
      <c r="I57471" s="2">
        <v>234.5</v>
      </c>
      <c r="J57471" s="2">
        <v>235.25</v>
      </c>
      <c r="K57471" s="2">
        <v>235.64</v>
      </c>
      <c r="L57471" s="2">
        <v>488949</v>
      </c>
      <c r="M57471" s="2">
        <v>11521384885000</v>
      </c>
      <c r="N57471" s="2" t="s">
        <v>2304</v>
      </c>
      <c r="O57471" s="2">
        <v>164601</v>
      </c>
      <c r="P57471" s="2">
        <v>0.33659999999999995</v>
      </c>
      <c r="Q57471" s="2" t="s">
        <v>15745</v>
      </c>
    </row>
    <row r="57472" spans="1:17" x14ac:dyDescent="0.35">
      <c r="A57472" s="2" t="s">
        <v>14</v>
      </c>
      <c r="B57472" s="3">
        <v>38351</v>
      </c>
      <c r="C57472" s="2" t="s">
        <v>26924</v>
      </c>
      <c r="D57472" s="2" t="s">
        <v>38</v>
      </c>
      <c r="E57472" s="2">
        <v>235.25</v>
      </c>
      <c r="F57472" s="2">
        <v>236.1</v>
      </c>
      <c r="G57472" s="2">
        <v>236.1</v>
      </c>
      <c r="H57472" s="2">
        <v>229</v>
      </c>
      <c r="I57472" s="2">
        <v>230.95</v>
      </c>
      <c r="J57472" s="2">
        <v>230</v>
      </c>
      <c r="K57472" s="2">
        <v>231.77</v>
      </c>
      <c r="L57472" s="2">
        <v>1251443</v>
      </c>
      <c r="M57472" s="2">
        <v>29004176964999.996</v>
      </c>
      <c r="N57472" s="2" t="s">
        <v>2304</v>
      </c>
      <c r="O57472" s="2">
        <v>828794</v>
      </c>
      <c r="P57472" s="2">
        <v>0.6623</v>
      </c>
      <c r="Q57472" s="2" t="s">
        <v>15745</v>
      </c>
    </row>
    <row r="57473" spans="1:17" x14ac:dyDescent="0.35">
      <c r="A57473" s="2" t="s">
        <v>14</v>
      </c>
      <c r="B57473" s="3">
        <v>38352</v>
      </c>
      <c r="C57473" s="2" t="s">
        <v>26924</v>
      </c>
      <c r="D57473" s="2" t="s">
        <v>38</v>
      </c>
      <c r="E57473" s="2">
        <v>230</v>
      </c>
      <c r="F57473" s="2">
        <v>234.9</v>
      </c>
      <c r="G57473" s="2">
        <v>234.9</v>
      </c>
      <c r="H57473" s="2">
        <v>229.05</v>
      </c>
      <c r="I57473" s="2">
        <v>230</v>
      </c>
      <c r="J57473" s="2">
        <v>231</v>
      </c>
      <c r="K57473" s="2">
        <v>231</v>
      </c>
      <c r="L57473" s="2">
        <v>341990</v>
      </c>
      <c r="M57473" s="2">
        <v>7900103775000</v>
      </c>
      <c r="N57473" s="2" t="s">
        <v>2304</v>
      </c>
      <c r="O57473" s="2">
        <v>113333</v>
      </c>
      <c r="P57473" s="2">
        <v>0.33140000000000003</v>
      </c>
      <c r="Q57473" s="2" t="s">
        <v>15745</v>
      </c>
    </row>
    <row r="57474" spans="1:17" x14ac:dyDescent="0.35">
      <c r="A57474" s="2" t="s">
        <v>14</v>
      </c>
      <c r="B57474" s="3">
        <v>38355</v>
      </c>
      <c r="C57474" s="2" t="s">
        <v>26924</v>
      </c>
      <c r="D57474" s="2" t="s">
        <v>38</v>
      </c>
      <c r="E57474" s="2">
        <v>231</v>
      </c>
      <c r="F57474" s="2">
        <v>233.05</v>
      </c>
      <c r="G57474" s="2">
        <v>254</v>
      </c>
      <c r="H57474" s="2">
        <v>232.35</v>
      </c>
      <c r="I57474" s="2">
        <v>253.75</v>
      </c>
      <c r="J57474" s="2">
        <v>250.45</v>
      </c>
      <c r="K57474" s="2">
        <v>244.22</v>
      </c>
      <c r="L57474" s="2">
        <v>2211153</v>
      </c>
      <c r="M57474" s="2">
        <v>54001722550000</v>
      </c>
      <c r="N57474" s="2" t="s">
        <v>2304</v>
      </c>
      <c r="O57474" s="2">
        <v>867693</v>
      </c>
      <c r="P57474" s="2">
        <v>0.39240000000000003</v>
      </c>
      <c r="Q57474" s="2" t="s">
        <v>15745</v>
      </c>
    </row>
    <row r="57475" spans="1:17" x14ac:dyDescent="0.35">
      <c r="A57475" s="2" t="s">
        <v>14</v>
      </c>
      <c r="B57475" s="3">
        <v>38356</v>
      </c>
      <c r="C57475" s="2" t="s">
        <v>26924</v>
      </c>
      <c r="D57475" s="2" t="s">
        <v>38</v>
      </c>
      <c r="E57475" s="2">
        <v>250.45</v>
      </c>
      <c r="F57475" s="2">
        <v>254</v>
      </c>
      <c r="G57475" s="2">
        <v>265.8</v>
      </c>
      <c r="H57475" s="2">
        <v>247.1</v>
      </c>
      <c r="I57475" s="2">
        <v>249.3</v>
      </c>
      <c r="J57475" s="2">
        <v>249.9</v>
      </c>
      <c r="K57475" s="2">
        <v>252.81</v>
      </c>
      <c r="L57475" s="2">
        <v>2289815</v>
      </c>
      <c r="M57475" s="2">
        <v>57888599570000.008</v>
      </c>
      <c r="N57475" s="2" t="s">
        <v>2304</v>
      </c>
      <c r="O57475" s="2">
        <v>756198</v>
      </c>
      <c r="P57475" s="2">
        <v>0.33020000000000005</v>
      </c>
      <c r="Q57475" s="2" t="s">
        <v>15745</v>
      </c>
    </row>
    <row r="57476" spans="1:17" x14ac:dyDescent="0.35">
      <c r="A57476" s="2" t="s">
        <v>14</v>
      </c>
      <c r="B57476" s="3">
        <v>38357</v>
      </c>
      <c r="C57476" s="2" t="s">
        <v>26924</v>
      </c>
      <c r="D57476" s="2" t="s">
        <v>38</v>
      </c>
      <c r="E57476" s="2">
        <v>249.9</v>
      </c>
      <c r="F57476" s="2">
        <v>250</v>
      </c>
      <c r="G57476" s="2">
        <v>252.4</v>
      </c>
      <c r="H57476" s="2">
        <v>222</v>
      </c>
      <c r="I57476" s="2">
        <v>233</v>
      </c>
      <c r="J57476" s="2">
        <v>233.65</v>
      </c>
      <c r="K57476" s="2">
        <v>241.36</v>
      </c>
      <c r="L57476" s="2">
        <v>2061205</v>
      </c>
      <c r="M57476" s="2">
        <v>49749846195000</v>
      </c>
      <c r="N57476" s="2" t="s">
        <v>2304</v>
      </c>
      <c r="O57476" s="2">
        <v>665479</v>
      </c>
      <c r="P57476" s="2">
        <v>0.32290000000000002</v>
      </c>
      <c r="Q57476" s="2" t="s">
        <v>15745</v>
      </c>
    </row>
    <row r="57477" spans="1:17" x14ac:dyDescent="0.35">
      <c r="A57477" s="2" t="s">
        <v>14</v>
      </c>
      <c r="B57477" s="3">
        <v>38358</v>
      </c>
      <c r="C57477" s="2" t="s">
        <v>26924</v>
      </c>
      <c r="D57477" s="2" t="s">
        <v>38</v>
      </c>
      <c r="E57477" s="2">
        <v>233.65</v>
      </c>
      <c r="F57477" s="2">
        <v>234.9</v>
      </c>
      <c r="G57477" s="2">
        <v>234.9</v>
      </c>
      <c r="H57477" s="2">
        <v>224</v>
      </c>
      <c r="I57477" s="2">
        <v>226.65</v>
      </c>
      <c r="J57477" s="2">
        <v>228.45</v>
      </c>
      <c r="K57477" s="2">
        <v>228.88</v>
      </c>
      <c r="L57477" s="2">
        <v>1472542</v>
      </c>
      <c r="M57477" s="2">
        <v>33703310035000.004</v>
      </c>
      <c r="N57477" s="2" t="s">
        <v>2304</v>
      </c>
      <c r="O57477" s="2">
        <v>478168</v>
      </c>
      <c r="P57477" s="2">
        <v>0.32469999999999999</v>
      </c>
      <c r="Q57477" s="2" t="s">
        <v>15745</v>
      </c>
    </row>
    <row r="57478" spans="1:17" x14ac:dyDescent="0.35">
      <c r="A57478" s="2" t="s">
        <v>14</v>
      </c>
      <c r="B57478" s="3">
        <v>38359</v>
      </c>
      <c r="C57478" s="2" t="s">
        <v>26924</v>
      </c>
      <c r="D57478" s="2" t="s">
        <v>38</v>
      </c>
      <c r="E57478" s="2">
        <v>228.45</v>
      </c>
      <c r="F57478" s="2">
        <v>230</v>
      </c>
      <c r="G57478" s="2">
        <v>236.45</v>
      </c>
      <c r="H57478" s="2">
        <v>225</v>
      </c>
      <c r="I57478" s="2">
        <v>235</v>
      </c>
      <c r="J57478" s="2">
        <v>234.75</v>
      </c>
      <c r="K57478" s="2">
        <v>231.08</v>
      </c>
      <c r="L57478" s="2">
        <v>1300525</v>
      </c>
      <c r="M57478" s="2">
        <v>30053164880000</v>
      </c>
      <c r="N57478" s="2" t="s">
        <v>2304</v>
      </c>
      <c r="O57478" s="2">
        <v>357958</v>
      </c>
      <c r="P57478" s="2">
        <v>0.2752</v>
      </c>
      <c r="Q57478" s="2" t="s">
        <v>15745</v>
      </c>
    </row>
    <row r="57479" spans="1:17" x14ac:dyDescent="0.35">
      <c r="A57479" s="2" t="s">
        <v>14</v>
      </c>
      <c r="B57479" s="3">
        <v>38362</v>
      </c>
      <c r="C57479" s="2" t="s">
        <v>26924</v>
      </c>
      <c r="D57479" s="2" t="s">
        <v>38</v>
      </c>
      <c r="E57479" s="2">
        <v>234.75</v>
      </c>
      <c r="F57479" s="2">
        <v>238</v>
      </c>
      <c r="G57479" s="2">
        <v>238.1</v>
      </c>
      <c r="H57479" s="2">
        <v>228</v>
      </c>
      <c r="I57479" s="2">
        <v>230.4</v>
      </c>
      <c r="J57479" s="2">
        <v>230</v>
      </c>
      <c r="K57479" s="2">
        <v>234.02</v>
      </c>
      <c r="L57479" s="2">
        <v>1035226</v>
      </c>
      <c r="M57479" s="2">
        <v>24226071455000</v>
      </c>
      <c r="N57479" s="2" t="s">
        <v>2304</v>
      </c>
      <c r="O57479" s="2">
        <v>346072</v>
      </c>
      <c r="P57479" s="2">
        <v>0.33429999999999999</v>
      </c>
      <c r="Q57479" s="2" t="s">
        <v>15745</v>
      </c>
    </row>
    <row r="57480" spans="1:17" x14ac:dyDescent="0.35">
      <c r="A57480" s="2" t="s">
        <v>14</v>
      </c>
      <c r="B57480" s="3">
        <v>38363</v>
      </c>
      <c r="C57480" s="2" t="s">
        <v>26924</v>
      </c>
      <c r="D57480" s="2" t="s">
        <v>38</v>
      </c>
      <c r="E57480" s="2">
        <v>230</v>
      </c>
      <c r="F57480" s="2">
        <v>231.1</v>
      </c>
      <c r="G57480" s="2">
        <v>233.9</v>
      </c>
      <c r="H57480" s="2">
        <v>223.3</v>
      </c>
      <c r="I57480" s="2">
        <v>224.95</v>
      </c>
      <c r="J57480" s="2">
        <v>224.75</v>
      </c>
      <c r="K57480" s="2">
        <v>227.94</v>
      </c>
      <c r="L57480" s="2">
        <v>1156031</v>
      </c>
      <c r="M57480" s="2">
        <v>26350428450000</v>
      </c>
      <c r="N57480" s="2" t="s">
        <v>2304</v>
      </c>
      <c r="O57480" s="2">
        <v>440504</v>
      </c>
      <c r="P57480" s="2">
        <v>0.38100000000000001</v>
      </c>
      <c r="Q57480" s="2" t="s">
        <v>15745</v>
      </c>
    </row>
    <row r="57481" spans="1:17" x14ac:dyDescent="0.35">
      <c r="A57481" s="2" t="s">
        <v>14</v>
      </c>
      <c r="B57481" s="3">
        <v>38364</v>
      </c>
      <c r="C57481" s="2" t="s">
        <v>26924</v>
      </c>
      <c r="D57481" s="2" t="s">
        <v>38</v>
      </c>
      <c r="E57481" s="2">
        <v>224.75</v>
      </c>
      <c r="F57481" s="2">
        <v>220</v>
      </c>
      <c r="G57481" s="2">
        <v>227.4</v>
      </c>
      <c r="H57481" s="2">
        <v>215.65</v>
      </c>
      <c r="I57481" s="2">
        <v>217.5</v>
      </c>
      <c r="J57481" s="2">
        <v>218.2</v>
      </c>
      <c r="K57481" s="2">
        <v>221.54</v>
      </c>
      <c r="L57481" s="2">
        <v>791600</v>
      </c>
      <c r="M57481" s="2">
        <v>17536942875000</v>
      </c>
      <c r="N57481" s="2" t="s">
        <v>2304</v>
      </c>
      <c r="O57481" s="2">
        <v>278239</v>
      </c>
      <c r="P57481" s="2">
        <v>0.35149999999999998</v>
      </c>
      <c r="Q57481" s="2" t="s">
        <v>15745</v>
      </c>
    </row>
    <row r="57482" spans="1:17" x14ac:dyDescent="0.35">
      <c r="A57482" s="2" t="s">
        <v>14</v>
      </c>
      <c r="B57482" s="3">
        <v>38365</v>
      </c>
      <c r="C57482" s="2" t="s">
        <v>26924</v>
      </c>
      <c r="D57482" s="2" t="s">
        <v>38</v>
      </c>
      <c r="E57482" s="2">
        <v>218.2</v>
      </c>
      <c r="F57482" s="2">
        <v>220</v>
      </c>
      <c r="G57482" s="2">
        <v>229.15</v>
      </c>
      <c r="H57482" s="2">
        <v>220</v>
      </c>
      <c r="I57482" s="2">
        <v>227.15</v>
      </c>
      <c r="J57482" s="2">
        <v>225.9</v>
      </c>
      <c r="K57482" s="2">
        <v>225.95</v>
      </c>
      <c r="L57482" s="2">
        <v>1079095</v>
      </c>
      <c r="M57482" s="2">
        <v>24381751735000</v>
      </c>
      <c r="N57482" s="2" t="s">
        <v>2304</v>
      </c>
      <c r="O57482" s="2">
        <v>512455</v>
      </c>
      <c r="P57482" s="2">
        <v>0.47490000000000004</v>
      </c>
      <c r="Q57482" s="2" t="s">
        <v>15745</v>
      </c>
    </row>
    <row r="57483" spans="1:17" x14ac:dyDescent="0.35">
      <c r="A57483" s="2" t="s">
        <v>14</v>
      </c>
      <c r="B57483" s="3">
        <v>38366</v>
      </c>
      <c r="C57483" s="2" t="s">
        <v>26924</v>
      </c>
      <c r="D57483" s="2" t="s">
        <v>38</v>
      </c>
      <c r="E57483" s="2">
        <v>225.9</v>
      </c>
      <c r="F57483" s="2">
        <v>227</v>
      </c>
      <c r="G57483" s="2">
        <v>227</v>
      </c>
      <c r="H57483" s="2">
        <v>217.55</v>
      </c>
      <c r="I57483" s="2">
        <v>217.55</v>
      </c>
      <c r="J57483" s="2">
        <v>218.35</v>
      </c>
      <c r="K57483" s="2">
        <v>221.92</v>
      </c>
      <c r="L57483" s="2">
        <v>1011526</v>
      </c>
      <c r="M57483" s="2">
        <v>22447469315000</v>
      </c>
      <c r="N57483" s="2" t="s">
        <v>2304</v>
      </c>
      <c r="O57483" s="2">
        <v>441119</v>
      </c>
      <c r="P57483" s="2">
        <v>0.43609999999999999</v>
      </c>
      <c r="Q57483" s="2" t="s">
        <v>15745</v>
      </c>
    </row>
    <row r="57484" spans="1:17" x14ac:dyDescent="0.35">
      <c r="A57484" s="2" t="s">
        <v>14</v>
      </c>
      <c r="B57484" s="3">
        <v>38369</v>
      </c>
      <c r="C57484" s="2" t="s">
        <v>26924</v>
      </c>
      <c r="D57484" s="2" t="s">
        <v>38</v>
      </c>
      <c r="E57484" s="2">
        <v>218.35</v>
      </c>
      <c r="F57484" s="2">
        <v>220</v>
      </c>
      <c r="G57484" s="2">
        <v>220.5</v>
      </c>
      <c r="H57484" s="2">
        <v>206.9</v>
      </c>
      <c r="I57484" s="2">
        <v>213.2</v>
      </c>
      <c r="J57484" s="2">
        <v>213.25</v>
      </c>
      <c r="K57484" s="2">
        <v>212.24</v>
      </c>
      <c r="L57484" s="2">
        <v>1011457</v>
      </c>
      <c r="M57484" s="2">
        <v>21467567675000</v>
      </c>
      <c r="N57484" s="2" t="s">
        <v>2304</v>
      </c>
      <c r="O57484" s="2">
        <v>284377</v>
      </c>
      <c r="P57484" s="2">
        <v>0.28120000000000001</v>
      </c>
      <c r="Q57484" s="2" t="s">
        <v>15745</v>
      </c>
    </row>
    <row r="57485" spans="1:17" x14ac:dyDescent="0.35">
      <c r="A57485" s="2" t="s">
        <v>14</v>
      </c>
      <c r="B57485" s="3">
        <v>38370</v>
      </c>
      <c r="C57485" s="2" t="s">
        <v>26924</v>
      </c>
      <c r="D57485" s="2" t="s">
        <v>38</v>
      </c>
      <c r="E57485" s="2">
        <v>213.25</v>
      </c>
      <c r="F57485" s="2">
        <v>213</v>
      </c>
      <c r="G57485" s="2">
        <v>221.75</v>
      </c>
      <c r="H57485" s="2">
        <v>212.1</v>
      </c>
      <c r="I57485" s="2">
        <v>216</v>
      </c>
      <c r="J57485" s="2">
        <v>215.7</v>
      </c>
      <c r="K57485" s="2">
        <v>218.03</v>
      </c>
      <c r="L57485" s="2">
        <v>4599413</v>
      </c>
      <c r="M57485" s="2">
        <v>100282556380000</v>
      </c>
      <c r="N57485" s="2" t="s">
        <v>2304</v>
      </c>
      <c r="O57485" s="2">
        <v>1747617</v>
      </c>
      <c r="P57485" s="2">
        <v>0.38</v>
      </c>
      <c r="Q57485" s="2" t="s">
        <v>15745</v>
      </c>
    </row>
    <row r="57486" spans="1:17" x14ac:dyDescent="0.35">
      <c r="A57486" s="2" t="s">
        <v>14</v>
      </c>
      <c r="B57486" s="3">
        <v>38371</v>
      </c>
      <c r="C57486" s="2" t="s">
        <v>26924</v>
      </c>
      <c r="D57486" s="2" t="s">
        <v>38</v>
      </c>
      <c r="E57486" s="2">
        <v>215.7</v>
      </c>
      <c r="F57486" s="2">
        <v>219</v>
      </c>
      <c r="G57486" s="2">
        <v>219</v>
      </c>
      <c r="H57486" s="2">
        <v>209.5</v>
      </c>
      <c r="I57486" s="2">
        <v>210.55</v>
      </c>
      <c r="J57486" s="2">
        <v>210.9</v>
      </c>
      <c r="K57486" s="2">
        <v>213.1</v>
      </c>
      <c r="L57486" s="2">
        <v>1378582</v>
      </c>
      <c r="M57486" s="2">
        <v>29377592795000</v>
      </c>
      <c r="N57486" s="2" t="s">
        <v>2304</v>
      </c>
      <c r="O57486" s="2">
        <v>400764</v>
      </c>
      <c r="P57486" s="2">
        <v>0.29070000000000001</v>
      </c>
      <c r="Q57486" s="2" t="s">
        <v>15745</v>
      </c>
    </row>
    <row r="57487" spans="1:17" x14ac:dyDescent="0.35">
      <c r="A57487" s="2" t="s">
        <v>14</v>
      </c>
      <c r="B57487" s="3">
        <v>38372</v>
      </c>
      <c r="C57487" s="2" t="s">
        <v>26924</v>
      </c>
      <c r="D57487" s="2" t="s">
        <v>38</v>
      </c>
      <c r="E57487" s="2">
        <v>210.9</v>
      </c>
      <c r="F57487" s="2">
        <v>211.5</v>
      </c>
      <c r="G57487" s="2">
        <v>211.5</v>
      </c>
      <c r="H57487" s="2">
        <v>202.2</v>
      </c>
      <c r="I57487" s="2">
        <v>205.05</v>
      </c>
      <c r="J57487" s="2">
        <v>206.6</v>
      </c>
      <c r="K57487" s="2">
        <v>206.87</v>
      </c>
      <c r="L57487" s="2">
        <v>771906</v>
      </c>
      <c r="M57487" s="2">
        <v>15968632955000.002</v>
      </c>
      <c r="N57487" s="2" t="s">
        <v>2304</v>
      </c>
      <c r="O57487" s="2">
        <v>205001</v>
      </c>
      <c r="P57487" s="2">
        <v>0.2656</v>
      </c>
      <c r="Q57487" s="2" t="s">
        <v>15745</v>
      </c>
    </row>
    <row r="57488" spans="1:17" x14ac:dyDescent="0.35">
      <c r="A57488" s="2" t="s">
        <v>14</v>
      </c>
      <c r="B57488" s="3">
        <v>38376</v>
      </c>
      <c r="C57488" s="2" t="s">
        <v>26924</v>
      </c>
      <c r="D57488" s="2" t="s">
        <v>38</v>
      </c>
      <c r="E57488" s="2">
        <v>206.6</v>
      </c>
      <c r="F57488" s="2">
        <v>206</v>
      </c>
      <c r="G57488" s="2">
        <v>210.5</v>
      </c>
      <c r="H57488" s="2">
        <v>206</v>
      </c>
      <c r="I57488" s="2">
        <v>208</v>
      </c>
      <c r="J57488" s="2">
        <v>208.55</v>
      </c>
      <c r="K57488" s="2">
        <v>208.22</v>
      </c>
      <c r="L57488" s="2">
        <v>606245</v>
      </c>
      <c r="M57488" s="2">
        <v>12622934370000</v>
      </c>
      <c r="N57488" s="2" t="s">
        <v>2304</v>
      </c>
      <c r="O57488" s="2">
        <v>227411</v>
      </c>
      <c r="P57488" s="2">
        <v>0.37509999999999999</v>
      </c>
      <c r="Q57488" s="2" t="s">
        <v>15745</v>
      </c>
    </row>
    <row r="57489" spans="1:17" x14ac:dyDescent="0.35">
      <c r="A57489" s="2" t="s">
        <v>14</v>
      </c>
      <c r="B57489" s="3">
        <v>38377</v>
      </c>
      <c r="C57489" s="2" t="s">
        <v>26924</v>
      </c>
      <c r="D57489" s="2" t="s">
        <v>38</v>
      </c>
      <c r="E57489" s="2">
        <v>208.55</v>
      </c>
      <c r="F57489" s="2">
        <v>208</v>
      </c>
      <c r="G57489" s="2">
        <v>216</v>
      </c>
      <c r="H57489" s="2">
        <v>205.15</v>
      </c>
      <c r="I57489" s="2">
        <v>216</v>
      </c>
      <c r="J57489" s="2">
        <v>215</v>
      </c>
      <c r="K57489" s="2">
        <v>211.38</v>
      </c>
      <c r="L57489" s="2">
        <v>1046401</v>
      </c>
      <c r="M57489" s="2">
        <v>22118538735000</v>
      </c>
      <c r="N57489" s="2" t="s">
        <v>2304</v>
      </c>
      <c r="O57489" s="2">
        <v>374671</v>
      </c>
      <c r="P57489" s="2">
        <v>0.35810000000000003</v>
      </c>
      <c r="Q57489" s="2" t="s">
        <v>15745</v>
      </c>
    </row>
    <row r="57490" spans="1:17" x14ac:dyDescent="0.35">
      <c r="A57490" s="2" t="s">
        <v>14</v>
      </c>
      <c r="B57490" s="3">
        <v>38379</v>
      </c>
      <c r="C57490" s="2" t="s">
        <v>26924</v>
      </c>
      <c r="D57490" s="2" t="s">
        <v>38</v>
      </c>
      <c r="E57490" s="2">
        <v>215</v>
      </c>
      <c r="F57490" s="2">
        <v>217</v>
      </c>
      <c r="G57490" s="2">
        <v>220.3</v>
      </c>
      <c r="H57490" s="2">
        <v>214.6</v>
      </c>
      <c r="I57490" s="2">
        <v>218.55</v>
      </c>
      <c r="J57490" s="2">
        <v>218.8</v>
      </c>
      <c r="K57490" s="2">
        <v>218.15</v>
      </c>
      <c r="L57490" s="2">
        <v>1456874</v>
      </c>
      <c r="M57490" s="2">
        <v>31781519239999.996</v>
      </c>
      <c r="N57490" s="2" t="s">
        <v>2304</v>
      </c>
      <c r="O57490" s="2">
        <v>730837</v>
      </c>
      <c r="P57490" s="2">
        <v>0.50159999999999993</v>
      </c>
      <c r="Q57490" s="2" t="s">
        <v>15745</v>
      </c>
    </row>
    <row r="57491" spans="1:17" x14ac:dyDescent="0.35">
      <c r="A57491" s="2" t="s">
        <v>14</v>
      </c>
      <c r="B57491" s="3">
        <v>38380</v>
      </c>
      <c r="C57491" s="2" t="s">
        <v>26924</v>
      </c>
      <c r="D57491" s="2" t="s">
        <v>38</v>
      </c>
      <c r="E57491" s="2">
        <v>218.8</v>
      </c>
      <c r="F57491" s="2">
        <v>219.9</v>
      </c>
      <c r="G57491" s="2">
        <v>223.4</v>
      </c>
      <c r="H57491" s="2">
        <v>218.8</v>
      </c>
      <c r="I57491" s="2">
        <v>219.15</v>
      </c>
      <c r="J57491" s="2">
        <v>220.4</v>
      </c>
      <c r="K57491" s="2">
        <v>220.83</v>
      </c>
      <c r="L57491" s="2">
        <v>2133337</v>
      </c>
      <c r="M57491" s="2">
        <v>47109974680000</v>
      </c>
      <c r="N57491" s="2" t="s">
        <v>2304</v>
      </c>
      <c r="O57491" s="2">
        <v>1018141</v>
      </c>
      <c r="P57491" s="2">
        <v>0.4773</v>
      </c>
      <c r="Q57491" s="2" t="s">
        <v>15745</v>
      </c>
    </row>
    <row r="57492" spans="1:17" x14ac:dyDescent="0.35">
      <c r="A57492" s="2" t="s">
        <v>14</v>
      </c>
      <c r="B57492" s="3">
        <v>38383</v>
      </c>
      <c r="C57492" s="2" t="s">
        <v>26924</v>
      </c>
      <c r="D57492" s="2" t="s">
        <v>38</v>
      </c>
      <c r="E57492" s="2">
        <v>220.4</v>
      </c>
      <c r="F57492" s="2">
        <v>223</v>
      </c>
      <c r="G57492" s="2">
        <v>233</v>
      </c>
      <c r="H57492" s="2">
        <v>222.5</v>
      </c>
      <c r="I57492" s="2">
        <v>232.55</v>
      </c>
      <c r="J57492" s="2">
        <v>230.55</v>
      </c>
      <c r="K57492" s="2">
        <v>228.74</v>
      </c>
      <c r="L57492" s="2">
        <v>2564268</v>
      </c>
      <c r="M57492" s="2">
        <v>58655586345000.008</v>
      </c>
      <c r="N57492" s="2" t="s">
        <v>2304</v>
      </c>
      <c r="O57492" s="2">
        <v>1199083</v>
      </c>
      <c r="P57492" s="2">
        <v>0.46760000000000002</v>
      </c>
      <c r="Q57492" s="2" t="s">
        <v>15745</v>
      </c>
    </row>
    <row r="57493" spans="1:17" x14ac:dyDescent="0.35">
      <c r="A57493" s="2" t="s">
        <v>14</v>
      </c>
      <c r="B57493" s="3">
        <v>38384</v>
      </c>
      <c r="C57493" s="2" t="s">
        <v>26924</v>
      </c>
      <c r="D57493" s="2" t="s">
        <v>38</v>
      </c>
      <c r="E57493" s="2">
        <v>230.55</v>
      </c>
      <c r="F57493" s="2">
        <v>239</v>
      </c>
      <c r="G57493" s="2">
        <v>270</v>
      </c>
      <c r="H57493" s="2">
        <v>230.1</v>
      </c>
      <c r="I57493" s="2">
        <v>239.25</v>
      </c>
      <c r="J57493" s="2">
        <v>239</v>
      </c>
      <c r="K57493" s="2">
        <v>237.33</v>
      </c>
      <c r="L57493" s="2">
        <v>3998726</v>
      </c>
      <c r="M57493" s="2">
        <v>94903391595000</v>
      </c>
      <c r="N57493" s="2" t="s">
        <v>2304</v>
      </c>
      <c r="O57493" s="2">
        <v>1822617</v>
      </c>
      <c r="P57493" s="2">
        <v>0.45579999999999998</v>
      </c>
      <c r="Q57493" s="2" t="s">
        <v>15745</v>
      </c>
    </row>
    <row r="57494" spans="1:17" x14ac:dyDescent="0.35">
      <c r="A57494" s="2" t="s">
        <v>14</v>
      </c>
      <c r="B57494" s="3">
        <v>38385</v>
      </c>
      <c r="C57494" s="2" t="s">
        <v>26924</v>
      </c>
      <c r="D57494" s="2" t="s">
        <v>38</v>
      </c>
      <c r="E57494" s="2">
        <v>239</v>
      </c>
      <c r="F57494" s="2">
        <v>245</v>
      </c>
      <c r="G57494" s="2">
        <v>245</v>
      </c>
      <c r="H57494" s="2">
        <v>235</v>
      </c>
      <c r="I57494" s="2">
        <v>235.15</v>
      </c>
      <c r="J57494" s="2">
        <v>235.85</v>
      </c>
      <c r="K57494" s="2">
        <v>237.22</v>
      </c>
      <c r="L57494" s="2">
        <v>1939425</v>
      </c>
      <c r="M57494" s="2">
        <v>46007999545000</v>
      </c>
      <c r="N57494" s="2" t="s">
        <v>2304</v>
      </c>
      <c r="O57494" s="2">
        <v>745691</v>
      </c>
      <c r="P57494" s="2">
        <v>0.38450000000000006</v>
      </c>
      <c r="Q57494" s="2" t="s">
        <v>15745</v>
      </c>
    </row>
    <row r="57495" spans="1:17" x14ac:dyDescent="0.35">
      <c r="A57495" s="2" t="s">
        <v>14</v>
      </c>
      <c r="B57495" s="3">
        <v>38386</v>
      </c>
      <c r="C57495" s="2" t="s">
        <v>26924</v>
      </c>
      <c r="D57495" s="2" t="s">
        <v>38</v>
      </c>
      <c r="E57495" s="2">
        <v>235.85</v>
      </c>
      <c r="F57495" s="2">
        <v>238</v>
      </c>
      <c r="G57495" s="2">
        <v>241.4</v>
      </c>
      <c r="H57495" s="2">
        <v>236</v>
      </c>
      <c r="I57495" s="2">
        <v>239.9</v>
      </c>
      <c r="J57495" s="2">
        <v>238.75</v>
      </c>
      <c r="K57495" s="2">
        <v>238.82</v>
      </c>
      <c r="L57495" s="2">
        <v>2186959</v>
      </c>
      <c r="M57495" s="2">
        <v>52229938360000</v>
      </c>
      <c r="N57495" s="2" t="s">
        <v>2304</v>
      </c>
      <c r="O57495" s="2">
        <v>928039</v>
      </c>
      <c r="P57495" s="2">
        <v>0.4244</v>
      </c>
      <c r="Q57495" s="2" t="s">
        <v>15745</v>
      </c>
    </row>
    <row r="57496" spans="1:17" x14ac:dyDescent="0.35">
      <c r="A57496" s="2" t="s">
        <v>14</v>
      </c>
      <c r="B57496" s="3">
        <v>38387</v>
      </c>
      <c r="C57496" s="2" t="s">
        <v>26924</v>
      </c>
      <c r="D57496" s="2" t="s">
        <v>38</v>
      </c>
      <c r="E57496" s="2">
        <v>238.75</v>
      </c>
      <c r="F57496" s="2">
        <v>225.6</v>
      </c>
      <c r="G57496" s="2">
        <v>242</v>
      </c>
      <c r="H57496" s="2">
        <v>225.6</v>
      </c>
      <c r="I57496" s="2">
        <v>235.6</v>
      </c>
      <c r="J57496" s="2">
        <v>235.95</v>
      </c>
      <c r="K57496" s="2">
        <v>236.77</v>
      </c>
      <c r="L57496" s="2">
        <v>1740087</v>
      </c>
      <c r="M57496" s="2">
        <v>41199286100000</v>
      </c>
      <c r="N57496" s="2" t="s">
        <v>2304</v>
      </c>
      <c r="O57496" s="2">
        <v>721077</v>
      </c>
      <c r="P57496" s="2">
        <v>0.41439999999999999</v>
      </c>
      <c r="Q57496" s="2" t="s">
        <v>15745</v>
      </c>
    </row>
    <row r="57497" spans="1:17" x14ac:dyDescent="0.35">
      <c r="A57497" s="2" t="s">
        <v>14</v>
      </c>
      <c r="B57497" s="3">
        <v>38390</v>
      </c>
      <c r="C57497" s="2" t="s">
        <v>26924</v>
      </c>
      <c r="D57497" s="2" t="s">
        <v>38</v>
      </c>
      <c r="E57497" s="2">
        <v>235.95</v>
      </c>
      <c r="F57497" s="2">
        <v>239</v>
      </c>
      <c r="G57497" s="2">
        <v>240.4</v>
      </c>
      <c r="H57497" s="2">
        <v>232.15</v>
      </c>
      <c r="I57497" s="2">
        <v>232.5</v>
      </c>
      <c r="J57497" s="2">
        <v>233.35</v>
      </c>
      <c r="K57497" s="2">
        <v>236.11</v>
      </c>
      <c r="L57497" s="2">
        <v>2027497</v>
      </c>
      <c r="M57497" s="2">
        <v>47871175920000</v>
      </c>
      <c r="N57497" s="2" t="s">
        <v>2304</v>
      </c>
      <c r="O57497" s="2">
        <v>783909</v>
      </c>
      <c r="P57497" s="2">
        <v>0.3866</v>
      </c>
      <c r="Q57497" s="2" t="s">
        <v>15745</v>
      </c>
    </row>
    <row r="57498" spans="1:17" x14ac:dyDescent="0.35">
      <c r="A57498" s="2" t="s">
        <v>14</v>
      </c>
      <c r="B57498" s="3">
        <v>38391</v>
      </c>
      <c r="C57498" s="2" t="s">
        <v>26924</v>
      </c>
      <c r="D57498" s="2" t="s">
        <v>38</v>
      </c>
      <c r="E57498" s="2">
        <v>233.35</v>
      </c>
      <c r="F57498" s="2">
        <v>233.5</v>
      </c>
      <c r="G57498" s="2">
        <v>242.6</v>
      </c>
      <c r="H57498" s="2">
        <v>230.55</v>
      </c>
      <c r="I57498" s="2">
        <v>242.5</v>
      </c>
      <c r="J57498" s="2">
        <v>239.85</v>
      </c>
      <c r="K57498" s="2">
        <v>235.87</v>
      </c>
      <c r="L57498" s="2">
        <v>2224646</v>
      </c>
      <c r="M57498" s="2">
        <v>52472598520000</v>
      </c>
      <c r="N57498" s="2" t="s">
        <v>2304</v>
      </c>
      <c r="O57498" s="2">
        <v>844833</v>
      </c>
      <c r="P57498" s="2">
        <v>0.37979999999999997</v>
      </c>
      <c r="Q57498" s="2" t="s">
        <v>15745</v>
      </c>
    </row>
    <row r="57499" spans="1:17" x14ac:dyDescent="0.35">
      <c r="A57499" s="2" t="s">
        <v>14</v>
      </c>
      <c r="B57499" s="3">
        <v>38392</v>
      </c>
      <c r="C57499" s="2" t="s">
        <v>26924</v>
      </c>
      <c r="D57499" s="2" t="s">
        <v>38</v>
      </c>
      <c r="E57499" s="2">
        <v>239.85</v>
      </c>
      <c r="F57499" s="2">
        <v>243</v>
      </c>
      <c r="G57499" s="2">
        <v>245.9</v>
      </c>
      <c r="H57499" s="2">
        <v>240.2</v>
      </c>
      <c r="I57499" s="2">
        <v>242.55</v>
      </c>
      <c r="J57499" s="2">
        <v>243.35</v>
      </c>
      <c r="K57499" s="2">
        <v>243.58</v>
      </c>
      <c r="L57499" s="2">
        <v>2784370</v>
      </c>
      <c r="M57499" s="2">
        <v>67821684560000</v>
      </c>
      <c r="N57499" s="2" t="s">
        <v>2304</v>
      </c>
      <c r="O57499" s="2">
        <v>914221</v>
      </c>
      <c r="P57499" s="2">
        <v>0.32829999999999998</v>
      </c>
      <c r="Q57499" s="2" t="s">
        <v>15745</v>
      </c>
    </row>
    <row r="57500" spans="1:17" x14ac:dyDescent="0.35">
      <c r="A57500" s="2" t="s">
        <v>14</v>
      </c>
      <c r="B57500" s="3">
        <v>38393</v>
      </c>
      <c r="C57500" s="2" t="s">
        <v>26924</v>
      </c>
      <c r="D57500" s="2" t="s">
        <v>38</v>
      </c>
      <c r="E57500" s="2">
        <v>243.35</v>
      </c>
      <c r="F57500" s="2">
        <v>243.5</v>
      </c>
      <c r="G57500" s="2">
        <v>250.45</v>
      </c>
      <c r="H57500" s="2">
        <v>242.15</v>
      </c>
      <c r="I57500" s="2">
        <v>245.05</v>
      </c>
      <c r="J57500" s="2">
        <v>245.75</v>
      </c>
      <c r="K57500" s="2">
        <v>247.45</v>
      </c>
      <c r="L57500" s="2">
        <v>2469082</v>
      </c>
      <c r="M57500" s="2">
        <v>61097613795000.008</v>
      </c>
      <c r="N57500" s="2" t="s">
        <v>2304</v>
      </c>
      <c r="O57500" s="2">
        <v>867256</v>
      </c>
      <c r="P57500" s="2">
        <v>0.35119999999999996</v>
      </c>
      <c r="Q57500" s="2" t="s">
        <v>15745</v>
      </c>
    </row>
    <row r="57501" spans="1:17" x14ac:dyDescent="0.35">
      <c r="A57501" s="2" t="s">
        <v>14</v>
      </c>
      <c r="B57501" s="3">
        <v>38394</v>
      </c>
      <c r="C57501" s="2" t="s">
        <v>26924</v>
      </c>
      <c r="D57501" s="2" t="s">
        <v>38</v>
      </c>
      <c r="E57501" s="2">
        <v>245.75</v>
      </c>
      <c r="F57501" s="2">
        <v>246</v>
      </c>
      <c r="G57501" s="2">
        <v>249</v>
      </c>
      <c r="H57501" s="2">
        <v>243.55</v>
      </c>
      <c r="I57501" s="2">
        <v>246.05</v>
      </c>
      <c r="J57501" s="2">
        <v>246.25</v>
      </c>
      <c r="K57501" s="2">
        <v>246.55</v>
      </c>
      <c r="L57501" s="2">
        <v>878797</v>
      </c>
      <c r="M57501" s="2">
        <v>21666716510000</v>
      </c>
      <c r="N57501" s="2" t="s">
        <v>2304</v>
      </c>
      <c r="O57501" s="2">
        <v>204760</v>
      </c>
      <c r="P57501" s="2">
        <v>0.23300000000000001</v>
      </c>
      <c r="Q57501" s="2" t="s">
        <v>15745</v>
      </c>
    </row>
    <row r="57502" spans="1:17" x14ac:dyDescent="0.35">
      <c r="A57502" s="2" t="s">
        <v>14</v>
      </c>
      <c r="B57502" s="3">
        <v>38397</v>
      </c>
      <c r="C57502" s="2" t="s">
        <v>26924</v>
      </c>
      <c r="D57502" s="2" t="s">
        <v>38</v>
      </c>
      <c r="E57502" s="2">
        <v>246.25</v>
      </c>
      <c r="F57502" s="2">
        <v>250</v>
      </c>
      <c r="G57502" s="2">
        <v>252.7</v>
      </c>
      <c r="H57502" s="2">
        <v>243.5</v>
      </c>
      <c r="I57502" s="2">
        <v>251.1</v>
      </c>
      <c r="J57502" s="2">
        <v>251.3</v>
      </c>
      <c r="K57502" s="2">
        <v>248.7</v>
      </c>
      <c r="L57502" s="2">
        <v>2896879</v>
      </c>
      <c r="M57502" s="2">
        <v>72044550245000</v>
      </c>
      <c r="N57502" s="2" t="s">
        <v>2304</v>
      </c>
      <c r="O57502" s="2">
        <v>1079684</v>
      </c>
      <c r="P57502" s="2">
        <v>0.37270000000000003</v>
      </c>
      <c r="Q57502" s="2" t="s">
        <v>15745</v>
      </c>
    </row>
    <row r="57503" spans="1:17" x14ac:dyDescent="0.35">
      <c r="A57503" s="2" t="s">
        <v>14</v>
      </c>
      <c r="B57503" s="3">
        <v>38398</v>
      </c>
      <c r="C57503" s="2" t="s">
        <v>26924</v>
      </c>
      <c r="D57503" s="2" t="s">
        <v>38</v>
      </c>
      <c r="E57503" s="2">
        <v>251.3</v>
      </c>
      <c r="F57503" s="2">
        <v>253</v>
      </c>
      <c r="G57503" s="2">
        <v>253</v>
      </c>
      <c r="H57503" s="2">
        <v>247.1</v>
      </c>
      <c r="I57503" s="2">
        <v>248.5</v>
      </c>
      <c r="J57503" s="2">
        <v>249.3</v>
      </c>
      <c r="K57503" s="2">
        <v>250.07</v>
      </c>
      <c r="L57503" s="2">
        <v>1883304</v>
      </c>
      <c r="M57503" s="2">
        <v>47096091260000</v>
      </c>
      <c r="N57503" s="2" t="s">
        <v>2304</v>
      </c>
      <c r="O57503" s="2">
        <v>537913</v>
      </c>
      <c r="P57503" s="2">
        <v>0.28560000000000002</v>
      </c>
      <c r="Q57503" s="2" t="s">
        <v>15745</v>
      </c>
    </row>
    <row r="57504" spans="1:17" x14ac:dyDescent="0.35">
      <c r="A57504" s="2" t="s">
        <v>14</v>
      </c>
      <c r="B57504" s="3">
        <v>38399</v>
      </c>
      <c r="C57504" s="2" t="s">
        <v>26924</v>
      </c>
      <c r="D57504" s="2" t="s">
        <v>38</v>
      </c>
      <c r="E57504" s="2">
        <v>249.3</v>
      </c>
      <c r="F57504" s="2">
        <v>250</v>
      </c>
      <c r="G57504" s="2">
        <v>253.3</v>
      </c>
      <c r="H57504" s="2">
        <v>241</v>
      </c>
      <c r="I57504" s="2">
        <v>242.25</v>
      </c>
      <c r="J57504" s="2">
        <v>244.15</v>
      </c>
      <c r="K57504" s="2">
        <v>249.67</v>
      </c>
      <c r="L57504" s="2">
        <v>3365365</v>
      </c>
      <c r="M57504" s="2">
        <v>84022192570000</v>
      </c>
      <c r="N57504" s="2" t="s">
        <v>2304</v>
      </c>
      <c r="O57504" s="2">
        <v>1179596</v>
      </c>
      <c r="P57504" s="2">
        <v>0.35049999999999998</v>
      </c>
      <c r="Q57504" s="2" t="s">
        <v>15745</v>
      </c>
    </row>
    <row r="57505" spans="1:17" x14ac:dyDescent="0.35">
      <c r="A57505" s="2" t="s">
        <v>14</v>
      </c>
      <c r="B57505" s="3">
        <v>38400</v>
      </c>
      <c r="C57505" s="2" t="s">
        <v>26924</v>
      </c>
      <c r="D57505" s="2" t="s">
        <v>38</v>
      </c>
      <c r="E57505" s="2">
        <v>244.15</v>
      </c>
      <c r="F57505" s="2">
        <v>244.8</v>
      </c>
      <c r="G57505" s="2">
        <v>244.8</v>
      </c>
      <c r="H57505" s="2">
        <v>237.3</v>
      </c>
      <c r="I57505" s="2">
        <v>242</v>
      </c>
      <c r="J57505" s="2">
        <v>241.95</v>
      </c>
      <c r="K57505" s="2">
        <v>240.8</v>
      </c>
      <c r="L57505" s="2">
        <v>1878319</v>
      </c>
      <c r="M57505" s="2">
        <v>45229889270000</v>
      </c>
      <c r="N57505" s="2" t="s">
        <v>2304</v>
      </c>
      <c r="O57505" s="2">
        <v>531777</v>
      </c>
      <c r="P57505" s="2">
        <v>0.28310000000000002</v>
      </c>
      <c r="Q57505" s="2" t="s">
        <v>15745</v>
      </c>
    </row>
    <row r="57506" spans="1:17" x14ac:dyDescent="0.35">
      <c r="A57506" s="2" t="s">
        <v>14</v>
      </c>
      <c r="B57506" s="3">
        <v>38401</v>
      </c>
      <c r="C57506" s="2" t="s">
        <v>26924</v>
      </c>
      <c r="D57506" s="2" t="s">
        <v>38</v>
      </c>
      <c r="E57506" s="2">
        <v>241.95</v>
      </c>
      <c r="F57506" s="2">
        <v>243</v>
      </c>
      <c r="G57506" s="2">
        <v>243.4</v>
      </c>
      <c r="H57506" s="2">
        <v>233.7</v>
      </c>
      <c r="I57506" s="2">
        <v>237.3</v>
      </c>
      <c r="J57506" s="2">
        <v>235.9</v>
      </c>
      <c r="K57506" s="2">
        <v>239.9</v>
      </c>
      <c r="L57506" s="2">
        <v>3145640</v>
      </c>
      <c r="M57506" s="2">
        <v>75465023605000</v>
      </c>
      <c r="N57506" s="2" t="s">
        <v>2304</v>
      </c>
      <c r="O57506" s="2">
        <v>1435416</v>
      </c>
      <c r="P57506" s="2">
        <v>0.45630000000000004</v>
      </c>
      <c r="Q57506" s="2" t="s">
        <v>15745</v>
      </c>
    </row>
    <row r="57507" spans="1:17" x14ac:dyDescent="0.35">
      <c r="A57507" s="2" t="s">
        <v>14</v>
      </c>
      <c r="B57507" s="3">
        <v>38404</v>
      </c>
      <c r="C57507" s="2" t="s">
        <v>26924</v>
      </c>
      <c r="D57507" s="2" t="s">
        <v>38</v>
      </c>
      <c r="E57507" s="2">
        <v>235.9</v>
      </c>
      <c r="F57507" s="2">
        <v>238</v>
      </c>
      <c r="G57507" s="2">
        <v>238</v>
      </c>
      <c r="H57507" s="2">
        <v>231</v>
      </c>
      <c r="I57507" s="2">
        <v>232.5</v>
      </c>
      <c r="J57507" s="2">
        <v>232.25</v>
      </c>
      <c r="K57507" s="2">
        <v>234.17</v>
      </c>
      <c r="L57507" s="2">
        <v>991520</v>
      </c>
      <c r="M57507" s="2">
        <v>23218386020000</v>
      </c>
      <c r="N57507" s="2" t="s">
        <v>2304</v>
      </c>
      <c r="O57507" s="2">
        <v>308018</v>
      </c>
      <c r="P57507" s="2">
        <v>0.31070000000000003</v>
      </c>
      <c r="Q57507" s="2" t="s">
        <v>15745</v>
      </c>
    </row>
    <row r="57508" spans="1:17" x14ac:dyDescent="0.35">
      <c r="A57508" s="2" t="s">
        <v>14</v>
      </c>
      <c r="B57508" s="3">
        <v>38405</v>
      </c>
      <c r="C57508" s="2" t="s">
        <v>26924</v>
      </c>
      <c r="D57508" s="2" t="s">
        <v>38</v>
      </c>
      <c r="E57508" s="2">
        <v>232.25</v>
      </c>
      <c r="F57508" s="2">
        <v>232.25</v>
      </c>
      <c r="G57508" s="2">
        <v>240</v>
      </c>
      <c r="H57508" s="2">
        <v>232.25</v>
      </c>
      <c r="I57508" s="2">
        <v>240</v>
      </c>
      <c r="J57508" s="2">
        <v>238.75</v>
      </c>
      <c r="K57508" s="2">
        <v>236.55</v>
      </c>
      <c r="L57508" s="2">
        <v>1644699</v>
      </c>
      <c r="M57508" s="2">
        <v>38905850625000</v>
      </c>
      <c r="N57508" s="2" t="s">
        <v>2304</v>
      </c>
      <c r="O57508" s="2">
        <v>425824</v>
      </c>
      <c r="P57508" s="2">
        <v>0.25890000000000002</v>
      </c>
      <c r="Q57508" s="2" t="s">
        <v>15745</v>
      </c>
    </row>
    <row r="57509" spans="1:17" x14ac:dyDescent="0.35">
      <c r="A57509" s="2" t="s">
        <v>14</v>
      </c>
      <c r="B57509" s="3">
        <v>38406</v>
      </c>
      <c r="C57509" s="2" t="s">
        <v>26924</v>
      </c>
      <c r="D57509" s="2" t="s">
        <v>38</v>
      </c>
      <c r="E57509" s="2">
        <v>238.75</v>
      </c>
      <c r="F57509" s="2">
        <v>239.8</v>
      </c>
      <c r="G57509" s="2">
        <v>242</v>
      </c>
      <c r="H57509" s="2">
        <v>237.1</v>
      </c>
      <c r="I57509" s="2">
        <v>238.05</v>
      </c>
      <c r="J57509" s="2">
        <v>238.2</v>
      </c>
      <c r="K57509" s="2">
        <v>239.74</v>
      </c>
      <c r="L57509" s="2">
        <v>978367</v>
      </c>
      <c r="M57509" s="2">
        <v>23455078280000</v>
      </c>
      <c r="N57509" s="2" t="s">
        <v>2304</v>
      </c>
      <c r="O57509" s="2">
        <v>266366</v>
      </c>
      <c r="P57509" s="2">
        <v>0.27229999999999999</v>
      </c>
      <c r="Q57509" s="2" t="s">
        <v>15745</v>
      </c>
    </row>
    <row r="57510" spans="1:17" x14ac:dyDescent="0.35">
      <c r="A57510" s="2" t="s">
        <v>14</v>
      </c>
      <c r="B57510" s="3">
        <v>38407</v>
      </c>
      <c r="C57510" s="2" t="s">
        <v>26924</v>
      </c>
      <c r="D57510" s="2" t="s">
        <v>38</v>
      </c>
      <c r="E57510" s="2">
        <v>238.2</v>
      </c>
      <c r="F57510" s="2">
        <v>239.75</v>
      </c>
      <c r="G57510" s="2">
        <v>240.5</v>
      </c>
      <c r="H57510" s="2">
        <v>233</v>
      </c>
      <c r="I57510" s="2">
        <v>235.5</v>
      </c>
      <c r="J57510" s="2">
        <v>234.1</v>
      </c>
      <c r="K57510" s="2">
        <v>235.79</v>
      </c>
      <c r="L57510" s="2">
        <v>2222912</v>
      </c>
      <c r="M57510" s="2">
        <v>52414210345000</v>
      </c>
      <c r="N57510" s="2" t="s">
        <v>2304</v>
      </c>
      <c r="O57510" s="2">
        <v>978229</v>
      </c>
      <c r="P57510" s="2">
        <v>0.44009999999999999</v>
      </c>
      <c r="Q57510" s="2" t="s">
        <v>15745</v>
      </c>
    </row>
    <row r="57511" spans="1:17" x14ac:dyDescent="0.35">
      <c r="A57511" s="2" t="s">
        <v>14</v>
      </c>
      <c r="B57511" s="3">
        <v>38408</v>
      </c>
      <c r="C57511" s="2" t="s">
        <v>26924</v>
      </c>
      <c r="D57511" s="2" t="s">
        <v>38</v>
      </c>
      <c r="E57511" s="2">
        <v>234.1</v>
      </c>
      <c r="F57511" s="2">
        <v>245</v>
      </c>
      <c r="G57511" s="2">
        <v>259.39999999999998</v>
      </c>
      <c r="H57511" s="2">
        <v>237.9</v>
      </c>
      <c r="I57511" s="2">
        <v>241.6</v>
      </c>
      <c r="J57511" s="2">
        <v>242</v>
      </c>
      <c r="K57511" s="2">
        <v>245.71</v>
      </c>
      <c r="L57511" s="2">
        <v>5254267</v>
      </c>
      <c r="M57511" s="2">
        <v>129102068495000</v>
      </c>
      <c r="N57511" s="2" t="s">
        <v>2304</v>
      </c>
      <c r="O57511" s="2">
        <v>1445816</v>
      </c>
      <c r="P57511" s="2">
        <v>0.2752</v>
      </c>
      <c r="Q57511" s="2" t="s">
        <v>15745</v>
      </c>
    </row>
    <row r="57512" spans="1:17" x14ac:dyDescent="0.35">
      <c r="A57512" s="2" t="s">
        <v>14</v>
      </c>
      <c r="B57512" s="3">
        <v>38411</v>
      </c>
      <c r="C57512" s="2" t="s">
        <v>26924</v>
      </c>
      <c r="D57512" s="2" t="s">
        <v>38</v>
      </c>
      <c r="E57512" s="2">
        <v>242</v>
      </c>
      <c r="F57512" s="2">
        <v>243.4</v>
      </c>
      <c r="G57512" s="2">
        <v>243.4</v>
      </c>
      <c r="H57512" s="2">
        <v>235</v>
      </c>
      <c r="I57512" s="2">
        <v>241.2</v>
      </c>
      <c r="J57512" s="2">
        <v>241.35</v>
      </c>
      <c r="K57512" s="2">
        <v>240.27</v>
      </c>
      <c r="L57512" s="2">
        <v>2224482</v>
      </c>
      <c r="M57512" s="2">
        <v>53448181065000</v>
      </c>
      <c r="N57512" s="2" t="s">
        <v>2304</v>
      </c>
      <c r="O57512" s="2">
        <v>768061</v>
      </c>
      <c r="P57512" s="2">
        <v>0.3453</v>
      </c>
      <c r="Q57512" s="2" t="s">
        <v>15745</v>
      </c>
    </row>
    <row r="57513" spans="1:17" x14ac:dyDescent="0.35">
      <c r="A57513" s="2" t="s">
        <v>14</v>
      </c>
      <c r="B57513" s="3">
        <v>38412</v>
      </c>
      <c r="C57513" s="2" t="s">
        <v>26924</v>
      </c>
      <c r="D57513" s="2" t="s">
        <v>38</v>
      </c>
      <c r="E57513" s="2">
        <v>241.35</v>
      </c>
      <c r="F57513" s="2">
        <v>243</v>
      </c>
      <c r="G57513" s="2">
        <v>243</v>
      </c>
      <c r="H57513" s="2">
        <v>233</v>
      </c>
      <c r="I57513" s="2">
        <v>238.45</v>
      </c>
      <c r="J57513" s="2">
        <v>238.95</v>
      </c>
      <c r="K57513" s="2">
        <v>238.48</v>
      </c>
      <c r="L57513" s="2">
        <v>1303111</v>
      </c>
      <c r="M57513" s="2">
        <v>31077079855000</v>
      </c>
      <c r="N57513" s="2" t="s">
        <v>2304</v>
      </c>
      <c r="O57513" s="2">
        <v>555966</v>
      </c>
      <c r="P57513" s="2">
        <v>0.42659999999999998</v>
      </c>
      <c r="Q57513" s="2" t="s">
        <v>15745</v>
      </c>
    </row>
    <row r="57514" spans="1:17" x14ac:dyDescent="0.35">
      <c r="A57514" s="2" t="s">
        <v>14</v>
      </c>
      <c r="B57514" s="3">
        <v>38413</v>
      </c>
      <c r="C57514" s="2" t="s">
        <v>26924</v>
      </c>
      <c r="D57514" s="2" t="s">
        <v>38</v>
      </c>
      <c r="E57514" s="2">
        <v>238.95</v>
      </c>
      <c r="F57514" s="2">
        <v>239.9</v>
      </c>
      <c r="G57514" s="2">
        <v>241.6</v>
      </c>
      <c r="H57514" s="2">
        <v>237.25</v>
      </c>
      <c r="I57514" s="2">
        <v>240.25</v>
      </c>
      <c r="J57514" s="2">
        <v>240.5</v>
      </c>
      <c r="K57514" s="2">
        <v>239.22</v>
      </c>
      <c r="L57514" s="2">
        <v>1103550</v>
      </c>
      <c r="M57514" s="2">
        <v>26398723580000</v>
      </c>
      <c r="N57514" s="2" t="s">
        <v>2304</v>
      </c>
      <c r="O57514" s="2">
        <v>393062</v>
      </c>
      <c r="P57514" s="2">
        <v>0.35619999999999996</v>
      </c>
      <c r="Q57514" s="2" t="s">
        <v>15745</v>
      </c>
    </row>
    <row r="57515" spans="1:17" x14ac:dyDescent="0.35">
      <c r="A57515" s="2" t="s">
        <v>14</v>
      </c>
      <c r="B57515" s="3">
        <v>38414</v>
      </c>
      <c r="C57515" s="2" t="s">
        <v>26924</v>
      </c>
      <c r="D57515" s="2" t="s">
        <v>38</v>
      </c>
      <c r="E57515" s="2">
        <v>240.5</v>
      </c>
      <c r="F57515" s="2">
        <v>243</v>
      </c>
      <c r="G57515" s="2">
        <v>245.4</v>
      </c>
      <c r="H57515" s="2">
        <v>240</v>
      </c>
      <c r="I57515" s="2">
        <v>245</v>
      </c>
      <c r="J57515" s="2">
        <v>244.35</v>
      </c>
      <c r="K57515" s="2">
        <v>243.76</v>
      </c>
      <c r="L57515" s="2">
        <v>1951154</v>
      </c>
      <c r="M57515" s="2">
        <v>47561465970000</v>
      </c>
      <c r="N57515" s="2" t="s">
        <v>2304</v>
      </c>
      <c r="O57515" s="2">
        <v>883648</v>
      </c>
      <c r="P57515" s="2">
        <v>0.45290000000000002</v>
      </c>
      <c r="Q57515" s="2" t="s">
        <v>15745</v>
      </c>
    </row>
    <row r="57516" spans="1:17" x14ac:dyDescent="0.35">
      <c r="A57516" s="2" t="s">
        <v>14</v>
      </c>
      <c r="B57516" s="3">
        <v>38415</v>
      </c>
      <c r="C57516" s="2" t="s">
        <v>26924</v>
      </c>
      <c r="D57516" s="2" t="s">
        <v>38</v>
      </c>
      <c r="E57516" s="2">
        <v>244.35</v>
      </c>
      <c r="F57516" s="2">
        <v>245.9</v>
      </c>
      <c r="G57516" s="2">
        <v>247.9</v>
      </c>
      <c r="H57516" s="2">
        <v>244.05</v>
      </c>
      <c r="I57516" s="2">
        <v>245.15</v>
      </c>
      <c r="J57516" s="2">
        <v>244.9</v>
      </c>
      <c r="K57516" s="2">
        <v>245.89</v>
      </c>
      <c r="L57516" s="2">
        <v>1115098</v>
      </c>
      <c r="M57516" s="2">
        <v>27419548980000</v>
      </c>
      <c r="N57516" s="2" t="s">
        <v>2304</v>
      </c>
      <c r="O57516" s="2">
        <v>344358</v>
      </c>
      <c r="P57516" s="2">
        <v>0.30880000000000002</v>
      </c>
      <c r="Q57516" s="2" t="s">
        <v>15745</v>
      </c>
    </row>
    <row r="57517" spans="1:17" x14ac:dyDescent="0.35">
      <c r="A57517" s="2" t="s">
        <v>14</v>
      </c>
      <c r="B57517" s="3">
        <v>38418</v>
      </c>
      <c r="C57517" s="2" t="s">
        <v>26924</v>
      </c>
      <c r="D57517" s="2" t="s">
        <v>38</v>
      </c>
      <c r="E57517" s="2">
        <v>244.9</v>
      </c>
      <c r="F57517" s="2">
        <v>245</v>
      </c>
      <c r="G57517" s="2">
        <v>247.9</v>
      </c>
      <c r="H57517" s="2">
        <v>241.6</v>
      </c>
      <c r="I57517" s="2">
        <v>243</v>
      </c>
      <c r="J57517" s="2">
        <v>242.9</v>
      </c>
      <c r="K57517" s="2">
        <v>244.76</v>
      </c>
      <c r="L57517" s="2">
        <v>734342</v>
      </c>
      <c r="M57517" s="2">
        <v>17974103855000</v>
      </c>
      <c r="N57517" s="2" t="s">
        <v>2304</v>
      </c>
      <c r="O57517" s="2">
        <v>200395</v>
      </c>
      <c r="P57517" s="2">
        <v>0.27289999999999998</v>
      </c>
      <c r="Q57517" s="2" t="s">
        <v>15745</v>
      </c>
    </row>
    <row r="57518" spans="1:17" x14ac:dyDescent="0.35">
      <c r="A57518" s="2" t="s">
        <v>14</v>
      </c>
      <c r="B57518" s="3">
        <v>38419</v>
      </c>
      <c r="C57518" s="2" t="s">
        <v>26924</v>
      </c>
      <c r="D57518" s="2" t="s">
        <v>38</v>
      </c>
      <c r="E57518" s="2">
        <v>242.9</v>
      </c>
      <c r="F57518" s="2">
        <v>244</v>
      </c>
      <c r="G57518" s="2">
        <v>249.4</v>
      </c>
      <c r="H57518" s="2">
        <v>241</v>
      </c>
      <c r="I57518" s="2">
        <v>248.65</v>
      </c>
      <c r="J57518" s="2">
        <v>247.6</v>
      </c>
      <c r="K57518" s="2">
        <v>244.78</v>
      </c>
      <c r="L57518" s="2">
        <v>1884047</v>
      </c>
      <c r="M57518" s="2">
        <v>46117158370000</v>
      </c>
      <c r="N57518" s="2" t="s">
        <v>2304</v>
      </c>
      <c r="O57518" s="2">
        <v>856933</v>
      </c>
      <c r="P57518" s="2">
        <v>0.45479999999999998</v>
      </c>
      <c r="Q57518" s="2" t="s">
        <v>15745</v>
      </c>
    </row>
    <row r="57519" spans="1:17" x14ac:dyDescent="0.35">
      <c r="A57519" s="2" t="s">
        <v>14</v>
      </c>
      <c r="B57519" s="3">
        <v>38420</v>
      </c>
      <c r="C57519" s="2" t="s">
        <v>26924</v>
      </c>
      <c r="D57519" s="2" t="s">
        <v>38</v>
      </c>
      <c r="E57519" s="2">
        <v>247.6</v>
      </c>
      <c r="F57519" s="2">
        <v>249.9</v>
      </c>
      <c r="G57519" s="2">
        <v>253.8</v>
      </c>
      <c r="H57519" s="2">
        <v>238</v>
      </c>
      <c r="I57519" s="2">
        <v>244.15</v>
      </c>
      <c r="J57519" s="2">
        <v>244.45</v>
      </c>
      <c r="K57519" s="2">
        <v>245.12</v>
      </c>
      <c r="L57519" s="2">
        <v>1919346</v>
      </c>
      <c r="M57519" s="2">
        <v>47046348070000</v>
      </c>
      <c r="N57519" s="2" t="s">
        <v>2304</v>
      </c>
      <c r="O57519" s="2">
        <v>495662</v>
      </c>
      <c r="P57519" s="2">
        <v>0.25819999999999999</v>
      </c>
      <c r="Q57519" s="2" t="s">
        <v>15745</v>
      </c>
    </row>
    <row r="57520" spans="1:17" x14ac:dyDescent="0.35">
      <c r="A57520" s="2" t="s">
        <v>14</v>
      </c>
      <c r="B57520" s="3">
        <v>38421</v>
      </c>
      <c r="C57520" s="2" t="s">
        <v>26924</v>
      </c>
      <c r="D57520" s="2" t="s">
        <v>38</v>
      </c>
      <c r="E57520" s="2">
        <v>244.45</v>
      </c>
      <c r="F57520" s="2">
        <v>245.5</v>
      </c>
      <c r="G57520" s="2">
        <v>251.5</v>
      </c>
      <c r="H57520" s="2">
        <v>242.05</v>
      </c>
      <c r="I57520" s="2">
        <v>251.2</v>
      </c>
      <c r="J57520" s="2">
        <v>249</v>
      </c>
      <c r="K57520" s="2">
        <v>246.21</v>
      </c>
      <c r="L57520" s="2">
        <v>1802139</v>
      </c>
      <c r="M57520" s="2">
        <v>44370165890000</v>
      </c>
      <c r="N57520" s="2" t="s">
        <v>2304</v>
      </c>
      <c r="O57520" s="2">
        <v>831265</v>
      </c>
      <c r="P57520" s="2">
        <v>0.46130000000000004</v>
      </c>
      <c r="Q57520" s="2" t="s">
        <v>15745</v>
      </c>
    </row>
    <row r="57521" spans="1:17" x14ac:dyDescent="0.35">
      <c r="A57521" s="2" t="s">
        <v>14</v>
      </c>
      <c r="B57521" s="3">
        <v>38422</v>
      </c>
      <c r="C57521" s="2" t="s">
        <v>26924</v>
      </c>
      <c r="D57521" s="2" t="s">
        <v>38</v>
      </c>
      <c r="E57521" s="2">
        <v>249</v>
      </c>
      <c r="F57521" s="2">
        <v>250.25</v>
      </c>
      <c r="G57521" s="2">
        <v>256</v>
      </c>
      <c r="H57521" s="2">
        <v>245.5</v>
      </c>
      <c r="I57521" s="2">
        <v>246.3</v>
      </c>
      <c r="J57521" s="2">
        <v>247.2</v>
      </c>
      <c r="K57521" s="2">
        <v>252.06</v>
      </c>
      <c r="L57521" s="2">
        <v>3140575</v>
      </c>
      <c r="M57521" s="2">
        <v>79162025990000</v>
      </c>
      <c r="N57521" s="2" t="s">
        <v>2304</v>
      </c>
      <c r="O57521" s="2">
        <v>1067789</v>
      </c>
      <c r="P57521" s="2">
        <v>0.34</v>
      </c>
      <c r="Q57521" s="2" t="s">
        <v>15745</v>
      </c>
    </row>
    <row r="57522" spans="1:17" x14ac:dyDescent="0.35">
      <c r="A57522" s="2" t="s">
        <v>14</v>
      </c>
      <c r="B57522" s="3">
        <v>38425</v>
      </c>
      <c r="C57522" s="2" t="s">
        <v>26924</v>
      </c>
      <c r="D57522" s="2" t="s">
        <v>38</v>
      </c>
      <c r="E57522" s="2">
        <v>247.2</v>
      </c>
      <c r="F57522" s="2">
        <v>247.5</v>
      </c>
      <c r="G57522" s="2">
        <v>248.3</v>
      </c>
      <c r="H57522" s="2">
        <v>241.75</v>
      </c>
      <c r="I57522" s="2">
        <v>243</v>
      </c>
      <c r="J57522" s="2">
        <v>242.8</v>
      </c>
      <c r="K57522" s="2">
        <v>244.49</v>
      </c>
      <c r="L57522" s="2">
        <v>1508008</v>
      </c>
      <c r="M57522" s="2">
        <v>36868879290000</v>
      </c>
      <c r="N57522" s="2" t="s">
        <v>2304</v>
      </c>
      <c r="O57522" s="2">
        <v>670980</v>
      </c>
      <c r="P57522" s="2">
        <v>0.44490000000000002</v>
      </c>
      <c r="Q57522" s="2" t="s">
        <v>15745</v>
      </c>
    </row>
    <row r="57523" spans="1:17" x14ac:dyDescent="0.35">
      <c r="A57523" s="2" t="s">
        <v>14</v>
      </c>
      <c r="B57523" s="3">
        <v>38426</v>
      </c>
      <c r="C57523" s="2" t="s">
        <v>26924</v>
      </c>
      <c r="D57523" s="2" t="s">
        <v>38</v>
      </c>
      <c r="E57523" s="2">
        <v>242.8</v>
      </c>
      <c r="F57523" s="2">
        <v>242.8</v>
      </c>
      <c r="G57523" s="2">
        <v>244.75</v>
      </c>
      <c r="H57523" s="2">
        <v>239.5</v>
      </c>
      <c r="I57523" s="2">
        <v>240.1</v>
      </c>
      <c r="J57523" s="2">
        <v>240.6</v>
      </c>
      <c r="K57523" s="2">
        <v>241.93</v>
      </c>
      <c r="L57523" s="2">
        <v>1595827</v>
      </c>
      <c r="M57523" s="2">
        <v>38607072000000</v>
      </c>
      <c r="N57523" s="2" t="s">
        <v>2304</v>
      </c>
      <c r="O57523" s="2">
        <v>712570</v>
      </c>
      <c r="P57523" s="2">
        <v>0.44650000000000001</v>
      </c>
      <c r="Q57523" s="2" t="s">
        <v>15745</v>
      </c>
    </row>
    <row r="57524" spans="1:17" x14ac:dyDescent="0.35">
      <c r="A57524" s="2" t="s">
        <v>14</v>
      </c>
      <c r="B57524" s="3">
        <v>38427</v>
      </c>
      <c r="C57524" s="2" t="s">
        <v>26924</v>
      </c>
      <c r="D57524" s="2" t="s">
        <v>38</v>
      </c>
      <c r="E57524" s="2">
        <v>240.6</v>
      </c>
      <c r="F57524" s="2">
        <v>241</v>
      </c>
      <c r="G57524" s="2">
        <v>243.3</v>
      </c>
      <c r="H57524" s="2">
        <v>235.75</v>
      </c>
      <c r="I57524" s="2">
        <v>236.8</v>
      </c>
      <c r="J57524" s="2">
        <v>236.85</v>
      </c>
      <c r="K57524" s="2">
        <v>238.81</v>
      </c>
      <c r="L57524" s="2">
        <v>2394217</v>
      </c>
      <c r="M57524" s="2">
        <v>57176042275000</v>
      </c>
      <c r="N57524" s="2" t="s">
        <v>2304</v>
      </c>
      <c r="O57524" s="2">
        <v>1329768</v>
      </c>
      <c r="P57524" s="2">
        <v>0.5554</v>
      </c>
      <c r="Q57524" s="2" t="s">
        <v>15745</v>
      </c>
    </row>
    <row r="57525" spans="1:17" x14ac:dyDescent="0.35">
      <c r="A57525" s="2" t="s">
        <v>14</v>
      </c>
      <c r="B57525" s="3">
        <v>38428</v>
      </c>
      <c r="C57525" s="2" t="s">
        <v>26924</v>
      </c>
      <c r="D57525" s="2" t="s">
        <v>38</v>
      </c>
      <c r="E57525" s="2">
        <v>236.85</v>
      </c>
      <c r="F57525" s="2">
        <v>237</v>
      </c>
      <c r="G57525" s="2">
        <v>237</v>
      </c>
      <c r="H57525" s="2">
        <v>229.4</v>
      </c>
      <c r="I57525" s="2">
        <v>230.4</v>
      </c>
      <c r="J57525" s="2">
        <v>231.3</v>
      </c>
      <c r="K57525" s="2">
        <v>232.57</v>
      </c>
      <c r="L57525" s="2">
        <v>1561236</v>
      </c>
      <c r="M57525" s="2">
        <v>36310281485000</v>
      </c>
      <c r="N57525" s="2" t="s">
        <v>2304</v>
      </c>
      <c r="O57525" s="2">
        <v>788920</v>
      </c>
      <c r="P57525" s="2">
        <v>0.50529999999999997</v>
      </c>
      <c r="Q57525" s="2" t="s">
        <v>15745</v>
      </c>
    </row>
    <row r="57526" spans="1:17" x14ac:dyDescent="0.35">
      <c r="A57526" s="2" t="s">
        <v>14</v>
      </c>
      <c r="B57526" s="3">
        <v>38429</v>
      </c>
      <c r="C57526" s="2" t="s">
        <v>26924</v>
      </c>
      <c r="D57526" s="2" t="s">
        <v>38</v>
      </c>
      <c r="E57526" s="2">
        <v>231.3</v>
      </c>
      <c r="F57526" s="2">
        <v>230</v>
      </c>
      <c r="G57526" s="2">
        <v>231</v>
      </c>
      <c r="H57526" s="2">
        <v>224.55</v>
      </c>
      <c r="I57526" s="2">
        <v>229.1</v>
      </c>
      <c r="J57526" s="2">
        <v>229.45</v>
      </c>
      <c r="K57526" s="2">
        <v>227.65</v>
      </c>
      <c r="L57526" s="2">
        <v>2146104</v>
      </c>
      <c r="M57526" s="2">
        <v>48855324390000</v>
      </c>
      <c r="N57526" s="2" t="s">
        <v>2304</v>
      </c>
      <c r="O57526" s="2">
        <v>1007458</v>
      </c>
      <c r="P57526" s="2">
        <v>0.46939999999999998</v>
      </c>
      <c r="Q57526" s="2" t="s">
        <v>15745</v>
      </c>
    </row>
    <row r="57527" spans="1:17" x14ac:dyDescent="0.35">
      <c r="A57527" s="2" t="s">
        <v>14</v>
      </c>
      <c r="B57527" s="3">
        <v>38432</v>
      </c>
      <c r="C57527" s="2" t="s">
        <v>26924</v>
      </c>
      <c r="D57527" s="2" t="s">
        <v>38</v>
      </c>
      <c r="E57527" s="2">
        <v>229.45</v>
      </c>
      <c r="F57527" s="2">
        <v>231</v>
      </c>
      <c r="G57527" s="2">
        <v>233.8</v>
      </c>
      <c r="H57527" s="2">
        <v>227.25</v>
      </c>
      <c r="I57527" s="2">
        <v>228.35</v>
      </c>
      <c r="J57527" s="2">
        <v>228</v>
      </c>
      <c r="K57527" s="2">
        <v>229.29</v>
      </c>
      <c r="L57527" s="2">
        <v>963865</v>
      </c>
      <c r="M57527" s="2">
        <v>22100624710000</v>
      </c>
      <c r="N57527" s="2" t="s">
        <v>2304</v>
      </c>
      <c r="O57527" s="2">
        <v>292454</v>
      </c>
      <c r="P57527" s="2">
        <v>0.3034</v>
      </c>
      <c r="Q57527" s="2" t="s">
        <v>15745</v>
      </c>
    </row>
    <row r="57528" spans="1:17" x14ac:dyDescent="0.35">
      <c r="A57528" s="2" t="s">
        <v>14</v>
      </c>
      <c r="B57528" s="3">
        <v>38433</v>
      </c>
      <c r="C57528" s="2" t="s">
        <v>26924</v>
      </c>
      <c r="D57528" s="2" t="s">
        <v>38</v>
      </c>
      <c r="E57528" s="2">
        <v>228</v>
      </c>
      <c r="F57528" s="2">
        <v>228.5</v>
      </c>
      <c r="G57528" s="2">
        <v>230.45</v>
      </c>
      <c r="H57528" s="2">
        <v>224.75</v>
      </c>
      <c r="I57528" s="2">
        <v>228</v>
      </c>
      <c r="J57528" s="2">
        <v>227.3</v>
      </c>
      <c r="K57528" s="2">
        <v>227.48</v>
      </c>
      <c r="L57528" s="2">
        <v>1824988</v>
      </c>
      <c r="M57528" s="2">
        <v>41514956970000</v>
      </c>
      <c r="N57528" s="2" t="s">
        <v>2304</v>
      </c>
      <c r="O57528" s="2">
        <v>662594</v>
      </c>
      <c r="P57528" s="2">
        <v>0.36310000000000003</v>
      </c>
      <c r="Q57528" s="2" t="s">
        <v>15745</v>
      </c>
    </row>
    <row r="57529" spans="1:17" x14ac:dyDescent="0.35">
      <c r="A57529" s="2" t="s">
        <v>14</v>
      </c>
      <c r="B57529" s="3">
        <v>38434</v>
      </c>
      <c r="C57529" s="2" t="s">
        <v>26924</v>
      </c>
      <c r="D57529" s="2" t="s">
        <v>38</v>
      </c>
      <c r="E57529" s="2">
        <v>227.3</v>
      </c>
      <c r="F57529" s="2">
        <v>226.7</v>
      </c>
      <c r="G57529" s="2">
        <v>228.95</v>
      </c>
      <c r="H57529" s="2">
        <v>211.25</v>
      </c>
      <c r="I57529" s="2">
        <v>214.55</v>
      </c>
      <c r="J57529" s="2">
        <v>215.65</v>
      </c>
      <c r="K57529" s="2">
        <v>222.24</v>
      </c>
      <c r="L57529" s="2">
        <v>1207963</v>
      </c>
      <c r="M57529" s="2">
        <v>26845741035000.004</v>
      </c>
      <c r="N57529" s="2" t="s">
        <v>2304</v>
      </c>
      <c r="O57529" s="2">
        <v>423508</v>
      </c>
      <c r="P57529" s="2">
        <v>0.35060000000000002</v>
      </c>
      <c r="Q57529" s="2" t="s">
        <v>15745</v>
      </c>
    </row>
    <row r="57530" spans="1:17" x14ac:dyDescent="0.35">
      <c r="A57530" s="2" t="s">
        <v>14</v>
      </c>
      <c r="B57530" s="3">
        <v>38435</v>
      </c>
      <c r="C57530" s="2" t="s">
        <v>26924</v>
      </c>
      <c r="D57530" s="2" t="s">
        <v>38</v>
      </c>
      <c r="E57530" s="2">
        <v>215.65</v>
      </c>
      <c r="F57530" s="2">
        <v>217.4</v>
      </c>
      <c r="G57530" s="2">
        <v>220.9</v>
      </c>
      <c r="H57530" s="2">
        <v>215</v>
      </c>
      <c r="I57530" s="2">
        <v>218</v>
      </c>
      <c r="J57530" s="2">
        <v>217.7</v>
      </c>
      <c r="K57530" s="2">
        <v>218.12</v>
      </c>
      <c r="L57530" s="2">
        <v>1449184</v>
      </c>
      <c r="M57530" s="2">
        <v>31610295189999.996</v>
      </c>
      <c r="N57530" s="2" t="s">
        <v>2304</v>
      </c>
      <c r="O57530" s="2">
        <v>739312</v>
      </c>
      <c r="P57530" s="2">
        <v>0.51019999999999999</v>
      </c>
      <c r="Q57530" s="2" t="s">
        <v>15745</v>
      </c>
    </row>
    <row r="57531" spans="1:17" x14ac:dyDescent="0.35">
      <c r="A57531" s="2" t="s">
        <v>14</v>
      </c>
      <c r="B57531" s="3">
        <v>38439</v>
      </c>
      <c r="C57531" s="2" t="s">
        <v>26924</v>
      </c>
      <c r="D57531" s="2" t="s">
        <v>38</v>
      </c>
      <c r="E57531" s="2">
        <v>217.7</v>
      </c>
      <c r="F57531" s="2">
        <v>219.15</v>
      </c>
      <c r="G57531" s="2">
        <v>222.4</v>
      </c>
      <c r="H57531" s="2">
        <v>218</v>
      </c>
      <c r="I57531" s="2">
        <v>219.9</v>
      </c>
      <c r="J57531" s="2">
        <v>219.7</v>
      </c>
      <c r="K57531" s="2">
        <v>220.06</v>
      </c>
      <c r="L57531" s="2">
        <v>981007</v>
      </c>
      <c r="M57531" s="2">
        <v>21588117265000</v>
      </c>
      <c r="N57531" s="2" t="s">
        <v>2304</v>
      </c>
      <c r="O57531" s="2">
        <v>552984</v>
      </c>
      <c r="P57531" s="2">
        <v>0.56369999999999998</v>
      </c>
      <c r="Q57531" s="2" t="s">
        <v>15745</v>
      </c>
    </row>
    <row r="57532" spans="1:17" x14ac:dyDescent="0.35">
      <c r="A57532" s="2" t="s">
        <v>14</v>
      </c>
      <c r="B57532" s="3">
        <v>38440</v>
      </c>
      <c r="C57532" s="2" t="s">
        <v>26924</v>
      </c>
      <c r="D57532" s="2" t="s">
        <v>38</v>
      </c>
      <c r="E57532" s="2">
        <v>219.7</v>
      </c>
      <c r="F57532" s="2">
        <v>220.8</v>
      </c>
      <c r="G57532" s="2">
        <v>220.8</v>
      </c>
      <c r="H57532" s="2">
        <v>210.55</v>
      </c>
      <c r="I57532" s="2">
        <v>211.5</v>
      </c>
      <c r="J57532" s="2">
        <v>212.1</v>
      </c>
      <c r="K57532" s="2">
        <v>214.71</v>
      </c>
      <c r="L57532" s="2">
        <v>964299</v>
      </c>
      <c r="M57532" s="2">
        <v>20704845645000</v>
      </c>
      <c r="N57532" s="2" t="s">
        <v>2304</v>
      </c>
      <c r="O57532" s="2">
        <v>403716</v>
      </c>
      <c r="P57532" s="2">
        <v>0.41869999999999996</v>
      </c>
      <c r="Q57532" s="2" t="s">
        <v>15745</v>
      </c>
    </row>
    <row r="57533" spans="1:17" x14ac:dyDescent="0.35">
      <c r="A57533" s="2" t="s">
        <v>14</v>
      </c>
      <c r="B57533" s="3">
        <v>38441</v>
      </c>
      <c r="C57533" s="2" t="s">
        <v>26924</v>
      </c>
      <c r="D57533" s="2" t="s">
        <v>38</v>
      </c>
      <c r="E57533" s="2">
        <v>212.1</v>
      </c>
      <c r="F57533" s="2">
        <v>213.9</v>
      </c>
      <c r="G57533" s="2">
        <v>214</v>
      </c>
      <c r="H57533" s="2">
        <v>200</v>
      </c>
      <c r="I57533" s="2">
        <v>208.6</v>
      </c>
      <c r="J57533" s="2">
        <v>207.7</v>
      </c>
      <c r="K57533" s="2">
        <v>209.22</v>
      </c>
      <c r="L57533" s="2">
        <v>3296423</v>
      </c>
      <c r="M57533" s="2">
        <v>68968376220000.008</v>
      </c>
      <c r="N57533" s="2" t="s">
        <v>2304</v>
      </c>
      <c r="O57533" s="2">
        <v>1879705</v>
      </c>
      <c r="P57533" s="2">
        <v>0.57020000000000004</v>
      </c>
      <c r="Q57533" s="2" t="s">
        <v>15745</v>
      </c>
    </row>
    <row r="57534" spans="1:17" x14ac:dyDescent="0.35">
      <c r="A57534" s="2" t="s">
        <v>14</v>
      </c>
      <c r="B57534" s="3">
        <v>38442</v>
      </c>
      <c r="C57534" s="2" t="s">
        <v>26924</v>
      </c>
      <c r="D57534" s="2" t="s">
        <v>38</v>
      </c>
      <c r="E57534" s="2">
        <v>207.7</v>
      </c>
      <c r="F57534" s="2">
        <v>210</v>
      </c>
      <c r="G57534" s="2">
        <v>219.8</v>
      </c>
      <c r="H57534" s="2">
        <v>209.05</v>
      </c>
      <c r="I57534" s="2">
        <v>214</v>
      </c>
      <c r="J57534" s="2">
        <v>212.2</v>
      </c>
      <c r="K57534" s="2">
        <v>212.6</v>
      </c>
      <c r="L57534" s="2">
        <v>3092648</v>
      </c>
      <c r="M57534" s="2">
        <v>65751049110000</v>
      </c>
      <c r="N57534" s="2" t="s">
        <v>2304</v>
      </c>
      <c r="O57534" s="2">
        <v>1768563</v>
      </c>
      <c r="P57534" s="2">
        <v>0.57189999999999996</v>
      </c>
      <c r="Q57534" s="2" t="s">
        <v>15745</v>
      </c>
    </row>
    <row r="57535" spans="1:17" x14ac:dyDescent="0.35">
      <c r="A57535" s="2" t="s">
        <v>14</v>
      </c>
      <c r="B57535" s="3">
        <v>38443</v>
      </c>
      <c r="C57535" s="2" t="s">
        <v>26924</v>
      </c>
      <c r="D57535" s="2" t="s">
        <v>38</v>
      </c>
      <c r="E57535" s="2">
        <v>212.2</v>
      </c>
      <c r="F57535" s="2">
        <v>215</v>
      </c>
      <c r="G57535" s="2">
        <v>220</v>
      </c>
      <c r="H57535" s="2">
        <v>212</v>
      </c>
      <c r="I57535" s="2">
        <v>220</v>
      </c>
      <c r="J57535" s="2">
        <v>219.1</v>
      </c>
      <c r="K57535" s="2">
        <v>216.33</v>
      </c>
      <c r="L57535" s="2">
        <v>1194339</v>
      </c>
      <c r="M57535" s="2">
        <v>25837088105000</v>
      </c>
      <c r="N57535" s="2" t="s">
        <v>2304</v>
      </c>
      <c r="O57535" s="2">
        <v>380027</v>
      </c>
      <c r="P57535" s="2">
        <v>0.31819999999999998</v>
      </c>
      <c r="Q57535" s="2" t="s">
        <v>15745</v>
      </c>
    </row>
    <row r="57536" spans="1:17" x14ac:dyDescent="0.35">
      <c r="A57536" s="2" t="s">
        <v>14</v>
      </c>
      <c r="B57536" s="3">
        <v>38446</v>
      </c>
      <c r="C57536" s="2" t="s">
        <v>26924</v>
      </c>
      <c r="D57536" s="2" t="s">
        <v>38</v>
      </c>
      <c r="E57536" s="2">
        <v>219.1</v>
      </c>
      <c r="F57536" s="2">
        <v>218.9</v>
      </c>
      <c r="G57536" s="2">
        <v>221.45</v>
      </c>
      <c r="H57536" s="2">
        <v>215</v>
      </c>
      <c r="I57536" s="2">
        <v>219.25</v>
      </c>
      <c r="J57536" s="2">
        <v>219.75</v>
      </c>
      <c r="K57536" s="2">
        <v>218.23</v>
      </c>
      <c r="L57536" s="2">
        <v>1327967</v>
      </c>
      <c r="M57536" s="2">
        <v>28980553600000</v>
      </c>
      <c r="N57536" s="2" t="s">
        <v>2304</v>
      </c>
      <c r="O57536" s="2">
        <v>446507</v>
      </c>
      <c r="P57536" s="2">
        <v>0.3362</v>
      </c>
      <c r="Q57536" s="2" t="s">
        <v>15745</v>
      </c>
    </row>
    <row r="57537" spans="1:17" x14ac:dyDescent="0.35">
      <c r="A57537" s="2" t="s">
        <v>14</v>
      </c>
      <c r="B57537" s="3">
        <v>38447</v>
      </c>
      <c r="C57537" s="2" t="s">
        <v>26924</v>
      </c>
      <c r="D57537" s="2" t="s">
        <v>38</v>
      </c>
      <c r="E57537" s="2">
        <v>219.75</v>
      </c>
      <c r="F57537" s="2">
        <v>219.8</v>
      </c>
      <c r="G57537" s="2">
        <v>221</v>
      </c>
      <c r="H57537" s="2">
        <v>213.3</v>
      </c>
      <c r="I57537" s="2">
        <v>216.1</v>
      </c>
      <c r="J57537" s="2">
        <v>215.8</v>
      </c>
      <c r="K57537" s="2">
        <v>216.01</v>
      </c>
      <c r="L57537" s="2">
        <v>1065836</v>
      </c>
      <c r="M57537" s="2">
        <v>23023316530000</v>
      </c>
      <c r="N57537" s="2" t="s">
        <v>2304</v>
      </c>
      <c r="O57537" s="2">
        <v>446300</v>
      </c>
      <c r="P57537" s="2">
        <v>0.41869999999999996</v>
      </c>
      <c r="Q57537" s="2" t="s">
        <v>15745</v>
      </c>
    </row>
    <row r="57538" spans="1:17" x14ac:dyDescent="0.35">
      <c r="A57538" s="2" t="s">
        <v>14</v>
      </c>
      <c r="B57538" s="3">
        <v>38448</v>
      </c>
      <c r="C57538" s="2" t="s">
        <v>26924</v>
      </c>
      <c r="D57538" s="2" t="s">
        <v>38</v>
      </c>
      <c r="E57538" s="2">
        <v>215.8</v>
      </c>
      <c r="F57538" s="2">
        <v>218.9</v>
      </c>
      <c r="G57538" s="2">
        <v>219.55</v>
      </c>
      <c r="H57538" s="2">
        <v>216.25</v>
      </c>
      <c r="I57538" s="2">
        <v>217.5</v>
      </c>
      <c r="J57538" s="2">
        <v>217.55</v>
      </c>
      <c r="K57538" s="2">
        <v>218.07</v>
      </c>
      <c r="L57538" s="2">
        <v>809265</v>
      </c>
      <c r="M57538" s="2">
        <v>17647284045000</v>
      </c>
      <c r="N57538" s="2" t="s">
        <v>2304</v>
      </c>
      <c r="O57538" s="2">
        <v>362087</v>
      </c>
      <c r="P57538" s="2">
        <v>0.44740000000000002</v>
      </c>
      <c r="Q57538" s="2" t="s">
        <v>15745</v>
      </c>
    </row>
    <row r="57539" spans="1:17" x14ac:dyDescent="0.35">
      <c r="A57539" s="2" t="s">
        <v>14</v>
      </c>
      <c r="B57539" s="3">
        <v>38449</v>
      </c>
      <c r="C57539" s="2" t="s">
        <v>26924</v>
      </c>
      <c r="D57539" s="2" t="s">
        <v>38</v>
      </c>
      <c r="E57539" s="2">
        <v>217.55</v>
      </c>
      <c r="F57539" s="2">
        <v>219</v>
      </c>
      <c r="G57539" s="2">
        <v>219</v>
      </c>
      <c r="H57539" s="2">
        <v>215.15</v>
      </c>
      <c r="I57539" s="2">
        <v>215.4</v>
      </c>
      <c r="J57539" s="2">
        <v>216.15</v>
      </c>
      <c r="K57539" s="2">
        <v>216.75</v>
      </c>
      <c r="L57539" s="2">
        <v>540295</v>
      </c>
      <c r="M57539" s="2">
        <v>11710983575000</v>
      </c>
      <c r="N57539" s="2" t="s">
        <v>2304</v>
      </c>
      <c r="O57539" s="2">
        <v>295444</v>
      </c>
      <c r="P57539" s="2">
        <v>0.54680000000000006</v>
      </c>
      <c r="Q57539" s="2" t="s">
        <v>15745</v>
      </c>
    </row>
    <row r="57540" spans="1:17" x14ac:dyDescent="0.35">
      <c r="A57540" s="2" t="s">
        <v>14</v>
      </c>
      <c r="B57540" s="3">
        <v>38450</v>
      </c>
      <c r="C57540" s="2" t="s">
        <v>26924</v>
      </c>
      <c r="D57540" s="2" t="s">
        <v>38</v>
      </c>
      <c r="E57540" s="2">
        <v>216.15</v>
      </c>
      <c r="F57540" s="2">
        <v>217</v>
      </c>
      <c r="G57540" s="2">
        <v>217.5</v>
      </c>
      <c r="H57540" s="2">
        <v>212</v>
      </c>
      <c r="I57540" s="2">
        <v>212.5</v>
      </c>
      <c r="J57540" s="2">
        <v>213.15</v>
      </c>
      <c r="K57540" s="2">
        <v>214.37</v>
      </c>
      <c r="L57540" s="2">
        <v>485628</v>
      </c>
      <c r="M57540" s="2">
        <v>10410215200000</v>
      </c>
      <c r="N57540" s="2" t="s">
        <v>2304</v>
      </c>
      <c r="O57540" s="2">
        <v>149779</v>
      </c>
      <c r="P57540" s="2">
        <v>0.30840000000000001</v>
      </c>
      <c r="Q57540" s="2" t="s">
        <v>15745</v>
      </c>
    </row>
    <row r="57541" spans="1:17" x14ac:dyDescent="0.35">
      <c r="A57541" s="2" t="s">
        <v>14</v>
      </c>
      <c r="B57541" s="3">
        <v>38453</v>
      </c>
      <c r="C57541" s="2" t="s">
        <v>26924</v>
      </c>
      <c r="D57541" s="2" t="s">
        <v>38</v>
      </c>
      <c r="E57541" s="2">
        <v>213.15</v>
      </c>
      <c r="F57541" s="2">
        <v>213.1</v>
      </c>
      <c r="G57541" s="2">
        <v>213.1</v>
      </c>
      <c r="H57541" s="2">
        <v>208.5</v>
      </c>
      <c r="I57541" s="2">
        <v>211.25</v>
      </c>
      <c r="J57541" s="2">
        <v>210.8</v>
      </c>
      <c r="K57541" s="2">
        <v>210.73</v>
      </c>
      <c r="L57541" s="2">
        <v>446592</v>
      </c>
      <c r="M57541" s="2">
        <v>9410882285000</v>
      </c>
      <c r="N57541" s="2" t="s">
        <v>2304</v>
      </c>
      <c r="O57541" s="2">
        <v>162005</v>
      </c>
      <c r="P57541" s="2">
        <v>0.36280000000000001</v>
      </c>
      <c r="Q57541" s="2" t="s">
        <v>15745</v>
      </c>
    </row>
    <row r="57542" spans="1:17" x14ac:dyDescent="0.35">
      <c r="A57542" s="2" t="s">
        <v>14</v>
      </c>
      <c r="B57542" s="3">
        <v>38454</v>
      </c>
      <c r="C57542" s="2" t="s">
        <v>26924</v>
      </c>
      <c r="D57542" s="2" t="s">
        <v>38</v>
      </c>
      <c r="E57542" s="2">
        <v>210.8</v>
      </c>
      <c r="F57542" s="2">
        <v>212.5</v>
      </c>
      <c r="G57542" s="2">
        <v>214.25</v>
      </c>
      <c r="H57542" s="2">
        <v>210.6</v>
      </c>
      <c r="I57542" s="2">
        <v>214.25</v>
      </c>
      <c r="J57542" s="2">
        <v>213.35</v>
      </c>
      <c r="K57542" s="2">
        <v>212.49</v>
      </c>
      <c r="L57542" s="2">
        <v>264421</v>
      </c>
      <c r="M57542" s="2">
        <v>5618741120000</v>
      </c>
      <c r="N57542" s="2" t="s">
        <v>2304</v>
      </c>
      <c r="O57542" s="2">
        <v>68233</v>
      </c>
      <c r="P57542" s="2">
        <v>0.25800000000000001</v>
      </c>
      <c r="Q57542" s="2" t="s">
        <v>15745</v>
      </c>
    </row>
    <row r="57543" spans="1:17" x14ac:dyDescent="0.35">
      <c r="A57543" s="2" t="s">
        <v>14</v>
      </c>
      <c r="B57543" s="3">
        <v>38455</v>
      </c>
      <c r="C57543" s="2" t="s">
        <v>26924</v>
      </c>
      <c r="D57543" s="2" t="s">
        <v>38</v>
      </c>
      <c r="E57543" s="2">
        <v>213.35</v>
      </c>
      <c r="F57543" s="2">
        <v>216.4</v>
      </c>
      <c r="G57543" s="2">
        <v>216.85</v>
      </c>
      <c r="H57543" s="2">
        <v>212.05</v>
      </c>
      <c r="I57543" s="2">
        <v>212.7</v>
      </c>
      <c r="J57543" s="2">
        <v>213.25</v>
      </c>
      <c r="K57543" s="2">
        <v>214.36</v>
      </c>
      <c r="L57543" s="2">
        <v>372001</v>
      </c>
      <c r="M57543" s="2">
        <v>7974091100000</v>
      </c>
      <c r="N57543" s="2" t="s">
        <v>2304</v>
      </c>
      <c r="O57543" s="2">
        <v>114003</v>
      </c>
      <c r="P57543" s="2">
        <v>0.30649999999999999</v>
      </c>
      <c r="Q57543" s="2" t="s">
        <v>15745</v>
      </c>
    </row>
    <row r="57544" spans="1:17" x14ac:dyDescent="0.35">
      <c r="A57544" s="2" t="s">
        <v>14</v>
      </c>
      <c r="B57544" s="3">
        <v>38457</v>
      </c>
      <c r="C57544" s="2" t="s">
        <v>26924</v>
      </c>
      <c r="D57544" s="2" t="s">
        <v>38</v>
      </c>
      <c r="E57544" s="2">
        <v>213.25</v>
      </c>
      <c r="F57544" s="2">
        <v>212.9</v>
      </c>
      <c r="G57544" s="2">
        <v>212.9</v>
      </c>
      <c r="H57544" s="2">
        <v>206.4</v>
      </c>
      <c r="I57544" s="2">
        <v>207</v>
      </c>
      <c r="J57544" s="2">
        <v>207.25</v>
      </c>
      <c r="K57544" s="2">
        <v>208.61</v>
      </c>
      <c r="L57544" s="2">
        <v>451174</v>
      </c>
      <c r="M57544" s="2">
        <v>9411809375000</v>
      </c>
      <c r="N57544" s="2" t="s">
        <v>2304</v>
      </c>
      <c r="O57544" s="2">
        <v>177298</v>
      </c>
      <c r="P57544" s="2">
        <v>0.39299999999999996</v>
      </c>
      <c r="Q57544" s="2" t="s">
        <v>15745</v>
      </c>
    </row>
    <row r="57545" spans="1:17" x14ac:dyDescent="0.35">
      <c r="A57545" s="2" t="s">
        <v>14</v>
      </c>
      <c r="B57545" s="3">
        <v>38460</v>
      </c>
      <c r="C57545" s="2" t="s">
        <v>26924</v>
      </c>
      <c r="D57545" s="2" t="s">
        <v>38</v>
      </c>
      <c r="E57545" s="2">
        <v>207.25</v>
      </c>
      <c r="F57545" s="2">
        <v>205.1</v>
      </c>
      <c r="G57545" s="2">
        <v>209.05</v>
      </c>
      <c r="H57545" s="2">
        <v>201</v>
      </c>
      <c r="I57545" s="2">
        <v>202</v>
      </c>
      <c r="J57545" s="2">
        <v>202.35</v>
      </c>
      <c r="K57545" s="2">
        <v>203.94</v>
      </c>
      <c r="L57545" s="2">
        <v>1153489</v>
      </c>
      <c r="M57545" s="2">
        <v>23524341195000</v>
      </c>
      <c r="N57545" s="2" t="s">
        <v>2304</v>
      </c>
      <c r="O57545" s="2">
        <v>528988</v>
      </c>
      <c r="P57545" s="2">
        <v>0.45860000000000001</v>
      </c>
      <c r="Q57545" s="2" t="s">
        <v>15745</v>
      </c>
    </row>
    <row r="57546" spans="1:17" x14ac:dyDescent="0.35">
      <c r="A57546" s="2" t="s">
        <v>14</v>
      </c>
      <c r="B57546" s="3">
        <v>38461</v>
      </c>
      <c r="C57546" s="2" t="s">
        <v>26924</v>
      </c>
      <c r="D57546" s="2" t="s">
        <v>38</v>
      </c>
      <c r="E57546" s="2">
        <v>202.35</v>
      </c>
      <c r="F57546" s="2">
        <v>204.4</v>
      </c>
      <c r="G57546" s="2">
        <v>207.8</v>
      </c>
      <c r="H57546" s="2">
        <v>198.6</v>
      </c>
      <c r="I57546" s="2">
        <v>203</v>
      </c>
      <c r="J57546" s="2">
        <v>200.5</v>
      </c>
      <c r="K57546" s="2">
        <v>203.63</v>
      </c>
      <c r="L57546" s="2">
        <v>880897</v>
      </c>
      <c r="M57546" s="2">
        <v>17937594425000</v>
      </c>
      <c r="N57546" s="2" t="s">
        <v>2304</v>
      </c>
      <c r="O57546" s="2">
        <v>335043</v>
      </c>
      <c r="P57546" s="2">
        <v>0.38030000000000003</v>
      </c>
      <c r="Q57546" s="2" t="s">
        <v>15745</v>
      </c>
    </row>
    <row r="57547" spans="1:17" x14ac:dyDescent="0.35">
      <c r="A57547" s="2" t="s">
        <v>14</v>
      </c>
      <c r="B57547" s="3">
        <v>38462</v>
      </c>
      <c r="C57547" s="2" t="s">
        <v>26924</v>
      </c>
      <c r="D57547" s="2" t="s">
        <v>38</v>
      </c>
      <c r="E57547" s="2">
        <v>200.5</v>
      </c>
      <c r="F57547" s="2">
        <v>202</v>
      </c>
      <c r="G57547" s="2">
        <v>210</v>
      </c>
      <c r="H57547" s="2">
        <v>202</v>
      </c>
      <c r="I57547" s="2">
        <v>209.4</v>
      </c>
      <c r="J57547" s="2">
        <v>209.2</v>
      </c>
      <c r="K57547" s="2">
        <v>205.92</v>
      </c>
      <c r="L57547" s="2">
        <v>874875</v>
      </c>
      <c r="M57547" s="2">
        <v>18015555685000</v>
      </c>
      <c r="N57547" s="2" t="s">
        <v>2304</v>
      </c>
      <c r="O57547" s="2">
        <v>438699</v>
      </c>
      <c r="P57547" s="2">
        <v>0.50140000000000007</v>
      </c>
      <c r="Q57547" s="2" t="s">
        <v>15745</v>
      </c>
    </row>
    <row r="57548" spans="1:17" x14ac:dyDescent="0.35">
      <c r="A57548" s="2" t="s">
        <v>14</v>
      </c>
      <c r="B57548" s="3">
        <v>38463</v>
      </c>
      <c r="C57548" s="2" t="s">
        <v>26924</v>
      </c>
      <c r="D57548" s="2" t="s">
        <v>38</v>
      </c>
      <c r="E57548" s="2">
        <v>209.2</v>
      </c>
      <c r="F57548" s="2">
        <v>209</v>
      </c>
      <c r="G57548" s="2">
        <v>212.15</v>
      </c>
      <c r="H57548" s="2">
        <v>205.2</v>
      </c>
      <c r="I57548" s="2">
        <v>212</v>
      </c>
      <c r="J57548" s="2">
        <v>211.35</v>
      </c>
      <c r="K57548" s="2">
        <v>209.89</v>
      </c>
      <c r="L57548" s="2">
        <v>739220</v>
      </c>
      <c r="M57548" s="2">
        <v>15515631265000</v>
      </c>
      <c r="N57548" s="2" t="s">
        <v>2304</v>
      </c>
      <c r="O57548" s="2">
        <v>336120</v>
      </c>
      <c r="P57548" s="2">
        <v>0.45469999999999999</v>
      </c>
      <c r="Q57548" s="2" t="s">
        <v>15745</v>
      </c>
    </row>
    <row r="57549" spans="1:17" x14ac:dyDescent="0.35">
      <c r="A57549" s="2" t="s">
        <v>14</v>
      </c>
      <c r="B57549" s="3">
        <v>38464</v>
      </c>
      <c r="C57549" s="2" t="s">
        <v>26924</v>
      </c>
      <c r="D57549" s="2" t="s">
        <v>38</v>
      </c>
      <c r="E57549" s="2">
        <v>211.35</v>
      </c>
      <c r="F57549" s="2">
        <v>215</v>
      </c>
      <c r="G57549" s="2">
        <v>215</v>
      </c>
      <c r="H57549" s="2">
        <v>208.25</v>
      </c>
      <c r="I57549" s="2">
        <v>209</v>
      </c>
      <c r="J57549" s="2">
        <v>210.05</v>
      </c>
      <c r="K57549" s="2">
        <v>211.14</v>
      </c>
      <c r="L57549" s="2">
        <v>430002</v>
      </c>
      <c r="M57549" s="2">
        <v>9079259595000</v>
      </c>
      <c r="N57549" s="2" t="s">
        <v>2304</v>
      </c>
      <c r="O57549" s="2">
        <v>164963</v>
      </c>
      <c r="P57549" s="2">
        <v>0.3836</v>
      </c>
      <c r="Q57549" s="2" t="s">
        <v>15745</v>
      </c>
    </row>
    <row r="57550" spans="1:17" x14ac:dyDescent="0.35">
      <c r="A57550" s="2" t="s">
        <v>14</v>
      </c>
      <c r="B57550" s="3">
        <v>38467</v>
      </c>
      <c r="C57550" s="2" t="s">
        <v>26924</v>
      </c>
      <c r="D57550" s="2" t="s">
        <v>38</v>
      </c>
      <c r="E57550" s="2">
        <v>210.05</v>
      </c>
      <c r="F57550" s="2">
        <v>208</v>
      </c>
      <c r="G57550" s="2">
        <v>214.35</v>
      </c>
      <c r="H57550" s="2">
        <v>206</v>
      </c>
      <c r="I57550" s="2">
        <v>212.25</v>
      </c>
      <c r="J57550" s="2">
        <v>212.85</v>
      </c>
      <c r="K57550" s="2">
        <v>211.97</v>
      </c>
      <c r="L57550" s="2">
        <v>770943</v>
      </c>
      <c r="M57550" s="2">
        <v>16341316930000.002</v>
      </c>
      <c r="N57550" s="2" t="s">
        <v>2304</v>
      </c>
      <c r="O57550" s="2">
        <v>310050</v>
      </c>
      <c r="P57550" s="2">
        <v>0.4022</v>
      </c>
      <c r="Q57550" s="2" t="s">
        <v>15745</v>
      </c>
    </row>
    <row r="57551" spans="1:17" x14ac:dyDescent="0.35">
      <c r="A57551" s="2" t="s">
        <v>14</v>
      </c>
      <c r="B57551" s="3">
        <v>38468</v>
      </c>
      <c r="C57551" s="2" t="s">
        <v>26924</v>
      </c>
      <c r="D57551" s="2" t="s">
        <v>38</v>
      </c>
      <c r="E57551" s="2">
        <v>212.85</v>
      </c>
      <c r="F57551" s="2">
        <v>212.8</v>
      </c>
      <c r="G57551" s="2">
        <v>214.95</v>
      </c>
      <c r="H57551" s="2">
        <v>210.1</v>
      </c>
      <c r="I57551" s="2">
        <v>211.65</v>
      </c>
      <c r="J57551" s="2">
        <v>211.85</v>
      </c>
      <c r="K57551" s="2">
        <v>212.72</v>
      </c>
      <c r="L57551" s="2">
        <v>677773</v>
      </c>
      <c r="M57551" s="2">
        <v>14417596194999.998</v>
      </c>
      <c r="N57551" s="2" t="s">
        <v>2304</v>
      </c>
      <c r="O57551" s="2">
        <v>278209</v>
      </c>
      <c r="P57551" s="2">
        <v>0.41049999999999998</v>
      </c>
      <c r="Q57551" s="2" t="s">
        <v>15745</v>
      </c>
    </row>
    <row r="57552" spans="1:17" x14ac:dyDescent="0.35">
      <c r="A57552" s="2" t="s">
        <v>14</v>
      </c>
      <c r="B57552" s="3">
        <v>38469</v>
      </c>
      <c r="C57552" s="2" t="s">
        <v>26924</v>
      </c>
      <c r="D57552" s="2" t="s">
        <v>38</v>
      </c>
      <c r="E57552" s="2">
        <v>211.85</v>
      </c>
      <c r="F57552" s="2">
        <v>213</v>
      </c>
      <c r="G57552" s="2">
        <v>213</v>
      </c>
      <c r="H57552" s="2">
        <v>207.05</v>
      </c>
      <c r="I57552" s="2">
        <v>208</v>
      </c>
      <c r="J57552" s="2">
        <v>208.2</v>
      </c>
      <c r="K57552" s="2">
        <v>210.43</v>
      </c>
      <c r="L57552" s="2">
        <v>497978</v>
      </c>
      <c r="M57552" s="2">
        <v>10479105675000</v>
      </c>
      <c r="N57552" s="2" t="s">
        <v>2304</v>
      </c>
      <c r="O57552" s="2">
        <v>223992</v>
      </c>
      <c r="P57552" s="2">
        <v>0.44979999999999998</v>
      </c>
      <c r="Q57552" s="2" t="s">
        <v>15745</v>
      </c>
    </row>
    <row r="57553" spans="1:17" x14ac:dyDescent="0.35">
      <c r="A57553" s="2" t="s">
        <v>14</v>
      </c>
      <c r="B57553" s="3">
        <v>38470</v>
      </c>
      <c r="C57553" s="2" t="s">
        <v>26924</v>
      </c>
      <c r="D57553" s="2" t="s">
        <v>38</v>
      </c>
      <c r="E57553" s="2">
        <v>208.2</v>
      </c>
      <c r="F57553" s="2">
        <v>208.1</v>
      </c>
      <c r="G57553" s="2">
        <v>209</v>
      </c>
      <c r="H57553" s="2">
        <v>204.05</v>
      </c>
      <c r="I57553" s="2">
        <v>207</v>
      </c>
      <c r="J57553" s="2">
        <v>204.95</v>
      </c>
      <c r="K57553" s="2">
        <v>205.53</v>
      </c>
      <c r="L57553" s="2">
        <v>1448524</v>
      </c>
      <c r="M57553" s="2">
        <v>29771655439999.996</v>
      </c>
      <c r="N57553" s="2" t="s">
        <v>2304</v>
      </c>
      <c r="O57553" s="2">
        <v>1001080</v>
      </c>
      <c r="P57553" s="2">
        <v>0.69110000000000005</v>
      </c>
      <c r="Q57553" s="2" t="s">
        <v>15745</v>
      </c>
    </row>
    <row r="57554" spans="1:17" x14ac:dyDescent="0.35">
      <c r="A57554" s="2" t="s">
        <v>14</v>
      </c>
      <c r="B57554" s="3">
        <v>38471</v>
      </c>
      <c r="C57554" s="2" t="s">
        <v>26924</v>
      </c>
      <c r="D57554" s="2" t="s">
        <v>38</v>
      </c>
      <c r="E57554" s="2">
        <v>204.95</v>
      </c>
      <c r="F57554" s="2">
        <v>200</v>
      </c>
      <c r="G57554" s="2">
        <v>208.5</v>
      </c>
      <c r="H57554" s="2">
        <v>198.5</v>
      </c>
      <c r="I57554" s="2">
        <v>204</v>
      </c>
      <c r="J57554" s="2">
        <v>203.9</v>
      </c>
      <c r="K57554" s="2">
        <v>203.48</v>
      </c>
      <c r="L57554" s="2">
        <v>1332005</v>
      </c>
      <c r="M57554" s="2">
        <v>27103158480000</v>
      </c>
      <c r="N57554" s="2" t="s">
        <v>2304</v>
      </c>
      <c r="O57554" s="2">
        <v>380316</v>
      </c>
      <c r="P57554" s="2">
        <v>0.28550000000000003</v>
      </c>
      <c r="Q57554" s="2" t="s">
        <v>15745</v>
      </c>
    </row>
    <row r="57555" spans="1:17" x14ac:dyDescent="0.35">
      <c r="A57555" s="2" t="s">
        <v>14</v>
      </c>
      <c r="B57555" s="3">
        <v>38474</v>
      </c>
      <c r="C57555" s="2" t="s">
        <v>26924</v>
      </c>
      <c r="D57555" s="2" t="s">
        <v>38</v>
      </c>
      <c r="E57555" s="2">
        <v>203.9</v>
      </c>
      <c r="F57555" s="2">
        <v>204</v>
      </c>
      <c r="G57555" s="2">
        <v>207.9</v>
      </c>
      <c r="H57555" s="2">
        <v>203</v>
      </c>
      <c r="I57555" s="2">
        <v>207.3</v>
      </c>
      <c r="J57555" s="2">
        <v>207.1</v>
      </c>
      <c r="K57555" s="2">
        <v>205.2</v>
      </c>
      <c r="L57555" s="2">
        <v>559687</v>
      </c>
      <c r="M57555" s="2">
        <v>11484659220000</v>
      </c>
      <c r="N57555" s="2" t="s">
        <v>2304</v>
      </c>
      <c r="O57555" s="2">
        <v>137790</v>
      </c>
      <c r="P57555" s="2">
        <v>0.2462</v>
      </c>
      <c r="Q57555" s="2" t="s">
        <v>15745</v>
      </c>
    </row>
    <row r="57556" spans="1:17" x14ac:dyDescent="0.35">
      <c r="A57556" s="2" t="s">
        <v>14</v>
      </c>
      <c r="B57556" s="3">
        <v>38475</v>
      </c>
      <c r="C57556" s="2" t="s">
        <v>26924</v>
      </c>
      <c r="D57556" s="2" t="s">
        <v>38</v>
      </c>
      <c r="E57556" s="2">
        <v>207.1</v>
      </c>
      <c r="F57556" s="2">
        <v>207.1</v>
      </c>
      <c r="G57556" s="2">
        <v>213.25</v>
      </c>
      <c r="H57556" s="2">
        <v>206.25</v>
      </c>
      <c r="I57556" s="2">
        <v>210.85</v>
      </c>
      <c r="J57556" s="2">
        <v>210.45</v>
      </c>
      <c r="K57556" s="2">
        <v>210.48</v>
      </c>
      <c r="L57556" s="2">
        <v>1266159</v>
      </c>
      <c r="M57556" s="2">
        <v>26650210545000</v>
      </c>
      <c r="N57556" s="2" t="s">
        <v>2304</v>
      </c>
      <c r="O57556" s="2">
        <v>661591</v>
      </c>
      <c r="P57556" s="2">
        <v>0.52249999999999996</v>
      </c>
      <c r="Q57556" s="2" t="s">
        <v>15745</v>
      </c>
    </row>
    <row r="57557" spans="1:17" x14ac:dyDescent="0.35">
      <c r="A57557" s="2" t="s">
        <v>14</v>
      </c>
      <c r="B57557" s="3">
        <v>38476</v>
      </c>
      <c r="C57557" s="2" t="s">
        <v>26924</v>
      </c>
      <c r="D57557" s="2" t="s">
        <v>38</v>
      </c>
      <c r="E57557" s="2">
        <v>210.45</v>
      </c>
      <c r="F57557" s="2">
        <v>210.8</v>
      </c>
      <c r="G57557" s="2">
        <v>213.9</v>
      </c>
      <c r="H57557" s="2">
        <v>209.8</v>
      </c>
      <c r="I57557" s="2">
        <v>211</v>
      </c>
      <c r="J57557" s="2">
        <v>211.5</v>
      </c>
      <c r="K57557" s="2">
        <v>211.47</v>
      </c>
      <c r="L57557" s="2">
        <v>408165</v>
      </c>
      <c r="M57557" s="2">
        <v>8631522490000.001</v>
      </c>
      <c r="N57557" s="2" t="s">
        <v>2304</v>
      </c>
      <c r="O57557" s="2">
        <v>134187</v>
      </c>
      <c r="P57557" s="2">
        <v>0.32880000000000004</v>
      </c>
      <c r="Q57557" s="2" t="s">
        <v>15745</v>
      </c>
    </row>
    <row r="57558" spans="1:17" x14ac:dyDescent="0.35">
      <c r="A57558" s="2" t="s">
        <v>14</v>
      </c>
      <c r="B57558" s="3">
        <v>38477</v>
      </c>
      <c r="C57558" s="2" t="s">
        <v>26924</v>
      </c>
      <c r="D57558" s="2" t="s">
        <v>38</v>
      </c>
      <c r="E57558" s="2">
        <v>211.5</v>
      </c>
      <c r="F57558" s="2">
        <v>212</v>
      </c>
      <c r="G57558" s="2">
        <v>214.25</v>
      </c>
      <c r="H57558" s="2">
        <v>211.1</v>
      </c>
      <c r="I57558" s="2">
        <v>212.3</v>
      </c>
      <c r="J57558" s="2">
        <v>211.7</v>
      </c>
      <c r="K57558" s="2">
        <v>212.81</v>
      </c>
      <c r="L57558" s="2">
        <v>296511</v>
      </c>
      <c r="M57558" s="2">
        <v>6309944240000</v>
      </c>
      <c r="N57558" s="2" t="s">
        <v>2304</v>
      </c>
      <c r="O57558" s="2">
        <v>88705</v>
      </c>
      <c r="P57558" s="2">
        <v>0.29920000000000002</v>
      </c>
      <c r="Q57558" s="2" t="s">
        <v>15745</v>
      </c>
    </row>
    <row r="57559" spans="1:17" x14ac:dyDescent="0.35">
      <c r="A57559" s="2" t="s">
        <v>14</v>
      </c>
      <c r="B57559" s="3">
        <v>38478</v>
      </c>
      <c r="C57559" s="2" t="s">
        <v>26924</v>
      </c>
      <c r="D57559" s="2" t="s">
        <v>38</v>
      </c>
      <c r="E57559" s="2">
        <v>211.7</v>
      </c>
      <c r="F57559" s="2">
        <v>213.75</v>
      </c>
      <c r="G57559" s="2">
        <v>218.35</v>
      </c>
      <c r="H57559" s="2">
        <v>211.6</v>
      </c>
      <c r="I57559" s="2">
        <v>217.25</v>
      </c>
      <c r="J57559" s="2">
        <v>217.25</v>
      </c>
      <c r="K57559" s="2">
        <v>214.84</v>
      </c>
      <c r="L57559" s="2">
        <v>864940</v>
      </c>
      <c r="M57559" s="2">
        <v>18582428795000</v>
      </c>
      <c r="N57559" s="2" t="s">
        <v>2304</v>
      </c>
      <c r="O57559" s="2">
        <v>375318</v>
      </c>
      <c r="P57559" s="2">
        <v>0.43390000000000001</v>
      </c>
      <c r="Q57559" s="2" t="s">
        <v>15745</v>
      </c>
    </row>
    <row r="57560" spans="1:17" x14ac:dyDescent="0.35">
      <c r="A57560" s="2" t="s">
        <v>14</v>
      </c>
      <c r="B57560" s="3">
        <v>38481</v>
      </c>
      <c r="C57560" s="2" t="s">
        <v>26924</v>
      </c>
      <c r="D57560" s="2" t="s">
        <v>38</v>
      </c>
      <c r="E57560" s="2">
        <v>217.25</v>
      </c>
      <c r="F57560" s="2">
        <v>217.25</v>
      </c>
      <c r="G57560" s="2">
        <v>219.25</v>
      </c>
      <c r="H57560" s="2">
        <v>215.6</v>
      </c>
      <c r="I57560" s="2">
        <v>217.5</v>
      </c>
      <c r="J57560" s="2">
        <v>217.6</v>
      </c>
      <c r="K57560" s="2">
        <v>217.63</v>
      </c>
      <c r="L57560" s="2">
        <v>1174513</v>
      </c>
      <c r="M57560" s="2">
        <v>25560695750000</v>
      </c>
      <c r="N57560" s="2" t="s">
        <v>2304</v>
      </c>
      <c r="O57560" s="2">
        <v>699921</v>
      </c>
      <c r="P57560" s="2">
        <v>0.5959000000000001</v>
      </c>
      <c r="Q57560" s="2" t="s">
        <v>15745</v>
      </c>
    </row>
    <row r="57561" spans="1:17" x14ac:dyDescent="0.35">
      <c r="A57561" s="2" t="s">
        <v>14</v>
      </c>
      <c r="B57561" s="3">
        <v>38482</v>
      </c>
      <c r="C57561" s="2" t="s">
        <v>26924</v>
      </c>
      <c r="D57561" s="2" t="s">
        <v>38</v>
      </c>
      <c r="E57561" s="2">
        <v>217.6</v>
      </c>
      <c r="F57561" s="2">
        <v>217.6</v>
      </c>
      <c r="G57561" s="2">
        <v>220.35</v>
      </c>
      <c r="H57561" s="2">
        <v>215.1</v>
      </c>
      <c r="I57561" s="2">
        <v>218</v>
      </c>
      <c r="J57561" s="2">
        <v>217.25</v>
      </c>
      <c r="K57561" s="2">
        <v>217.56</v>
      </c>
      <c r="L57561" s="2">
        <v>765188</v>
      </c>
      <c r="M57561" s="2">
        <v>16647284090000</v>
      </c>
      <c r="N57561" s="2" t="s">
        <v>2304</v>
      </c>
      <c r="O57561" s="2">
        <v>322530</v>
      </c>
      <c r="P57561" s="2">
        <v>0.42149999999999999</v>
      </c>
      <c r="Q57561" s="2" t="s">
        <v>15745</v>
      </c>
    </row>
    <row r="57562" spans="1:17" x14ac:dyDescent="0.35">
      <c r="A57562" s="2" t="s">
        <v>14</v>
      </c>
      <c r="B57562" s="3">
        <v>38483</v>
      </c>
      <c r="C57562" s="2" t="s">
        <v>26924</v>
      </c>
      <c r="D57562" s="2" t="s">
        <v>38</v>
      </c>
      <c r="E57562" s="2">
        <v>217.25</v>
      </c>
      <c r="F57562" s="2">
        <v>216</v>
      </c>
      <c r="G57562" s="2">
        <v>218.9</v>
      </c>
      <c r="H57562" s="2">
        <v>213</v>
      </c>
      <c r="I57562" s="2">
        <v>216.55</v>
      </c>
      <c r="J57562" s="2">
        <v>217.45</v>
      </c>
      <c r="K57562" s="2">
        <v>217</v>
      </c>
      <c r="L57562" s="2">
        <v>739003</v>
      </c>
      <c r="M57562" s="2">
        <v>16036593875000</v>
      </c>
      <c r="N57562" s="2" t="s">
        <v>2304</v>
      </c>
      <c r="O57562" s="2">
        <v>427521</v>
      </c>
      <c r="P57562" s="2">
        <v>0.57850000000000001</v>
      </c>
      <c r="Q57562" s="2" t="s">
        <v>15745</v>
      </c>
    </row>
    <row r="57563" spans="1:17" x14ac:dyDescent="0.35">
      <c r="A57563" s="2" t="s">
        <v>14</v>
      </c>
      <c r="B57563" s="3">
        <v>38484</v>
      </c>
      <c r="C57563" s="2" t="s">
        <v>26924</v>
      </c>
      <c r="D57563" s="2" t="s">
        <v>38</v>
      </c>
      <c r="E57563" s="2">
        <v>217.45</v>
      </c>
      <c r="F57563" s="2">
        <v>213.2</v>
      </c>
      <c r="G57563" s="2">
        <v>219.9</v>
      </c>
      <c r="H57563" s="2">
        <v>213.2</v>
      </c>
      <c r="I57563" s="2">
        <v>218</v>
      </c>
      <c r="J57563" s="2">
        <v>218.7</v>
      </c>
      <c r="K57563" s="2">
        <v>218.78</v>
      </c>
      <c r="L57563" s="2">
        <v>551150</v>
      </c>
      <c r="M57563" s="2">
        <v>12058136745000</v>
      </c>
      <c r="N57563" s="2" t="s">
        <v>2304</v>
      </c>
      <c r="O57563" s="2">
        <v>262027</v>
      </c>
      <c r="P57563" s="2">
        <v>0.47539999999999999</v>
      </c>
      <c r="Q57563" s="2" t="s">
        <v>15745</v>
      </c>
    </row>
    <row r="57564" spans="1:17" x14ac:dyDescent="0.35">
      <c r="A57564" s="2" t="s">
        <v>14</v>
      </c>
      <c r="B57564" s="3">
        <v>38485</v>
      </c>
      <c r="C57564" s="2" t="s">
        <v>26924</v>
      </c>
      <c r="D57564" s="2" t="s">
        <v>38</v>
      </c>
      <c r="E57564" s="2">
        <v>218.7</v>
      </c>
      <c r="F57564" s="2">
        <v>218</v>
      </c>
      <c r="G57564" s="2">
        <v>218.75</v>
      </c>
      <c r="H57564" s="2">
        <v>215.5</v>
      </c>
      <c r="I57564" s="2">
        <v>217</v>
      </c>
      <c r="J57564" s="2">
        <v>217.1</v>
      </c>
      <c r="K57564" s="2">
        <v>216.94</v>
      </c>
      <c r="L57564" s="2">
        <v>310868</v>
      </c>
      <c r="M57564" s="2">
        <v>6743829875000</v>
      </c>
      <c r="N57564" s="2" t="s">
        <v>2304</v>
      </c>
      <c r="O57564" s="2">
        <v>122852</v>
      </c>
      <c r="P57564" s="2">
        <v>0.39520000000000005</v>
      </c>
      <c r="Q57564" s="2" t="s">
        <v>15745</v>
      </c>
    </row>
    <row r="57565" spans="1:17" x14ac:dyDescent="0.35">
      <c r="A57565" s="2" t="s">
        <v>14</v>
      </c>
      <c r="B57565" s="3">
        <v>38488</v>
      </c>
      <c r="C57565" s="2" t="s">
        <v>26924</v>
      </c>
      <c r="D57565" s="2" t="s">
        <v>38</v>
      </c>
      <c r="E57565" s="2">
        <v>217.1</v>
      </c>
      <c r="F57565" s="2">
        <v>218</v>
      </c>
      <c r="G57565" s="2">
        <v>220.45</v>
      </c>
      <c r="H57565" s="2">
        <v>218</v>
      </c>
      <c r="I57565" s="2">
        <v>219.1</v>
      </c>
      <c r="J57565" s="2">
        <v>219.1</v>
      </c>
      <c r="K57565" s="2">
        <v>219.25</v>
      </c>
      <c r="L57565" s="2">
        <v>465649</v>
      </c>
      <c r="M57565" s="2">
        <v>10209470045000</v>
      </c>
      <c r="N57565" s="2" t="s">
        <v>2304</v>
      </c>
      <c r="O57565" s="2">
        <v>234551</v>
      </c>
      <c r="P57565" s="2">
        <v>0.50370000000000004</v>
      </c>
      <c r="Q57565" s="2" t="s">
        <v>15745</v>
      </c>
    </row>
    <row r="57566" spans="1:17" x14ac:dyDescent="0.35">
      <c r="A57566" s="2" t="s">
        <v>14</v>
      </c>
      <c r="B57566" s="3">
        <v>38489</v>
      </c>
      <c r="C57566" s="2" t="s">
        <v>26924</v>
      </c>
      <c r="D57566" s="2" t="s">
        <v>38</v>
      </c>
      <c r="E57566" s="2">
        <v>219.1</v>
      </c>
      <c r="F57566" s="2">
        <v>220.5</v>
      </c>
      <c r="G57566" s="2">
        <v>221.4</v>
      </c>
      <c r="H57566" s="2">
        <v>215</v>
      </c>
      <c r="I57566" s="2">
        <v>216</v>
      </c>
      <c r="J57566" s="2">
        <v>215.7</v>
      </c>
      <c r="K57566" s="2">
        <v>217.92</v>
      </c>
      <c r="L57566" s="2">
        <v>434448</v>
      </c>
      <c r="M57566" s="2">
        <v>9467289835000</v>
      </c>
      <c r="N57566" s="2" t="s">
        <v>2304</v>
      </c>
      <c r="O57566" s="2">
        <v>137710</v>
      </c>
      <c r="P57566" s="2">
        <v>0.317</v>
      </c>
      <c r="Q57566" s="2" t="s">
        <v>15745</v>
      </c>
    </row>
    <row r="57567" spans="1:17" x14ac:dyDescent="0.35">
      <c r="A57567" s="2" t="s">
        <v>14</v>
      </c>
      <c r="B57567" s="3">
        <v>38490</v>
      </c>
      <c r="C57567" s="2" t="s">
        <v>26924</v>
      </c>
      <c r="D57567" s="2" t="s">
        <v>38</v>
      </c>
      <c r="E57567" s="2">
        <v>215.7</v>
      </c>
      <c r="F57567" s="2">
        <v>215.1</v>
      </c>
      <c r="G57567" s="2">
        <v>225</v>
      </c>
      <c r="H57567" s="2">
        <v>213.6</v>
      </c>
      <c r="I57567" s="2">
        <v>224.6</v>
      </c>
      <c r="J57567" s="2">
        <v>222.45</v>
      </c>
      <c r="K57567" s="2">
        <v>219.4</v>
      </c>
      <c r="L57567" s="2">
        <v>1473091</v>
      </c>
      <c r="M57567" s="2">
        <v>32320252205000</v>
      </c>
      <c r="N57567" s="2" t="s">
        <v>2304</v>
      </c>
      <c r="O57567" s="2">
        <v>785601</v>
      </c>
      <c r="P57567" s="2">
        <v>0.5333</v>
      </c>
      <c r="Q57567" s="2" t="s">
        <v>15745</v>
      </c>
    </row>
    <row r="57568" spans="1:17" x14ac:dyDescent="0.35">
      <c r="A57568" s="2" t="s">
        <v>14</v>
      </c>
      <c r="B57568" s="3">
        <v>38491</v>
      </c>
      <c r="C57568" s="2" t="s">
        <v>26924</v>
      </c>
      <c r="D57568" s="2" t="s">
        <v>38</v>
      </c>
      <c r="E57568" s="2">
        <v>222.45</v>
      </c>
      <c r="F57568" s="2">
        <v>226.05</v>
      </c>
      <c r="G57568" s="2">
        <v>229.5</v>
      </c>
      <c r="H57568" s="2">
        <v>220.1</v>
      </c>
      <c r="I57568" s="2">
        <v>220.25</v>
      </c>
      <c r="J57568" s="2">
        <v>221.25</v>
      </c>
      <c r="K57568" s="2">
        <v>224.06</v>
      </c>
      <c r="L57568" s="2">
        <v>1089002</v>
      </c>
      <c r="M57568" s="2">
        <v>24399920270000</v>
      </c>
      <c r="N57568" s="2" t="s">
        <v>2304</v>
      </c>
      <c r="O57568" s="2">
        <v>326781</v>
      </c>
      <c r="P57568" s="2">
        <v>0.30010000000000003</v>
      </c>
      <c r="Q57568" s="2" t="s">
        <v>15745</v>
      </c>
    </row>
    <row r="57569" spans="1:17" x14ac:dyDescent="0.35">
      <c r="A57569" s="2" t="s">
        <v>14</v>
      </c>
      <c r="B57569" s="3">
        <v>38492</v>
      </c>
      <c r="C57569" s="2" t="s">
        <v>26924</v>
      </c>
      <c r="D57569" s="2" t="s">
        <v>38</v>
      </c>
      <c r="E57569" s="2">
        <v>221.25</v>
      </c>
      <c r="F57569" s="2">
        <v>222.25</v>
      </c>
      <c r="G57569" s="2">
        <v>223.5</v>
      </c>
      <c r="H57569" s="2">
        <v>220.1</v>
      </c>
      <c r="I57569" s="2">
        <v>220.75</v>
      </c>
      <c r="J57569" s="2">
        <v>221.35</v>
      </c>
      <c r="K57569" s="2">
        <v>221.75</v>
      </c>
      <c r="L57569" s="2">
        <v>564911</v>
      </c>
      <c r="M57569" s="2">
        <v>12526640680000</v>
      </c>
      <c r="N57569" s="2" t="s">
        <v>2304</v>
      </c>
      <c r="O57569" s="2">
        <v>255041</v>
      </c>
      <c r="P57569" s="2">
        <v>0.45150000000000001</v>
      </c>
      <c r="Q57569" s="2" t="s">
        <v>15745</v>
      </c>
    </row>
    <row r="57570" spans="1:17" x14ac:dyDescent="0.35">
      <c r="A57570" s="2" t="s">
        <v>14</v>
      </c>
      <c r="B57570" s="3">
        <v>38495</v>
      </c>
      <c r="C57570" s="2" t="s">
        <v>26924</v>
      </c>
      <c r="D57570" s="2" t="s">
        <v>38</v>
      </c>
      <c r="E57570" s="2">
        <v>221.35</v>
      </c>
      <c r="F57570" s="2">
        <v>222.4</v>
      </c>
      <c r="G57570" s="2">
        <v>222.75</v>
      </c>
      <c r="H57570" s="2">
        <v>217</v>
      </c>
      <c r="I57570" s="2">
        <v>221.1</v>
      </c>
      <c r="J57570" s="2">
        <v>221.3</v>
      </c>
      <c r="K57570" s="2">
        <v>220.78</v>
      </c>
      <c r="L57570" s="2">
        <v>397703</v>
      </c>
      <c r="M57570" s="2">
        <v>8780362970000</v>
      </c>
      <c r="N57570" s="2" t="s">
        <v>2304</v>
      </c>
      <c r="O57570" s="2">
        <v>191214</v>
      </c>
      <c r="P57570" s="2">
        <v>0.48080000000000001</v>
      </c>
      <c r="Q57570" s="2" t="s">
        <v>15745</v>
      </c>
    </row>
    <row r="57571" spans="1:17" x14ac:dyDescent="0.35">
      <c r="A57571" s="2" t="s">
        <v>14</v>
      </c>
      <c r="B57571" s="3">
        <v>38496</v>
      </c>
      <c r="C57571" s="2" t="s">
        <v>26924</v>
      </c>
      <c r="D57571" s="2" t="s">
        <v>38</v>
      </c>
      <c r="E57571" s="2">
        <v>221.3</v>
      </c>
      <c r="F57571" s="2">
        <v>221</v>
      </c>
      <c r="G57571" s="2">
        <v>224.8</v>
      </c>
      <c r="H57571" s="2">
        <v>220</v>
      </c>
      <c r="I57571" s="2">
        <v>222.3</v>
      </c>
      <c r="J57571" s="2">
        <v>222.75</v>
      </c>
      <c r="K57571" s="2">
        <v>223.45</v>
      </c>
      <c r="L57571" s="2">
        <v>757262</v>
      </c>
      <c r="M57571" s="2">
        <v>16921368000000</v>
      </c>
      <c r="N57571" s="2" t="s">
        <v>2304</v>
      </c>
      <c r="O57571" s="2">
        <v>428098</v>
      </c>
      <c r="P57571" s="2">
        <v>0.56530000000000002</v>
      </c>
      <c r="Q57571" s="2" t="s">
        <v>15745</v>
      </c>
    </row>
    <row r="57572" spans="1:17" x14ac:dyDescent="0.35">
      <c r="A57572" s="2" t="s">
        <v>14</v>
      </c>
      <c r="B57572" s="3">
        <v>38497</v>
      </c>
      <c r="C57572" s="2" t="s">
        <v>26924</v>
      </c>
      <c r="D57572" s="2" t="s">
        <v>38</v>
      </c>
      <c r="E57572" s="2">
        <v>222.75</v>
      </c>
      <c r="F57572" s="2">
        <v>225</v>
      </c>
      <c r="G57572" s="2">
        <v>226</v>
      </c>
      <c r="H57572" s="2">
        <v>223.1</v>
      </c>
      <c r="I57572" s="2">
        <v>225.05</v>
      </c>
      <c r="J57572" s="2">
        <v>224.55</v>
      </c>
      <c r="K57572" s="2">
        <v>224.75</v>
      </c>
      <c r="L57572" s="2">
        <v>1121152</v>
      </c>
      <c r="M57572" s="2">
        <v>25198294570000</v>
      </c>
      <c r="N57572" s="2" t="s">
        <v>2304</v>
      </c>
      <c r="O57572" s="2">
        <v>645904</v>
      </c>
      <c r="P57572" s="2">
        <v>0.57610000000000006</v>
      </c>
      <c r="Q57572" s="2" t="s">
        <v>15745</v>
      </c>
    </row>
    <row r="57573" spans="1:17" x14ac:dyDescent="0.35">
      <c r="A57573" s="2" t="s">
        <v>14</v>
      </c>
      <c r="B57573" s="3">
        <v>38498</v>
      </c>
      <c r="C57573" s="2" t="s">
        <v>26924</v>
      </c>
      <c r="D57573" s="2" t="s">
        <v>38</v>
      </c>
      <c r="E57573" s="2">
        <v>224.55</v>
      </c>
      <c r="F57573" s="2">
        <v>225.5</v>
      </c>
      <c r="G57573" s="2">
        <v>227.75</v>
      </c>
      <c r="H57573" s="2">
        <v>220.7</v>
      </c>
      <c r="I57573" s="2">
        <v>225.75</v>
      </c>
      <c r="J57573" s="2">
        <v>226.3</v>
      </c>
      <c r="K57573" s="2">
        <v>224.37</v>
      </c>
      <c r="L57573" s="2">
        <v>977763</v>
      </c>
      <c r="M57573" s="2">
        <v>21937793165000</v>
      </c>
      <c r="N57573" s="2" t="s">
        <v>2304</v>
      </c>
      <c r="O57573" s="2">
        <v>410639</v>
      </c>
      <c r="P57573" s="2">
        <v>0.42</v>
      </c>
      <c r="Q57573" s="2" t="s">
        <v>15745</v>
      </c>
    </row>
    <row r="57574" spans="1:17" x14ac:dyDescent="0.35">
      <c r="A57574" s="2" t="s">
        <v>14</v>
      </c>
      <c r="B57574" s="3">
        <v>38499</v>
      </c>
      <c r="C57574" s="2" t="s">
        <v>26924</v>
      </c>
      <c r="D57574" s="2" t="s">
        <v>38</v>
      </c>
      <c r="E57574" s="2">
        <v>226.3</v>
      </c>
      <c r="F57574" s="2">
        <v>228</v>
      </c>
      <c r="G57574" s="2">
        <v>233.2</v>
      </c>
      <c r="H57574" s="2">
        <v>222.1</v>
      </c>
      <c r="I57574" s="2">
        <v>226</v>
      </c>
      <c r="J57574" s="2">
        <v>224.1</v>
      </c>
      <c r="K57574" s="2">
        <v>227.08</v>
      </c>
      <c r="L57574" s="2">
        <v>2576889</v>
      </c>
      <c r="M57574" s="2">
        <v>58515002900000</v>
      </c>
      <c r="N57574" s="2" t="s">
        <v>2304</v>
      </c>
      <c r="O57574" s="2">
        <v>1017963</v>
      </c>
      <c r="P57574" s="2">
        <v>0.39500000000000002</v>
      </c>
      <c r="Q57574" s="2" t="s">
        <v>15745</v>
      </c>
    </row>
    <row r="57575" spans="1:17" x14ac:dyDescent="0.35">
      <c r="A57575" s="2" t="s">
        <v>14</v>
      </c>
      <c r="B57575" s="3">
        <v>38502</v>
      </c>
      <c r="C57575" s="2" t="s">
        <v>26924</v>
      </c>
      <c r="D57575" s="2" t="s">
        <v>38</v>
      </c>
      <c r="E57575" s="2">
        <v>224.1</v>
      </c>
      <c r="F57575" s="2">
        <v>228</v>
      </c>
      <c r="G57575" s="2">
        <v>228</v>
      </c>
      <c r="H57575" s="2">
        <v>216.1</v>
      </c>
      <c r="I57575" s="2">
        <v>216.1</v>
      </c>
      <c r="J57575" s="2">
        <v>216.6</v>
      </c>
      <c r="K57575" s="2">
        <v>219.35</v>
      </c>
      <c r="L57575" s="2">
        <v>2111331</v>
      </c>
      <c r="M57575" s="2">
        <v>46312353580000</v>
      </c>
      <c r="N57575" s="2" t="s">
        <v>2304</v>
      </c>
      <c r="O57575" s="2">
        <v>871124</v>
      </c>
      <c r="P57575" s="2">
        <v>0.41259999999999997</v>
      </c>
      <c r="Q57575" s="2" t="s">
        <v>15745</v>
      </c>
    </row>
    <row r="57576" spans="1:17" x14ac:dyDescent="0.35">
      <c r="A57576" s="2" t="s">
        <v>14</v>
      </c>
      <c r="B57576" s="3">
        <v>38503</v>
      </c>
      <c r="C57576" s="2" t="s">
        <v>26924</v>
      </c>
      <c r="D57576" s="2" t="s">
        <v>38</v>
      </c>
      <c r="E57576" s="2">
        <v>216.6</v>
      </c>
      <c r="F57576" s="2">
        <v>218</v>
      </c>
      <c r="G57576" s="2">
        <v>218</v>
      </c>
      <c r="H57576" s="2">
        <v>212.7</v>
      </c>
      <c r="I57576" s="2">
        <v>214.15</v>
      </c>
      <c r="J57576" s="2">
        <v>213.65</v>
      </c>
      <c r="K57576" s="2">
        <v>214.53</v>
      </c>
      <c r="L57576" s="2">
        <v>1390375</v>
      </c>
      <c r="M57576" s="2">
        <v>29827980970000</v>
      </c>
      <c r="N57576" s="2" t="s">
        <v>2304</v>
      </c>
      <c r="O57576" s="2">
        <v>696509</v>
      </c>
      <c r="P57576" s="2">
        <v>0.501</v>
      </c>
      <c r="Q57576" s="2" t="s">
        <v>15745</v>
      </c>
    </row>
    <row r="57577" spans="1:17" x14ac:dyDescent="0.35">
      <c r="A57577" s="2" t="s">
        <v>14</v>
      </c>
      <c r="B57577" s="3">
        <v>38504</v>
      </c>
      <c r="C57577" s="2" t="s">
        <v>26924</v>
      </c>
      <c r="D57577" s="2" t="s">
        <v>38</v>
      </c>
      <c r="E57577" s="2">
        <v>213.65</v>
      </c>
      <c r="F57577" s="2">
        <v>215.2</v>
      </c>
      <c r="G57577" s="2">
        <v>217.15</v>
      </c>
      <c r="H57577" s="2">
        <v>214.55</v>
      </c>
      <c r="I57577" s="2">
        <v>216.2</v>
      </c>
      <c r="J57577" s="2">
        <v>216.4</v>
      </c>
      <c r="K57577" s="2">
        <v>215.95</v>
      </c>
      <c r="L57577" s="2">
        <v>1012825</v>
      </c>
      <c r="M57577" s="2">
        <v>21871755875000</v>
      </c>
      <c r="N57577" s="2" t="s">
        <v>2304</v>
      </c>
      <c r="O57577" s="2">
        <v>602570</v>
      </c>
      <c r="P57577" s="2">
        <v>0.59489999999999998</v>
      </c>
      <c r="Q57577" s="2" t="s">
        <v>15745</v>
      </c>
    </row>
    <row r="57578" spans="1:17" x14ac:dyDescent="0.35">
      <c r="A57578" s="2" t="s">
        <v>14</v>
      </c>
      <c r="B57578" s="3">
        <v>38505</v>
      </c>
      <c r="C57578" s="2" t="s">
        <v>26924</v>
      </c>
      <c r="D57578" s="2" t="s">
        <v>38</v>
      </c>
      <c r="E57578" s="2">
        <v>216.4</v>
      </c>
      <c r="F57578" s="2">
        <v>216</v>
      </c>
      <c r="G57578" s="2">
        <v>218</v>
      </c>
      <c r="H57578" s="2">
        <v>213.05</v>
      </c>
      <c r="I57578" s="2">
        <v>213.25</v>
      </c>
      <c r="J57578" s="2">
        <v>213.6</v>
      </c>
      <c r="K57578" s="2">
        <v>214.49</v>
      </c>
      <c r="L57578" s="2">
        <v>530985</v>
      </c>
      <c r="M57578" s="2">
        <v>11389229280000</v>
      </c>
      <c r="N57578" s="2" t="s">
        <v>2304</v>
      </c>
      <c r="O57578" s="2">
        <v>261779</v>
      </c>
      <c r="P57578" s="2">
        <v>0.49299999999999999</v>
      </c>
      <c r="Q57578" s="2" t="s">
        <v>15745</v>
      </c>
    </row>
    <row r="57579" spans="1:17" x14ac:dyDescent="0.35">
      <c r="A57579" s="2" t="s">
        <v>14</v>
      </c>
      <c r="B57579" s="3">
        <v>38506</v>
      </c>
      <c r="C57579" s="2" t="s">
        <v>26924</v>
      </c>
      <c r="D57579" s="2" t="s">
        <v>38</v>
      </c>
      <c r="E57579" s="2">
        <v>213.6</v>
      </c>
      <c r="F57579" s="2">
        <v>214</v>
      </c>
      <c r="G57579" s="2">
        <v>214.4</v>
      </c>
      <c r="H57579" s="2">
        <v>211.2</v>
      </c>
      <c r="I57579" s="2">
        <v>212</v>
      </c>
      <c r="J57579" s="2">
        <v>212.65</v>
      </c>
      <c r="K57579" s="2">
        <v>212.55</v>
      </c>
      <c r="L57579" s="2">
        <v>1064383</v>
      </c>
      <c r="M57579" s="2">
        <v>22623533345000</v>
      </c>
      <c r="N57579" s="2" t="s">
        <v>2304</v>
      </c>
      <c r="O57579" s="2">
        <v>736361</v>
      </c>
      <c r="P57579" s="2">
        <v>0.69180000000000008</v>
      </c>
      <c r="Q57579" s="2" t="s">
        <v>15745</v>
      </c>
    </row>
    <row r="57580" spans="1:17" x14ac:dyDescent="0.35">
      <c r="A57580" s="2" t="s">
        <v>14</v>
      </c>
      <c r="B57580" s="3">
        <v>38507</v>
      </c>
      <c r="C57580" s="2" t="s">
        <v>26924</v>
      </c>
      <c r="D57580" s="2" t="s">
        <v>38</v>
      </c>
      <c r="E57580" s="2">
        <v>212.65</v>
      </c>
      <c r="F57580" s="2">
        <v>212</v>
      </c>
      <c r="G57580" s="2">
        <v>215</v>
      </c>
      <c r="H57580" s="2">
        <v>212</v>
      </c>
      <c r="I57580" s="2">
        <v>214</v>
      </c>
      <c r="J57580" s="2">
        <v>213.3</v>
      </c>
      <c r="K57580" s="2">
        <v>213.7</v>
      </c>
      <c r="L57580" s="2">
        <v>199639</v>
      </c>
      <c r="M57580" s="2">
        <v>4266324870000.0005</v>
      </c>
      <c r="N57580" s="2" t="s">
        <v>2304</v>
      </c>
      <c r="O57580" s="2">
        <v>47810</v>
      </c>
      <c r="P57580" s="2">
        <v>0.23949999999999999</v>
      </c>
      <c r="Q57580" s="2" t="s">
        <v>15745</v>
      </c>
    </row>
    <row r="57581" spans="1:17" x14ac:dyDescent="0.35">
      <c r="A57581" s="2" t="s">
        <v>14</v>
      </c>
      <c r="B57581" s="3">
        <v>38509</v>
      </c>
      <c r="C57581" s="2" t="s">
        <v>26924</v>
      </c>
      <c r="D57581" s="2" t="s">
        <v>38</v>
      </c>
      <c r="E57581" s="2">
        <v>213.3</v>
      </c>
      <c r="F57581" s="2">
        <v>214</v>
      </c>
      <c r="G57581" s="2">
        <v>215.4</v>
      </c>
      <c r="H57581" s="2">
        <v>210.55</v>
      </c>
      <c r="I57581" s="2">
        <v>211.95</v>
      </c>
      <c r="J57581" s="2">
        <v>211.75</v>
      </c>
      <c r="K57581" s="2">
        <v>213.33</v>
      </c>
      <c r="L57581" s="2">
        <v>609122</v>
      </c>
      <c r="M57581" s="2">
        <v>12994409000000</v>
      </c>
      <c r="N57581" s="2" t="s">
        <v>2304</v>
      </c>
      <c r="O57581" s="2">
        <v>369136</v>
      </c>
      <c r="P57581" s="2">
        <v>0.60599999999999998</v>
      </c>
      <c r="Q57581" s="2" t="s">
        <v>15745</v>
      </c>
    </row>
    <row r="57582" spans="1:17" x14ac:dyDescent="0.35">
      <c r="A57582" s="2" t="s">
        <v>14</v>
      </c>
      <c r="B57582" s="3">
        <v>38510</v>
      </c>
      <c r="C57582" s="2" t="s">
        <v>26924</v>
      </c>
      <c r="D57582" s="2" t="s">
        <v>38</v>
      </c>
      <c r="E57582" s="2">
        <v>211.75</v>
      </c>
      <c r="F57582" s="2">
        <v>212.4</v>
      </c>
      <c r="G57582" s="2">
        <v>213</v>
      </c>
      <c r="H57582" s="2">
        <v>211.2</v>
      </c>
      <c r="I57582" s="2">
        <v>211.7</v>
      </c>
      <c r="J57582" s="2">
        <v>211.75</v>
      </c>
      <c r="K57582" s="2">
        <v>212.04</v>
      </c>
      <c r="L57582" s="2">
        <v>272300</v>
      </c>
      <c r="M57582" s="2">
        <v>5773726945000</v>
      </c>
      <c r="N57582" s="2" t="s">
        <v>2304</v>
      </c>
      <c r="O57582" s="2">
        <v>91815</v>
      </c>
      <c r="P57582" s="2">
        <v>0.3372</v>
      </c>
      <c r="Q57582" s="2" t="s">
        <v>15745</v>
      </c>
    </row>
    <row r="57583" spans="1:17" x14ac:dyDescent="0.35">
      <c r="A57583" s="2" t="s">
        <v>14</v>
      </c>
      <c r="B57583" s="3">
        <v>38511</v>
      </c>
      <c r="C57583" s="2" t="s">
        <v>26924</v>
      </c>
      <c r="D57583" s="2" t="s">
        <v>38</v>
      </c>
      <c r="E57583" s="2">
        <v>211.75</v>
      </c>
      <c r="F57583" s="2">
        <v>212</v>
      </c>
      <c r="G57583" s="2">
        <v>213.95</v>
      </c>
      <c r="H57583" s="2">
        <v>211.55</v>
      </c>
      <c r="I57583" s="2">
        <v>213</v>
      </c>
      <c r="J57583" s="2">
        <v>213</v>
      </c>
      <c r="K57583" s="2">
        <v>212.77</v>
      </c>
      <c r="L57583" s="2">
        <v>827850</v>
      </c>
      <c r="M57583" s="2">
        <v>17614551160000</v>
      </c>
      <c r="N57583" s="2" t="s">
        <v>2304</v>
      </c>
      <c r="O57583" s="2">
        <v>475877</v>
      </c>
      <c r="P57583" s="2">
        <v>0.57479999999999998</v>
      </c>
      <c r="Q57583" s="2" t="s">
        <v>15745</v>
      </c>
    </row>
    <row r="57584" spans="1:17" x14ac:dyDescent="0.35">
      <c r="A57584" s="2" t="s">
        <v>14</v>
      </c>
      <c r="B57584" s="3">
        <v>38512</v>
      </c>
      <c r="C57584" s="2" t="s">
        <v>26924</v>
      </c>
      <c r="D57584" s="2" t="s">
        <v>38</v>
      </c>
      <c r="E57584" s="2">
        <v>213</v>
      </c>
      <c r="F57584" s="2">
        <v>213</v>
      </c>
      <c r="G57584" s="2">
        <v>214.8</v>
      </c>
      <c r="H57584" s="2">
        <v>211.6</v>
      </c>
      <c r="I57584" s="2">
        <v>212.5</v>
      </c>
      <c r="J57584" s="2">
        <v>212.5</v>
      </c>
      <c r="K57584" s="2">
        <v>213.24</v>
      </c>
      <c r="L57584" s="2">
        <v>361229</v>
      </c>
      <c r="M57584" s="2">
        <v>7702666705000</v>
      </c>
      <c r="N57584" s="2" t="s">
        <v>2304</v>
      </c>
      <c r="O57584" s="2">
        <v>165245</v>
      </c>
      <c r="P57584" s="2">
        <v>0.45750000000000002</v>
      </c>
      <c r="Q57584" s="2" t="s">
        <v>15745</v>
      </c>
    </row>
    <row r="57585" spans="1:17" x14ac:dyDescent="0.35">
      <c r="A57585" s="2" t="s">
        <v>14</v>
      </c>
      <c r="B57585" s="3">
        <v>38513</v>
      </c>
      <c r="C57585" s="2" t="s">
        <v>26924</v>
      </c>
      <c r="D57585" s="2" t="s">
        <v>38</v>
      </c>
      <c r="E57585" s="2">
        <v>212.5</v>
      </c>
      <c r="F57585" s="2">
        <v>213</v>
      </c>
      <c r="G57585" s="2">
        <v>214</v>
      </c>
      <c r="H57585" s="2">
        <v>210.05</v>
      </c>
      <c r="I57585" s="2">
        <v>211</v>
      </c>
      <c r="J57585" s="2">
        <v>210.75</v>
      </c>
      <c r="K57585" s="2">
        <v>212.13</v>
      </c>
      <c r="L57585" s="2">
        <v>305276</v>
      </c>
      <c r="M57585" s="2">
        <v>6475889630000</v>
      </c>
      <c r="N57585" s="2" t="s">
        <v>2304</v>
      </c>
      <c r="O57585" s="2">
        <v>131518</v>
      </c>
      <c r="P57585" s="2">
        <v>0.43080000000000002</v>
      </c>
      <c r="Q57585" s="2" t="s">
        <v>15745</v>
      </c>
    </row>
    <row r="57586" spans="1:17" x14ac:dyDescent="0.35">
      <c r="A57586" s="2" t="s">
        <v>14</v>
      </c>
      <c r="B57586" s="3">
        <v>38516</v>
      </c>
      <c r="C57586" s="2" t="s">
        <v>26924</v>
      </c>
      <c r="D57586" s="2" t="s">
        <v>38</v>
      </c>
      <c r="E57586" s="2">
        <v>210.75</v>
      </c>
      <c r="F57586" s="2">
        <v>211.9</v>
      </c>
      <c r="G57586" s="2">
        <v>213.4</v>
      </c>
      <c r="H57586" s="2">
        <v>210.1</v>
      </c>
      <c r="I57586" s="2">
        <v>211.6</v>
      </c>
      <c r="J57586" s="2">
        <v>211.8</v>
      </c>
      <c r="K57586" s="2">
        <v>211.66</v>
      </c>
      <c r="L57586" s="2">
        <v>290801</v>
      </c>
      <c r="M57586" s="2">
        <v>6155136565000</v>
      </c>
      <c r="N57586" s="2" t="s">
        <v>2304</v>
      </c>
      <c r="O57586" s="2">
        <v>93103</v>
      </c>
      <c r="P57586" s="2">
        <v>0.32020000000000004</v>
      </c>
      <c r="Q57586" s="2" t="s">
        <v>15745</v>
      </c>
    </row>
    <row r="57587" spans="1:17" x14ac:dyDescent="0.35">
      <c r="A57587" s="2" t="s">
        <v>14</v>
      </c>
      <c r="B57587" s="3">
        <v>38517</v>
      </c>
      <c r="C57587" s="2" t="s">
        <v>26924</v>
      </c>
      <c r="D57587" s="2" t="s">
        <v>38</v>
      </c>
      <c r="E57587" s="2">
        <v>211.8</v>
      </c>
      <c r="F57587" s="2">
        <v>211.8</v>
      </c>
      <c r="G57587" s="2">
        <v>215.75</v>
      </c>
      <c r="H57587" s="2">
        <v>210.1</v>
      </c>
      <c r="I57587" s="2">
        <v>214.5</v>
      </c>
      <c r="J57587" s="2">
        <v>214.95</v>
      </c>
      <c r="K57587" s="2">
        <v>213.35</v>
      </c>
      <c r="L57587" s="2">
        <v>690024</v>
      </c>
      <c r="M57587" s="2">
        <v>14721439215000</v>
      </c>
      <c r="N57587" s="2" t="s">
        <v>2304</v>
      </c>
      <c r="O57587" s="2">
        <v>272267</v>
      </c>
      <c r="P57587" s="2">
        <v>0.39460000000000001</v>
      </c>
      <c r="Q57587" s="2" t="s">
        <v>15745</v>
      </c>
    </row>
    <row r="57588" spans="1:17" x14ac:dyDescent="0.35">
      <c r="A57588" s="2" t="s">
        <v>14</v>
      </c>
      <c r="B57588" s="3">
        <v>38518</v>
      </c>
      <c r="C57588" s="2" t="s">
        <v>26924</v>
      </c>
      <c r="D57588" s="2" t="s">
        <v>38</v>
      </c>
      <c r="E57588" s="2">
        <v>214.95</v>
      </c>
      <c r="F57588" s="2">
        <v>215.2</v>
      </c>
      <c r="G57588" s="2">
        <v>222.4</v>
      </c>
      <c r="H57588" s="2">
        <v>215</v>
      </c>
      <c r="I57588" s="2">
        <v>220.7</v>
      </c>
      <c r="J57588" s="2">
        <v>221.45</v>
      </c>
      <c r="K57588" s="2">
        <v>218.65</v>
      </c>
      <c r="L57588" s="2">
        <v>1899389</v>
      </c>
      <c r="M57588" s="2">
        <v>41530723565000</v>
      </c>
      <c r="N57588" s="2" t="s">
        <v>2304</v>
      </c>
      <c r="O57588" s="2">
        <v>1186618</v>
      </c>
      <c r="P57588" s="2">
        <v>0.62470000000000003</v>
      </c>
      <c r="Q57588" s="2" t="s">
        <v>15745</v>
      </c>
    </row>
    <row r="57589" spans="1:17" x14ac:dyDescent="0.35">
      <c r="A57589" s="2" t="s">
        <v>14</v>
      </c>
      <c r="B57589" s="3">
        <v>38519</v>
      </c>
      <c r="C57589" s="2" t="s">
        <v>26924</v>
      </c>
      <c r="D57589" s="2" t="s">
        <v>38</v>
      </c>
      <c r="E57589" s="2">
        <v>221.45</v>
      </c>
      <c r="F57589" s="2">
        <v>221.6</v>
      </c>
      <c r="G57589" s="2">
        <v>223</v>
      </c>
      <c r="H57589" s="2">
        <v>217.5</v>
      </c>
      <c r="I57589" s="2">
        <v>220</v>
      </c>
      <c r="J57589" s="2">
        <v>220</v>
      </c>
      <c r="K57589" s="2">
        <v>220.07</v>
      </c>
      <c r="L57589" s="2">
        <v>1224712</v>
      </c>
      <c r="M57589" s="2">
        <v>26952779655000</v>
      </c>
      <c r="N57589" s="2" t="s">
        <v>2304</v>
      </c>
      <c r="O57589" s="2">
        <v>800657</v>
      </c>
      <c r="P57589" s="2">
        <v>0.65379999999999994</v>
      </c>
      <c r="Q57589" s="2" t="s">
        <v>15745</v>
      </c>
    </row>
    <row r="57590" spans="1:17" x14ac:dyDescent="0.35">
      <c r="A57590" s="2" t="s">
        <v>14</v>
      </c>
      <c r="B57590" s="3">
        <v>38520</v>
      </c>
      <c r="C57590" s="2" t="s">
        <v>26924</v>
      </c>
      <c r="D57590" s="2" t="s">
        <v>38</v>
      </c>
      <c r="E57590" s="2">
        <v>220</v>
      </c>
      <c r="F57590" s="2">
        <v>219.5</v>
      </c>
      <c r="G57590" s="2">
        <v>222.2</v>
      </c>
      <c r="H57590" s="2">
        <v>219</v>
      </c>
      <c r="I57590" s="2">
        <v>220.2</v>
      </c>
      <c r="J57590" s="2">
        <v>220.05</v>
      </c>
      <c r="K57590" s="2">
        <v>220.22</v>
      </c>
      <c r="L57590" s="2">
        <v>855404</v>
      </c>
      <c r="M57590" s="2">
        <v>18837422645000</v>
      </c>
      <c r="N57590" s="2" t="s">
        <v>2304</v>
      </c>
      <c r="O57590" s="2">
        <v>599373</v>
      </c>
      <c r="P57590" s="2">
        <v>0.70069999999999999</v>
      </c>
      <c r="Q57590" s="2" t="s">
        <v>15745</v>
      </c>
    </row>
    <row r="57591" spans="1:17" x14ac:dyDescent="0.35">
      <c r="A57591" s="2" t="s">
        <v>14</v>
      </c>
      <c r="B57591" s="3">
        <v>38523</v>
      </c>
      <c r="C57591" s="2" t="s">
        <v>26924</v>
      </c>
      <c r="D57591" s="2" t="s">
        <v>38</v>
      </c>
      <c r="E57591" s="2">
        <v>220.05</v>
      </c>
      <c r="F57591" s="2">
        <v>220.9</v>
      </c>
      <c r="G57591" s="2">
        <v>222.4</v>
      </c>
      <c r="H57591" s="2">
        <v>216.5</v>
      </c>
      <c r="I57591" s="2">
        <v>220</v>
      </c>
      <c r="J57591" s="2">
        <v>220.05</v>
      </c>
      <c r="K57591" s="2">
        <v>219.89</v>
      </c>
      <c r="L57591" s="2">
        <v>863935</v>
      </c>
      <c r="M57591" s="2">
        <v>18997463440000</v>
      </c>
      <c r="N57591" s="2" t="s">
        <v>2304</v>
      </c>
      <c r="O57591" s="2">
        <v>623069</v>
      </c>
      <c r="P57591" s="2">
        <v>0.72120000000000006</v>
      </c>
      <c r="Q57591" s="2" t="s">
        <v>15745</v>
      </c>
    </row>
    <row r="57592" spans="1:17" x14ac:dyDescent="0.35">
      <c r="A57592" s="2" t="s">
        <v>14</v>
      </c>
      <c r="B57592" s="3">
        <v>38524</v>
      </c>
      <c r="C57592" s="2" t="s">
        <v>26924</v>
      </c>
      <c r="D57592" s="2" t="s">
        <v>38</v>
      </c>
      <c r="E57592" s="2">
        <v>220.05</v>
      </c>
      <c r="F57592" s="2">
        <v>220</v>
      </c>
      <c r="G57592" s="2">
        <v>221.9</v>
      </c>
      <c r="H57592" s="2">
        <v>218</v>
      </c>
      <c r="I57592" s="2">
        <v>218</v>
      </c>
      <c r="J57592" s="2">
        <v>218.75</v>
      </c>
      <c r="K57592" s="2">
        <v>219.89</v>
      </c>
      <c r="L57592" s="2">
        <v>413159</v>
      </c>
      <c r="M57592" s="2">
        <v>9085112490000</v>
      </c>
      <c r="N57592" s="2" t="s">
        <v>2304</v>
      </c>
      <c r="O57592" s="2">
        <v>242282</v>
      </c>
      <c r="P57592" s="2">
        <v>0.58640000000000003</v>
      </c>
      <c r="Q57592" s="2" t="s">
        <v>15745</v>
      </c>
    </row>
    <row r="57593" spans="1:17" x14ac:dyDescent="0.35">
      <c r="A57593" s="2" t="s">
        <v>14</v>
      </c>
      <c r="B57593" s="3">
        <v>38525</v>
      </c>
      <c r="C57593" s="2" t="s">
        <v>26924</v>
      </c>
      <c r="D57593" s="2" t="s">
        <v>38</v>
      </c>
      <c r="E57593" s="2">
        <v>218.75</v>
      </c>
      <c r="F57593" s="2">
        <v>219.15</v>
      </c>
      <c r="G57593" s="2">
        <v>221.5</v>
      </c>
      <c r="H57593" s="2">
        <v>218</v>
      </c>
      <c r="I57593" s="2">
        <v>219.1</v>
      </c>
      <c r="J57593" s="2">
        <v>220.05</v>
      </c>
      <c r="K57593" s="2">
        <v>219.72</v>
      </c>
      <c r="L57593" s="2">
        <v>449630</v>
      </c>
      <c r="M57593" s="2">
        <v>9879184400000</v>
      </c>
      <c r="N57593" s="2" t="s">
        <v>2304</v>
      </c>
      <c r="O57593" s="2">
        <v>272296</v>
      </c>
      <c r="P57593" s="2">
        <v>0.60560000000000003</v>
      </c>
      <c r="Q57593" s="2" t="s">
        <v>15745</v>
      </c>
    </row>
    <row r="57594" spans="1:17" x14ac:dyDescent="0.35">
      <c r="A57594" s="2" t="s">
        <v>14</v>
      </c>
      <c r="B57594" s="3">
        <v>38526</v>
      </c>
      <c r="C57594" s="2" t="s">
        <v>26924</v>
      </c>
      <c r="D57594" s="2" t="s">
        <v>38</v>
      </c>
      <c r="E57594" s="2">
        <v>220.05</v>
      </c>
      <c r="F57594" s="2">
        <v>220.05</v>
      </c>
      <c r="G57594" s="2">
        <v>224.4</v>
      </c>
      <c r="H57594" s="2">
        <v>219.2</v>
      </c>
      <c r="I57594" s="2">
        <v>220.1</v>
      </c>
      <c r="J57594" s="2">
        <v>220.25</v>
      </c>
      <c r="K57594" s="2">
        <v>220.86</v>
      </c>
      <c r="L57594" s="2">
        <v>906734</v>
      </c>
      <c r="M57594" s="2">
        <v>20026418580000</v>
      </c>
      <c r="N57594" s="2" t="s">
        <v>2304</v>
      </c>
      <c r="O57594" s="2">
        <v>403939</v>
      </c>
      <c r="P57594" s="2">
        <v>0.44550000000000001</v>
      </c>
      <c r="Q57594" s="2" t="s">
        <v>15745</v>
      </c>
    </row>
    <row r="57595" spans="1:17" x14ac:dyDescent="0.35">
      <c r="A57595" s="2" t="s">
        <v>14</v>
      </c>
      <c r="B57595" s="3">
        <v>38527</v>
      </c>
      <c r="C57595" s="2" t="s">
        <v>26924</v>
      </c>
      <c r="D57595" s="2" t="s">
        <v>38</v>
      </c>
      <c r="E57595" s="2">
        <v>220.25</v>
      </c>
      <c r="F57595" s="2">
        <v>220.25</v>
      </c>
      <c r="G57595" s="2">
        <v>223.8</v>
      </c>
      <c r="H57595" s="2">
        <v>219</v>
      </c>
      <c r="I57595" s="2">
        <v>220.05</v>
      </c>
      <c r="J57595" s="2">
        <v>220.4</v>
      </c>
      <c r="K57595" s="2">
        <v>221.36</v>
      </c>
      <c r="L57595" s="2">
        <v>1017960</v>
      </c>
      <c r="M57595" s="2">
        <v>22533725505000</v>
      </c>
      <c r="N57595" s="2" t="s">
        <v>2304</v>
      </c>
      <c r="O57595" s="2">
        <v>565150</v>
      </c>
      <c r="P57595" s="2">
        <v>0.55520000000000003</v>
      </c>
      <c r="Q57595" s="2" t="s">
        <v>15745</v>
      </c>
    </row>
    <row r="57596" spans="1:17" x14ac:dyDescent="0.35">
      <c r="A57596" s="2" t="s">
        <v>14</v>
      </c>
      <c r="B57596" s="3">
        <v>38530</v>
      </c>
      <c r="C57596" s="2" t="s">
        <v>26924</v>
      </c>
      <c r="D57596" s="2" t="s">
        <v>38</v>
      </c>
      <c r="E57596" s="2">
        <v>220.4</v>
      </c>
      <c r="F57596" s="2">
        <v>228</v>
      </c>
      <c r="G57596" s="2">
        <v>228</v>
      </c>
      <c r="H57596" s="2">
        <v>219.95</v>
      </c>
      <c r="I57596" s="2">
        <v>221.25</v>
      </c>
      <c r="J57596" s="2">
        <v>221.9</v>
      </c>
      <c r="K57596" s="2">
        <v>221.66</v>
      </c>
      <c r="L57596" s="2">
        <v>586629</v>
      </c>
      <c r="M57596" s="2">
        <v>13003313685000</v>
      </c>
      <c r="N57596" s="2" t="s">
        <v>2304</v>
      </c>
      <c r="O57596" s="2">
        <v>357305</v>
      </c>
      <c r="P57596" s="2">
        <v>0.60909999999999997</v>
      </c>
      <c r="Q57596" s="2" t="s">
        <v>15745</v>
      </c>
    </row>
    <row r="57597" spans="1:17" x14ac:dyDescent="0.35">
      <c r="A57597" s="2" t="s">
        <v>14</v>
      </c>
      <c r="B57597" s="3">
        <v>38531</v>
      </c>
      <c r="C57597" s="2" t="s">
        <v>26924</v>
      </c>
      <c r="D57597" s="2" t="s">
        <v>38</v>
      </c>
      <c r="E57597" s="2">
        <v>221.9</v>
      </c>
      <c r="F57597" s="2">
        <v>222</v>
      </c>
      <c r="G57597" s="2">
        <v>222.8</v>
      </c>
      <c r="H57597" s="2">
        <v>218</v>
      </c>
      <c r="I57597" s="2">
        <v>218</v>
      </c>
      <c r="J57597" s="2">
        <v>219.1</v>
      </c>
      <c r="K57597" s="2">
        <v>220</v>
      </c>
      <c r="L57597" s="2">
        <v>498010</v>
      </c>
      <c r="M57597" s="2">
        <v>10956198340000</v>
      </c>
      <c r="N57597" s="2" t="s">
        <v>2304</v>
      </c>
      <c r="O57597" s="2">
        <v>295545</v>
      </c>
      <c r="P57597" s="2">
        <v>0.59350000000000003</v>
      </c>
      <c r="Q57597" s="2" t="s">
        <v>15745</v>
      </c>
    </row>
    <row r="57598" spans="1:17" x14ac:dyDescent="0.35">
      <c r="A57598" s="2" t="s">
        <v>14</v>
      </c>
      <c r="B57598" s="3">
        <v>38532</v>
      </c>
      <c r="C57598" s="2" t="s">
        <v>26924</v>
      </c>
      <c r="D57598" s="2" t="s">
        <v>38</v>
      </c>
      <c r="E57598" s="2">
        <v>219.1</v>
      </c>
      <c r="F57598" s="2">
        <v>219.5</v>
      </c>
      <c r="G57598" s="2">
        <v>221</v>
      </c>
      <c r="H57598" s="2">
        <v>217.3</v>
      </c>
      <c r="I57598" s="2">
        <v>220.8</v>
      </c>
      <c r="J57598" s="2">
        <v>220.2</v>
      </c>
      <c r="K57598" s="2">
        <v>219.88</v>
      </c>
      <c r="L57598" s="2">
        <v>369346</v>
      </c>
      <c r="M57598" s="2">
        <v>8121265590000.001</v>
      </c>
      <c r="N57598" s="2" t="s">
        <v>2304</v>
      </c>
      <c r="O57598" s="2">
        <v>236330</v>
      </c>
      <c r="P57598" s="2">
        <v>0.63990000000000002</v>
      </c>
      <c r="Q57598" s="2" t="s">
        <v>15745</v>
      </c>
    </row>
    <row r="57599" spans="1:17" x14ac:dyDescent="0.35">
      <c r="A57599" s="2" t="s">
        <v>14</v>
      </c>
      <c r="B57599" s="3">
        <v>38533</v>
      </c>
      <c r="C57599" s="2" t="s">
        <v>26924</v>
      </c>
      <c r="D57599" s="2" t="s">
        <v>38</v>
      </c>
      <c r="E57599" s="2">
        <v>220.2</v>
      </c>
      <c r="F57599" s="2">
        <v>220.25</v>
      </c>
      <c r="G57599" s="2">
        <v>229.8</v>
      </c>
      <c r="H57599" s="2">
        <v>220.25</v>
      </c>
      <c r="I57599" s="2">
        <v>225</v>
      </c>
      <c r="J57599" s="2">
        <v>227.6</v>
      </c>
      <c r="K57599" s="2">
        <v>224.92</v>
      </c>
      <c r="L57599" s="2">
        <v>2123949</v>
      </c>
      <c r="M57599" s="2">
        <v>47771678125000</v>
      </c>
      <c r="N57599" s="2" t="s">
        <v>2304</v>
      </c>
      <c r="O57599" s="2">
        <v>1447886</v>
      </c>
      <c r="P57599" s="2">
        <v>0.68170000000000008</v>
      </c>
      <c r="Q57599" s="2" t="s">
        <v>15745</v>
      </c>
    </row>
    <row r="57600" spans="1:17" x14ac:dyDescent="0.35">
      <c r="A57600" s="2" t="s">
        <v>14</v>
      </c>
      <c r="B57600" s="3">
        <v>38534</v>
      </c>
      <c r="C57600" s="2" t="s">
        <v>26924</v>
      </c>
      <c r="D57600" s="2" t="s">
        <v>38</v>
      </c>
      <c r="E57600" s="2">
        <v>227.6</v>
      </c>
      <c r="F57600" s="2">
        <v>227.6</v>
      </c>
      <c r="G57600" s="2">
        <v>228</v>
      </c>
      <c r="H57600" s="2">
        <v>222.1</v>
      </c>
      <c r="I57600" s="2">
        <v>222.5</v>
      </c>
      <c r="J57600" s="2">
        <v>223</v>
      </c>
      <c r="K57600" s="2">
        <v>224.39</v>
      </c>
      <c r="L57600" s="2">
        <v>319886</v>
      </c>
      <c r="M57600" s="2">
        <v>7177847450000</v>
      </c>
      <c r="N57600" s="2" t="s">
        <v>2304</v>
      </c>
      <c r="O57600" s="2">
        <v>94713</v>
      </c>
      <c r="P57600" s="2">
        <v>0.29609999999999997</v>
      </c>
      <c r="Q57600" s="2" t="s">
        <v>15745</v>
      </c>
    </row>
    <row r="57601" spans="1:17" x14ac:dyDescent="0.35">
      <c r="A57601" s="2" t="s">
        <v>14</v>
      </c>
      <c r="B57601" s="3">
        <v>38537</v>
      </c>
      <c r="C57601" s="2" t="s">
        <v>26924</v>
      </c>
      <c r="D57601" s="2" t="s">
        <v>38</v>
      </c>
      <c r="E57601" s="2">
        <v>223</v>
      </c>
      <c r="F57601" s="2">
        <v>224.1</v>
      </c>
      <c r="G57601" s="2">
        <v>226</v>
      </c>
      <c r="H57601" s="2">
        <v>222.05</v>
      </c>
      <c r="I57601" s="2">
        <v>225</v>
      </c>
      <c r="J57601" s="2">
        <v>223.85</v>
      </c>
      <c r="K57601" s="2">
        <v>223.5</v>
      </c>
      <c r="L57601" s="2">
        <v>294906</v>
      </c>
      <c r="M57601" s="2">
        <v>6591111140000</v>
      </c>
      <c r="N57601" s="2" t="s">
        <v>2304</v>
      </c>
      <c r="O57601" s="2">
        <v>139422</v>
      </c>
      <c r="P57601" s="2">
        <v>0.4728</v>
      </c>
      <c r="Q57601" s="2" t="s">
        <v>15745</v>
      </c>
    </row>
    <row r="57602" spans="1:17" x14ac:dyDescent="0.35">
      <c r="A57602" s="2" t="s">
        <v>14</v>
      </c>
      <c r="B57602" s="3">
        <v>38538</v>
      </c>
      <c r="C57602" s="2" t="s">
        <v>26924</v>
      </c>
      <c r="D57602" s="2" t="s">
        <v>38</v>
      </c>
      <c r="E57602" s="2">
        <v>223.85</v>
      </c>
      <c r="F57602" s="2">
        <v>225.9</v>
      </c>
      <c r="G57602" s="2">
        <v>228</v>
      </c>
      <c r="H57602" s="2">
        <v>222</v>
      </c>
      <c r="I57602" s="2">
        <v>225.3</v>
      </c>
      <c r="J57602" s="2">
        <v>225.85</v>
      </c>
      <c r="K57602" s="2">
        <v>224.95</v>
      </c>
      <c r="L57602" s="2">
        <v>650389</v>
      </c>
      <c r="M57602" s="2">
        <v>14630184750000</v>
      </c>
      <c r="N57602" s="2" t="s">
        <v>2304</v>
      </c>
      <c r="O57602" s="2">
        <v>266897</v>
      </c>
      <c r="P57602" s="2">
        <v>0.41039999999999999</v>
      </c>
      <c r="Q57602" s="2" t="s">
        <v>15745</v>
      </c>
    </row>
    <row r="57603" spans="1:17" x14ac:dyDescent="0.35">
      <c r="A57603" s="2" t="s">
        <v>14</v>
      </c>
      <c r="B57603" s="3">
        <v>38539</v>
      </c>
      <c r="C57603" s="2" t="s">
        <v>26924</v>
      </c>
      <c r="D57603" s="2" t="s">
        <v>38</v>
      </c>
      <c r="E57603" s="2">
        <v>225.85</v>
      </c>
      <c r="F57603" s="2">
        <v>226</v>
      </c>
      <c r="G57603" s="2">
        <v>228</v>
      </c>
      <c r="H57603" s="2">
        <v>224.5</v>
      </c>
      <c r="I57603" s="2">
        <v>225</v>
      </c>
      <c r="J57603" s="2">
        <v>225.2</v>
      </c>
      <c r="K57603" s="2">
        <v>226.13</v>
      </c>
      <c r="L57603" s="2">
        <v>453226</v>
      </c>
      <c r="M57603" s="2">
        <v>10249011560000</v>
      </c>
      <c r="N57603" s="2" t="s">
        <v>2304</v>
      </c>
      <c r="O57603" s="2">
        <v>201329</v>
      </c>
      <c r="P57603" s="2">
        <v>0.44420000000000004</v>
      </c>
      <c r="Q57603" s="2" t="s">
        <v>15745</v>
      </c>
    </row>
    <row r="57604" spans="1:17" x14ac:dyDescent="0.35">
      <c r="A57604" s="2" t="s">
        <v>14</v>
      </c>
      <c r="B57604" s="3">
        <v>38540</v>
      </c>
      <c r="C57604" s="2" t="s">
        <v>26924</v>
      </c>
      <c r="D57604" s="2" t="s">
        <v>38</v>
      </c>
      <c r="E57604" s="2">
        <v>225.2</v>
      </c>
      <c r="F57604" s="2">
        <v>226.9</v>
      </c>
      <c r="G57604" s="2">
        <v>228</v>
      </c>
      <c r="H57604" s="2">
        <v>219.25</v>
      </c>
      <c r="I57604" s="2">
        <v>220</v>
      </c>
      <c r="J57604" s="2">
        <v>220.2</v>
      </c>
      <c r="K57604" s="2">
        <v>222.4</v>
      </c>
      <c r="L57604" s="2">
        <v>559355</v>
      </c>
      <c r="M57604" s="2">
        <v>12440110590000</v>
      </c>
      <c r="N57604" s="2" t="s">
        <v>2304</v>
      </c>
      <c r="O57604" s="2">
        <v>258498</v>
      </c>
      <c r="P57604" s="2">
        <v>0.46210000000000001</v>
      </c>
      <c r="Q57604" s="2" t="s">
        <v>15745</v>
      </c>
    </row>
    <row r="57605" spans="1:17" x14ac:dyDescent="0.35">
      <c r="A57605" s="2" t="s">
        <v>14</v>
      </c>
      <c r="B57605" s="3">
        <v>38541</v>
      </c>
      <c r="C57605" s="2" t="s">
        <v>26924</v>
      </c>
      <c r="D57605" s="2" t="s">
        <v>38</v>
      </c>
      <c r="E57605" s="2">
        <v>220.2</v>
      </c>
      <c r="F57605" s="2">
        <v>222.5</v>
      </c>
      <c r="G57605" s="2">
        <v>222.9</v>
      </c>
      <c r="H57605" s="2">
        <v>219</v>
      </c>
      <c r="I57605" s="2">
        <v>220</v>
      </c>
      <c r="J57605" s="2">
        <v>220.05</v>
      </c>
      <c r="K57605" s="2">
        <v>220.53</v>
      </c>
      <c r="L57605" s="2">
        <v>479420</v>
      </c>
      <c r="M57605" s="2">
        <v>10572730590000</v>
      </c>
      <c r="N57605" s="2" t="s">
        <v>2304</v>
      </c>
      <c r="O57605" s="2">
        <v>272296</v>
      </c>
      <c r="P57605" s="2">
        <v>0.56799999999999995</v>
      </c>
      <c r="Q57605" s="2" t="s">
        <v>15745</v>
      </c>
    </row>
    <row r="57606" spans="1:17" x14ac:dyDescent="0.35">
      <c r="A57606" s="2" t="s">
        <v>14</v>
      </c>
      <c r="B57606" s="3">
        <v>38544</v>
      </c>
      <c r="C57606" s="2" t="s">
        <v>26924</v>
      </c>
      <c r="D57606" s="2" t="s">
        <v>38</v>
      </c>
      <c r="E57606" s="2">
        <v>220.05</v>
      </c>
      <c r="F57606" s="2">
        <v>222</v>
      </c>
      <c r="G57606" s="2">
        <v>222.5</v>
      </c>
      <c r="H57606" s="2">
        <v>220.1</v>
      </c>
      <c r="I57606" s="2">
        <v>221.2</v>
      </c>
      <c r="J57606" s="2">
        <v>220.55</v>
      </c>
      <c r="K57606" s="2">
        <v>221.49</v>
      </c>
      <c r="L57606" s="2">
        <v>262778</v>
      </c>
      <c r="M57606" s="2">
        <v>5820367650000</v>
      </c>
      <c r="N57606" s="2" t="s">
        <v>2304</v>
      </c>
      <c r="O57606" s="2">
        <v>130490</v>
      </c>
      <c r="P57606" s="2">
        <v>0.49659999999999999</v>
      </c>
      <c r="Q57606" s="2" t="s">
        <v>15745</v>
      </c>
    </row>
    <row r="57607" spans="1:17" x14ac:dyDescent="0.35">
      <c r="A57607" s="2" t="s">
        <v>14</v>
      </c>
      <c r="B57607" s="3">
        <v>38545</v>
      </c>
      <c r="C57607" s="2" t="s">
        <v>26924</v>
      </c>
      <c r="D57607" s="2" t="s">
        <v>38</v>
      </c>
      <c r="E57607" s="2">
        <v>220.55</v>
      </c>
      <c r="F57607" s="2">
        <v>221.8</v>
      </c>
      <c r="G57607" s="2">
        <v>224.4</v>
      </c>
      <c r="H57607" s="2">
        <v>219.1</v>
      </c>
      <c r="I57607" s="2">
        <v>220.15</v>
      </c>
      <c r="J57607" s="2">
        <v>220.45</v>
      </c>
      <c r="K57607" s="2">
        <v>221.73</v>
      </c>
      <c r="L57607" s="2">
        <v>522206</v>
      </c>
      <c r="M57607" s="2">
        <v>11578650665000</v>
      </c>
      <c r="N57607" s="2" t="s">
        <v>2304</v>
      </c>
      <c r="O57607" s="2">
        <v>218020</v>
      </c>
      <c r="P57607" s="2">
        <v>0.41749999999999998</v>
      </c>
      <c r="Q57607" s="2" t="s">
        <v>15745</v>
      </c>
    </row>
    <row r="57608" spans="1:17" x14ac:dyDescent="0.35">
      <c r="A57608" s="2" t="s">
        <v>14</v>
      </c>
      <c r="B57608" s="3">
        <v>38546</v>
      </c>
      <c r="C57608" s="2" t="s">
        <v>26924</v>
      </c>
      <c r="D57608" s="2" t="s">
        <v>38</v>
      </c>
      <c r="E57608" s="2">
        <v>220.45</v>
      </c>
      <c r="F57608" s="2">
        <v>220.5</v>
      </c>
      <c r="G57608" s="2">
        <v>222</v>
      </c>
      <c r="H57608" s="2">
        <v>210.65</v>
      </c>
      <c r="I57608" s="2">
        <v>212.5</v>
      </c>
      <c r="J57608" s="2">
        <v>211.95</v>
      </c>
      <c r="K57608" s="2">
        <v>215.59</v>
      </c>
      <c r="L57608" s="2">
        <v>1097689</v>
      </c>
      <c r="M57608" s="2">
        <v>23664885380000</v>
      </c>
      <c r="N57608" s="2" t="s">
        <v>2304</v>
      </c>
      <c r="O57608" s="2">
        <v>611655</v>
      </c>
      <c r="P57608" s="2">
        <v>0.55720000000000003</v>
      </c>
      <c r="Q57608" s="2" t="s">
        <v>15745</v>
      </c>
    </row>
    <row r="57609" spans="1:17" x14ac:dyDescent="0.35">
      <c r="A57609" s="2" t="s">
        <v>14</v>
      </c>
      <c r="B57609" s="3">
        <v>38547</v>
      </c>
      <c r="C57609" s="2" t="s">
        <v>26924</v>
      </c>
      <c r="D57609" s="2" t="s">
        <v>38</v>
      </c>
      <c r="E57609" s="2">
        <v>211.95</v>
      </c>
      <c r="F57609" s="2">
        <v>213.5</v>
      </c>
      <c r="G57609" s="2">
        <v>214.4</v>
      </c>
      <c r="H57609" s="2">
        <v>208</v>
      </c>
      <c r="I57609" s="2">
        <v>208.7</v>
      </c>
      <c r="J57609" s="2">
        <v>208.7</v>
      </c>
      <c r="K57609" s="2">
        <v>210.34</v>
      </c>
      <c r="L57609" s="2">
        <v>1110873</v>
      </c>
      <c r="M57609" s="2">
        <v>23365924270000</v>
      </c>
      <c r="N57609" s="2" t="s">
        <v>2304</v>
      </c>
      <c r="O57609" s="2">
        <v>707227</v>
      </c>
      <c r="P57609" s="2">
        <v>0.63659999999999994</v>
      </c>
      <c r="Q57609" s="2" t="s">
        <v>15745</v>
      </c>
    </row>
    <row r="57610" spans="1:17" x14ac:dyDescent="0.35">
      <c r="A57610" s="2" t="s">
        <v>14</v>
      </c>
      <c r="B57610" s="3">
        <v>38548</v>
      </c>
      <c r="C57610" s="2" t="s">
        <v>26924</v>
      </c>
      <c r="D57610" s="2" t="s">
        <v>38</v>
      </c>
      <c r="E57610" s="2">
        <v>208.7</v>
      </c>
      <c r="F57610" s="2">
        <v>212.9</v>
      </c>
      <c r="G57610" s="2">
        <v>216.4</v>
      </c>
      <c r="H57610" s="2">
        <v>208.15</v>
      </c>
      <c r="I57610" s="2">
        <v>212.05</v>
      </c>
      <c r="J57610" s="2">
        <v>212.6</v>
      </c>
      <c r="K57610" s="2">
        <v>211.85</v>
      </c>
      <c r="L57610" s="2">
        <v>2541084</v>
      </c>
      <c r="M57610" s="2">
        <v>53833719325000</v>
      </c>
      <c r="N57610" s="2" t="s">
        <v>2304</v>
      </c>
      <c r="O57610" s="2">
        <v>1080275</v>
      </c>
      <c r="P57610" s="2">
        <v>0.42509999999999998</v>
      </c>
      <c r="Q57610" s="2" t="s">
        <v>15745</v>
      </c>
    </row>
    <row r="57611" spans="1:17" x14ac:dyDescent="0.35">
      <c r="A57611" s="2" t="s">
        <v>14</v>
      </c>
      <c r="B57611" s="3">
        <v>38551</v>
      </c>
      <c r="C57611" s="2" t="s">
        <v>26924</v>
      </c>
      <c r="D57611" s="2" t="s">
        <v>38</v>
      </c>
      <c r="E57611" s="2">
        <v>212.6</v>
      </c>
      <c r="F57611" s="2">
        <v>213.05</v>
      </c>
      <c r="G57611" s="2">
        <v>217.95</v>
      </c>
      <c r="H57611" s="2">
        <v>213.05</v>
      </c>
      <c r="I57611" s="2">
        <v>214.85</v>
      </c>
      <c r="J57611" s="2">
        <v>215.05</v>
      </c>
      <c r="K57611" s="2">
        <v>215.93</v>
      </c>
      <c r="L57611" s="2">
        <v>1133724</v>
      </c>
      <c r="M57611" s="2">
        <v>24480763190000</v>
      </c>
      <c r="N57611" s="2" t="s">
        <v>2304</v>
      </c>
      <c r="O57611" s="2">
        <v>526296</v>
      </c>
      <c r="P57611" s="2">
        <v>0.4642</v>
      </c>
      <c r="Q57611" s="2" t="s">
        <v>15745</v>
      </c>
    </row>
    <row r="57612" spans="1:17" x14ac:dyDescent="0.35">
      <c r="A57612" s="2" t="s">
        <v>14</v>
      </c>
      <c r="B57612" s="3">
        <v>38552</v>
      </c>
      <c r="C57612" s="2" t="s">
        <v>26924</v>
      </c>
      <c r="D57612" s="2" t="s">
        <v>38</v>
      </c>
      <c r="E57612" s="2">
        <v>215.05</v>
      </c>
      <c r="F57612" s="2">
        <v>215.05</v>
      </c>
      <c r="G57612" s="2">
        <v>217.8</v>
      </c>
      <c r="H57612" s="2">
        <v>215</v>
      </c>
      <c r="I57612" s="2">
        <v>217.7</v>
      </c>
      <c r="J57612" s="2">
        <v>217.2</v>
      </c>
      <c r="K57612" s="2">
        <v>216.46</v>
      </c>
      <c r="L57612" s="2">
        <v>519262</v>
      </c>
      <c r="M57612" s="2">
        <v>11239818165000</v>
      </c>
      <c r="N57612" s="2" t="s">
        <v>2304</v>
      </c>
      <c r="O57612" s="2">
        <v>365815</v>
      </c>
      <c r="P57612" s="2">
        <v>0.70450000000000002</v>
      </c>
      <c r="Q57612" s="2" t="s">
        <v>15745</v>
      </c>
    </row>
    <row r="57613" spans="1:17" x14ac:dyDescent="0.35">
      <c r="A57613" s="2" t="s">
        <v>14</v>
      </c>
      <c r="B57613" s="3">
        <v>38553</v>
      </c>
      <c r="C57613" s="2" t="s">
        <v>26924</v>
      </c>
      <c r="D57613" s="2" t="s">
        <v>38</v>
      </c>
      <c r="E57613" s="2">
        <v>217.2</v>
      </c>
      <c r="F57613" s="2">
        <v>217.3</v>
      </c>
      <c r="G57613" s="2">
        <v>220.95</v>
      </c>
      <c r="H57613" s="2">
        <v>216.4</v>
      </c>
      <c r="I57613" s="2">
        <v>219.5</v>
      </c>
      <c r="J57613" s="2">
        <v>219.85</v>
      </c>
      <c r="K57613" s="2">
        <v>218.64</v>
      </c>
      <c r="L57613" s="2">
        <v>659759</v>
      </c>
      <c r="M57613" s="2">
        <v>14425190805000.002</v>
      </c>
      <c r="N57613" s="2" t="s">
        <v>2304</v>
      </c>
      <c r="O57613" s="2">
        <v>342146</v>
      </c>
      <c r="P57613" s="2">
        <v>0.51859999999999995</v>
      </c>
      <c r="Q57613" s="2" t="s">
        <v>15745</v>
      </c>
    </row>
    <row r="57614" spans="1:17" x14ac:dyDescent="0.35">
      <c r="A57614" s="2" t="s">
        <v>14</v>
      </c>
      <c r="B57614" s="3">
        <v>38554</v>
      </c>
      <c r="C57614" s="2" t="s">
        <v>26924</v>
      </c>
      <c r="D57614" s="2" t="s">
        <v>38</v>
      </c>
      <c r="E57614" s="2">
        <v>219.85</v>
      </c>
      <c r="F57614" s="2">
        <v>220.9</v>
      </c>
      <c r="G57614" s="2">
        <v>223.05</v>
      </c>
      <c r="H57614" s="2">
        <v>219.25</v>
      </c>
      <c r="I57614" s="2">
        <v>221.6</v>
      </c>
      <c r="J57614" s="2">
        <v>221.05</v>
      </c>
      <c r="K57614" s="2">
        <v>221.48</v>
      </c>
      <c r="L57614" s="2">
        <v>770707</v>
      </c>
      <c r="M57614" s="2">
        <v>17069945175000</v>
      </c>
      <c r="N57614" s="2" t="s">
        <v>2304</v>
      </c>
      <c r="O57614" s="2">
        <v>444758</v>
      </c>
      <c r="P57614" s="2">
        <v>0.57710000000000006</v>
      </c>
      <c r="Q57614" s="2" t="s">
        <v>15745</v>
      </c>
    </row>
    <row r="57615" spans="1:17" x14ac:dyDescent="0.35">
      <c r="A57615" s="2" t="s">
        <v>14</v>
      </c>
      <c r="B57615" s="3">
        <v>38555</v>
      </c>
      <c r="C57615" s="2" t="s">
        <v>26924</v>
      </c>
      <c r="D57615" s="2" t="s">
        <v>38</v>
      </c>
      <c r="E57615" s="2">
        <v>221.05</v>
      </c>
      <c r="F57615" s="2">
        <v>215.1</v>
      </c>
      <c r="G57615" s="2">
        <v>223.9</v>
      </c>
      <c r="H57615" s="2">
        <v>215.1</v>
      </c>
      <c r="I57615" s="2">
        <v>223.25</v>
      </c>
      <c r="J57615" s="2">
        <v>223.2</v>
      </c>
      <c r="K57615" s="2">
        <v>222.29</v>
      </c>
      <c r="L57615" s="2">
        <v>431680</v>
      </c>
      <c r="M57615" s="2">
        <v>9595598945000</v>
      </c>
      <c r="N57615" s="2" t="s">
        <v>2304</v>
      </c>
      <c r="O57615" s="2">
        <v>205124</v>
      </c>
      <c r="P57615" s="2">
        <v>0.47520000000000007</v>
      </c>
      <c r="Q57615" s="2" t="s">
        <v>15745</v>
      </c>
    </row>
    <row r="57616" spans="1:17" x14ac:dyDescent="0.35">
      <c r="A57616" s="2" t="s">
        <v>14</v>
      </c>
      <c r="B57616" s="3">
        <v>38558</v>
      </c>
      <c r="C57616" s="2" t="s">
        <v>26924</v>
      </c>
      <c r="D57616" s="2" t="s">
        <v>38</v>
      </c>
      <c r="E57616" s="2">
        <v>223.2</v>
      </c>
      <c r="F57616" s="2">
        <v>222.2</v>
      </c>
      <c r="G57616" s="2">
        <v>230</v>
      </c>
      <c r="H57616" s="2">
        <v>222.2</v>
      </c>
      <c r="I57616" s="2">
        <v>229.5</v>
      </c>
      <c r="J57616" s="2">
        <v>229.45</v>
      </c>
      <c r="K57616" s="2">
        <v>227.79</v>
      </c>
      <c r="L57616" s="2">
        <v>1148380</v>
      </c>
      <c r="M57616" s="2">
        <v>26159267905000</v>
      </c>
      <c r="N57616" s="2" t="s">
        <v>2304</v>
      </c>
      <c r="O57616" s="2">
        <v>607091</v>
      </c>
      <c r="P57616" s="2">
        <v>0.52859999999999996</v>
      </c>
      <c r="Q57616" s="2" t="s">
        <v>15745</v>
      </c>
    </row>
    <row r="57617" spans="1:17" x14ac:dyDescent="0.35">
      <c r="A57617" s="2" t="s">
        <v>14</v>
      </c>
      <c r="B57617" s="3">
        <v>38559</v>
      </c>
      <c r="C57617" s="2" t="s">
        <v>26924</v>
      </c>
      <c r="D57617" s="2" t="s">
        <v>38</v>
      </c>
      <c r="E57617" s="2">
        <v>229.45</v>
      </c>
      <c r="F57617" s="2">
        <v>230.5</v>
      </c>
      <c r="G57617" s="2">
        <v>231.8</v>
      </c>
      <c r="H57617" s="2">
        <v>221.7</v>
      </c>
      <c r="I57617" s="2">
        <v>225.15</v>
      </c>
      <c r="J57617" s="2">
        <v>225.3</v>
      </c>
      <c r="K57617" s="2">
        <v>227.09</v>
      </c>
      <c r="L57617" s="2">
        <v>950947</v>
      </c>
      <c r="M57617" s="2">
        <v>21595245460000</v>
      </c>
      <c r="N57617" s="2" t="s">
        <v>2304</v>
      </c>
      <c r="O57617" s="2">
        <v>362359</v>
      </c>
      <c r="P57617" s="2">
        <v>0.38109999999999999</v>
      </c>
      <c r="Q57617" s="2" t="s">
        <v>15745</v>
      </c>
    </row>
    <row r="57618" spans="1:17" x14ac:dyDescent="0.35">
      <c r="A57618" s="2" t="s">
        <v>14</v>
      </c>
      <c r="B57618" s="3">
        <v>38560</v>
      </c>
      <c r="C57618" s="2" t="s">
        <v>26924</v>
      </c>
      <c r="D57618" s="2" t="s">
        <v>38</v>
      </c>
      <c r="E57618" s="2">
        <v>225.3</v>
      </c>
      <c r="F57618" s="2">
        <v>226.85</v>
      </c>
      <c r="G57618" s="2">
        <v>228.7</v>
      </c>
      <c r="H57618" s="2">
        <v>226</v>
      </c>
      <c r="I57618" s="2">
        <v>227.9</v>
      </c>
      <c r="J57618" s="2">
        <v>227.4</v>
      </c>
      <c r="K57618" s="2">
        <v>227.43</v>
      </c>
      <c r="L57618" s="2">
        <v>438710</v>
      </c>
      <c r="M57618" s="2">
        <v>9977716165000</v>
      </c>
      <c r="N57618" s="2" t="s">
        <v>2304</v>
      </c>
      <c r="O57618" s="2">
        <v>132524</v>
      </c>
      <c r="P57618" s="2">
        <v>0.30210000000000004</v>
      </c>
      <c r="Q57618" s="2" t="s">
        <v>15745</v>
      </c>
    </row>
    <row r="57619" spans="1:17" x14ac:dyDescent="0.35">
      <c r="A57619" s="2" t="s">
        <v>14</v>
      </c>
      <c r="B57619" s="3">
        <v>38562</v>
      </c>
      <c r="C57619" s="2" t="s">
        <v>26924</v>
      </c>
      <c r="D57619" s="2" t="s">
        <v>38</v>
      </c>
      <c r="E57619" s="2">
        <v>227.4</v>
      </c>
      <c r="F57619" s="2">
        <v>228</v>
      </c>
      <c r="G57619" s="2">
        <v>230</v>
      </c>
      <c r="H57619" s="2">
        <v>224.3</v>
      </c>
      <c r="I57619" s="2">
        <v>226</v>
      </c>
      <c r="J57619" s="2">
        <v>226</v>
      </c>
      <c r="K57619" s="2">
        <v>226.69</v>
      </c>
      <c r="L57619" s="2">
        <v>1101025</v>
      </c>
      <c r="M57619" s="2">
        <v>24958805750000</v>
      </c>
      <c r="N57619" s="2" t="s">
        <v>2304</v>
      </c>
      <c r="O57619" s="2">
        <v>634223</v>
      </c>
      <c r="P57619" s="2">
        <v>0.57600000000000007</v>
      </c>
      <c r="Q57619" s="2" t="s">
        <v>15745</v>
      </c>
    </row>
    <row r="57620" spans="1:17" x14ac:dyDescent="0.35">
      <c r="A57620" s="2" t="s">
        <v>14</v>
      </c>
      <c r="B57620" s="3">
        <v>38565</v>
      </c>
      <c r="C57620" s="2" t="s">
        <v>26924</v>
      </c>
      <c r="D57620" s="2" t="s">
        <v>38</v>
      </c>
      <c r="E57620" s="2">
        <v>226</v>
      </c>
      <c r="F57620" s="2">
        <v>225.9</v>
      </c>
      <c r="G57620" s="2">
        <v>228</v>
      </c>
      <c r="H57620" s="2">
        <v>221.5</v>
      </c>
      <c r="I57620" s="2">
        <v>224</v>
      </c>
      <c r="J57620" s="2">
        <v>224</v>
      </c>
      <c r="K57620" s="2">
        <v>224.02</v>
      </c>
      <c r="L57620" s="2">
        <v>573844</v>
      </c>
      <c r="M57620" s="2">
        <v>12855053370000</v>
      </c>
      <c r="N57620" s="2" t="s">
        <v>2304</v>
      </c>
      <c r="O57620" s="2">
        <v>394584</v>
      </c>
      <c r="P57620" s="2">
        <v>0.6876000000000001</v>
      </c>
      <c r="Q57620" s="2" t="s">
        <v>15745</v>
      </c>
    </row>
    <row r="57621" spans="1:17" x14ac:dyDescent="0.35">
      <c r="A57621" s="2" t="s">
        <v>14</v>
      </c>
      <c r="B57621" s="3">
        <v>38566</v>
      </c>
      <c r="C57621" s="2" t="s">
        <v>26924</v>
      </c>
      <c r="D57621" s="2" t="s">
        <v>38</v>
      </c>
      <c r="E57621" s="2">
        <v>224</v>
      </c>
      <c r="F57621" s="2">
        <v>226.95</v>
      </c>
      <c r="G57621" s="2">
        <v>241.4</v>
      </c>
      <c r="H57621" s="2">
        <v>224.15</v>
      </c>
      <c r="I57621" s="2">
        <v>237</v>
      </c>
      <c r="J57621" s="2">
        <v>236</v>
      </c>
      <c r="K57621" s="2">
        <v>235.69</v>
      </c>
      <c r="L57621" s="2">
        <v>4411867</v>
      </c>
      <c r="M57621" s="2">
        <v>103983573310000</v>
      </c>
      <c r="N57621" s="2" t="s">
        <v>2304</v>
      </c>
      <c r="O57621" s="2">
        <v>2237309</v>
      </c>
      <c r="P57621" s="2">
        <v>0.5071</v>
      </c>
      <c r="Q57621" s="2" t="s">
        <v>15745</v>
      </c>
    </row>
    <row r="57622" spans="1:17" x14ac:dyDescent="0.35">
      <c r="A57622" s="2" t="s">
        <v>14</v>
      </c>
      <c r="B57622" s="3">
        <v>38567</v>
      </c>
      <c r="C57622" s="2" t="s">
        <v>26924</v>
      </c>
      <c r="D57622" s="2" t="s">
        <v>38</v>
      </c>
      <c r="E57622" s="2">
        <v>236</v>
      </c>
      <c r="F57622" s="2">
        <v>237.05</v>
      </c>
      <c r="G57622" s="2">
        <v>242.8</v>
      </c>
      <c r="H57622" s="2">
        <v>229.5</v>
      </c>
      <c r="I57622" s="2">
        <v>235</v>
      </c>
      <c r="J57622" s="2">
        <v>234.7</v>
      </c>
      <c r="K57622" s="2">
        <v>237.39</v>
      </c>
      <c r="L57622" s="2">
        <v>2849224</v>
      </c>
      <c r="M57622" s="2">
        <v>67637112685000</v>
      </c>
      <c r="N57622" s="2" t="s">
        <v>2304</v>
      </c>
      <c r="O57622" s="2">
        <v>784019</v>
      </c>
      <c r="P57622" s="2">
        <v>0.2752</v>
      </c>
      <c r="Q57622" s="2" t="s">
        <v>15745</v>
      </c>
    </row>
    <row r="57623" spans="1:17" x14ac:dyDescent="0.35">
      <c r="A57623" s="2" t="s">
        <v>14</v>
      </c>
      <c r="B57623" s="3">
        <v>38568</v>
      </c>
      <c r="C57623" s="2" t="s">
        <v>26924</v>
      </c>
      <c r="D57623" s="2" t="s">
        <v>38</v>
      </c>
      <c r="E57623" s="2">
        <v>234.7</v>
      </c>
      <c r="F57623" s="2">
        <v>236.8</v>
      </c>
      <c r="G57623" s="2">
        <v>241</v>
      </c>
      <c r="H57623" s="2">
        <v>234.05</v>
      </c>
      <c r="I57623" s="2">
        <v>239.5</v>
      </c>
      <c r="J57623" s="2">
        <v>239.5</v>
      </c>
      <c r="K57623" s="2">
        <v>237.78</v>
      </c>
      <c r="L57623" s="2">
        <v>1596256</v>
      </c>
      <c r="M57623" s="2">
        <v>37955170415000</v>
      </c>
      <c r="N57623" s="2" t="s">
        <v>2304</v>
      </c>
      <c r="O57623" s="2">
        <v>533991</v>
      </c>
      <c r="P57623" s="2">
        <v>0.33450000000000002</v>
      </c>
      <c r="Q57623" s="2" t="s">
        <v>15745</v>
      </c>
    </row>
    <row r="57624" spans="1:17" x14ac:dyDescent="0.35">
      <c r="A57624" s="2" t="s">
        <v>14</v>
      </c>
      <c r="B57624" s="3">
        <v>38569</v>
      </c>
      <c r="C57624" s="2" t="s">
        <v>26924</v>
      </c>
      <c r="D57624" s="2" t="s">
        <v>38</v>
      </c>
      <c r="E57624" s="2">
        <v>239.5</v>
      </c>
      <c r="F57624" s="2">
        <v>240.25</v>
      </c>
      <c r="G57624" s="2">
        <v>245.85</v>
      </c>
      <c r="H57624" s="2">
        <v>239.1</v>
      </c>
      <c r="I57624" s="2">
        <v>243.35</v>
      </c>
      <c r="J57624" s="2">
        <v>243.25</v>
      </c>
      <c r="K57624" s="2">
        <v>243.15</v>
      </c>
      <c r="L57624" s="2">
        <v>2189787</v>
      </c>
      <c r="M57624" s="2">
        <v>53243838750000</v>
      </c>
      <c r="N57624" s="2" t="s">
        <v>2304</v>
      </c>
      <c r="O57624" s="2">
        <v>928674</v>
      </c>
      <c r="P57624" s="2">
        <v>0.42409999999999998</v>
      </c>
      <c r="Q57624" s="2" t="s">
        <v>15745</v>
      </c>
    </row>
    <row r="57625" spans="1:17" x14ac:dyDescent="0.35">
      <c r="A57625" s="2" t="s">
        <v>14</v>
      </c>
      <c r="B57625" s="3">
        <v>38572</v>
      </c>
      <c r="C57625" s="2" t="s">
        <v>26924</v>
      </c>
      <c r="D57625" s="2" t="s">
        <v>38</v>
      </c>
      <c r="E57625" s="2">
        <v>243.25</v>
      </c>
      <c r="F57625" s="2">
        <v>245</v>
      </c>
      <c r="G57625" s="2">
        <v>245</v>
      </c>
      <c r="H57625" s="2">
        <v>236</v>
      </c>
      <c r="I57625" s="2">
        <v>237</v>
      </c>
      <c r="J57625" s="2">
        <v>237.3</v>
      </c>
      <c r="K57625" s="2">
        <v>238.83</v>
      </c>
      <c r="L57625" s="2">
        <v>2375445</v>
      </c>
      <c r="M57625" s="2">
        <v>56733799400000</v>
      </c>
      <c r="N57625" s="2" t="s">
        <v>2304</v>
      </c>
      <c r="O57625" s="2">
        <v>1271954</v>
      </c>
      <c r="P57625" s="2">
        <v>0.53549999999999998</v>
      </c>
      <c r="Q57625" s="2" t="s">
        <v>15745</v>
      </c>
    </row>
    <row r="57626" spans="1:17" x14ac:dyDescent="0.35">
      <c r="A57626" s="2" t="s">
        <v>14</v>
      </c>
      <c r="B57626" s="3">
        <v>38573</v>
      </c>
      <c r="C57626" s="2" t="s">
        <v>26924</v>
      </c>
      <c r="D57626" s="2" t="s">
        <v>38</v>
      </c>
      <c r="E57626" s="2">
        <v>237.3</v>
      </c>
      <c r="F57626" s="2">
        <v>237.5</v>
      </c>
      <c r="G57626" s="2">
        <v>239</v>
      </c>
      <c r="H57626" s="2">
        <v>231.95</v>
      </c>
      <c r="I57626" s="2">
        <v>232.9</v>
      </c>
      <c r="J57626" s="2">
        <v>232.45</v>
      </c>
      <c r="K57626" s="2">
        <v>234.66</v>
      </c>
      <c r="L57626" s="2">
        <v>1047512</v>
      </c>
      <c r="M57626" s="2">
        <v>24580753770000</v>
      </c>
      <c r="N57626" s="2" t="s">
        <v>2304</v>
      </c>
      <c r="O57626" s="2">
        <v>464291</v>
      </c>
      <c r="P57626" s="2">
        <v>0.44320000000000004</v>
      </c>
      <c r="Q57626" s="2" t="s">
        <v>15745</v>
      </c>
    </row>
    <row r="57627" spans="1:17" x14ac:dyDescent="0.35">
      <c r="A57627" s="2" t="s">
        <v>14</v>
      </c>
      <c r="B57627" s="3">
        <v>38574</v>
      </c>
      <c r="C57627" s="2" t="s">
        <v>26924</v>
      </c>
      <c r="D57627" s="2" t="s">
        <v>38</v>
      </c>
      <c r="E57627" s="2">
        <v>232.45</v>
      </c>
      <c r="F57627" s="2">
        <v>234</v>
      </c>
      <c r="G57627" s="2">
        <v>238.35</v>
      </c>
      <c r="H57627" s="2">
        <v>232.25</v>
      </c>
      <c r="I57627" s="2">
        <v>235.95</v>
      </c>
      <c r="J57627" s="2">
        <v>236.85</v>
      </c>
      <c r="K57627" s="2">
        <v>235.84</v>
      </c>
      <c r="L57627" s="2">
        <v>799228</v>
      </c>
      <c r="M57627" s="2">
        <v>18849235045000</v>
      </c>
      <c r="N57627" s="2" t="s">
        <v>2304</v>
      </c>
      <c r="O57627" s="2">
        <v>288953</v>
      </c>
      <c r="P57627" s="2">
        <v>0.36149999999999999</v>
      </c>
      <c r="Q57627" s="2" t="s">
        <v>15745</v>
      </c>
    </row>
    <row r="57628" spans="1:17" x14ac:dyDescent="0.35">
      <c r="A57628" s="2" t="s">
        <v>14</v>
      </c>
      <c r="B57628" s="3">
        <v>38575</v>
      </c>
      <c r="C57628" s="2" t="s">
        <v>26924</v>
      </c>
      <c r="D57628" s="2" t="s">
        <v>38</v>
      </c>
      <c r="E57628" s="2">
        <v>236.85</v>
      </c>
      <c r="F57628" s="2">
        <v>237.9</v>
      </c>
      <c r="G57628" s="2">
        <v>238</v>
      </c>
      <c r="H57628" s="2">
        <v>233.35</v>
      </c>
      <c r="I57628" s="2">
        <v>234.5</v>
      </c>
      <c r="J57628" s="2">
        <v>234.65</v>
      </c>
      <c r="K57628" s="2">
        <v>235.84</v>
      </c>
      <c r="L57628" s="2">
        <v>386804</v>
      </c>
      <c r="M57628" s="2">
        <v>9122444995000</v>
      </c>
      <c r="N57628" s="2" t="s">
        <v>2304</v>
      </c>
      <c r="O57628" s="2">
        <v>178434</v>
      </c>
      <c r="P57628" s="2">
        <v>0.46130000000000004</v>
      </c>
      <c r="Q57628" s="2" t="s">
        <v>15745</v>
      </c>
    </row>
    <row r="57629" spans="1:17" x14ac:dyDescent="0.35">
      <c r="A57629" s="2" t="s">
        <v>14</v>
      </c>
      <c r="B57629" s="3">
        <v>38576</v>
      </c>
      <c r="C57629" s="2" t="s">
        <v>26924</v>
      </c>
      <c r="D57629" s="2" t="s">
        <v>38</v>
      </c>
      <c r="E57629" s="2">
        <v>234.65</v>
      </c>
      <c r="F57629" s="2">
        <v>234.65</v>
      </c>
      <c r="G57629" s="2">
        <v>235</v>
      </c>
      <c r="H57629" s="2">
        <v>231.5</v>
      </c>
      <c r="I57629" s="2">
        <v>232.55</v>
      </c>
      <c r="J57629" s="2">
        <v>232.4</v>
      </c>
      <c r="K57629" s="2">
        <v>232.83</v>
      </c>
      <c r="L57629" s="2">
        <v>377502</v>
      </c>
      <c r="M57629" s="2">
        <v>8789309415000.001</v>
      </c>
      <c r="N57629" s="2" t="s">
        <v>2304</v>
      </c>
      <c r="O57629" s="2">
        <v>199577</v>
      </c>
      <c r="P57629" s="2">
        <v>0.52869999999999995</v>
      </c>
      <c r="Q57629" s="2" t="s">
        <v>15745</v>
      </c>
    </row>
    <row r="57630" spans="1:17" x14ac:dyDescent="0.35">
      <c r="A57630" s="2" t="s">
        <v>14</v>
      </c>
      <c r="B57630" s="3">
        <v>38580</v>
      </c>
      <c r="C57630" s="2" t="s">
        <v>26924</v>
      </c>
      <c r="D57630" s="2" t="s">
        <v>38</v>
      </c>
      <c r="E57630" s="2">
        <v>232.4</v>
      </c>
      <c r="F57630" s="2">
        <v>232.5</v>
      </c>
      <c r="G57630" s="2">
        <v>234.8</v>
      </c>
      <c r="H57630" s="2">
        <v>231.55</v>
      </c>
      <c r="I57630" s="2">
        <v>232</v>
      </c>
      <c r="J57630" s="2">
        <v>232.15</v>
      </c>
      <c r="K57630" s="2">
        <v>232.39</v>
      </c>
      <c r="L57630" s="2">
        <v>263814</v>
      </c>
      <c r="M57630" s="2">
        <v>6130790295000</v>
      </c>
      <c r="N57630" s="2" t="s">
        <v>2304</v>
      </c>
      <c r="O57630" s="2">
        <v>161067</v>
      </c>
      <c r="P57630" s="2">
        <v>0.61049999999999993</v>
      </c>
      <c r="Q57630" s="2" t="s">
        <v>15745</v>
      </c>
    </row>
    <row r="57631" spans="1:17" x14ac:dyDescent="0.35">
      <c r="A57631" s="2" t="s">
        <v>14</v>
      </c>
      <c r="B57631" s="3">
        <v>38581</v>
      </c>
      <c r="C57631" s="2" t="s">
        <v>26924</v>
      </c>
      <c r="D57631" s="2" t="s">
        <v>38</v>
      </c>
      <c r="E57631" s="2">
        <v>232.15</v>
      </c>
      <c r="F57631" s="2">
        <v>234.2</v>
      </c>
      <c r="G57631" s="2">
        <v>238.5</v>
      </c>
      <c r="H57631" s="2">
        <v>230.15</v>
      </c>
      <c r="I57631" s="2">
        <v>237</v>
      </c>
      <c r="J57631" s="2">
        <v>237.65</v>
      </c>
      <c r="K57631" s="2">
        <v>235.78</v>
      </c>
      <c r="L57631" s="2">
        <v>686147</v>
      </c>
      <c r="M57631" s="2">
        <v>16178297850000</v>
      </c>
      <c r="N57631" s="2" t="s">
        <v>2304</v>
      </c>
      <c r="O57631" s="2">
        <v>341593</v>
      </c>
      <c r="P57631" s="2">
        <v>0.49780000000000002</v>
      </c>
      <c r="Q57631" s="2" t="s">
        <v>15745</v>
      </c>
    </row>
    <row r="57632" spans="1:17" x14ac:dyDescent="0.35">
      <c r="A57632" s="2" t="s">
        <v>14</v>
      </c>
      <c r="B57632" s="3">
        <v>38582</v>
      </c>
      <c r="C57632" s="2" t="s">
        <v>26924</v>
      </c>
      <c r="D57632" s="2" t="s">
        <v>38</v>
      </c>
      <c r="E57632" s="2">
        <v>237.65</v>
      </c>
      <c r="F57632" s="2">
        <v>240</v>
      </c>
      <c r="G57632" s="2">
        <v>276</v>
      </c>
      <c r="H57632" s="2">
        <v>237</v>
      </c>
      <c r="I57632" s="2">
        <v>238</v>
      </c>
      <c r="J57632" s="2">
        <v>237.9</v>
      </c>
      <c r="K57632" s="2">
        <v>239.44</v>
      </c>
      <c r="L57632" s="2">
        <v>739617</v>
      </c>
      <c r="M57632" s="2">
        <v>17709291105000</v>
      </c>
      <c r="N57632" s="2" t="s">
        <v>2304</v>
      </c>
      <c r="O57632" s="2">
        <v>238402</v>
      </c>
      <c r="P57632" s="2">
        <v>0.32229999999999998</v>
      </c>
      <c r="Q57632" s="2" t="s">
        <v>15745</v>
      </c>
    </row>
    <row r="57633" spans="1:17" x14ac:dyDescent="0.35">
      <c r="A57633" s="2" t="s">
        <v>14</v>
      </c>
      <c r="B57633" s="3">
        <v>38583</v>
      </c>
      <c r="C57633" s="2" t="s">
        <v>26924</v>
      </c>
      <c r="D57633" s="2" t="s">
        <v>38</v>
      </c>
      <c r="E57633" s="2">
        <v>237.9</v>
      </c>
      <c r="F57633" s="2">
        <v>238</v>
      </c>
      <c r="G57633" s="2">
        <v>242.95</v>
      </c>
      <c r="H57633" s="2">
        <v>233</v>
      </c>
      <c r="I57633" s="2">
        <v>238.95</v>
      </c>
      <c r="J57633" s="2">
        <v>239.7</v>
      </c>
      <c r="K57633" s="2">
        <v>240.51</v>
      </c>
      <c r="L57633" s="2">
        <v>893187</v>
      </c>
      <c r="M57633" s="2">
        <v>21481801265000</v>
      </c>
      <c r="N57633" s="2" t="s">
        <v>2304</v>
      </c>
      <c r="O57633" s="2">
        <v>442936</v>
      </c>
      <c r="P57633" s="2">
        <v>0.49590000000000006</v>
      </c>
      <c r="Q57633" s="2" t="s">
        <v>15745</v>
      </c>
    </row>
    <row r="57634" spans="1:17" x14ac:dyDescent="0.35">
      <c r="A57634" s="2" t="s">
        <v>14</v>
      </c>
      <c r="B57634" s="3">
        <v>38586</v>
      </c>
      <c r="C57634" s="2" t="s">
        <v>26924</v>
      </c>
      <c r="D57634" s="2" t="s">
        <v>38</v>
      </c>
      <c r="E57634" s="2">
        <v>239.7</v>
      </c>
      <c r="F57634" s="2">
        <v>244.4</v>
      </c>
      <c r="G57634" s="2">
        <v>244.4</v>
      </c>
      <c r="H57634" s="2">
        <v>233.1</v>
      </c>
      <c r="I57634" s="2">
        <v>233.1</v>
      </c>
      <c r="J57634" s="2">
        <v>234.1</v>
      </c>
      <c r="K57634" s="2">
        <v>237.82</v>
      </c>
      <c r="L57634" s="2">
        <v>671714</v>
      </c>
      <c r="M57634" s="2">
        <v>15974433094999.998</v>
      </c>
      <c r="N57634" s="2" t="s">
        <v>2304</v>
      </c>
      <c r="O57634" s="2">
        <v>288117</v>
      </c>
      <c r="P57634" s="2">
        <v>0.4289</v>
      </c>
      <c r="Q57634" s="2" t="s">
        <v>15745</v>
      </c>
    </row>
    <row r="57635" spans="1:17" x14ac:dyDescent="0.35">
      <c r="A57635" s="2" t="s">
        <v>14</v>
      </c>
      <c r="B57635" s="3">
        <v>38587</v>
      </c>
      <c r="C57635" s="2" t="s">
        <v>26924</v>
      </c>
      <c r="D57635" s="2" t="s">
        <v>38</v>
      </c>
      <c r="E57635" s="2">
        <v>234.1</v>
      </c>
      <c r="F57635" s="2">
        <v>235.5</v>
      </c>
      <c r="G57635" s="2">
        <v>235.9</v>
      </c>
      <c r="H57635" s="2">
        <v>228.7</v>
      </c>
      <c r="I57635" s="2">
        <v>230.25</v>
      </c>
      <c r="J57635" s="2">
        <v>230.6</v>
      </c>
      <c r="K57635" s="2">
        <v>232.12</v>
      </c>
      <c r="L57635" s="2">
        <v>569068</v>
      </c>
      <c r="M57635" s="2">
        <v>13209110450000</v>
      </c>
      <c r="N57635" s="2" t="s">
        <v>2304</v>
      </c>
      <c r="O57635" s="2">
        <v>281747</v>
      </c>
      <c r="P57635" s="2">
        <v>0.49509999999999998</v>
      </c>
      <c r="Q57635" s="2" t="s">
        <v>15745</v>
      </c>
    </row>
    <row r="57636" spans="1:17" x14ac:dyDescent="0.35">
      <c r="A57636" s="2" t="s">
        <v>14</v>
      </c>
      <c r="B57636" s="3">
        <v>38588</v>
      </c>
      <c r="C57636" s="2" t="s">
        <v>26924</v>
      </c>
      <c r="D57636" s="2" t="s">
        <v>38</v>
      </c>
      <c r="E57636" s="2">
        <v>230.6</v>
      </c>
      <c r="F57636" s="2">
        <v>231</v>
      </c>
      <c r="G57636" s="2">
        <v>232.8</v>
      </c>
      <c r="H57636" s="2">
        <v>225</v>
      </c>
      <c r="I57636" s="2">
        <v>228</v>
      </c>
      <c r="J57636" s="2">
        <v>228.5</v>
      </c>
      <c r="K57636" s="2">
        <v>229.27</v>
      </c>
      <c r="L57636" s="2">
        <v>592610</v>
      </c>
      <c r="M57636" s="2">
        <v>13586688394999.998</v>
      </c>
      <c r="N57636" s="2" t="s">
        <v>2304</v>
      </c>
      <c r="O57636" s="2">
        <v>227641</v>
      </c>
      <c r="P57636" s="2">
        <v>0.3841</v>
      </c>
      <c r="Q57636" s="2" t="s">
        <v>15745</v>
      </c>
    </row>
    <row r="57637" spans="1:17" x14ac:dyDescent="0.35">
      <c r="A57637" s="2" t="s">
        <v>14</v>
      </c>
      <c r="B57637" s="3">
        <v>38589</v>
      </c>
      <c r="C57637" s="2" t="s">
        <v>26924</v>
      </c>
      <c r="D57637" s="2" t="s">
        <v>38</v>
      </c>
      <c r="E57637" s="2">
        <v>228.5</v>
      </c>
      <c r="F57637" s="2">
        <v>230.9</v>
      </c>
      <c r="G57637" s="2">
        <v>231</v>
      </c>
      <c r="H57637" s="2">
        <v>227.25</v>
      </c>
      <c r="I57637" s="2">
        <v>231</v>
      </c>
      <c r="J57637" s="2">
        <v>230.6</v>
      </c>
      <c r="K57637" s="2">
        <v>229.9</v>
      </c>
      <c r="L57637" s="2">
        <v>600906</v>
      </c>
      <c r="M57637" s="2">
        <v>13814813969999.998</v>
      </c>
      <c r="N57637" s="2" t="s">
        <v>2304</v>
      </c>
      <c r="O57637" s="2">
        <v>309904</v>
      </c>
      <c r="P57637" s="2">
        <v>0.51570000000000005</v>
      </c>
      <c r="Q57637" s="2" t="s">
        <v>15745</v>
      </c>
    </row>
    <row r="57638" spans="1:17" x14ac:dyDescent="0.35">
      <c r="A57638" s="2" t="s">
        <v>14</v>
      </c>
      <c r="B57638" s="3">
        <v>38590</v>
      </c>
      <c r="C57638" s="2" t="s">
        <v>26924</v>
      </c>
      <c r="D57638" s="2" t="s">
        <v>38</v>
      </c>
      <c r="E57638" s="2">
        <v>230.6</v>
      </c>
      <c r="F57638" s="2">
        <v>234.4</v>
      </c>
      <c r="G57638" s="2">
        <v>234.4</v>
      </c>
      <c r="H57638" s="2">
        <v>228.5</v>
      </c>
      <c r="I57638" s="2">
        <v>232.6</v>
      </c>
      <c r="J57638" s="2">
        <v>232.25</v>
      </c>
      <c r="K57638" s="2">
        <v>231.78</v>
      </c>
      <c r="L57638" s="2">
        <v>619952</v>
      </c>
      <c r="M57638" s="2">
        <v>14369353910000</v>
      </c>
      <c r="N57638" s="2" t="s">
        <v>2304</v>
      </c>
      <c r="O57638" s="2">
        <v>386426</v>
      </c>
      <c r="P57638" s="2">
        <v>0.62329999999999997</v>
      </c>
      <c r="Q57638" s="2" t="s">
        <v>15745</v>
      </c>
    </row>
    <row r="57639" spans="1:17" x14ac:dyDescent="0.35">
      <c r="A57639" s="2" t="s">
        <v>14</v>
      </c>
      <c r="B57639" s="3">
        <v>38593</v>
      </c>
      <c r="C57639" s="2" t="s">
        <v>26924</v>
      </c>
      <c r="D57639" s="2" t="s">
        <v>38</v>
      </c>
      <c r="E57639" s="2">
        <v>232.25</v>
      </c>
      <c r="F57639" s="2">
        <v>233.55</v>
      </c>
      <c r="G57639" s="2">
        <v>233.55</v>
      </c>
      <c r="H57639" s="2">
        <v>227</v>
      </c>
      <c r="I57639" s="2">
        <v>229.75</v>
      </c>
      <c r="J57639" s="2">
        <v>230.05</v>
      </c>
      <c r="K57639" s="2">
        <v>229.57</v>
      </c>
      <c r="L57639" s="2">
        <v>478008</v>
      </c>
      <c r="M57639" s="2">
        <v>10973850860000</v>
      </c>
      <c r="N57639" s="2" t="s">
        <v>2304</v>
      </c>
      <c r="O57639" s="2">
        <v>284569</v>
      </c>
      <c r="P57639" s="2">
        <v>0.59530000000000005</v>
      </c>
      <c r="Q57639" s="2" t="s">
        <v>15745</v>
      </c>
    </row>
    <row r="57640" spans="1:17" x14ac:dyDescent="0.35">
      <c r="A57640" s="2" t="s">
        <v>14</v>
      </c>
      <c r="B57640" s="3">
        <v>38594</v>
      </c>
      <c r="C57640" s="2" t="s">
        <v>26924</v>
      </c>
      <c r="D57640" s="2" t="s">
        <v>38</v>
      </c>
      <c r="E57640" s="2">
        <v>230.05</v>
      </c>
      <c r="F57640" s="2">
        <v>231.9</v>
      </c>
      <c r="G57640" s="2">
        <v>232.7</v>
      </c>
      <c r="H57640" s="2">
        <v>230</v>
      </c>
      <c r="I57640" s="2">
        <v>231</v>
      </c>
      <c r="J57640" s="2">
        <v>230.5</v>
      </c>
      <c r="K57640" s="2">
        <v>230.94</v>
      </c>
      <c r="L57640" s="2">
        <v>403898</v>
      </c>
      <c r="M57640" s="2">
        <v>9327584230000</v>
      </c>
      <c r="N57640" s="2" t="s">
        <v>2304</v>
      </c>
      <c r="O57640" s="2">
        <v>264384</v>
      </c>
      <c r="P57640" s="2">
        <v>0.65459999999999996</v>
      </c>
      <c r="Q57640" s="2" t="s">
        <v>15745</v>
      </c>
    </row>
    <row r="57641" spans="1:17" x14ac:dyDescent="0.35">
      <c r="A57641" s="2" t="s">
        <v>14</v>
      </c>
      <c r="B57641" s="3">
        <v>38595</v>
      </c>
      <c r="C57641" s="2" t="s">
        <v>26924</v>
      </c>
      <c r="D57641" s="2" t="s">
        <v>38</v>
      </c>
      <c r="E57641" s="2">
        <v>230.5</v>
      </c>
      <c r="F57641" s="2">
        <v>231</v>
      </c>
      <c r="G57641" s="2">
        <v>235.25</v>
      </c>
      <c r="H57641" s="2">
        <v>230</v>
      </c>
      <c r="I57641" s="2">
        <v>233</v>
      </c>
      <c r="J57641" s="2">
        <v>233.1</v>
      </c>
      <c r="K57641" s="2">
        <v>232.7</v>
      </c>
      <c r="L57641" s="2">
        <v>398659</v>
      </c>
      <c r="M57641" s="2">
        <v>9276609550000</v>
      </c>
      <c r="N57641" s="2" t="s">
        <v>2304</v>
      </c>
      <c r="O57641" s="2">
        <v>194215</v>
      </c>
      <c r="P57641" s="2">
        <v>0.48720000000000002</v>
      </c>
      <c r="Q57641" s="2" t="s">
        <v>15745</v>
      </c>
    </row>
    <row r="57642" spans="1:17" x14ac:dyDescent="0.35">
      <c r="A57642" s="2" t="s">
        <v>14</v>
      </c>
      <c r="B57642" s="3">
        <v>38596</v>
      </c>
      <c r="C57642" s="2" t="s">
        <v>26924</v>
      </c>
      <c r="D57642" s="2" t="s">
        <v>38</v>
      </c>
      <c r="E57642" s="2">
        <v>233.1</v>
      </c>
      <c r="F57642" s="2">
        <v>235</v>
      </c>
      <c r="G57642" s="2">
        <v>239.4</v>
      </c>
      <c r="H57642" s="2">
        <v>233.65</v>
      </c>
      <c r="I57642" s="2">
        <v>238.55</v>
      </c>
      <c r="J57642" s="2">
        <v>238.05</v>
      </c>
      <c r="K57642" s="2">
        <v>236.37</v>
      </c>
      <c r="L57642" s="2">
        <v>536559</v>
      </c>
      <c r="M57642" s="2">
        <v>12682387590000</v>
      </c>
      <c r="N57642" s="2" t="s">
        <v>2304</v>
      </c>
      <c r="O57642" s="2">
        <v>290140</v>
      </c>
      <c r="P57642" s="2">
        <v>0.54070000000000007</v>
      </c>
      <c r="Q57642" s="2" t="s">
        <v>15745</v>
      </c>
    </row>
    <row r="57643" spans="1:17" x14ac:dyDescent="0.35">
      <c r="A57643" s="2" t="s">
        <v>14</v>
      </c>
      <c r="B57643" s="3">
        <v>38597</v>
      </c>
      <c r="C57643" s="2" t="s">
        <v>26924</v>
      </c>
      <c r="D57643" s="2" t="s">
        <v>38</v>
      </c>
      <c r="E57643" s="2">
        <v>238.05</v>
      </c>
      <c r="F57643" s="2">
        <v>239.95</v>
      </c>
      <c r="G57643" s="2">
        <v>239.95</v>
      </c>
      <c r="H57643" s="2">
        <v>235.4</v>
      </c>
      <c r="I57643" s="2">
        <v>237.15</v>
      </c>
      <c r="J57643" s="2">
        <v>236.9</v>
      </c>
      <c r="K57643" s="2">
        <v>237.04</v>
      </c>
      <c r="L57643" s="2">
        <v>263667</v>
      </c>
      <c r="M57643" s="2">
        <v>6249990030000</v>
      </c>
      <c r="N57643" s="2" t="s">
        <v>2304</v>
      </c>
      <c r="O57643" s="2">
        <v>123666</v>
      </c>
      <c r="P57643" s="2">
        <v>0.46899999999999997</v>
      </c>
      <c r="Q57643" s="2" t="s">
        <v>15745</v>
      </c>
    </row>
    <row r="57644" spans="1:17" x14ac:dyDescent="0.35">
      <c r="A57644" s="2" t="s">
        <v>14</v>
      </c>
      <c r="B57644" s="3">
        <v>38600</v>
      </c>
      <c r="C57644" s="2" t="s">
        <v>26924</v>
      </c>
      <c r="D57644" s="2" t="s">
        <v>38</v>
      </c>
      <c r="E57644" s="2">
        <v>236.9</v>
      </c>
      <c r="F57644" s="2">
        <v>239.45</v>
      </c>
      <c r="G57644" s="2">
        <v>239.45</v>
      </c>
      <c r="H57644" s="2">
        <v>231</v>
      </c>
      <c r="I57644" s="2">
        <v>238.15</v>
      </c>
      <c r="J57644" s="2">
        <v>237.6</v>
      </c>
      <c r="K57644" s="2">
        <v>237.66</v>
      </c>
      <c r="L57644" s="2">
        <v>419633</v>
      </c>
      <c r="M57644" s="2">
        <v>9972807210000</v>
      </c>
      <c r="N57644" s="2" t="s">
        <v>2304</v>
      </c>
      <c r="O57644" s="2">
        <v>279557</v>
      </c>
      <c r="P57644" s="2">
        <v>0.66620000000000001</v>
      </c>
      <c r="Q57644" s="2" t="s">
        <v>15745</v>
      </c>
    </row>
    <row r="57645" spans="1:17" x14ac:dyDescent="0.35">
      <c r="A57645" s="2" t="s">
        <v>14</v>
      </c>
      <c r="B57645" s="3">
        <v>38601</v>
      </c>
      <c r="C57645" s="2" t="s">
        <v>26924</v>
      </c>
      <c r="D57645" s="2" t="s">
        <v>38</v>
      </c>
      <c r="E57645" s="2">
        <v>237.6</v>
      </c>
      <c r="F57645" s="2">
        <v>239</v>
      </c>
      <c r="G57645" s="2">
        <v>242</v>
      </c>
      <c r="H57645" s="2">
        <v>237.6</v>
      </c>
      <c r="I57645" s="2">
        <v>241.75</v>
      </c>
      <c r="J57645" s="2">
        <v>241.25</v>
      </c>
      <c r="K57645" s="2">
        <v>239.93</v>
      </c>
      <c r="L57645" s="2">
        <v>605232</v>
      </c>
      <c r="M57645" s="2">
        <v>14521031130000.002</v>
      </c>
      <c r="N57645" s="2" t="s">
        <v>2304</v>
      </c>
      <c r="O57645" s="2">
        <v>316206</v>
      </c>
      <c r="P57645" s="2">
        <v>0.52249999999999996</v>
      </c>
      <c r="Q57645" s="2" t="s">
        <v>15745</v>
      </c>
    </row>
    <row r="57646" spans="1:17" x14ac:dyDescent="0.35">
      <c r="A57646" s="2" t="s">
        <v>14</v>
      </c>
      <c r="B57646" s="3">
        <v>38603</v>
      </c>
      <c r="C57646" s="2" t="s">
        <v>26924</v>
      </c>
      <c r="D57646" s="2" t="s">
        <v>38</v>
      </c>
      <c r="E57646" s="2">
        <v>241.25</v>
      </c>
      <c r="F57646" s="2">
        <v>242.5</v>
      </c>
      <c r="G57646" s="2">
        <v>244.5</v>
      </c>
      <c r="H57646" s="2">
        <v>241.1</v>
      </c>
      <c r="I57646" s="2">
        <v>241.5</v>
      </c>
      <c r="J57646" s="2">
        <v>242.35</v>
      </c>
      <c r="K57646" s="2">
        <v>243.09</v>
      </c>
      <c r="L57646" s="2">
        <v>946337</v>
      </c>
      <c r="M57646" s="2">
        <v>23004434640000</v>
      </c>
      <c r="N57646" s="2" t="s">
        <v>2304</v>
      </c>
      <c r="O57646" s="2">
        <v>685646</v>
      </c>
      <c r="P57646" s="2">
        <v>0.72450000000000003</v>
      </c>
      <c r="Q57646" s="2" t="s">
        <v>15745</v>
      </c>
    </row>
    <row r="57647" spans="1:17" x14ac:dyDescent="0.35">
      <c r="A57647" s="2" t="s">
        <v>14</v>
      </c>
      <c r="B57647" s="3">
        <v>38604</v>
      </c>
      <c r="C57647" s="2" t="s">
        <v>26924</v>
      </c>
      <c r="D57647" s="2" t="s">
        <v>38</v>
      </c>
      <c r="E57647" s="2">
        <v>242.35</v>
      </c>
      <c r="F57647" s="2">
        <v>240.1</v>
      </c>
      <c r="G57647" s="2">
        <v>246.25</v>
      </c>
      <c r="H57647" s="2">
        <v>240.1</v>
      </c>
      <c r="I57647" s="2">
        <v>241.5</v>
      </c>
      <c r="J57647" s="2">
        <v>242.85</v>
      </c>
      <c r="K57647" s="2">
        <v>243.77</v>
      </c>
      <c r="L57647" s="2">
        <v>1048573</v>
      </c>
      <c r="M57647" s="2">
        <v>25561169250000</v>
      </c>
      <c r="N57647" s="2" t="s">
        <v>2304</v>
      </c>
      <c r="O57647" s="2">
        <v>653542</v>
      </c>
      <c r="P57647" s="2">
        <v>0.62329999999999997</v>
      </c>
      <c r="Q57647" s="2" t="s">
        <v>15745</v>
      </c>
    </row>
    <row r="57648" spans="1:17" x14ac:dyDescent="0.35">
      <c r="A57648" s="2" t="s">
        <v>14</v>
      </c>
      <c r="B57648" s="3">
        <v>38607</v>
      </c>
      <c r="C57648" s="2" t="s">
        <v>26924</v>
      </c>
      <c r="D57648" s="2" t="s">
        <v>38</v>
      </c>
      <c r="E57648" s="2">
        <v>242.85</v>
      </c>
      <c r="F57648" s="2">
        <v>244.1</v>
      </c>
      <c r="G57648" s="2">
        <v>254.5</v>
      </c>
      <c r="H57648" s="2">
        <v>243</v>
      </c>
      <c r="I57648" s="2">
        <v>250.7</v>
      </c>
      <c r="J57648" s="2">
        <v>250.6</v>
      </c>
      <c r="K57648" s="2">
        <v>250.69</v>
      </c>
      <c r="L57648" s="2">
        <v>2251758</v>
      </c>
      <c r="M57648" s="2">
        <v>56449466075000</v>
      </c>
      <c r="N57648" s="2" t="s">
        <v>2304</v>
      </c>
      <c r="O57648" s="2">
        <v>1032322</v>
      </c>
      <c r="P57648" s="2">
        <v>0.45850000000000002</v>
      </c>
      <c r="Q57648" s="2" t="s">
        <v>15745</v>
      </c>
    </row>
    <row r="57649" spans="1:17" x14ac:dyDescent="0.35">
      <c r="A57649" s="2" t="s">
        <v>14</v>
      </c>
      <c r="B57649" s="3">
        <v>38608</v>
      </c>
      <c r="C57649" s="2" t="s">
        <v>26924</v>
      </c>
      <c r="D57649" s="2" t="s">
        <v>38</v>
      </c>
      <c r="E57649" s="2">
        <v>250.6</v>
      </c>
      <c r="F57649" s="2">
        <v>253.7</v>
      </c>
      <c r="G57649" s="2">
        <v>253.95</v>
      </c>
      <c r="H57649" s="2">
        <v>248.6</v>
      </c>
      <c r="I57649" s="2">
        <v>253.5</v>
      </c>
      <c r="J57649" s="2">
        <v>253.15</v>
      </c>
      <c r="K57649" s="2">
        <v>251.95</v>
      </c>
      <c r="L57649" s="2">
        <v>1326115</v>
      </c>
      <c r="M57649" s="2">
        <v>33411799114999.996</v>
      </c>
      <c r="N57649" s="2" t="s">
        <v>2304</v>
      </c>
      <c r="O57649" s="2">
        <v>794036</v>
      </c>
      <c r="P57649" s="2">
        <v>0.5988</v>
      </c>
      <c r="Q57649" s="2" t="s">
        <v>15745</v>
      </c>
    </row>
    <row r="57650" spans="1:17" x14ac:dyDescent="0.35">
      <c r="A57650" s="2" t="s">
        <v>14</v>
      </c>
      <c r="B57650" s="3">
        <v>38609</v>
      </c>
      <c r="C57650" s="2" t="s">
        <v>26924</v>
      </c>
      <c r="D57650" s="2" t="s">
        <v>38</v>
      </c>
      <c r="E57650" s="2">
        <v>253.15</v>
      </c>
      <c r="F57650" s="2">
        <v>252</v>
      </c>
      <c r="G57650" s="2">
        <v>261.89999999999998</v>
      </c>
      <c r="H57650" s="2">
        <v>248.1</v>
      </c>
      <c r="I57650" s="2">
        <v>261.5</v>
      </c>
      <c r="J57650" s="2">
        <v>260.89999999999998</v>
      </c>
      <c r="K57650" s="2">
        <v>257.75</v>
      </c>
      <c r="L57650" s="2">
        <v>2401876</v>
      </c>
      <c r="M57650" s="2">
        <v>61907480229999.992</v>
      </c>
      <c r="N57650" s="2" t="s">
        <v>2304</v>
      </c>
      <c r="O57650" s="2">
        <v>983118</v>
      </c>
      <c r="P57650" s="2">
        <v>0.4093</v>
      </c>
      <c r="Q57650" s="2" t="s">
        <v>15745</v>
      </c>
    </row>
    <row r="57651" spans="1:17" x14ac:dyDescent="0.35">
      <c r="A57651" s="2" t="s">
        <v>14</v>
      </c>
      <c r="B57651" s="3">
        <v>38610</v>
      </c>
      <c r="C57651" s="2" t="s">
        <v>26924</v>
      </c>
      <c r="D57651" s="2" t="s">
        <v>38</v>
      </c>
      <c r="E57651" s="2">
        <v>260.89999999999998</v>
      </c>
      <c r="F57651" s="2">
        <v>266.25</v>
      </c>
      <c r="G57651" s="2">
        <v>266.95</v>
      </c>
      <c r="H57651" s="2">
        <v>258.5</v>
      </c>
      <c r="I57651" s="2">
        <v>260.5</v>
      </c>
      <c r="J57651" s="2">
        <v>260.60000000000002</v>
      </c>
      <c r="K57651" s="2">
        <v>262.48</v>
      </c>
      <c r="L57651" s="2">
        <v>1238786</v>
      </c>
      <c r="M57651" s="2">
        <v>32515697460000.004</v>
      </c>
      <c r="N57651" s="2" t="s">
        <v>2304</v>
      </c>
      <c r="O57651" s="2">
        <v>519597</v>
      </c>
      <c r="P57651" s="2">
        <v>0.4194</v>
      </c>
      <c r="Q57651" s="2" t="s">
        <v>15745</v>
      </c>
    </row>
    <row r="57652" spans="1:17" x14ac:dyDescent="0.35">
      <c r="A57652" s="2" t="s">
        <v>14</v>
      </c>
      <c r="B57652" s="3">
        <v>38611</v>
      </c>
      <c r="C57652" s="2" t="s">
        <v>26924</v>
      </c>
      <c r="D57652" s="2" t="s">
        <v>38</v>
      </c>
      <c r="E57652" s="2">
        <v>260.60000000000002</v>
      </c>
      <c r="F57652" s="2">
        <v>263.25</v>
      </c>
      <c r="G57652" s="2">
        <v>267.89999999999998</v>
      </c>
      <c r="H57652" s="2">
        <v>255.1</v>
      </c>
      <c r="I57652" s="2">
        <v>264.89999999999998</v>
      </c>
      <c r="J57652" s="2">
        <v>265.75</v>
      </c>
      <c r="K57652" s="2">
        <v>263.91000000000003</v>
      </c>
      <c r="L57652" s="2">
        <v>1807654</v>
      </c>
      <c r="M57652" s="2">
        <v>47705560610000</v>
      </c>
      <c r="N57652" s="2" t="s">
        <v>2304</v>
      </c>
      <c r="O57652" s="2">
        <v>969714</v>
      </c>
      <c r="P57652" s="2">
        <v>0.53639999999999999</v>
      </c>
      <c r="Q57652" s="2" t="s">
        <v>15745</v>
      </c>
    </row>
    <row r="57653" spans="1:17" x14ac:dyDescent="0.35">
      <c r="A57653" s="2" t="s">
        <v>14</v>
      </c>
      <c r="B57653" s="3">
        <v>38614</v>
      </c>
      <c r="C57653" s="2" t="s">
        <v>26924</v>
      </c>
      <c r="D57653" s="2" t="s">
        <v>38</v>
      </c>
      <c r="E57653" s="2">
        <v>265.75</v>
      </c>
      <c r="F57653" s="2">
        <v>266</v>
      </c>
      <c r="G57653" s="2">
        <v>268</v>
      </c>
      <c r="H57653" s="2">
        <v>262</v>
      </c>
      <c r="I57653" s="2">
        <v>264.25</v>
      </c>
      <c r="J57653" s="2">
        <v>264.7</v>
      </c>
      <c r="K57653" s="2">
        <v>264.19</v>
      </c>
      <c r="L57653" s="2">
        <v>450694</v>
      </c>
      <c r="M57653" s="2">
        <v>11906988295000</v>
      </c>
      <c r="N57653" s="2" t="s">
        <v>2304</v>
      </c>
      <c r="O57653" s="2">
        <v>247469</v>
      </c>
      <c r="P57653" s="2">
        <v>0.54910000000000003</v>
      </c>
      <c r="Q57653" s="2" t="s">
        <v>15745</v>
      </c>
    </row>
    <row r="57654" spans="1:17" x14ac:dyDescent="0.35">
      <c r="A57654" s="2" t="s">
        <v>14</v>
      </c>
      <c r="B57654" s="3">
        <v>38615</v>
      </c>
      <c r="C57654" s="2" t="s">
        <v>26924</v>
      </c>
      <c r="D57654" s="2" t="s">
        <v>38</v>
      </c>
      <c r="E57654" s="2">
        <v>264.7</v>
      </c>
      <c r="F57654" s="2">
        <v>264</v>
      </c>
      <c r="G57654" s="2">
        <v>264</v>
      </c>
      <c r="H57654" s="2">
        <v>255</v>
      </c>
      <c r="I57654" s="2">
        <v>259</v>
      </c>
      <c r="J57654" s="2">
        <v>259.89999999999998</v>
      </c>
      <c r="K57654" s="2">
        <v>259.72000000000003</v>
      </c>
      <c r="L57654" s="2">
        <v>631644</v>
      </c>
      <c r="M57654" s="2">
        <v>16404829000000</v>
      </c>
      <c r="N57654" s="2" t="s">
        <v>2304</v>
      </c>
      <c r="O57654" s="2">
        <v>299454</v>
      </c>
      <c r="P57654" s="2">
        <v>0.47409999999999997</v>
      </c>
      <c r="Q57654" s="2" t="s">
        <v>15745</v>
      </c>
    </row>
    <row r="57655" spans="1:17" x14ac:dyDescent="0.35">
      <c r="A57655" s="2" t="s">
        <v>14</v>
      </c>
      <c r="B57655" s="3">
        <v>38616</v>
      </c>
      <c r="C57655" s="2" t="s">
        <v>26924</v>
      </c>
      <c r="D57655" s="2" t="s">
        <v>38</v>
      </c>
      <c r="E57655" s="2">
        <v>259.89999999999998</v>
      </c>
      <c r="F57655" s="2">
        <v>260</v>
      </c>
      <c r="G57655" s="2">
        <v>260</v>
      </c>
      <c r="H57655" s="2">
        <v>247</v>
      </c>
      <c r="I57655" s="2">
        <v>256.5</v>
      </c>
      <c r="J57655" s="2">
        <v>256.8</v>
      </c>
      <c r="K57655" s="2">
        <v>254.29</v>
      </c>
      <c r="L57655" s="2">
        <v>883099</v>
      </c>
      <c r="M57655" s="2">
        <v>22456088445000</v>
      </c>
      <c r="N57655" s="2" t="s">
        <v>2304</v>
      </c>
      <c r="O57655" s="2">
        <v>515581</v>
      </c>
      <c r="P57655" s="2">
        <v>0.58379999999999999</v>
      </c>
      <c r="Q57655" s="2" t="s">
        <v>15745</v>
      </c>
    </row>
    <row r="57656" spans="1:17" x14ac:dyDescent="0.35">
      <c r="A57656" s="2" t="s">
        <v>14</v>
      </c>
      <c r="B57656" s="3">
        <v>38617</v>
      </c>
      <c r="C57656" s="2" t="s">
        <v>26924</v>
      </c>
      <c r="D57656" s="2" t="s">
        <v>38</v>
      </c>
      <c r="E57656" s="2">
        <v>256.8</v>
      </c>
      <c r="F57656" s="2">
        <v>256</v>
      </c>
      <c r="G57656" s="2">
        <v>256</v>
      </c>
      <c r="H57656" s="2">
        <v>245</v>
      </c>
      <c r="I57656" s="2">
        <v>245.3</v>
      </c>
      <c r="J57656" s="2">
        <v>247.55</v>
      </c>
      <c r="K57656" s="2">
        <v>251.58</v>
      </c>
      <c r="L57656" s="2">
        <v>540888</v>
      </c>
      <c r="M57656" s="2">
        <v>13607831505000.002</v>
      </c>
      <c r="N57656" s="2" t="s">
        <v>2304</v>
      </c>
      <c r="O57656" s="2">
        <v>284323</v>
      </c>
      <c r="P57656" s="2">
        <v>0.52570000000000006</v>
      </c>
      <c r="Q57656" s="2" t="s">
        <v>15745</v>
      </c>
    </row>
    <row r="57657" spans="1:17" x14ac:dyDescent="0.35">
      <c r="A57657" s="2" t="s">
        <v>14</v>
      </c>
      <c r="B57657" s="3">
        <v>38618</v>
      </c>
      <c r="C57657" s="2" t="s">
        <v>26924</v>
      </c>
      <c r="D57657" s="2" t="s">
        <v>38</v>
      </c>
      <c r="E57657" s="2">
        <v>247.55</v>
      </c>
      <c r="F57657" s="2">
        <v>249.9</v>
      </c>
      <c r="G57657" s="2">
        <v>253</v>
      </c>
      <c r="H57657" s="2">
        <v>244.5</v>
      </c>
      <c r="I57657" s="2">
        <v>253</v>
      </c>
      <c r="J57657" s="2">
        <v>250.85</v>
      </c>
      <c r="K57657" s="2">
        <v>249.21</v>
      </c>
      <c r="L57657" s="2">
        <v>494147</v>
      </c>
      <c r="M57657" s="2">
        <v>12314726715000</v>
      </c>
      <c r="N57657" s="2" t="s">
        <v>2304</v>
      </c>
      <c r="O57657" s="2">
        <v>253420</v>
      </c>
      <c r="P57657" s="2">
        <v>0.51280000000000003</v>
      </c>
      <c r="Q57657" s="2" t="s">
        <v>15745</v>
      </c>
    </row>
    <row r="57658" spans="1:17" x14ac:dyDescent="0.35">
      <c r="A57658" s="2" t="s">
        <v>14</v>
      </c>
      <c r="B57658" s="3">
        <v>38621</v>
      </c>
      <c r="C57658" s="2" t="s">
        <v>26924</v>
      </c>
      <c r="D57658" s="2" t="s">
        <v>38</v>
      </c>
      <c r="E57658" s="2">
        <v>250.85</v>
      </c>
      <c r="F57658" s="2">
        <v>253.5</v>
      </c>
      <c r="G57658" s="2">
        <v>257.7</v>
      </c>
      <c r="H57658" s="2">
        <v>251</v>
      </c>
      <c r="I57658" s="2">
        <v>256</v>
      </c>
      <c r="J57658" s="2">
        <v>256</v>
      </c>
      <c r="K57658" s="2">
        <v>255.07</v>
      </c>
      <c r="L57658" s="2">
        <v>383743</v>
      </c>
      <c r="M57658" s="2">
        <v>9788309515000</v>
      </c>
      <c r="N57658" s="2" t="s">
        <v>2304</v>
      </c>
      <c r="O57658" s="2">
        <v>246025</v>
      </c>
      <c r="P57658" s="2">
        <v>0.6411</v>
      </c>
      <c r="Q57658" s="2" t="s">
        <v>15745</v>
      </c>
    </row>
    <row r="57659" spans="1:17" x14ac:dyDescent="0.35">
      <c r="A57659" s="2" t="s">
        <v>14</v>
      </c>
      <c r="B57659" s="3">
        <v>38622</v>
      </c>
      <c r="C57659" s="2" t="s">
        <v>26924</v>
      </c>
      <c r="D57659" s="2" t="s">
        <v>38</v>
      </c>
      <c r="E57659" s="2">
        <v>256</v>
      </c>
      <c r="F57659" s="2">
        <v>257.8</v>
      </c>
      <c r="G57659" s="2">
        <v>261.5</v>
      </c>
      <c r="H57659" s="2">
        <v>254.1</v>
      </c>
      <c r="I57659" s="2">
        <v>256.14999999999998</v>
      </c>
      <c r="J57659" s="2">
        <v>256.25</v>
      </c>
      <c r="K57659" s="2">
        <v>257.99</v>
      </c>
      <c r="L57659" s="2">
        <v>401662</v>
      </c>
      <c r="M57659" s="2">
        <v>10362321045000</v>
      </c>
      <c r="N57659" s="2" t="s">
        <v>2304</v>
      </c>
      <c r="O57659" s="2">
        <v>149448</v>
      </c>
      <c r="P57659" s="2">
        <v>0.37210000000000004</v>
      </c>
      <c r="Q57659" s="2" t="s">
        <v>15745</v>
      </c>
    </row>
    <row r="57660" spans="1:17" x14ac:dyDescent="0.35">
      <c r="A57660" s="2" t="s">
        <v>14</v>
      </c>
      <c r="B57660" s="3">
        <v>38623</v>
      </c>
      <c r="C57660" s="2" t="s">
        <v>26924</v>
      </c>
      <c r="D57660" s="2" t="s">
        <v>38</v>
      </c>
      <c r="E57660" s="2">
        <v>256.25</v>
      </c>
      <c r="F57660" s="2">
        <v>256</v>
      </c>
      <c r="G57660" s="2">
        <v>260.89999999999998</v>
      </c>
      <c r="H57660" s="2">
        <v>255.25</v>
      </c>
      <c r="I57660" s="2">
        <v>258</v>
      </c>
      <c r="J57660" s="2">
        <v>258.35000000000002</v>
      </c>
      <c r="K57660" s="2">
        <v>258.7</v>
      </c>
      <c r="L57660" s="2">
        <v>789362</v>
      </c>
      <c r="M57660" s="2">
        <v>20420700420000</v>
      </c>
      <c r="N57660" s="2" t="s">
        <v>2304</v>
      </c>
      <c r="O57660" s="2">
        <v>388846</v>
      </c>
      <c r="P57660" s="2">
        <v>0.49259999999999998</v>
      </c>
      <c r="Q57660" s="2" t="s">
        <v>15745</v>
      </c>
    </row>
    <row r="57661" spans="1:17" x14ac:dyDescent="0.35">
      <c r="A57661" s="2" t="s">
        <v>14</v>
      </c>
      <c r="B57661" s="3">
        <v>38624</v>
      </c>
      <c r="C57661" s="2" t="s">
        <v>26924</v>
      </c>
      <c r="D57661" s="2" t="s">
        <v>38</v>
      </c>
      <c r="E57661" s="2">
        <v>258.35000000000002</v>
      </c>
      <c r="F57661" s="2">
        <v>259.8</v>
      </c>
      <c r="G57661" s="2">
        <v>270.5</v>
      </c>
      <c r="H57661" s="2">
        <v>259</v>
      </c>
      <c r="I57661" s="2">
        <v>262.5</v>
      </c>
      <c r="J57661" s="2">
        <v>262.14999999999998</v>
      </c>
      <c r="K57661" s="2">
        <v>263.83999999999997</v>
      </c>
      <c r="L57661" s="2">
        <v>2357168</v>
      </c>
      <c r="M57661" s="2">
        <v>62192162740000</v>
      </c>
      <c r="N57661" s="2" t="s">
        <v>2304</v>
      </c>
      <c r="O57661" s="2">
        <v>1234891</v>
      </c>
      <c r="P57661" s="2">
        <v>0.52390000000000003</v>
      </c>
      <c r="Q57661" s="2" t="s">
        <v>15745</v>
      </c>
    </row>
    <row r="57662" spans="1:17" x14ac:dyDescent="0.35">
      <c r="A57662" s="2" t="s">
        <v>14</v>
      </c>
      <c r="B57662" s="3">
        <v>38625</v>
      </c>
      <c r="C57662" s="2" t="s">
        <v>26924</v>
      </c>
      <c r="D57662" s="2" t="s">
        <v>38</v>
      </c>
      <c r="E57662" s="2">
        <v>262.14999999999998</v>
      </c>
      <c r="F57662" s="2">
        <v>263</v>
      </c>
      <c r="G57662" s="2">
        <v>270</v>
      </c>
      <c r="H57662" s="2">
        <v>260.10000000000002</v>
      </c>
      <c r="I57662" s="2">
        <v>262.60000000000002</v>
      </c>
      <c r="J57662" s="2">
        <v>263.5</v>
      </c>
      <c r="K57662" s="2">
        <v>264.41000000000003</v>
      </c>
      <c r="L57662" s="2">
        <v>1405163</v>
      </c>
      <c r="M57662" s="2">
        <v>37153410950000</v>
      </c>
      <c r="N57662" s="2" t="s">
        <v>2304</v>
      </c>
      <c r="O57662" s="2">
        <v>574649</v>
      </c>
      <c r="P57662" s="2">
        <v>0.40899999999999997</v>
      </c>
      <c r="Q57662" s="2" t="s">
        <v>15745</v>
      </c>
    </row>
    <row r="57663" spans="1:17" x14ac:dyDescent="0.35">
      <c r="A57663" s="2" t="s">
        <v>14</v>
      </c>
      <c r="B57663" s="3">
        <v>38628</v>
      </c>
      <c r="C57663" s="2" t="s">
        <v>26924</v>
      </c>
      <c r="D57663" s="2" t="s">
        <v>38</v>
      </c>
      <c r="E57663" s="2">
        <v>263.5</v>
      </c>
      <c r="F57663" s="2">
        <v>264.10000000000002</v>
      </c>
      <c r="G57663" s="2">
        <v>282.75</v>
      </c>
      <c r="H57663" s="2">
        <v>263.35000000000002</v>
      </c>
      <c r="I57663" s="2">
        <v>280.64999999999998</v>
      </c>
      <c r="J57663" s="2">
        <v>280.89999999999998</v>
      </c>
      <c r="K57663" s="2">
        <v>275.29000000000002</v>
      </c>
      <c r="L57663" s="2">
        <v>2547309</v>
      </c>
      <c r="M57663" s="2">
        <v>70123618165000</v>
      </c>
      <c r="N57663" s="2" t="s">
        <v>2304</v>
      </c>
      <c r="O57663" s="2">
        <v>689372</v>
      </c>
      <c r="P57663" s="2">
        <v>0.27060000000000001</v>
      </c>
      <c r="Q57663" s="2" t="s">
        <v>15745</v>
      </c>
    </row>
    <row r="57664" spans="1:17" x14ac:dyDescent="0.35">
      <c r="A57664" s="2" t="s">
        <v>14</v>
      </c>
      <c r="B57664" s="3">
        <v>38629</v>
      </c>
      <c r="C57664" s="2" t="s">
        <v>26924</v>
      </c>
      <c r="D57664" s="2" t="s">
        <v>38</v>
      </c>
      <c r="E57664" s="2">
        <v>280.89999999999998</v>
      </c>
      <c r="F57664" s="2">
        <v>282.10000000000002</v>
      </c>
      <c r="G57664" s="2">
        <v>287.39999999999998</v>
      </c>
      <c r="H57664" s="2">
        <v>281.2</v>
      </c>
      <c r="I57664" s="2">
        <v>282.25</v>
      </c>
      <c r="J57664" s="2">
        <v>283.14999999999998</v>
      </c>
      <c r="K57664" s="2">
        <v>284.48</v>
      </c>
      <c r="L57664" s="2">
        <v>1719181</v>
      </c>
      <c r="M57664" s="2">
        <v>48906684240000</v>
      </c>
      <c r="N57664" s="2" t="s">
        <v>2304</v>
      </c>
      <c r="O57664" s="2">
        <v>478411</v>
      </c>
      <c r="P57664" s="2">
        <v>0.27829999999999999</v>
      </c>
      <c r="Q57664" s="2" t="s">
        <v>15745</v>
      </c>
    </row>
    <row r="57665" spans="1:17" x14ac:dyDescent="0.35">
      <c r="A57665" s="2" t="s">
        <v>14</v>
      </c>
      <c r="B57665" s="3">
        <v>38630</v>
      </c>
      <c r="C57665" s="2" t="s">
        <v>26924</v>
      </c>
      <c r="D57665" s="2" t="s">
        <v>38</v>
      </c>
      <c r="E57665" s="2">
        <v>283.14999999999998</v>
      </c>
      <c r="F57665" s="2">
        <v>282</v>
      </c>
      <c r="G57665" s="2">
        <v>284.95</v>
      </c>
      <c r="H57665" s="2">
        <v>273.89999999999998</v>
      </c>
      <c r="I57665" s="2">
        <v>276.39999999999998</v>
      </c>
      <c r="J57665" s="2">
        <v>275.64999999999998</v>
      </c>
      <c r="K57665" s="2">
        <v>277.47000000000003</v>
      </c>
      <c r="L57665" s="2">
        <v>1339989</v>
      </c>
      <c r="M57665" s="2">
        <v>37180940225000</v>
      </c>
      <c r="N57665" s="2" t="s">
        <v>2304</v>
      </c>
      <c r="O57665" s="2">
        <v>421760</v>
      </c>
      <c r="P57665" s="2">
        <v>0.31469999999999998</v>
      </c>
      <c r="Q57665" s="2" t="s">
        <v>15745</v>
      </c>
    </row>
    <row r="57666" spans="1:17" x14ac:dyDescent="0.35">
      <c r="A57666" s="2" t="s">
        <v>14</v>
      </c>
      <c r="B57666" s="3">
        <v>38631</v>
      </c>
      <c r="C57666" s="2" t="s">
        <v>26924</v>
      </c>
      <c r="D57666" s="2" t="s">
        <v>38</v>
      </c>
      <c r="E57666" s="2">
        <v>275.64999999999998</v>
      </c>
      <c r="F57666" s="2">
        <v>270</v>
      </c>
      <c r="G57666" s="2">
        <v>276</v>
      </c>
      <c r="H57666" s="2">
        <v>268.60000000000002</v>
      </c>
      <c r="I57666" s="2">
        <v>269.5</v>
      </c>
      <c r="J57666" s="2">
        <v>270.2</v>
      </c>
      <c r="K57666" s="2">
        <v>271.89</v>
      </c>
      <c r="L57666" s="2">
        <v>674907</v>
      </c>
      <c r="M57666" s="2">
        <v>18349885625000</v>
      </c>
      <c r="N57666" s="2" t="s">
        <v>2304</v>
      </c>
      <c r="O57666" s="2">
        <v>212452</v>
      </c>
      <c r="P57666" s="2">
        <v>0.31480000000000002</v>
      </c>
      <c r="Q57666" s="2" t="s">
        <v>15745</v>
      </c>
    </row>
    <row r="57667" spans="1:17" x14ac:dyDescent="0.35">
      <c r="A57667" s="2" t="s">
        <v>14</v>
      </c>
      <c r="B57667" s="3">
        <v>38632</v>
      </c>
      <c r="C57667" s="2" t="s">
        <v>26924</v>
      </c>
      <c r="D57667" s="2" t="s">
        <v>38</v>
      </c>
      <c r="E57667" s="2">
        <v>270.2</v>
      </c>
      <c r="F57667" s="2">
        <v>272</v>
      </c>
      <c r="G57667" s="2">
        <v>274.60000000000002</v>
      </c>
      <c r="H57667" s="2">
        <v>264.5</v>
      </c>
      <c r="I57667" s="2">
        <v>269</v>
      </c>
      <c r="J57667" s="2">
        <v>268.39999999999998</v>
      </c>
      <c r="K57667" s="2">
        <v>269.48</v>
      </c>
      <c r="L57667" s="2">
        <v>667400</v>
      </c>
      <c r="M57667" s="2">
        <v>17984889520000</v>
      </c>
      <c r="N57667" s="2" t="s">
        <v>2304</v>
      </c>
      <c r="O57667" s="2">
        <v>137822</v>
      </c>
      <c r="P57667" s="2">
        <v>0.20649999999999999</v>
      </c>
      <c r="Q57667" s="2" t="s">
        <v>15745</v>
      </c>
    </row>
    <row r="57668" spans="1:17" x14ac:dyDescent="0.35">
      <c r="A57668" s="2" t="s">
        <v>14</v>
      </c>
      <c r="B57668" s="3">
        <v>38635</v>
      </c>
      <c r="C57668" s="2" t="s">
        <v>26924</v>
      </c>
      <c r="D57668" s="2" t="s">
        <v>38</v>
      </c>
      <c r="E57668" s="2">
        <v>268.39999999999998</v>
      </c>
      <c r="F57668" s="2">
        <v>269.5</v>
      </c>
      <c r="G57668" s="2">
        <v>273.39999999999998</v>
      </c>
      <c r="H57668" s="2">
        <v>261.2</v>
      </c>
      <c r="I57668" s="2">
        <v>269.95</v>
      </c>
      <c r="J57668" s="2">
        <v>271.3</v>
      </c>
      <c r="K57668" s="2">
        <v>267.64999999999998</v>
      </c>
      <c r="L57668" s="2">
        <v>1270258</v>
      </c>
      <c r="M57668" s="2">
        <v>33999080589999.996</v>
      </c>
      <c r="N57668" s="2" t="s">
        <v>2304</v>
      </c>
      <c r="O57668" s="2">
        <v>309584</v>
      </c>
      <c r="P57668" s="2">
        <v>0.24370000000000003</v>
      </c>
      <c r="Q57668" s="2" t="s">
        <v>15745</v>
      </c>
    </row>
    <row r="57669" spans="1:17" x14ac:dyDescent="0.35">
      <c r="A57669" s="2" t="s">
        <v>14</v>
      </c>
      <c r="B57669" s="3">
        <v>38636</v>
      </c>
      <c r="C57669" s="2" t="s">
        <v>26924</v>
      </c>
      <c r="D57669" s="2" t="s">
        <v>38</v>
      </c>
      <c r="E57669" s="2">
        <v>271.3</v>
      </c>
      <c r="F57669" s="2">
        <v>271</v>
      </c>
      <c r="G57669" s="2">
        <v>272.39999999999998</v>
      </c>
      <c r="H57669" s="2">
        <v>264.05</v>
      </c>
      <c r="I57669" s="2">
        <v>267.25</v>
      </c>
      <c r="J57669" s="2">
        <v>267.14999999999998</v>
      </c>
      <c r="K57669" s="2">
        <v>266.89</v>
      </c>
      <c r="L57669" s="2">
        <v>1291739</v>
      </c>
      <c r="M57669" s="2">
        <v>34475095645000</v>
      </c>
      <c r="N57669" s="2" t="s">
        <v>2304</v>
      </c>
      <c r="O57669" s="2">
        <v>501564</v>
      </c>
      <c r="P57669" s="2">
        <v>0.38829999999999998</v>
      </c>
      <c r="Q57669" s="2" t="s">
        <v>15745</v>
      </c>
    </row>
    <row r="57670" spans="1:17" x14ac:dyDescent="0.35">
      <c r="A57670" s="2" t="s">
        <v>14</v>
      </c>
      <c r="B57670" s="3">
        <v>38638</v>
      </c>
      <c r="C57670" s="2" t="s">
        <v>26924</v>
      </c>
      <c r="D57670" s="2" t="s">
        <v>38</v>
      </c>
      <c r="E57670" s="2">
        <v>267.14999999999998</v>
      </c>
      <c r="F57670" s="2">
        <v>268</v>
      </c>
      <c r="G57670" s="2">
        <v>268.89999999999998</v>
      </c>
      <c r="H57670" s="2">
        <v>260.3</v>
      </c>
      <c r="I57670" s="2">
        <v>261.7</v>
      </c>
      <c r="J57670" s="2">
        <v>262.3</v>
      </c>
      <c r="K57670" s="2">
        <v>264.86</v>
      </c>
      <c r="L57670" s="2">
        <v>814358</v>
      </c>
      <c r="M57670" s="2">
        <v>21568731085000</v>
      </c>
      <c r="N57670" s="2" t="s">
        <v>2304</v>
      </c>
      <c r="O57670" s="2">
        <v>403992</v>
      </c>
      <c r="P57670" s="2">
        <v>0.49609999999999999</v>
      </c>
      <c r="Q57670" s="2" t="s">
        <v>15745</v>
      </c>
    </row>
    <row r="57671" spans="1:17" x14ac:dyDescent="0.35">
      <c r="A57671" s="2" t="s">
        <v>14</v>
      </c>
      <c r="B57671" s="3">
        <v>38639</v>
      </c>
      <c r="C57671" s="2" t="s">
        <v>26924</v>
      </c>
      <c r="D57671" s="2" t="s">
        <v>38</v>
      </c>
      <c r="E57671" s="2">
        <v>262.3</v>
      </c>
      <c r="F57671" s="2">
        <v>261</v>
      </c>
      <c r="G57671" s="2">
        <v>263.45</v>
      </c>
      <c r="H57671" s="2">
        <v>243</v>
      </c>
      <c r="I57671" s="2">
        <v>255.2</v>
      </c>
      <c r="J57671" s="2">
        <v>257.75</v>
      </c>
      <c r="K57671" s="2">
        <v>259.7</v>
      </c>
      <c r="L57671" s="2">
        <v>1114298</v>
      </c>
      <c r="M57671" s="2">
        <v>28938597080000</v>
      </c>
      <c r="N57671" s="2" t="s">
        <v>2304</v>
      </c>
      <c r="O57671" s="2">
        <v>511823</v>
      </c>
      <c r="P57671" s="2">
        <v>0.45929999999999999</v>
      </c>
      <c r="Q57671" s="2" t="s">
        <v>15745</v>
      </c>
    </row>
    <row r="57672" spans="1:17" x14ac:dyDescent="0.35">
      <c r="A57672" s="2" t="s">
        <v>14</v>
      </c>
      <c r="B57672" s="3">
        <v>38642</v>
      </c>
      <c r="C57672" s="2" t="s">
        <v>26924</v>
      </c>
      <c r="D57672" s="2" t="s">
        <v>38</v>
      </c>
      <c r="E57672" s="2">
        <v>257.75</v>
      </c>
      <c r="F57672" s="2">
        <v>258.7</v>
      </c>
      <c r="G57672" s="2">
        <v>258.7</v>
      </c>
      <c r="H57672" s="2">
        <v>244</v>
      </c>
      <c r="I57672" s="2">
        <v>248.7</v>
      </c>
      <c r="J57672" s="2">
        <v>249.35</v>
      </c>
      <c r="K57672" s="2">
        <v>250.11</v>
      </c>
      <c r="L57672" s="2">
        <v>1016487</v>
      </c>
      <c r="M57672" s="2">
        <v>25422967305000</v>
      </c>
      <c r="N57672" s="2" t="s">
        <v>2304</v>
      </c>
      <c r="O57672" s="2">
        <v>369026</v>
      </c>
      <c r="P57672" s="2">
        <v>0.36299999999999999</v>
      </c>
      <c r="Q57672" s="2" t="s">
        <v>15745</v>
      </c>
    </row>
    <row r="57673" spans="1:17" x14ac:dyDescent="0.35">
      <c r="A57673" s="2" t="s">
        <v>14</v>
      </c>
      <c r="B57673" s="3">
        <v>38643</v>
      </c>
      <c r="C57673" s="2" t="s">
        <v>26924</v>
      </c>
      <c r="D57673" s="2" t="s">
        <v>38</v>
      </c>
      <c r="E57673" s="2">
        <v>249.35</v>
      </c>
      <c r="F57673" s="2">
        <v>250</v>
      </c>
      <c r="G57673" s="2">
        <v>259.8</v>
      </c>
      <c r="H57673" s="2">
        <v>249.9</v>
      </c>
      <c r="I57673" s="2">
        <v>253</v>
      </c>
      <c r="J57673" s="2">
        <v>253.7</v>
      </c>
      <c r="K57673" s="2">
        <v>254.58</v>
      </c>
      <c r="L57673" s="2">
        <v>2245854</v>
      </c>
      <c r="M57673" s="2">
        <v>57174218210000</v>
      </c>
      <c r="N57673" s="2" t="s">
        <v>2304</v>
      </c>
      <c r="O57673" s="2">
        <v>1480743</v>
      </c>
      <c r="P57673" s="2">
        <v>0.65930000000000011</v>
      </c>
      <c r="Q57673" s="2" t="s">
        <v>15745</v>
      </c>
    </row>
    <row r="57674" spans="1:17" x14ac:dyDescent="0.35">
      <c r="A57674" s="2" t="s">
        <v>14</v>
      </c>
      <c r="B57674" s="3">
        <v>38644</v>
      </c>
      <c r="C57674" s="2" t="s">
        <v>26924</v>
      </c>
      <c r="D57674" s="2" t="s">
        <v>38</v>
      </c>
      <c r="E57674" s="2">
        <v>253.7</v>
      </c>
      <c r="F57674" s="2">
        <v>252.95</v>
      </c>
      <c r="G57674" s="2">
        <v>252.95</v>
      </c>
      <c r="H57674" s="2">
        <v>245</v>
      </c>
      <c r="I57674" s="2">
        <v>247</v>
      </c>
      <c r="J57674" s="2">
        <v>246.45</v>
      </c>
      <c r="K57674" s="2">
        <v>248.62</v>
      </c>
      <c r="L57674" s="2">
        <v>678412</v>
      </c>
      <c r="M57674" s="2">
        <v>16866724719999.998</v>
      </c>
      <c r="N57674" s="2" t="s">
        <v>2304</v>
      </c>
      <c r="O57674" s="2">
        <v>225843</v>
      </c>
      <c r="P57674" s="2">
        <v>0.33289999999999997</v>
      </c>
      <c r="Q57674" s="2" t="s">
        <v>15745</v>
      </c>
    </row>
    <row r="57675" spans="1:17" x14ac:dyDescent="0.35">
      <c r="A57675" s="2" t="s">
        <v>14</v>
      </c>
      <c r="B57675" s="3">
        <v>38645</v>
      </c>
      <c r="C57675" s="2" t="s">
        <v>26924</v>
      </c>
      <c r="D57675" s="2" t="s">
        <v>38</v>
      </c>
      <c r="E57675" s="2">
        <v>246.45</v>
      </c>
      <c r="F57675" s="2">
        <v>249.9</v>
      </c>
      <c r="G57675" s="2">
        <v>252</v>
      </c>
      <c r="H57675" s="2">
        <v>233.5</v>
      </c>
      <c r="I57675" s="2">
        <v>242.45</v>
      </c>
      <c r="J57675" s="2">
        <v>242.15</v>
      </c>
      <c r="K57675" s="2">
        <v>241.73</v>
      </c>
      <c r="L57675" s="2">
        <v>2117457</v>
      </c>
      <c r="M57675" s="2">
        <v>51186316015000</v>
      </c>
      <c r="N57675" s="2" t="s">
        <v>2304</v>
      </c>
      <c r="O57675" s="2">
        <v>995316</v>
      </c>
      <c r="P57675" s="2">
        <v>0.47009999999999996</v>
      </c>
      <c r="Q57675" s="2" t="s">
        <v>15745</v>
      </c>
    </row>
    <row r="57676" spans="1:17" x14ac:dyDescent="0.35">
      <c r="A57676" s="2" t="s">
        <v>14</v>
      </c>
      <c r="B57676" s="3">
        <v>38646</v>
      </c>
      <c r="C57676" s="2" t="s">
        <v>26924</v>
      </c>
      <c r="D57676" s="2" t="s">
        <v>38</v>
      </c>
      <c r="E57676" s="2">
        <v>242.15</v>
      </c>
      <c r="F57676" s="2">
        <v>244</v>
      </c>
      <c r="G57676" s="2">
        <v>260</v>
      </c>
      <c r="H57676" s="2">
        <v>237</v>
      </c>
      <c r="I57676" s="2">
        <v>257.8</v>
      </c>
      <c r="J57676" s="2">
        <v>258.2</v>
      </c>
      <c r="K57676" s="2">
        <v>252.61</v>
      </c>
      <c r="L57676" s="2">
        <v>1383704</v>
      </c>
      <c r="M57676" s="2">
        <v>34953597745000</v>
      </c>
      <c r="N57676" s="2" t="s">
        <v>2304</v>
      </c>
      <c r="O57676" s="2">
        <v>521932</v>
      </c>
      <c r="P57676" s="2">
        <v>0.37719999999999998</v>
      </c>
      <c r="Q57676" s="2" t="s">
        <v>15745</v>
      </c>
    </row>
    <row r="57677" spans="1:17" x14ac:dyDescent="0.35">
      <c r="A57677" s="2" t="s">
        <v>14</v>
      </c>
      <c r="B57677" s="3">
        <v>38649</v>
      </c>
      <c r="C57677" s="2" t="s">
        <v>26924</v>
      </c>
      <c r="D57677" s="2" t="s">
        <v>38</v>
      </c>
      <c r="E57677" s="2">
        <v>258.2</v>
      </c>
      <c r="F57677" s="2">
        <v>258</v>
      </c>
      <c r="G57677" s="2">
        <v>260.89999999999998</v>
      </c>
      <c r="H57677" s="2">
        <v>252</v>
      </c>
      <c r="I57677" s="2">
        <v>253.5</v>
      </c>
      <c r="J57677" s="2">
        <v>254.4</v>
      </c>
      <c r="K57677" s="2">
        <v>256.66000000000003</v>
      </c>
      <c r="L57677" s="2">
        <v>778705</v>
      </c>
      <c r="M57677" s="2">
        <v>19986035695000</v>
      </c>
      <c r="N57677" s="2" t="s">
        <v>2304</v>
      </c>
      <c r="O57677" s="2">
        <v>281813</v>
      </c>
      <c r="P57677" s="2">
        <v>0.3619</v>
      </c>
      <c r="Q57677" s="2" t="s">
        <v>15745</v>
      </c>
    </row>
    <row r="57678" spans="1:17" x14ac:dyDescent="0.35">
      <c r="A57678" s="2" t="s">
        <v>14</v>
      </c>
      <c r="B57678" s="3">
        <v>38650</v>
      </c>
      <c r="C57678" s="2" t="s">
        <v>26924</v>
      </c>
      <c r="D57678" s="2" t="s">
        <v>38</v>
      </c>
      <c r="E57678" s="2">
        <v>254.4</v>
      </c>
      <c r="F57678" s="2">
        <v>256</v>
      </c>
      <c r="G57678" s="2">
        <v>257.39999999999998</v>
      </c>
      <c r="H57678" s="2">
        <v>250</v>
      </c>
      <c r="I57678" s="2">
        <v>252</v>
      </c>
      <c r="J57678" s="2">
        <v>253.6</v>
      </c>
      <c r="K57678" s="2">
        <v>254.86</v>
      </c>
      <c r="L57678" s="2">
        <v>526204</v>
      </c>
      <c r="M57678" s="2">
        <v>13411063095000</v>
      </c>
      <c r="N57678" s="2" t="s">
        <v>2304</v>
      </c>
      <c r="O57678" s="2">
        <v>216657</v>
      </c>
      <c r="P57678" s="2">
        <v>0.41170000000000001</v>
      </c>
      <c r="Q57678" s="2" t="s">
        <v>15745</v>
      </c>
    </row>
    <row r="57679" spans="1:17" x14ac:dyDescent="0.35">
      <c r="A57679" s="2" t="s">
        <v>14</v>
      </c>
      <c r="B57679" s="3">
        <v>38651</v>
      </c>
      <c r="C57679" s="2" t="s">
        <v>26924</v>
      </c>
      <c r="D57679" s="2" t="s">
        <v>38</v>
      </c>
      <c r="E57679" s="2">
        <v>253.6</v>
      </c>
      <c r="F57679" s="2">
        <v>254</v>
      </c>
      <c r="G57679" s="2">
        <v>254.2</v>
      </c>
      <c r="H57679" s="2">
        <v>248.1</v>
      </c>
      <c r="I57679" s="2">
        <v>249</v>
      </c>
      <c r="J57679" s="2">
        <v>249.7</v>
      </c>
      <c r="K57679" s="2">
        <v>251.49</v>
      </c>
      <c r="L57679" s="2">
        <v>666374</v>
      </c>
      <c r="M57679" s="2">
        <v>16758829475000</v>
      </c>
      <c r="N57679" s="2" t="s">
        <v>2304</v>
      </c>
      <c r="O57679" s="2">
        <v>310073</v>
      </c>
      <c r="P57679" s="2">
        <v>0.46530000000000005</v>
      </c>
      <c r="Q57679" s="2" t="s">
        <v>15745</v>
      </c>
    </row>
    <row r="57680" spans="1:17" x14ac:dyDescent="0.35">
      <c r="A57680" s="2" t="s">
        <v>14</v>
      </c>
      <c r="B57680" s="3">
        <v>38652</v>
      </c>
      <c r="C57680" s="2" t="s">
        <v>26924</v>
      </c>
      <c r="D57680" s="2" t="s">
        <v>38</v>
      </c>
      <c r="E57680" s="2">
        <v>249.7</v>
      </c>
      <c r="F57680" s="2">
        <v>250.5</v>
      </c>
      <c r="G57680" s="2">
        <v>250.5</v>
      </c>
      <c r="H57680" s="2">
        <v>235</v>
      </c>
      <c r="I57680" s="2">
        <v>238.7</v>
      </c>
      <c r="J57680" s="2">
        <v>237.3</v>
      </c>
      <c r="K57680" s="2">
        <v>239.58</v>
      </c>
      <c r="L57680" s="2">
        <v>2940036</v>
      </c>
      <c r="M57680" s="2">
        <v>70436636755000</v>
      </c>
      <c r="N57680" s="2" t="s">
        <v>2304</v>
      </c>
      <c r="O57680" s="2">
        <v>1239337</v>
      </c>
      <c r="P57680" s="2">
        <v>0.42149999999999999</v>
      </c>
      <c r="Q57680" s="2" t="s">
        <v>15745</v>
      </c>
    </row>
    <row r="57681" spans="1:17" x14ac:dyDescent="0.35">
      <c r="A57681" s="2" t="s">
        <v>14</v>
      </c>
      <c r="B57681" s="3">
        <v>38653</v>
      </c>
      <c r="C57681" s="2" t="s">
        <v>26924</v>
      </c>
      <c r="D57681" s="2" t="s">
        <v>38</v>
      </c>
      <c r="E57681" s="2">
        <v>237.3</v>
      </c>
      <c r="F57681" s="2">
        <v>238</v>
      </c>
      <c r="G57681" s="2">
        <v>240</v>
      </c>
      <c r="H57681" s="2">
        <v>230.6</v>
      </c>
      <c r="I57681" s="2">
        <v>232</v>
      </c>
      <c r="J57681" s="2">
        <v>231.9</v>
      </c>
      <c r="K57681" s="2">
        <v>236.2</v>
      </c>
      <c r="L57681" s="2">
        <v>778027</v>
      </c>
      <c r="M57681" s="2">
        <v>18376892250000</v>
      </c>
      <c r="N57681" s="2" t="s">
        <v>2304</v>
      </c>
      <c r="O57681" s="2">
        <v>224320</v>
      </c>
      <c r="P57681" s="2">
        <v>0.2883</v>
      </c>
      <c r="Q57681" s="2" t="s">
        <v>15745</v>
      </c>
    </row>
    <row r="57682" spans="1:17" x14ac:dyDescent="0.35">
      <c r="A57682" s="2" t="s">
        <v>14</v>
      </c>
      <c r="B57682" s="3">
        <v>38656</v>
      </c>
      <c r="C57682" s="2" t="s">
        <v>26924</v>
      </c>
      <c r="D57682" s="2" t="s">
        <v>38</v>
      </c>
      <c r="E57682" s="2">
        <v>231.9</v>
      </c>
      <c r="F57682" s="2">
        <v>249</v>
      </c>
      <c r="G57682" s="2">
        <v>249</v>
      </c>
      <c r="H57682" s="2">
        <v>233.1</v>
      </c>
      <c r="I57682" s="2">
        <v>234.8</v>
      </c>
      <c r="J57682" s="2">
        <v>234.5</v>
      </c>
      <c r="K57682" s="2">
        <v>235.6</v>
      </c>
      <c r="L57682" s="2">
        <v>631741</v>
      </c>
      <c r="M57682" s="2">
        <v>14883630685000</v>
      </c>
      <c r="N57682" s="2" t="s">
        <v>2304</v>
      </c>
      <c r="O57682" s="2">
        <v>328420</v>
      </c>
      <c r="P57682" s="2">
        <v>0.51990000000000003</v>
      </c>
      <c r="Q57682" s="2" t="s">
        <v>15745</v>
      </c>
    </row>
    <row r="57683" spans="1:17" x14ac:dyDescent="0.35">
      <c r="A57683" s="2" t="s">
        <v>14</v>
      </c>
      <c r="B57683" s="3">
        <v>38657</v>
      </c>
      <c r="C57683" s="2" t="s">
        <v>26924</v>
      </c>
      <c r="D57683" s="2" t="s">
        <v>38</v>
      </c>
      <c r="E57683" s="2">
        <v>234.5</v>
      </c>
      <c r="F57683" s="2">
        <v>237.95</v>
      </c>
      <c r="G57683" s="2">
        <v>240.7</v>
      </c>
      <c r="H57683" s="2">
        <v>235.4</v>
      </c>
      <c r="I57683" s="2">
        <v>238.85</v>
      </c>
      <c r="J57683" s="2">
        <v>239.4</v>
      </c>
      <c r="K57683" s="2">
        <v>238.43</v>
      </c>
      <c r="L57683" s="2">
        <v>296035</v>
      </c>
      <c r="M57683" s="2">
        <v>7058280645000</v>
      </c>
      <c r="N57683" s="2" t="s">
        <v>2304</v>
      </c>
      <c r="O57683" s="2">
        <v>81776</v>
      </c>
      <c r="P57683" s="2">
        <v>0.2762</v>
      </c>
      <c r="Q57683" s="2" t="s">
        <v>15745</v>
      </c>
    </row>
    <row r="57684" spans="1:17" x14ac:dyDescent="0.35">
      <c r="A57684" s="2" t="s">
        <v>14</v>
      </c>
      <c r="B57684" s="3">
        <v>38658</v>
      </c>
      <c r="C57684" s="2" t="s">
        <v>26924</v>
      </c>
      <c r="D57684" s="2" t="s">
        <v>38</v>
      </c>
      <c r="E57684" s="2">
        <v>239.4</v>
      </c>
      <c r="F57684" s="2">
        <v>239</v>
      </c>
      <c r="G57684" s="2">
        <v>239</v>
      </c>
      <c r="H57684" s="2">
        <v>235.4</v>
      </c>
      <c r="I57684" s="2">
        <v>235.9</v>
      </c>
      <c r="J57684" s="2">
        <v>235.95</v>
      </c>
      <c r="K57684" s="2">
        <v>236.32</v>
      </c>
      <c r="L57684" s="2">
        <v>748108</v>
      </c>
      <c r="M57684" s="2">
        <v>17679594025000</v>
      </c>
      <c r="N57684" s="2" t="s">
        <v>2304</v>
      </c>
      <c r="O57684" s="2">
        <v>481561</v>
      </c>
      <c r="P57684" s="2">
        <v>0.64370000000000005</v>
      </c>
      <c r="Q57684" s="2" t="s">
        <v>15745</v>
      </c>
    </row>
    <row r="57685" spans="1:17" x14ac:dyDescent="0.35">
      <c r="A57685" s="2" t="s">
        <v>14</v>
      </c>
      <c r="B57685" s="3">
        <v>38663</v>
      </c>
      <c r="C57685" s="2" t="s">
        <v>26924</v>
      </c>
      <c r="D57685" s="2" t="s">
        <v>38</v>
      </c>
      <c r="E57685" s="2">
        <v>235.95</v>
      </c>
      <c r="F57685" s="2">
        <v>235.95</v>
      </c>
      <c r="G57685" s="2">
        <v>240</v>
      </c>
      <c r="H57685" s="2">
        <v>235</v>
      </c>
      <c r="I57685" s="2">
        <v>239.5</v>
      </c>
      <c r="J57685" s="2">
        <v>239.5</v>
      </c>
      <c r="K57685" s="2">
        <v>237.51</v>
      </c>
      <c r="L57685" s="2">
        <v>1152732</v>
      </c>
      <c r="M57685" s="2">
        <v>27378191595000</v>
      </c>
      <c r="N57685" s="2" t="s">
        <v>2304</v>
      </c>
      <c r="O57685" s="2">
        <v>529857</v>
      </c>
      <c r="P57685" s="2">
        <v>0.4597</v>
      </c>
      <c r="Q57685" s="2" t="s">
        <v>15745</v>
      </c>
    </row>
    <row r="57686" spans="1:17" x14ac:dyDescent="0.35">
      <c r="A57686" s="2" t="s">
        <v>14</v>
      </c>
      <c r="B57686" s="3">
        <v>38664</v>
      </c>
      <c r="C57686" s="2" t="s">
        <v>26924</v>
      </c>
      <c r="D57686" s="2" t="s">
        <v>38</v>
      </c>
      <c r="E57686" s="2">
        <v>239.5</v>
      </c>
      <c r="F57686" s="2">
        <v>240</v>
      </c>
      <c r="G57686" s="2">
        <v>248.15</v>
      </c>
      <c r="H57686" s="2">
        <v>239.6</v>
      </c>
      <c r="I57686" s="2">
        <v>245.1</v>
      </c>
      <c r="J57686" s="2">
        <v>244.8</v>
      </c>
      <c r="K57686" s="2">
        <v>244.34</v>
      </c>
      <c r="L57686" s="2">
        <v>1425984</v>
      </c>
      <c r="M57686" s="2">
        <v>34842014135000.004</v>
      </c>
      <c r="N57686" s="2" t="s">
        <v>2304</v>
      </c>
      <c r="O57686" s="2">
        <v>423848</v>
      </c>
      <c r="P57686" s="2">
        <v>0.29720000000000002</v>
      </c>
      <c r="Q57686" s="2" t="s">
        <v>15745</v>
      </c>
    </row>
    <row r="57687" spans="1:17" x14ac:dyDescent="0.35">
      <c r="A57687" s="2" t="s">
        <v>14</v>
      </c>
      <c r="B57687" s="3">
        <v>38665</v>
      </c>
      <c r="C57687" s="2" t="s">
        <v>26924</v>
      </c>
      <c r="D57687" s="2" t="s">
        <v>38</v>
      </c>
      <c r="E57687" s="2">
        <v>244.8</v>
      </c>
      <c r="F57687" s="2">
        <v>246.7</v>
      </c>
      <c r="G57687" s="2">
        <v>248.9</v>
      </c>
      <c r="H57687" s="2">
        <v>242</v>
      </c>
      <c r="I57687" s="2">
        <v>247</v>
      </c>
      <c r="J57687" s="2">
        <v>246.1</v>
      </c>
      <c r="K57687" s="2">
        <v>245.86</v>
      </c>
      <c r="L57687" s="2">
        <v>1337471</v>
      </c>
      <c r="M57687" s="2">
        <v>32883218410000.004</v>
      </c>
      <c r="N57687" s="2" t="s">
        <v>2304</v>
      </c>
      <c r="O57687" s="2">
        <v>701026</v>
      </c>
      <c r="P57687" s="2">
        <v>0.52410000000000001</v>
      </c>
      <c r="Q57687" s="2" t="s">
        <v>15745</v>
      </c>
    </row>
    <row r="57688" spans="1:17" x14ac:dyDescent="0.35">
      <c r="A57688" s="2" t="s">
        <v>14</v>
      </c>
      <c r="B57688" s="3">
        <v>38666</v>
      </c>
      <c r="C57688" s="2" t="s">
        <v>26924</v>
      </c>
      <c r="D57688" s="2" t="s">
        <v>38</v>
      </c>
      <c r="E57688" s="2">
        <v>246.1</v>
      </c>
      <c r="F57688" s="2">
        <v>248</v>
      </c>
      <c r="G57688" s="2">
        <v>253.9</v>
      </c>
      <c r="H57688" s="2">
        <v>244.25</v>
      </c>
      <c r="I57688" s="2">
        <v>253.5</v>
      </c>
      <c r="J57688" s="2">
        <v>251.25</v>
      </c>
      <c r="K57688" s="2">
        <v>248.17</v>
      </c>
      <c r="L57688" s="2">
        <v>836954</v>
      </c>
      <c r="M57688" s="2">
        <v>20770774045000</v>
      </c>
      <c r="N57688" s="2" t="s">
        <v>2304</v>
      </c>
      <c r="O57688" s="2">
        <v>302105</v>
      </c>
      <c r="P57688" s="2">
        <v>0.36100000000000004</v>
      </c>
      <c r="Q57688" s="2" t="s">
        <v>15745</v>
      </c>
    </row>
    <row r="57689" spans="1:17" x14ac:dyDescent="0.35">
      <c r="A57689" s="2" t="s">
        <v>14</v>
      </c>
      <c r="B57689" s="3">
        <v>38667</v>
      </c>
      <c r="C57689" s="2" t="s">
        <v>26924</v>
      </c>
      <c r="D57689" s="2" t="s">
        <v>38</v>
      </c>
      <c r="E57689" s="2">
        <v>251.25</v>
      </c>
      <c r="F57689" s="2">
        <v>253.5</v>
      </c>
      <c r="G57689" s="2">
        <v>260</v>
      </c>
      <c r="H57689" s="2">
        <v>253.1</v>
      </c>
      <c r="I57689" s="2">
        <v>259</v>
      </c>
      <c r="J57689" s="2">
        <v>259.3</v>
      </c>
      <c r="K57689" s="2">
        <v>256.99</v>
      </c>
      <c r="L57689" s="2">
        <v>1144246</v>
      </c>
      <c r="M57689" s="2">
        <v>29405977055000</v>
      </c>
      <c r="N57689" s="2" t="s">
        <v>2304</v>
      </c>
      <c r="O57689" s="2">
        <v>447684</v>
      </c>
      <c r="P57689" s="2">
        <v>0.39119999999999999</v>
      </c>
      <c r="Q57689" s="2" t="s">
        <v>15745</v>
      </c>
    </row>
    <row r="57690" spans="1:17" x14ac:dyDescent="0.35">
      <c r="A57690" s="2" t="s">
        <v>14</v>
      </c>
      <c r="B57690" s="3">
        <v>38670</v>
      </c>
      <c r="C57690" s="2" t="s">
        <v>26924</v>
      </c>
      <c r="D57690" s="2" t="s">
        <v>38</v>
      </c>
      <c r="E57690" s="2">
        <v>259.3</v>
      </c>
      <c r="F57690" s="2">
        <v>260</v>
      </c>
      <c r="G57690" s="2">
        <v>262.89999999999998</v>
      </c>
      <c r="H57690" s="2">
        <v>254.05</v>
      </c>
      <c r="I57690" s="2">
        <v>257</v>
      </c>
      <c r="J57690" s="2">
        <v>257.35000000000002</v>
      </c>
      <c r="K57690" s="2">
        <v>257.83999999999997</v>
      </c>
      <c r="L57690" s="2">
        <v>625704</v>
      </c>
      <c r="M57690" s="2">
        <v>16133459610000</v>
      </c>
      <c r="N57690" s="2" t="s">
        <v>2304</v>
      </c>
      <c r="O57690" s="2">
        <v>206214</v>
      </c>
      <c r="P57690" s="2">
        <v>0.3296</v>
      </c>
      <c r="Q57690" s="2" t="s">
        <v>15745</v>
      </c>
    </row>
    <row r="57691" spans="1:17" x14ac:dyDescent="0.35">
      <c r="A57691" s="2" t="s">
        <v>14</v>
      </c>
      <c r="B57691" s="3">
        <v>38672</v>
      </c>
      <c r="C57691" s="2" t="s">
        <v>26924</v>
      </c>
      <c r="D57691" s="2" t="s">
        <v>38</v>
      </c>
      <c r="E57691" s="2">
        <v>257.35000000000002</v>
      </c>
      <c r="F57691" s="2">
        <v>258.10000000000002</v>
      </c>
      <c r="G57691" s="2">
        <v>262</v>
      </c>
      <c r="H57691" s="2">
        <v>257.25</v>
      </c>
      <c r="I57691" s="2">
        <v>260.5</v>
      </c>
      <c r="J57691" s="2">
        <v>260.5</v>
      </c>
      <c r="K57691" s="2">
        <v>259.58999999999997</v>
      </c>
      <c r="L57691" s="2">
        <v>917366</v>
      </c>
      <c r="M57691" s="2">
        <v>23813731795000</v>
      </c>
      <c r="N57691" s="2" t="s">
        <v>2304</v>
      </c>
      <c r="O57691" s="2">
        <v>367974</v>
      </c>
      <c r="P57691" s="2">
        <v>0.40110000000000001</v>
      </c>
      <c r="Q57691" s="2" t="s">
        <v>15745</v>
      </c>
    </row>
    <row r="57692" spans="1:17" x14ac:dyDescent="0.35">
      <c r="A57692" s="2" t="s">
        <v>14</v>
      </c>
      <c r="B57692" s="3">
        <v>38673</v>
      </c>
      <c r="C57692" s="2" t="s">
        <v>26924</v>
      </c>
      <c r="D57692" s="2" t="s">
        <v>38</v>
      </c>
      <c r="E57692" s="2">
        <v>260.5</v>
      </c>
      <c r="F57692" s="2">
        <v>261</v>
      </c>
      <c r="G57692" s="2">
        <v>265.89999999999998</v>
      </c>
      <c r="H57692" s="2">
        <v>261</v>
      </c>
      <c r="I57692" s="2">
        <v>263</v>
      </c>
      <c r="J57692" s="2">
        <v>263</v>
      </c>
      <c r="K57692" s="2">
        <v>263.76</v>
      </c>
      <c r="L57692" s="2">
        <v>1127170</v>
      </c>
      <c r="M57692" s="2">
        <v>29729872105000</v>
      </c>
      <c r="N57692" s="2" t="s">
        <v>2304</v>
      </c>
      <c r="O57692" s="2">
        <v>361042</v>
      </c>
      <c r="P57692" s="2">
        <v>0.32030000000000003</v>
      </c>
      <c r="Q57692" s="2" t="s">
        <v>15745</v>
      </c>
    </row>
    <row r="57693" spans="1:17" x14ac:dyDescent="0.35">
      <c r="A57693" s="2" t="s">
        <v>14</v>
      </c>
      <c r="B57693" s="3">
        <v>38674</v>
      </c>
      <c r="C57693" s="2" t="s">
        <v>26924</v>
      </c>
      <c r="D57693" s="2" t="s">
        <v>38</v>
      </c>
      <c r="E57693" s="2">
        <v>263</v>
      </c>
      <c r="F57693" s="2">
        <v>266</v>
      </c>
      <c r="G57693" s="2">
        <v>266</v>
      </c>
      <c r="H57693" s="2">
        <v>259.10000000000002</v>
      </c>
      <c r="I57693" s="2">
        <v>259.2</v>
      </c>
      <c r="J57693" s="2">
        <v>260.39999999999998</v>
      </c>
      <c r="K57693" s="2">
        <v>262.52999999999997</v>
      </c>
      <c r="L57693" s="2">
        <v>899721</v>
      </c>
      <c r="M57693" s="2">
        <v>23620817055000</v>
      </c>
      <c r="N57693" s="2" t="s">
        <v>2304</v>
      </c>
      <c r="O57693" s="2">
        <v>458990</v>
      </c>
      <c r="P57693" s="2">
        <v>0.5101</v>
      </c>
      <c r="Q57693" s="2" t="s">
        <v>15745</v>
      </c>
    </row>
    <row r="57694" spans="1:17" x14ac:dyDescent="0.35">
      <c r="A57694" s="2" t="s">
        <v>14</v>
      </c>
      <c r="B57694" s="3">
        <v>38677</v>
      </c>
      <c r="C57694" s="2" t="s">
        <v>26924</v>
      </c>
      <c r="D57694" s="2" t="s">
        <v>38</v>
      </c>
      <c r="E57694" s="2">
        <v>260.39999999999998</v>
      </c>
      <c r="F57694" s="2">
        <v>232.5</v>
      </c>
      <c r="G57694" s="2">
        <v>262.39999999999998</v>
      </c>
      <c r="H57694" s="2">
        <v>232.5</v>
      </c>
      <c r="I57694" s="2">
        <v>255.4</v>
      </c>
      <c r="J57694" s="2">
        <v>255.9</v>
      </c>
      <c r="K57694" s="2">
        <v>256.95999999999998</v>
      </c>
      <c r="L57694" s="2">
        <v>811394</v>
      </c>
      <c r="M57694" s="2">
        <v>20849744635000</v>
      </c>
      <c r="N57694" s="2" t="s">
        <v>2304</v>
      </c>
      <c r="O57694" s="2">
        <v>452321</v>
      </c>
      <c r="P57694" s="2">
        <v>0.5575</v>
      </c>
      <c r="Q57694" s="2" t="s">
        <v>15745</v>
      </c>
    </row>
    <row r="57695" spans="1:17" x14ac:dyDescent="0.35">
      <c r="A57695" s="2" t="s">
        <v>14</v>
      </c>
      <c r="B57695" s="3">
        <v>38678</v>
      </c>
      <c r="C57695" s="2" t="s">
        <v>26924</v>
      </c>
      <c r="D57695" s="2" t="s">
        <v>38</v>
      </c>
      <c r="E57695" s="2">
        <v>255.9</v>
      </c>
      <c r="F57695" s="2">
        <v>256</v>
      </c>
      <c r="G57695" s="2">
        <v>259.5</v>
      </c>
      <c r="H57695" s="2">
        <v>252</v>
      </c>
      <c r="I57695" s="2">
        <v>255</v>
      </c>
      <c r="J57695" s="2">
        <v>254.4</v>
      </c>
      <c r="K57695" s="2">
        <v>254.95</v>
      </c>
      <c r="L57695" s="2">
        <v>662030</v>
      </c>
      <c r="M57695" s="2">
        <v>16878240044999.998</v>
      </c>
      <c r="N57695" s="2" t="s">
        <v>2304</v>
      </c>
      <c r="O57695" s="2">
        <v>308051</v>
      </c>
      <c r="P57695" s="2">
        <v>0.46530000000000005</v>
      </c>
      <c r="Q57695" s="2" t="s">
        <v>15745</v>
      </c>
    </row>
    <row r="57696" spans="1:17" x14ac:dyDescent="0.35">
      <c r="A57696" s="2" t="s">
        <v>14</v>
      </c>
      <c r="B57696" s="3">
        <v>38679</v>
      </c>
      <c r="C57696" s="2" t="s">
        <v>26924</v>
      </c>
      <c r="D57696" s="2" t="s">
        <v>38</v>
      </c>
      <c r="E57696" s="2">
        <v>254.4</v>
      </c>
      <c r="F57696" s="2">
        <v>253.1</v>
      </c>
      <c r="G57696" s="2">
        <v>258</v>
      </c>
      <c r="H57696" s="2">
        <v>252.4</v>
      </c>
      <c r="I57696" s="2">
        <v>258</v>
      </c>
      <c r="J57696" s="2">
        <v>256.55</v>
      </c>
      <c r="K57696" s="2">
        <v>255.98</v>
      </c>
      <c r="L57696" s="2">
        <v>614968</v>
      </c>
      <c r="M57696" s="2">
        <v>15741814165000</v>
      </c>
      <c r="N57696" s="2" t="s">
        <v>2304</v>
      </c>
      <c r="O57696" s="2">
        <v>327330</v>
      </c>
      <c r="P57696" s="2">
        <v>0.5323</v>
      </c>
      <c r="Q57696" s="2" t="s">
        <v>15745</v>
      </c>
    </row>
    <row r="57697" spans="1:17" x14ac:dyDescent="0.35">
      <c r="A57697" s="2" t="s">
        <v>14</v>
      </c>
      <c r="B57697" s="3">
        <v>38680</v>
      </c>
      <c r="C57697" s="2" t="s">
        <v>26924</v>
      </c>
      <c r="D57697" s="2" t="s">
        <v>38</v>
      </c>
      <c r="E57697" s="2">
        <v>256.55</v>
      </c>
      <c r="F57697" s="2">
        <v>256</v>
      </c>
      <c r="G57697" s="2">
        <v>261.35000000000002</v>
      </c>
      <c r="H57697" s="2">
        <v>250.65</v>
      </c>
      <c r="I57697" s="2">
        <v>260.5</v>
      </c>
      <c r="J57697" s="2">
        <v>259</v>
      </c>
      <c r="K57697" s="2">
        <v>255.79</v>
      </c>
      <c r="L57697" s="2">
        <v>2576477</v>
      </c>
      <c r="M57697" s="2">
        <v>65902709979999.992</v>
      </c>
      <c r="N57697" s="2" t="s">
        <v>2304</v>
      </c>
      <c r="O57697" s="2">
        <v>1488638</v>
      </c>
      <c r="P57697" s="2">
        <v>0.57779999999999998</v>
      </c>
      <c r="Q57697" s="2" t="s">
        <v>15745</v>
      </c>
    </row>
    <row r="57698" spans="1:17" x14ac:dyDescent="0.35">
      <c r="A57698" s="2" t="s">
        <v>14</v>
      </c>
      <c r="B57698" s="3">
        <v>38681</v>
      </c>
      <c r="C57698" s="2" t="s">
        <v>26924</v>
      </c>
      <c r="D57698" s="2" t="s">
        <v>38</v>
      </c>
      <c r="E57698" s="2">
        <v>259</v>
      </c>
      <c r="F57698" s="2">
        <v>261</v>
      </c>
      <c r="G57698" s="2">
        <v>265.2</v>
      </c>
      <c r="H57698" s="2">
        <v>257.05</v>
      </c>
      <c r="I57698" s="2">
        <v>259</v>
      </c>
      <c r="J57698" s="2">
        <v>259.55</v>
      </c>
      <c r="K57698" s="2">
        <v>260.61</v>
      </c>
      <c r="L57698" s="2">
        <v>1694625</v>
      </c>
      <c r="M57698" s="2">
        <v>44162954700000</v>
      </c>
      <c r="N57698" s="2" t="s">
        <v>2304</v>
      </c>
      <c r="O57698" s="2">
        <v>867686</v>
      </c>
      <c r="P57698" s="2">
        <v>0.51200000000000001</v>
      </c>
      <c r="Q57698" s="2" t="s">
        <v>15745</v>
      </c>
    </row>
    <row r="57699" spans="1:17" x14ac:dyDescent="0.35">
      <c r="A57699" s="2" t="s">
        <v>14</v>
      </c>
      <c r="B57699" s="3">
        <v>38682</v>
      </c>
      <c r="C57699" s="2" t="s">
        <v>26924</v>
      </c>
      <c r="D57699" s="2" t="s">
        <v>38</v>
      </c>
      <c r="E57699" s="2">
        <v>259.55</v>
      </c>
      <c r="F57699" s="2">
        <v>263</v>
      </c>
      <c r="G57699" s="2">
        <v>263</v>
      </c>
      <c r="H57699" s="2">
        <v>258</v>
      </c>
      <c r="I57699" s="2">
        <v>261.25</v>
      </c>
      <c r="J57699" s="2">
        <v>261.2</v>
      </c>
      <c r="K57699" s="2">
        <v>260.48</v>
      </c>
      <c r="L57699" s="2">
        <v>590512</v>
      </c>
      <c r="M57699" s="2">
        <v>15381728790000</v>
      </c>
      <c r="N57699" s="2" t="s">
        <v>2304</v>
      </c>
      <c r="O57699" s="2">
        <v>184192</v>
      </c>
      <c r="P57699" s="2">
        <v>0.31190000000000001</v>
      </c>
      <c r="Q57699" s="2" t="s">
        <v>15745</v>
      </c>
    </row>
    <row r="57700" spans="1:17" x14ac:dyDescent="0.35">
      <c r="A57700" s="2" t="s">
        <v>14</v>
      </c>
      <c r="B57700" s="3">
        <v>38684</v>
      </c>
      <c r="C57700" s="2" t="s">
        <v>26924</v>
      </c>
      <c r="D57700" s="2" t="s">
        <v>38</v>
      </c>
      <c r="E57700" s="2">
        <v>261.2</v>
      </c>
      <c r="F57700" s="2">
        <v>261</v>
      </c>
      <c r="G57700" s="2">
        <v>265.8</v>
      </c>
      <c r="H57700" s="2">
        <v>258.55</v>
      </c>
      <c r="I57700" s="2">
        <v>260.8</v>
      </c>
      <c r="J57700" s="2">
        <v>260.8</v>
      </c>
      <c r="K57700" s="2">
        <v>262.42</v>
      </c>
      <c r="L57700" s="2">
        <v>1568910</v>
      </c>
      <c r="M57700" s="2">
        <v>41171304610000</v>
      </c>
      <c r="N57700" s="2" t="s">
        <v>2304</v>
      </c>
      <c r="O57700" s="2">
        <v>912071</v>
      </c>
      <c r="P57700" s="2">
        <v>0.58130000000000004</v>
      </c>
      <c r="Q57700" s="2" t="s">
        <v>15745</v>
      </c>
    </row>
    <row r="57701" spans="1:17" x14ac:dyDescent="0.35">
      <c r="A57701" s="2" t="s">
        <v>14</v>
      </c>
      <c r="B57701" s="3">
        <v>38685</v>
      </c>
      <c r="C57701" s="2" t="s">
        <v>26924</v>
      </c>
      <c r="D57701" s="2" t="s">
        <v>38</v>
      </c>
      <c r="E57701" s="2">
        <v>260.8</v>
      </c>
      <c r="F57701" s="2">
        <v>261</v>
      </c>
      <c r="G57701" s="2">
        <v>273.60000000000002</v>
      </c>
      <c r="H57701" s="2">
        <v>258</v>
      </c>
      <c r="I57701" s="2">
        <v>272</v>
      </c>
      <c r="J57701" s="2">
        <v>271.64999999999998</v>
      </c>
      <c r="K57701" s="2">
        <v>269.35000000000002</v>
      </c>
      <c r="L57701" s="2">
        <v>3042464</v>
      </c>
      <c r="M57701" s="2">
        <v>81948646240000</v>
      </c>
      <c r="N57701" s="2" t="s">
        <v>2304</v>
      </c>
      <c r="O57701" s="2">
        <v>873131</v>
      </c>
      <c r="P57701" s="2">
        <v>0.28699999999999998</v>
      </c>
      <c r="Q57701" s="2" t="s">
        <v>15745</v>
      </c>
    </row>
    <row r="57702" spans="1:17" x14ac:dyDescent="0.35">
      <c r="A57702" s="2" t="s">
        <v>14</v>
      </c>
      <c r="B57702" s="3">
        <v>38686</v>
      </c>
      <c r="C57702" s="2" t="s">
        <v>26924</v>
      </c>
      <c r="D57702" s="2" t="s">
        <v>38</v>
      </c>
      <c r="E57702" s="2">
        <v>271.64999999999998</v>
      </c>
      <c r="F57702" s="2">
        <v>273.39999999999998</v>
      </c>
      <c r="G57702" s="2">
        <v>277.8</v>
      </c>
      <c r="H57702" s="2">
        <v>264.14999999999998</v>
      </c>
      <c r="I57702" s="2">
        <v>269</v>
      </c>
      <c r="J57702" s="2">
        <v>267</v>
      </c>
      <c r="K57702" s="2">
        <v>271.36</v>
      </c>
      <c r="L57702" s="2">
        <v>2421024</v>
      </c>
      <c r="M57702" s="2">
        <v>65697151820000.008</v>
      </c>
      <c r="N57702" s="2" t="s">
        <v>2304</v>
      </c>
      <c r="O57702" s="2">
        <v>861210</v>
      </c>
      <c r="P57702" s="2">
        <v>0.35570000000000002</v>
      </c>
      <c r="Q57702" s="2" t="s">
        <v>15745</v>
      </c>
    </row>
    <row r="57703" spans="1:17" x14ac:dyDescent="0.35">
      <c r="A57703" s="2" t="s">
        <v>14</v>
      </c>
      <c r="B57703" s="3">
        <v>38687</v>
      </c>
      <c r="C57703" s="2" t="s">
        <v>26924</v>
      </c>
      <c r="D57703" s="2" t="s">
        <v>38</v>
      </c>
      <c r="E57703" s="2">
        <v>267</v>
      </c>
      <c r="F57703" s="2">
        <v>268</v>
      </c>
      <c r="G57703" s="2">
        <v>274.60000000000002</v>
      </c>
      <c r="H57703" s="2">
        <v>266.5</v>
      </c>
      <c r="I57703" s="2">
        <v>273.60000000000002</v>
      </c>
      <c r="J57703" s="2">
        <v>272.85000000000002</v>
      </c>
      <c r="K57703" s="2">
        <v>271.14999999999998</v>
      </c>
      <c r="L57703" s="2">
        <v>1410176</v>
      </c>
      <c r="M57703" s="2">
        <v>38237059475000</v>
      </c>
      <c r="N57703" s="2" t="s">
        <v>2304</v>
      </c>
      <c r="O57703" s="2">
        <v>585700</v>
      </c>
      <c r="P57703" s="2">
        <v>0.4153</v>
      </c>
      <c r="Q57703" s="2" t="s">
        <v>15745</v>
      </c>
    </row>
    <row r="57704" spans="1:17" x14ac:dyDescent="0.35">
      <c r="A57704" s="2" t="s">
        <v>14</v>
      </c>
      <c r="B57704" s="3">
        <v>38688</v>
      </c>
      <c r="C57704" s="2" t="s">
        <v>26924</v>
      </c>
      <c r="D57704" s="2" t="s">
        <v>38</v>
      </c>
      <c r="E57704" s="2">
        <v>272.85000000000002</v>
      </c>
      <c r="F57704" s="2">
        <v>275.39999999999998</v>
      </c>
      <c r="G57704" s="2">
        <v>278.45</v>
      </c>
      <c r="H57704" s="2">
        <v>268.5</v>
      </c>
      <c r="I57704" s="2">
        <v>269</v>
      </c>
      <c r="J57704" s="2">
        <v>269.7</v>
      </c>
      <c r="K57704" s="2">
        <v>274.06</v>
      </c>
      <c r="L57704" s="2">
        <v>2817029</v>
      </c>
      <c r="M57704" s="2">
        <v>77204165450000</v>
      </c>
      <c r="N57704" s="2" t="s">
        <v>2304</v>
      </c>
      <c r="O57704" s="2">
        <v>1235641</v>
      </c>
      <c r="P57704" s="2">
        <v>0.43859999999999999</v>
      </c>
      <c r="Q57704" s="2" t="s">
        <v>15745</v>
      </c>
    </row>
    <row r="57705" spans="1:17" x14ac:dyDescent="0.35">
      <c r="A57705" s="2" t="s">
        <v>14</v>
      </c>
      <c r="B57705" s="3">
        <v>38691</v>
      </c>
      <c r="C57705" s="2" t="s">
        <v>26924</v>
      </c>
      <c r="D57705" s="2" t="s">
        <v>38</v>
      </c>
      <c r="E57705" s="2">
        <v>269.7</v>
      </c>
      <c r="F57705" s="2">
        <v>231.9</v>
      </c>
      <c r="G57705" s="2">
        <v>273.7</v>
      </c>
      <c r="H57705" s="2">
        <v>231.9</v>
      </c>
      <c r="I57705" s="2">
        <v>267.5</v>
      </c>
      <c r="J57705" s="2">
        <v>267.35000000000002</v>
      </c>
      <c r="K57705" s="2">
        <v>270.23</v>
      </c>
      <c r="L57705" s="2">
        <v>1221319</v>
      </c>
      <c r="M57705" s="2">
        <v>33004309570000</v>
      </c>
      <c r="N57705" s="2" t="s">
        <v>2304</v>
      </c>
      <c r="O57705" s="2">
        <v>383066</v>
      </c>
      <c r="P57705" s="2">
        <v>0.31359999999999999</v>
      </c>
      <c r="Q57705" s="2" t="s">
        <v>15745</v>
      </c>
    </row>
    <row r="57706" spans="1:17" x14ac:dyDescent="0.35">
      <c r="A57706" s="2" t="s">
        <v>14</v>
      </c>
      <c r="B57706" s="3">
        <v>38692</v>
      </c>
      <c r="C57706" s="2" t="s">
        <v>26924</v>
      </c>
      <c r="D57706" s="2" t="s">
        <v>38</v>
      </c>
      <c r="E57706" s="2">
        <v>267.35000000000002</v>
      </c>
      <c r="F57706" s="2">
        <v>266.2</v>
      </c>
      <c r="G57706" s="2">
        <v>270.85000000000002</v>
      </c>
      <c r="H57706" s="2">
        <v>265.05</v>
      </c>
      <c r="I57706" s="2">
        <v>265.89999999999998</v>
      </c>
      <c r="J57706" s="2">
        <v>266.7</v>
      </c>
      <c r="K57706" s="2">
        <v>268.20999999999998</v>
      </c>
      <c r="L57706" s="2">
        <v>1161619</v>
      </c>
      <c r="M57706" s="2">
        <v>31155798245000</v>
      </c>
      <c r="N57706" s="2" t="s">
        <v>2304</v>
      </c>
      <c r="O57706" s="2">
        <v>371253</v>
      </c>
      <c r="P57706" s="2">
        <v>0.3196</v>
      </c>
      <c r="Q57706" s="2" t="s">
        <v>15745</v>
      </c>
    </row>
    <row r="57707" spans="1:17" x14ac:dyDescent="0.35">
      <c r="A57707" s="2" t="s">
        <v>14</v>
      </c>
      <c r="B57707" s="3">
        <v>38693</v>
      </c>
      <c r="C57707" s="2" t="s">
        <v>26924</v>
      </c>
      <c r="D57707" s="2" t="s">
        <v>38</v>
      </c>
      <c r="E57707" s="2">
        <v>266.7</v>
      </c>
      <c r="F57707" s="2">
        <v>266.7</v>
      </c>
      <c r="G57707" s="2">
        <v>271.2</v>
      </c>
      <c r="H57707" s="2">
        <v>266</v>
      </c>
      <c r="I57707" s="2">
        <v>270.14999999999998</v>
      </c>
      <c r="J57707" s="2">
        <v>270</v>
      </c>
      <c r="K57707" s="2">
        <v>269.56</v>
      </c>
      <c r="L57707" s="2">
        <v>1629410</v>
      </c>
      <c r="M57707" s="2">
        <v>43921664010000</v>
      </c>
      <c r="N57707" s="2" t="s">
        <v>2304</v>
      </c>
      <c r="O57707" s="2">
        <v>561670</v>
      </c>
      <c r="P57707" s="2">
        <v>0.34470000000000001</v>
      </c>
      <c r="Q57707" s="2" t="s">
        <v>15745</v>
      </c>
    </row>
    <row r="57708" spans="1:17" x14ac:dyDescent="0.35">
      <c r="A57708" s="2" t="s">
        <v>14</v>
      </c>
      <c r="B57708" s="3">
        <v>38694</v>
      </c>
      <c r="C57708" s="2" t="s">
        <v>26924</v>
      </c>
      <c r="D57708" s="2" t="s">
        <v>38</v>
      </c>
      <c r="E57708" s="2">
        <v>270</v>
      </c>
      <c r="F57708" s="2">
        <v>270</v>
      </c>
      <c r="G57708" s="2">
        <v>271</v>
      </c>
      <c r="H57708" s="2">
        <v>266.5</v>
      </c>
      <c r="I57708" s="2">
        <v>269.55</v>
      </c>
      <c r="J57708" s="2">
        <v>270</v>
      </c>
      <c r="K57708" s="2">
        <v>269.54000000000002</v>
      </c>
      <c r="L57708" s="2">
        <v>1234006</v>
      </c>
      <c r="M57708" s="2">
        <v>33262005930000</v>
      </c>
      <c r="N57708" s="2" t="s">
        <v>2304</v>
      </c>
      <c r="O57708" s="2">
        <v>476306</v>
      </c>
      <c r="P57708" s="2">
        <v>0.38600000000000001</v>
      </c>
      <c r="Q57708" s="2" t="s">
        <v>15745</v>
      </c>
    </row>
    <row r="57709" spans="1:17" x14ac:dyDescent="0.35">
      <c r="A57709" s="2" t="s">
        <v>14</v>
      </c>
      <c r="B57709" s="3">
        <v>38695</v>
      </c>
      <c r="C57709" s="2" t="s">
        <v>26924</v>
      </c>
      <c r="D57709" s="2" t="s">
        <v>38</v>
      </c>
      <c r="E57709" s="2">
        <v>270</v>
      </c>
      <c r="F57709" s="2">
        <v>270</v>
      </c>
      <c r="G57709" s="2">
        <v>272.45</v>
      </c>
      <c r="H57709" s="2">
        <v>267.05</v>
      </c>
      <c r="I57709" s="2">
        <v>269.7</v>
      </c>
      <c r="J57709" s="2">
        <v>270.2</v>
      </c>
      <c r="K57709" s="2">
        <v>270.17</v>
      </c>
      <c r="L57709" s="2">
        <v>2070960</v>
      </c>
      <c r="M57709" s="2">
        <v>55951893915000</v>
      </c>
      <c r="N57709" s="2" t="s">
        <v>2304</v>
      </c>
      <c r="O57709" s="2">
        <v>1150928</v>
      </c>
      <c r="P57709" s="2">
        <v>0.55569999999999997</v>
      </c>
      <c r="Q57709" s="2" t="s">
        <v>15745</v>
      </c>
    </row>
    <row r="57710" spans="1:17" x14ac:dyDescent="0.35">
      <c r="A57710" s="2" t="s">
        <v>14</v>
      </c>
      <c r="B57710" s="3">
        <v>38698</v>
      </c>
      <c r="C57710" s="2" t="s">
        <v>26924</v>
      </c>
      <c r="D57710" s="2" t="s">
        <v>38</v>
      </c>
      <c r="E57710" s="2">
        <v>270.2</v>
      </c>
      <c r="F57710" s="2">
        <v>270</v>
      </c>
      <c r="G57710" s="2">
        <v>275.39999999999998</v>
      </c>
      <c r="H57710" s="2">
        <v>269</v>
      </c>
      <c r="I57710" s="2">
        <v>269</v>
      </c>
      <c r="J57710" s="2">
        <v>270.45</v>
      </c>
      <c r="K57710" s="2">
        <v>272.10000000000002</v>
      </c>
      <c r="L57710" s="2">
        <v>1044275</v>
      </c>
      <c r="M57710" s="2">
        <v>28415117420000</v>
      </c>
      <c r="N57710" s="2" t="s">
        <v>2304</v>
      </c>
      <c r="O57710" s="2">
        <v>494310</v>
      </c>
      <c r="P57710" s="2">
        <v>0.47340000000000004</v>
      </c>
      <c r="Q57710" s="2" t="s">
        <v>15745</v>
      </c>
    </row>
    <row r="57711" spans="1:17" x14ac:dyDescent="0.35">
      <c r="A57711" s="2" t="s">
        <v>14</v>
      </c>
      <c r="B57711" s="3">
        <v>38699</v>
      </c>
      <c r="C57711" s="2" t="s">
        <v>26924</v>
      </c>
      <c r="D57711" s="2" t="s">
        <v>38</v>
      </c>
      <c r="E57711" s="2">
        <v>270.45</v>
      </c>
      <c r="F57711" s="2">
        <v>271.10000000000002</v>
      </c>
      <c r="G57711" s="2">
        <v>273.35000000000002</v>
      </c>
      <c r="H57711" s="2">
        <v>267.39999999999998</v>
      </c>
      <c r="I57711" s="2">
        <v>270</v>
      </c>
      <c r="J57711" s="2">
        <v>269.95</v>
      </c>
      <c r="K57711" s="2">
        <v>270.82</v>
      </c>
      <c r="L57711" s="2">
        <v>2761738</v>
      </c>
      <c r="M57711" s="2">
        <v>74792912285000</v>
      </c>
      <c r="N57711" s="2" t="s">
        <v>2304</v>
      </c>
      <c r="O57711" s="2">
        <v>1849211</v>
      </c>
      <c r="P57711" s="2">
        <v>0.66959999999999997</v>
      </c>
      <c r="Q57711" s="2" t="s">
        <v>15745</v>
      </c>
    </row>
    <row r="57712" spans="1:17" x14ac:dyDescent="0.35">
      <c r="A57712" s="2" t="s">
        <v>14</v>
      </c>
      <c r="B57712" s="3">
        <v>38700</v>
      </c>
      <c r="C57712" s="2" t="s">
        <v>26924</v>
      </c>
      <c r="D57712" s="2" t="s">
        <v>38</v>
      </c>
      <c r="E57712" s="2">
        <v>269.95</v>
      </c>
      <c r="F57712" s="2">
        <v>269.5</v>
      </c>
      <c r="G57712" s="2">
        <v>276.5</v>
      </c>
      <c r="H57712" s="2">
        <v>269.5</v>
      </c>
      <c r="I57712" s="2">
        <v>274.25</v>
      </c>
      <c r="J57712" s="2">
        <v>274.60000000000002</v>
      </c>
      <c r="K57712" s="2">
        <v>273.72000000000003</v>
      </c>
      <c r="L57712" s="2">
        <v>1756108</v>
      </c>
      <c r="M57712" s="2">
        <v>48068507255000</v>
      </c>
      <c r="N57712" s="2" t="s">
        <v>2304</v>
      </c>
      <c r="O57712" s="2">
        <v>638612</v>
      </c>
      <c r="P57712" s="2">
        <v>0.36369999999999997</v>
      </c>
      <c r="Q57712" s="2" t="s">
        <v>15745</v>
      </c>
    </row>
    <row r="57713" spans="1:17" x14ac:dyDescent="0.35">
      <c r="A57713" s="2" t="s">
        <v>14</v>
      </c>
      <c r="B57713" s="3">
        <v>38701</v>
      </c>
      <c r="C57713" s="2" t="s">
        <v>26924</v>
      </c>
      <c r="D57713" s="2" t="s">
        <v>38</v>
      </c>
      <c r="E57713" s="2">
        <v>274.60000000000002</v>
      </c>
      <c r="F57713" s="2">
        <v>276.5</v>
      </c>
      <c r="G57713" s="2">
        <v>281.7</v>
      </c>
      <c r="H57713" s="2">
        <v>270.85000000000002</v>
      </c>
      <c r="I57713" s="2">
        <v>276.55</v>
      </c>
      <c r="J57713" s="2">
        <v>275.2</v>
      </c>
      <c r="K57713" s="2">
        <v>278.64999999999998</v>
      </c>
      <c r="L57713" s="2">
        <v>3187544</v>
      </c>
      <c r="M57713" s="2">
        <v>88821811700000</v>
      </c>
      <c r="N57713" s="2" t="s">
        <v>2304</v>
      </c>
      <c r="O57713" s="2">
        <v>1339479</v>
      </c>
      <c r="P57713" s="2">
        <v>0.42020000000000002</v>
      </c>
      <c r="Q57713" s="2" t="s">
        <v>15745</v>
      </c>
    </row>
    <row r="57714" spans="1:17" x14ac:dyDescent="0.35">
      <c r="A57714" s="2" t="s">
        <v>14</v>
      </c>
      <c r="B57714" s="3">
        <v>38702</v>
      </c>
      <c r="C57714" s="2" t="s">
        <v>26924</v>
      </c>
      <c r="D57714" s="2" t="s">
        <v>38</v>
      </c>
      <c r="E57714" s="2">
        <v>275.2</v>
      </c>
      <c r="F57714" s="2">
        <v>275.89999999999998</v>
      </c>
      <c r="G57714" s="2">
        <v>277.64999999999998</v>
      </c>
      <c r="H57714" s="2">
        <v>271.64999999999998</v>
      </c>
      <c r="I57714" s="2">
        <v>272.5</v>
      </c>
      <c r="J57714" s="2">
        <v>273.10000000000002</v>
      </c>
      <c r="K57714" s="2">
        <v>273.93</v>
      </c>
      <c r="L57714" s="2">
        <v>2015555</v>
      </c>
      <c r="M57714" s="2">
        <v>55211598170000.008</v>
      </c>
      <c r="N57714" s="2" t="s">
        <v>2304</v>
      </c>
      <c r="O57714" s="2">
        <v>1113743</v>
      </c>
      <c r="P57714" s="2">
        <v>0.55259999999999998</v>
      </c>
      <c r="Q57714" s="2" t="s">
        <v>15745</v>
      </c>
    </row>
    <row r="57715" spans="1:17" x14ac:dyDescent="0.35">
      <c r="A57715" s="2" t="s">
        <v>14</v>
      </c>
      <c r="B57715" s="3">
        <v>38705</v>
      </c>
      <c r="C57715" s="2" t="s">
        <v>26924</v>
      </c>
      <c r="D57715" s="2" t="s">
        <v>38</v>
      </c>
      <c r="E57715" s="2">
        <v>273.10000000000002</v>
      </c>
      <c r="F57715" s="2">
        <v>275.5</v>
      </c>
      <c r="G57715" s="2">
        <v>277.8</v>
      </c>
      <c r="H57715" s="2">
        <v>272</v>
      </c>
      <c r="I57715" s="2">
        <v>272.2</v>
      </c>
      <c r="J57715" s="2">
        <v>272.75</v>
      </c>
      <c r="K57715" s="2">
        <v>274.63</v>
      </c>
      <c r="L57715" s="2">
        <v>917790</v>
      </c>
      <c r="M57715" s="2">
        <v>25205146380000</v>
      </c>
      <c r="N57715" s="2" t="s">
        <v>2304</v>
      </c>
      <c r="O57715" s="2">
        <v>380935</v>
      </c>
      <c r="P57715" s="2">
        <v>0.41509999999999997</v>
      </c>
      <c r="Q57715" s="2" t="s">
        <v>15745</v>
      </c>
    </row>
    <row r="57716" spans="1:17" x14ac:dyDescent="0.35">
      <c r="A57716" s="2" t="s">
        <v>14</v>
      </c>
      <c r="B57716" s="3">
        <v>38706</v>
      </c>
      <c r="C57716" s="2" t="s">
        <v>26924</v>
      </c>
      <c r="D57716" s="2" t="s">
        <v>38</v>
      </c>
      <c r="E57716" s="2">
        <v>272.75</v>
      </c>
      <c r="F57716" s="2">
        <v>272.5</v>
      </c>
      <c r="G57716" s="2">
        <v>274.8</v>
      </c>
      <c r="H57716" s="2">
        <v>265.10000000000002</v>
      </c>
      <c r="I57716" s="2">
        <v>267.2</v>
      </c>
      <c r="J57716" s="2">
        <v>266.64999999999998</v>
      </c>
      <c r="K57716" s="2">
        <v>268.76</v>
      </c>
      <c r="L57716" s="2">
        <v>1133729</v>
      </c>
      <c r="M57716" s="2">
        <v>30469879735000.004</v>
      </c>
      <c r="N57716" s="2" t="s">
        <v>2304</v>
      </c>
      <c r="O57716" s="2">
        <v>467094</v>
      </c>
      <c r="P57716" s="2">
        <v>0.41200000000000003</v>
      </c>
      <c r="Q57716" s="2" t="s">
        <v>15745</v>
      </c>
    </row>
    <row r="57717" spans="1:17" x14ac:dyDescent="0.35">
      <c r="A57717" s="2" t="s">
        <v>14</v>
      </c>
      <c r="B57717" s="3">
        <v>38707</v>
      </c>
      <c r="C57717" s="2" t="s">
        <v>26924</v>
      </c>
      <c r="D57717" s="2" t="s">
        <v>38</v>
      </c>
      <c r="E57717" s="2">
        <v>266.64999999999998</v>
      </c>
      <c r="F57717" s="2">
        <v>268</v>
      </c>
      <c r="G57717" s="2">
        <v>271.95</v>
      </c>
      <c r="H57717" s="2">
        <v>266</v>
      </c>
      <c r="I57717" s="2">
        <v>268.75</v>
      </c>
      <c r="J57717" s="2">
        <v>267.8</v>
      </c>
      <c r="K57717" s="2">
        <v>269.13</v>
      </c>
      <c r="L57717" s="2">
        <v>846653</v>
      </c>
      <c r="M57717" s="2">
        <v>22786351315000</v>
      </c>
      <c r="N57717" s="2" t="s">
        <v>2304</v>
      </c>
      <c r="O57717" s="2">
        <v>378392</v>
      </c>
      <c r="P57717" s="2">
        <v>0.44689999999999996</v>
      </c>
      <c r="Q57717" s="2" t="s">
        <v>15745</v>
      </c>
    </row>
    <row r="57718" spans="1:17" x14ac:dyDescent="0.35">
      <c r="A57718" s="2" t="s">
        <v>14</v>
      </c>
      <c r="B57718" s="3">
        <v>38708</v>
      </c>
      <c r="C57718" s="2" t="s">
        <v>26924</v>
      </c>
      <c r="D57718" s="2" t="s">
        <v>38</v>
      </c>
      <c r="E57718" s="2">
        <v>267.8</v>
      </c>
      <c r="F57718" s="2">
        <v>270</v>
      </c>
      <c r="G57718" s="2">
        <v>270.85000000000002</v>
      </c>
      <c r="H57718" s="2">
        <v>264</v>
      </c>
      <c r="I57718" s="2">
        <v>267</v>
      </c>
      <c r="J57718" s="2">
        <v>266.35000000000002</v>
      </c>
      <c r="K57718" s="2">
        <v>266.89</v>
      </c>
      <c r="L57718" s="2">
        <v>3437119</v>
      </c>
      <c r="M57718" s="2">
        <v>91733734260000</v>
      </c>
      <c r="N57718" s="2" t="s">
        <v>2304</v>
      </c>
      <c r="O57718" s="2">
        <v>2844977</v>
      </c>
      <c r="P57718" s="2">
        <v>0.82769999999999999</v>
      </c>
      <c r="Q57718" s="2" t="s">
        <v>15745</v>
      </c>
    </row>
    <row r="57719" spans="1:17" x14ac:dyDescent="0.35">
      <c r="A57719" s="2" t="s">
        <v>14</v>
      </c>
      <c r="B57719" s="3">
        <v>38709</v>
      </c>
      <c r="C57719" s="2" t="s">
        <v>26924</v>
      </c>
      <c r="D57719" s="2" t="s">
        <v>38</v>
      </c>
      <c r="E57719" s="2">
        <v>266.35000000000002</v>
      </c>
      <c r="F57719" s="2">
        <v>267</v>
      </c>
      <c r="G57719" s="2">
        <v>268</v>
      </c>
      <c r="H57719" s="2">
        <v>260.5</v>
      </c>
      <c r="I57719" s="2">
        <v>261.2</v>
      </c>
      <c r="J57719" s="2">
        <v>261.60000000000002</v>
      </c>
      <c r="K57719" s="2">
        <v>263.01</v>
      </c>
      <c r="L57719" s="2">
        <v>1118105</v>
      </c>
      <c r="M57719" s="2">
        <v>29407511280000</v>
      </c>
      <c r="N57719" s="2" t="s">
        <v>2304</v>
      </c>
      <c r="O57719" s="2">
        <v>643115</v>
      </c>
      <c r="P57719" s="2">
        <v>0.57520000000000004</v>
      </c>
      <c r="Q57719" s="2" t="s">
        <v>15745</v>
      </c>
    </row>
    <row r="57720" spans="1:17" x14ac:dyDescent="0.35">
      <c r="A57720" s="2" t="s">
        <v>14</v>
      </c>
      <c r="B57720" s="3">
        <v>38712</v>
      </c>
      <c r="C57720" s="2" t="s">
        <v>26924</v>
      </c>
      <c r="D57720" s="2" t="s">
        <v>38</v>
      </c>
      <c r="E57720" s="2">
        <v>261.60000000000002</v>
      </c>
      <c r="F57720" s="2">
        <v>262</v>
      </c>
      <c r="G57720" s="2">
        <v>262</v>
      </c>
      <c r="H57720" s="2">
        <v>250.9</v>
      </c>
      <c r="I57720" s="2">
        <v>252.6</v>
      </c>
      <c r="J57720" s="2">
        <v>252.05</v>
      </c>
      <c r="K57720" s="2">
        <v>254.16</v>
      </c>
      <c r="L57720" s="2">
        <v>606202</v>
      </c>
      <c r="M57720" s="2">
        <v>15407319880000.002</v>
      </c>
      <c r="N57720" s="2" t="s">
        <v>2304</v>
      </c>
      <c r="O57720" s="2">
        <v>329902</v>
      </c>
      <c r="P57720" s="2">
        <v>0.54420000000000002</v>
      </c>
      <c r="Q57720" s="2" t="s">
        <v>15745</v>
      </c>
    </row>
    <row r="57721" spans="1:17" x14ac:dyDescent="0.35">
      <c r="A57721" s="2" t="s">
        <v>14</v>
      </c>
      <c r="B57721" s="3">
        <v>38713</v>
      </c>
      <c r="C57721" s="2" t="s">
        <v>26924</v>
      </c>
      <c r="D57721" s="2" t="s">
        <v>38</v>
      </c>
      <c r="E57721" s="2">
        <v>252.05</v>
      </c>
      <c r="F57721" s="2">
        <v>252</v>
      </c>
      <c r="G57721" s="2">
        <v>261.89999999999998</v>
      </c>
      <c r="H57721" s="2">
        <v>251.1</v>
      </c>
      <c r="I57721" s="2">
        <v>261.05</v>
      </c>
      <c r="J57721" s="2">
        <v>261</v>
      </c>
      <c r="K57721" s="2">
        <v>257.67</v>
      </c>
      <c r="L57721" s="2">
        <v>1418062</v>
      </c>
      <c r="M57721" s="2">
        <v>36539587465000</v>
      </c>
      <c r="N57721" s="2" t="s">
        <v>2304</v>
      </c>
      <c r="O57721" s="2">
        <v>953188</v>
      </c>
      <c r="P57721" s="2">
        <v>0.67220000000000002</v>
      </c>
      <c r="Q57721" s="2" t="s">
        <v>15745</v>
      </c>
    </row>
    <row r="57722" spans="1:17" x14ac:dyDescent="0.35">
      <c r="A57722" s="2" t="s">
        <v>14</v>
      </c>
      <c r="B57722" s="3">
        <v>38714</v>
      </c>
      <c r="C57722" s="2" t="s">
        <v>26924</v>
      </c>
      <c r="D57722" s="2" t="s">
        <v>38</v>
      </c>
      <c r="E57722" s="2">
        <v>261</v>
      </c>
      <c r="F57722" s="2">
        <v>263.8</v>
      </c>
      <c r="G57722" s="2">
        <v>267.2</v>
      </c>
      <c r="H57722" s="2">
        <v>260</v>
      </c>
      <c r="I57722" s="2">
        <v>264.60000000000002</v>
      </c>
      <c r="J57722" s="2">
        <v>265.55</v>
      </c>
      <c r="K57722" s="2">
        <v>263.92</v>
      </c>
      <c r="L57722" s="2">
        <v>1571064</v>
      </c>
      <c r="M57722" s="2">
        <v>41463921555000</v>
      </c>
      <c r="N57722" s="2" t="s">
        <v>2304</v>
      </c>
      <c r="O57722" s="2">
        <v>803743</v>
      </c>
      <c r="P57722" s="2">
        <v>0.51159999999999994</v>
      </c>
      <c r="Q57722" s="2" t="s">
        <v>15745</v>
      </c>
    </row>
    <row r="57723" spans="1:17" x14ac:dyDescent="0.35">
      <c r="A57723" s="2" t="s">
        <v>14</v>
      </c>
      <c r="B57723" s="3">
        <v>38715</v>
      </c>
      <c r="C57723" s="2" t="s">
        <v>26924</v>
      </c>
      <c r="D57723" s="2" t="s">
        <v>38</v>
      </c>
      <c r="E57723" s="2">
        <v>265.55</v>
      </c>
      <c r="F57723" s="2">
        <v>265</v>
      </c>
      <c r="G57723" s="2">
        <v>266.39999999999998</v>
      </c>
      <c r="H57723" s="2">
        <v>262</v>
      </c>
      <c r="I57723" s="2">
        <v>264</v>
      </c>
      <c r="J57723" s="2">
        <v>264.45</v>
      </c>
      <c r="K57723" s="2">
        <v>264.41000000000003</v>
      </c>
      <c r="L57723" s="2">
        <v>1803261</v>
      </c>
      <c r="M57723" s="2">
        <v>47680761930000</v>
      </c>
      <c r="N57723" s="2" t="s">
        <v>2304</v>
      </c>
      <c r="O57723" s="2">
        <v>1244854</v>
      </c>
      <c r="P57723" s="2">
        <v>0.69030000000000002</v>
      </c>
      <c r="Q57723" s="2" t="s">
        <v>15745</v>
      </c>
    </row>
    <row r="57724" spans="1:17" x14ac:dyDescent="0.35">
      <c r="A57724" s="2" t="s">
        <v>14</v>
      </c>
      <c r="B57724" s="3">
        <v>38716</v>
      </c>
      <c r="C57724" s="2" t="s">
        <v>26924</v>
      </c>
      <c r="D57724" s="2" t="s">
        <v>38</v>
      </c>
      <c r="E57724" s="2">
        <v>264.45</v>
      </c>
      <c r="F57724" s="2">
        <v>264.25</v>
      </c>
      <c r="G57724" s="2">
        <v>269.5</v>
      </c>
      <c r="H57724" s="2">
        <v>264</v>
      </c>
      <c r="I57724" s="2">
        <v>265.55</v>
      </c>
      <c r="J57724" s="2">
        <v>266</v>
      </c>
      <c r="K57724" s="2">
        <v>267.27999999999997</v>
      </c>
      <c r="L57724" s="2">
        <v>760114</v>
      </c>
      <c r="M57724" s="2">
        <v>20316222625000</v>
      </c>
      <c r="N57724" s="2" t="s">
        <v>2304</v>
      </c>
      <c r="O57724" s="2">
        <v>427264</v>
      </c>
      <c r="P57724" s="2">
        <v>0.56210000000000004</v>
      </c>
      <c r="Q57724" s="2" t="s">
        <v>15745</v>
      </c>
    </row>
    <row r="57725" spans="1:17" x14ac:dyDescent="0.35">
      <c r="A57725" s="2" t="s">
        <v>14</v>
      </c>
      <c r="B57725" s="3">
        <v>38719</v>
      </c>
      <c r="C57725" s="2" t="s">
        <v>26924</v>
      </c>
      <c r="D57725" s="2" t="s">
        <v>38</v>
      </c>
      <c r="E57725" s="2">
        <v>266</v>
      </c>
      <c r="F57725" s="2">
        <v>266</v>
      </c>
      <c r="G57725" s="2">
        <v>269.5</v>
      </c>
      <c r="H57725" s="2">
        <v>263.55</v>
      </c>
      <c r="I57725" s="2">
        <v>265.39999999999998</v>
      </c>
      <c r="J57725" s="2">
        <v>264.95</v>
      </c>
      <c r="K57725" s="2">
        <v>265.56</v>
      </c>
      <c r="L57725" s="2">
        <v>648669</v>
      </c>
      <c r="M57725" s="2">
        <v>17226170205000.002</v>
      </c>
      <c r="N57725" s="2" t="s">
        <v>2304</v>
      </c>
      <c r="O57725" s="2">
        <v>343078</v>
      </c>
      <c r="P57725" s="2">
        <v>0.52890000000000004</v>
      </c>
      <c r="Q57725" s="2" t="s">
        <v>15745</v>
      </c>
    </row>
    <row r="57726" spans="1:17" x14ac:dyDescent="0.35">
      <c r="A57726" s="2" t="s">
        <v>14</v>
      </c>
      <c r="B57726" s="3">
        <v>38720</v>
      </c>
      <c r="C57726" s="2" t="s">
        <v>26924</v>
      </c>
      <c r="D57726" s="2" t="s">
        <v>38</v>
      </c>
      <c r="E57726" s="2">
        <v>264.95</v>
      </c>
      <c r="F57726" s="2">
        <v>266</v>
      </c>
      <c r="G57726" s="2">
        <v>268.45</v>
      </c>
      <c r="H57726" s="2">
        <v>264.60000000000002</v>
      </c>
      <c r="I57726" s="2">
        <v>265.8</v>
      </c>
      <c r="J57726" s="2">
        <v>266</v>
      </c>
      <c r="K57726" s="2">
        <v>266.24</v>
      </c>
      <c r="L57726" s="2">
        <v>2352222</v>
      </c>
      <c r="M57726" s="2">
        <v>62625820829999.992</v>
      </c>
      <c r="N57726" s="2" t="s">
        <v>2304</v>
      </c>
      <c r="O57726" s="2">
        <v>2067696</v>
      </c>
      <c r="P57726" s="2">
        <v>0.87900000000000011</v>
      </c>
      <c r="Q57726" s="2" t="s">
        <v>15745</v>
      </c>
    </row>
    <row r="57727" spans="1:17" x14ac:dyDescent="0.35">
      <c r="A57727" s="2" t="s">
        <v>14</v>
      </c>
      <c r="B57727" s="3">
        <v>38721</v>
      </c>
      <c r="C57727" s="2" t="s">
        <v>26924</v>
      </c>
      <c r="D57727" s="2" t="s">
        <v>38</v>
      </c>
      <c r="E57727" s="2">
        <v>266</v>
      </c>
      <c r="F57727" s="2">
        <v>268</v>
      </c>
      <c r="G57727" s="2">
        <v>271.60000000000002</v>
      </c>
      <c r="H57727" s="2">
        <v>266.55</v>
      </c>
      <c r="I57727" s="2">
        <v>270</v>
      </c>
      <c r="J57727" s="2">
        <v>269.95</v>
      </c>
      <c r="K57727" s="2">
        <v>269.79000000000002</v>
      </c>
      <c r="L57727" s="2">
        <v>2990856</v>
      </c>
      <c r="M57727" s="2">
        <v>80690162720000</v>
      </c>
      <c r="N57727" s="2" t="s">
        <v>2304</v>
      </c>
      <c r="O57727" s="2">
        <v>2234362</v>
      </c>
      <c r="P57727" s="2">
        <v>0.74709999999999999</v>
      </c>
      <c r="Q57727" s="2" t="s">
        <v>15745</v>
      </c>
    </row>
    <row r="57728" spans="1:17" x14ac:dyDescent="0.35">
      <c r="A57728" s="2" t="s">
        <v>14</v>
      </c>
      <c r="B57728" s="3">
        <v>38722</v>
      </c>
      <c r="C57728" s="2" t="s">
        <v>26924</v>
      </c>
      <c r="D57728" s="2" t="s">
        <v>38</v>
      </c>
      <c r="E57728" s="2">
        <v>269.95</v>
      </c>
      <c r="F57728" s="2">
        <v>270</v>
      </c>
      <c r="G57728" s="2">
        <v>281.89999999999998</v>
      </c>
      <c r="H57728" s="2">
        <v>270</v>
      </c>
      <c r="I57728" s="2">
        <v>281.35000000000002</v>
      </c>
      <c r="J57728" s="2">
        <v>280.45</v>
      </c>
      <c r="K57728" s="2">
        <v>276.87</v>
      </c>
      <c r="L57728" s="2">
        <v>1752617</v>
      </c>
      <c r="M57728" s="2">
        <v>48525493420000</v>
      </c>
      <c r="N57728" s="2" t="s">
        <v>2304</v>
      </c>
      <c r="O57728" s="2">
        <v>847020</v>
      </c>
      <c r="P57728" s="2">
        <v>0.48330000000000001</v>
      </c>
      <c r="Q57728" s="2" t="s">
        <v>15745</v>
      </c>
    </row>
    <row r="57729" spans="1:17" x14ac:dyDescent="0.35">
      <c r="A57729" s="2" t="s">
        <v>14</v>
      </c>
      <c r="B57729" s="3">
        <v>38723</v>
      </c>
      <c r="C57729" s="2" t="s">
        <v>26924</v>
      </c>
      <c r="D57729" s="2" t="s">
        <v>38</v>
      </c>
      <c r="E57729" s="2">
        <v>280.45</v>
      </c>
      <c r="F57729" s="2">
        <v>280</v>
      </c>
      <c r="G57729" s="2">
        <v>283.89999999999998</v>
      </c>
      <c r="H57729" s="2">
        <v>275.10000000000002</v>
      </c>
      <c r="I57729" s="2">
        <v>283.14999999999998</v>
      </c>
      <c r="J57729" s="2">
        <v>282.5</v>
      </c>
      <c r="K57729" s="2">
        <v>280.25</v>
      </c>
      <c r="L57729" s="2">
        <v>1857561</v>
      </c>
      <c r="M57729" s="2">
        <v>52059052285000</v>
      </c>
      <c r="N57729" s="2" t="s">
        <v>2304</v>
      </c>
      <c r="O57729" s="2">
        <v>961932</v>
      </c>
      <c r="P57729" s="2">
        <v>0.51780000000000004</v>
      </c>
      <c r="Q57729" s="2" t="s">
        <v>15745</v>
      </c>
    </row>
    <row r="57730" spans="1:17" x14ac:dyDescent="0.35">
      <c r="A57730" s="2" t="s">
        <v>14</v>
      </c>
      <c r="B57730" s="3">
        <v>38726</v>
      </c>
      <c r="C57730" s="2" t="s">
        <v>26924</v>
      </c>
      <c r="D57730" s="2" t="s">
        <v>38</v>
      </c>
      <c r="E57730" s="2">
        <v>282.5</v>
      </c>
      <c r="F57730" s="2">
        <v>283</v>
      </c>
      <c r="G57730" s="2">
        <v>285</v>
      </c>
      <c r="H57730" s="2">
        <v>280</v>
      </c>
      <c r="I57730" s="2">
        <v>280</v>
      </c>
      <c r="J57730" s="2">
        <v>281.25</v>
      </c>
      <c r="K57730" s="2">
        <v>282.52999999999997</v>
      </c>
      <c r="L57730" s="2">
        <v>731620</v>
      </c>
      <c r="M57730" s="2">
        <v>20670640425000</v>
      </c>
      <c r="N57730" s="2" t="s">
        <v>2304</v>
      </c>
      <c r="O57730" s="2">
        <v>255568</v>
      </c>
      <c r="P57730" s="2">
        <v>0.3493</v>
      </c>
      <c r="Q57730" s="2" t="s">
        <v>15745</v>
      </c>
    </row>
    <row r="57731" spans="1:17" x14ac:dyDescent="0.35">
      <c r="A57731" s="2" t="s">
        <v>14</v>
      </c>
      <c r="B57731" s="3">
        <v>38727</v>
      </c>
      <c r="C57731" s="2" t="s">
        <v>26924</v>
      </c>
      <c r="D57731" s="2" t="s">
        <v>38</v>
      </c>
      <c r="E57731" s="2">
        <v>281.25</v>
      </c>
      <c r="F57731" s="2">
        <v>281.95</v>
      </c>
      <c r="G57731" s="2">
        <v>284.39999999999998</v>
      </c>
      <c r="H57731" s="2">
        <v>277.10000000000002</v>
      </c>
      <c r="I57731" s="2">
        <v>283</v>
      </c>
      <c r="J57731" s="2">
        <v>282.85000000000002</v>
      </c>
      <c r="K57731" s="2">
        <v>280.27</v>
      </c>
      <c r="L57731" s="2">
        <v>1033199</v>
      </c>
      <c r="M57731" s="2">
        <v>28957383225000</v>
      </c>
      <c r="N57731" s="2" t="s">
        <v>2304</v>
      </c>
      <c r="O57731" s="2">
        <v>499058</v>
      </c>
      <c r="P57731" s="2">
        <v>0.48299999999999998</v>
      </c>
      <c r="Q57731" s="2" t="s">
        <v>15745</v>
      </c>
    </row>
    <row r="57732" spans="1:17" x14ac:dyDescent="0.35">
      <c r="A57732" s="2" t="s">
        <v>14</v>
      </c>
      <c r="B57732" s="3">
        <v>38729</v>
      </c>
      <c r="C57732" s="2" t="s">
        <v>26924</v>
      </c>
      <c r="D57732" s="2" t="s">
        <v>38</v>
      </c>
      <c r="E57732" s="2">
        <v>282.85000000000002</v>
      </c>
      <c r="F57732" s="2">
        <v>281</v>
      </c>
      <c r="G57732" s="2">
        <v>284.75</v>
      </c>
      <c r="H57732" s="2">
        <v>277.10000000000002</v>
      </c>
      <c r="I57732" s="2">
        <v>281</v>
      </c>
      <c r="J57732" s="2">
        <v>282.75</v>
      </c>
      <c r="K57732" s="2">
        <v>282.32</v>
      </c>
      <c r="L57732" s="2">
        <v>754587</v>
      </c>
      <c r="M57732" s="2">
        <v>21303539450000</v>
      </c>
      <c r="N57732" s="2" t="s">
        <v>2304</v>
      </c>
      <c r="O57732" s="2">
        <v>282704</v>
      </c>
      <c r="P57732" s="2">
        <v>0.37460000000000004</v>
      </c>
      <c r="Q57732" s="2" t="s">
        <v>15745</v>
      </c>
    </row>
    <row r="57733" spans="1:17" x14ac:dyDescent="0.35">
      <c r="A57733" s="2" t="s">
        <v>14</v>
      </c>
      <c r="B57733" s="3">
        <v>38730</v>
      </c>
      <c r="C57733" s="2" t="s">
        <v>26924</v>
      </c>
      <c r="D57733" s="2" t="s">
        <v>38</v>
      </c>
      <c r="E57733" s="2">
        <v>282.75</v>
      </c>
      <c r="F57733" s="2">
        <v>283.10000000000002</v>
      </c>
      <c r="G57733" s="2">
        <v>288.5</v>
      </c>
      <c r="H57733" s="2">
        <v>281.55</v>
      </c>
      <c r="I57733" s="2">
        <v>285.2</v>
      </c>
      <c r="J57733" s="2">
        <v>285.75</v>
      </c>
      <c r="K57733" s="2">
        <v>286.14999999999998</v>
      </c>
      <c r="L57733" s="2">
        <v>1409393</v>
      </c>
      <c r="M57733" s="2">
        <v>40329177455000</v>
      </c>
      <c r="N57733" s="2" t="s">
        <v>2304</v>
      </c>
      <c r="O57733" s="2">
        <v>638473</v>
      </c>
      <c r="P57733" s="2">
        <v>0.45299999999999996</v>
      </c>
      <c r="Q57733" s="2" t="s">
        <v>15745</v>
      </c>
    </row>
    <row r="57734" spans="1:17" x14ac:dyDescent="0.35">
      <c r="A57734" s="2" t="s">
        <v>14</v>
      </c>
      <c r="B57734" s="3">
        <v>38733</v>
      </c>
      <c r="C57734" s="2" t="s">
        <v>26924</v>
      </c>
      <c r="D57734" s="2" t="s">
        <v>38</v>
      </c>
      <c r="E57734" s="2">
        <v>285.75</v>
      </c>
      <c r="F57734" s="2">
        <v>280</v>
      </c>
      <c r="G57734" s="2">
        <v>280</v>
      </c>
      <c r="H57734" s="2">
        <v>275</v>
      </c>
      <c r="I57734" s="2">
        <v>276</v>
      </c>
      <c r="J57734" s="2">
        <v>276.25</v>
      </c>
      <c r="K57734" s="2">
        <v>277.27999999999997</v>
      </c>
      <c r="L57734" s="2">
        <v>689222</v>
      </c>
      <c r="M57734" s="2">
        <v>19110670670000</v>
      </c>
      <c r="N57734" s="2" t="s">
        <v>2304</v>
      </c>
      <c r="O57734" s="2">
        <v>373789</v>
      </c>
      <c r="P57734" s="2">
        <v>0.5423</v>
      </c>
      <c r="Q57734" s="2" t="s">
        <v>15745</v>
      </c>
    </row>
    <row r="57735" spans="1:17" x14ac:dyDescent="0.35">
      <c r="A57735" s="2" t="s">
        <v>14</v>
      </c>
      <c r="B57735" s="3">
        <v>38734</v>
      </c>
      <c r="C57735" s="2" t="s">
        <v>26924</v>
      </c>
      <c r="D57735" s="2" t="s">
        <v>38</v>
      </c>
      <c r="E57735" s="2">
        <v>276.25</v>
      </c>
      <c r="F57735" s="2">
        <v>274</v>
      </c>
      <c r="G57735" s="2">
        <v>277.89999999999998</v>
      </c>
      <c r="H57735" s="2">
        <v>268</v>
      </c>
      <c r="I57735" s="2">
        <v>275</v>
      </c>
      <c r="J57735" s="2">
        <v>271.2</v>
      </c>
      <c r="K57735" s="2">
        <v>272.92</v>
      </c>
      <c r="L57735" s="2">
        <v>786943</v>
      </c>
      <c r="M57735" s="2">
        <v>21476948175000</v>
      </c>
      <c r="N57735" s="2" t="s">
        <v>2304</v>
      </c>
      <c r="O57735" s="2">
        <v>445833</v>
      </c>
      <c r="P57735" s="2">
        <v>0.5665</v>
      </c>
      <c r="Q57735" s="2" t="s">
        <v>15745</v>
      </c>
    </row>
    <row r="57736" spans="1:17" x14ac:dyDescent="0.35">
      <c r="A57736" s="2" t="s">
        <v>14</v>
      </c>
      <c r="B57736" s="3">
        <v>38735</v>
      </c>
      <c r="C57736" s="2" t="s">
        <v>26924</v>
      </c>
      <c r="D57736" s="2" t="s">
        <v>38</v>
      </c>
      <c r="E57736" s="2">
        <v>271.2</v>
      </c>
      <c r="F57736" s="2">
        <v>270.89999999999998</v>
      </c>
      <c r="G57736" s="2">
        <v>276.8</v>
      </c>
      <c r="H57736" s="2">
        <v>266.14999999999998</v>
      </c>
      <c r="I57736" s="2">
        <v>275.60000000000002</v>
      </c>
      <c r="J57736" s="2">
        <v>276</v>
      </c>
      <c r="K57736" s="2">
        <v>271.14</v>
      </c>
      <c r="L57736" s="2">
        <v>809332</v>
      </c>
      <c r="M57736" s="2">
        <v>21944469845000</v>
      </c>
      <c r="N57736" s="2" t="s">
        <v>2304</v>
      </c>
      <c r="O57736" s="2">
        <v>476296</v>
      </c>
      <c r="P57736" s="2">
        <v>0.58850000000000002</v>
      </c>
      <c r="Q57736" s="2" t="s">
        <v>15745</v>
      </c>
    </row>
    <row r="57737" spans="1:17" x14ac:dyDescent="0.35">
      <c r="A57737" s="2" t="s">
        <v>14</v>
      </c>
      <c r="B57737" s="3">
        <v>38736</v>
      </c>
      <c r="C57737" s="2" t="s">
        <v>26924</v>
      </c>
      <c r="D57737" s="2" t="s">
        <v>38</v>
      </c>
      <c r="E57737" s="2">
        <v>276</v>
      </c>
      <c r="F57737" s="2">
        <v>277</v>
      </c>
      <c r="G57737" s="2">
        <v>280</v>
      </c>
      <c r="H57737" s="2">
        <v>270</v>
      </c>
      <c r="I57737" s="2">
        <v>279</v>
      </c>
      <c r="J57737" s="2">
        <v>279.05</v>
      </c>
      <c r="K57737" s="2">
        <v>277.12</v>
      </c>
      <c r="L57737" s="2">
        <v>519203</v>
      </c>
      <c r="M57737" s="2">
        <v>14388028825000</v>
      </c>
      <c r="N57737" s="2" t="s">
        <v>2304</v>
      </c>
      <c r="O57737" s="2">
        <v>306903</v>
      </c>
      <c r="P57737" s="2">
        <v>0.59109999999999996</v>
      </c>
      <c r="Q57737" s="2" t="s">
        <v>15745</v>
      </c>
    </row>
    <row r="57738" spans="1:17" x14ac:dyDescent="0.35">
      <c r="A57738" s="2" t="s">
        <v>14</v>
      </c>
      <c r="B57738" s="3">
        <v>38737</v>
      </c>
      <c r="C57738" s="2" t="s">
        <v>26924</v>
      </c>
      <c r="D57738" s="2" t="s">
        <v>38</v>
      </c>
      <c r="E57738" s="2">
        <v>279.05</v>
      </c>
      <c r="F57738" s="2">
        <v>280</v>
      </c>
      <c r="G57738" s="2">
        <v>282.5</v>
      </c>
      <c r="H57738" s="2">
        <v>277.14999999999998</v>
      </c>
      <c r="I57738" s="2">
        <v>281</v>
      </c>
      <c r="J57738" s="2">
        <v>280.95</v>
      </c>
      <c r="K57738" s="2">
        <v>279.97000000000003</v>
      </c>
      <c r="L57738" s="2">
        <v>615161</v>
      </c>
      <c r="M57738" s="2">
        <v>17222727230000.002</v>
      </c>
      <c r="N57738" s="2" t="s">
        <v>2304</v>
      </c>
      <c r="O57738" s="2">
        <v>383266</v>
      </c>
      <c r="P57738" s="2">
        <v>0.623</v>
      </c>
      <c r="Q57738" s="2" t="s">
        <v>15745</v>
      </c>
    </row>
    <row r="57739" spans="1:17" x14ac:dyDescent="0.35">
      <c r="A57739" s="2" t="s">
        <v>14</v>
      </c>
      <c r="B57739" s="3">
        <v>38740</v>
      </c>
      <c r="C57739" s="2" t="s">
        <v>26924</v>
      </c>
      <c r="D57739" s="2" t="s">
        <v>38</v>
      </c>
      <c r="E57739" s="2">
        <v>280.95</v>
      </c>
      <c r="F57739" s="2">
        <v>282.5</v>
      </c>
      <c r="G57739" s="2">
        <v>282.5</v>
      </c>
      <c r="H57739" s="2">
        <v>271</v>
      </c>
      <c r="I57739" s="2">
        <v>276.5</v>
      </c>
      <c r="J57739" s="2">
        <v>273.85000000000002</v>
      </c>
      <c r="K57739" s="2">
        <v>274.67</v>
      </c>
      <c r="L57739" s="2">
        <v>365267</v>
      </c>
      <c r="M57739" s="2">
        <v>10032889795000</v>
      </c>
      <c r="N57739" s="2" t="s">
        <v>2304</v>
      </c>
      <c r="O57739" s="2">
        <v>172253</v>
      </c>
      <c r="P57739" s="2">
        <v>0.47159999999999996</v>
      </c>
      <c r="Q57739" s="2" t="s">
        <v>15745</v>
      </c>
    </row>
    <row r="57740" spans="1:17" x14ac:dyDescent="0.35">
      <c r="A57740" s="2" t="s">
        <v>14</v>
      </c>
      <c r="B57740" s="3">
        <v>38741</v>
      </c>
      <c r="C57740" s="2" t="s">
        <v>26924</v>
      </c>
      <c r="D57740" s="2" t="s">
        <v>38</v>
      </c>
      <c r="E57740" s="2">
        <v>273.85000000000002</v>
      </c>
      <c r="F57740" s="2">
        <v>276.39999999999998</v>
      </c>
      <c r="G57740" s="2">
        <v>277.89999999999998</v>
      </c>
      <c r="H57740" s="2">
        <v>271.5</v>
      </c>
      <c r="I57740" s="2">
        <v>272.25</v>
      </c>
      <c r="J57740" s="2">
        <v>273.64999999999998</v>
      </c>
      <c r="K57740" s="2">
        <v>273.95999999999998</v>
      </c>
      <c r="L57740" s="2">
        <v>648375</v>
      </c>
      <c r="M57740" s="2">
        <v>17763138965000</v>
      </c>
      <c r="N57740" s="2" t="s">
        <v>2304</v>
      </c>
      <c r="O57740" s="2">
        <v>401970</v>
      </c>
      <c r="P57740" s="2">
        <v>0.62</v>
      </c>
      <c r="Q57740" s="2" t="s">
        <v>15745</v>
      </c>
    </row>
    <row r="57741" spans="1:17" x14ac:dyDescent="0.35">
      <c r="A57741" s="2" t="s">
        <v>14</v>
      </c>
      <c r="B57741" s="3">
        <v>38742</v>
      </c>
      <c r="C57741" s="2" t="s">
        <v>26924</v>
      </c>
      <c r="D57741" s="2" t="s">
        <v>38</v>
      </c>
      <c r="E57741" s="2">
        <v>273.64999999999998</v>
      </c>
      <c r="F57741" s="2">
        <v>273.64999999999998</v>
      </c>
      <c r="G57741" s="2">
        <v>276.89999999999998</v>
      </c>
      <c r="H57741" s="2">
        <v>268</v>
      </c>
      <c r="I57741" s="2">
        <v>270</v>
      </c>
      <c r="J57741" s="2">
        <v>272.85000000000002</v>
      </c>
      <c r="K57741" s="2">
        <v>273.14</v>
      </c>
      <c r="L57741" s="2">
        <v>616951</v>
      </c>
      <c r="M57741" s="2">
        <v>16851581565000</v>
      </c>
      <c r="N57741" s="2" t="s">
        <v>2304</v>
      </c>
      <c r="O57741" s="2">
        <v>332651</v>
      </c>
      <c r="P57741" s="2">
        <v>0.53920000000000001</v>
      </c>
      <c r="Q57741" s="2" t="s">
        <v>15745</v>
      </c>
    </row>
    <row r="57742" spans="1:17" x14ac:dyDescent="0.35">
      <c r="A57742" s="2" t="s">
        <v>14</v>
      </c>
      <c r="B57742" s="3">
        <v>38744</v>
      </c>
      <c r="C57742" s="2" t="s">
        <v>26924</v>
      </c>
      <c r="D57742" s="2" t="s">
        <v>38</v>
      </c>
      <c r="E57742" s="2">
        <v>272.85000000000002</v>
      </c>
      <c r="F57742" s="2">
        <v>278.7</v>
      </c>
      <c r="G57742" s="2">
        <v>278.7</v>
      </c>
      <c r="H57742" s="2">
        <v>274</v>
      </c>
      <c r="I57742" s="2">
        <v>276.10000000000002</v>
      </c>
      <c r="J57742" s="2">
        <v>276.60000000000002</v>
      </c>
      <c r="K57742" s="2">
        <v>276.36</v>
      </c>
      <c r="L57742" s="2">
        <v>803261</v>
      </c>
      <c r="M57742" s="2">
        <v>22199238265000</v>
      </c>
      <c r="N57742" s="2" t="s">
        <v>2304</v>
      </c>
      <c r="O57742" s="2">
        <v>512535</v>
      </c>
      <c r="P57742" s="2">
        <v>0.6381</v>
      </c>
      <c r="Q57742" s="2" t="s">
        <v>15745</v>
      </c>
    </row>
    <row r="57743" spans="1:17" x14ac:dyDescent="0.35">
      <c r="A57743" s="2" t="s">
        <v>14</v>
      </c>
      <c r="B57743" s="3">
        <v>38747</v>
      </c>
      <c r="C57743" s="2" t="s">
        <v>26924</v>
      </c>
      <c r="D57743" s="2" t="s">
        <v>38</v>
      </c>
      <c r="E57743" s="2">
        <v>276.60000000000002</v>
      </c>
      <c r="F57743" s="2">
        <v>277.60000000000002</v>
      </c>
      <c r="G57743" s="2">
        <v>287.25</v>
      </c>
      <c r="H57743" s="2">
        <v>276.14999999999998</v>
      </c>
      <c r="I57743" s="2">
        <v>286</v>
      </c>
      <c r="J57743" s="2">
        <v>286</v>
      </c>
      <c r="K57743" s="2">
        <v>283.85000000000002</v>
      </c>
      <c r="L57743" s="2">
        <v>1116317</v>
      </c>
      <c r="M57743" s="2">
        <v>31686210500000</v>
      </c>
      <c r="N57743" s="2" t="s">
        <v>2304</v>
      </c>
      <c r="O57743" s="2">
        <v>502738</v>
      </c>
      <c r="P57743" s="2">
        <v>0.45040000000000002</v>
      </c>
      <c r="Q57743" s="2" t="s">
        <v>15745</v>
      </c>
    </row>
    <row r="57744" spans="1:17" x14ac:dyDescent="0.35">
      <c r="A57744" s="2" t="s">
        <v>14</v>
      </c>
      <c r="B57744" s="3">
        <v>38748</v>
      </c>
      <c r="C57744" s="2" t="s">
        <v>26924</v>
      </c>
      <c r="D57744" s="2" t="s">
        <v>38</v>
      </c>
      <c r="E57744" s="2">
        <v>286</v>
      </c>
      <c r="F57744" s="2">
        <v>285</v>
      </c>
      <c r="G57744" s="2">
        <v>293.5</v>
      </c>
      <c r="H57744" s="2">
        <v>285</v>
      </c>
      <c r="I57744" s="2">
        <v>292</v>
      </c>
      <c r="J57744" s="2">
        <v>292.45</v>
      </c>
      <c r="K57744" s="2">
        <v>290.74</v>
      </c>
      <c r="L57744" s="2">
        <v>1173481</v>
      </c>
      <c r="M57744" s="2">
        <v>34117833789999.996</v>
      </c>
      <c r="N57744" s="2" t="s">
        <v>2304</v>
      </c>
      <c r="O57744" s="2">
        <v>439941</v>
      </c>
      <c r="P57744" s="2">
        <v>0.37490000000000001</v>
      </c>
      <c r="Q57744" s="2" t="s">
        <v>15745</v>
      </c>
    </row>
    <row r="57745" spans="1:17" x14ac:dyDescent="0.35">
      <c r="A57745" s="2" t="s">
        <v>14</v>
      </c>
      <c r="B57745" s="3">
        <v>38749</v>
      </c>
      <c r="C57745" s="2" t="s">
        <v>26924</v>
      </c>
      <c r="D57745" s="2" t="s">
        <v>38</v>
      </c>
      <c r="E57745" s="2">
        <v>292.45</v>
      </c>
      <c r="F57745" s="2">
        <v>293</v>
      </c>
      <c r="G57745" s="2">
        <v>293.95</v>
      </c>
      <c r="H57745" s="2">
        <v>283</v>
      </c>
      <c r="I57745" s="2">
        <v>287</v>
      </c>
      <c r="J57745" s="2">
        <v>285.60000000000002</v>
      </c>
      <c r="K57745" s="2">
        <v>289.87</v>
      </c>
      <c r="L57745" s="2">
        <v>1030028</v>
      </c>
      <c r="M57745" s="2">
        <v>29857169345000</v>
      </c>
      <c r="N57745" s="2" t="s">
        <v>2304</v>
      </c>
      <c r="O57745" s="2">
        <v>499036</v>
      </c>
      <c r="P57745" s="2">
        <v>0.48450000000000004</v>
      </c>
      <c r="Q57745" s="2" t="s">
        <v>15745</v>
      </c>
    </row>
    <row r="57746" spans="1:17" x14ac:dyDescent="0.35">
      <c r="A57746" s="2" t="s">
        <v>14</v>
      </c>
      <c r="B57746" s="3">
        <v>38750</v>
      </c>
      <c r="C57746" s="2" t="s">
        <v>26924</v>
      </c>
      <c r="D57746" s="2" t="s">
        <v>38</v>
      </c>
      <c r="E57746" s="2">
        <v>285.60000000000002</v>
      </c>
      <c r="F57746" s="2">
        <v>285.05</v>
      </c>
      <c r="G57746" s="2">
        <v>290.89999999999998</v>
      </c>
      <c r="H57746" s="2">
        <v>282</v>
      </c>
      <c r="I57746" s="2">
        <v>282.5</v>
      </c>
      <c r="J57746" s="2">
        <v>283.10000000000002</v>
      </c>
      <c r="K57746" s="2">
        <v>286.13</v>
      </c>
      <c r="L57746" s="2">
        <v>594860</v>
      </c>
      <c r="M57746" s="2">
        <v>17020570619999.998</v>
      </c>
      <c r="N57746" s="2" t="s">
        <v>2304</v>
      </c>
      <c r="O57746" s="2">
        <v>193742</v>
      </c>
      <c r="P57746" s="2">
        <v>0.32569999999999999</v>
      </c>
      <c r="Q57746" s="2" t="s">
        <v>15745</v>
      </c>
    </row>
    <row r="57747" spans="1:17" x14ac:dyDescent="0.35">
      <c r="A57747" s="2" t="s">
        <v>14</v>
      </c>
      <c r="B57747" s="3">
        <v>38751</v>
      </c>
      <c r="C57747" s="2" t="s">
        <v>26924</v>
      </c>
      <c r="D57747" s="2" t="s">
        <v>38</v>
      </c>
      <c r="E57747" s="2">
        <v>283.10000000000002</v>
      </c>
      <c r="F57747" s="2">
        <v>280</v>
      </c>
      <c r="G57747" s="2">
        <v>294.89999999999998</v>
      </c>
      <c r="H57747" s="2">
        <v>280</v>
      </c>
      <c r="I57747" s="2">
        <v>290.55</v>
      </c>
      <c r="J57747" s="2">
        <v>291.75</v>
      </c>
      <c r="K57747" s="2">
        <v>289.7</v>
      </c>
      <c r="L57747" s="2">
        <v>1921654</v>
      </c>
      <c r="M57747" s="2">
        <v>55670943465000</v>
      </c>
      <c r="N57747" s="2" t="s">
        <v>2304</v>
      </c>
      <c r="O57747" s="2">
        <v>1133566</v>
      </c>
      <c r="P57747" s="2">
        <v>0.58989999999999998</v>
      </c>
      <c r="Q57747" s="2" t="s">
        <v>15745</v>
      </c>
    </row>
    <row r="57748" spans="1:17" x14ac:dyDescent="0.35">
      <c r="A57748" s="2" t="s">
        <v>14</v>
      </c>
      <c r="B57748" s="3">
        <v>38754</v>
      </c>
      <c r="C57748" s="2" t="s">
        <v>26924</v>
      </c>
      <c r="D57748" s="2" t="s">
        <v>38</v>
      </c>
      <c r="E57748" s="2">
        <v>291.75</v>
      </c>
      <c r="F57748" s="2">
        <v>291</v>
      </c>
      <c r="G57748" s="2">
        <v>292.89999999999998</v>
      </c>
      <c r="H57748" s="2">
        <v>288.3</v>
      </c>
      <c r="I57748" s="2">
        <v>291.2</v>
      </c>
      <c r="J57748" s="2">
        <v>291</v>
      </c>
      <c r="K57748" s="2">
        <v>290.70999999999998</v>
      </c>
      <c r="L57748" s="2">
        <v>298495</v>
      </c>
      <c r="M57748" s="2">
        <v>8677412234999.999</v>
      </c>
      <c r="N57748" s="2" t="s">
        <v>2304</v>
      </c>
      <c r="O57748" s="2">
        <v>112630</v>
      </c>
      <c r="P57748" s="2">
        <v>0.37729999999999997</v>
      </c>
      <c r="Q57748" s="2" t="s">
        <v>15745</v>
      </c>
    </row>
    <row r="57749" spans="1:17" x14ac:dyDescent="0.35">
      <c r="A57749" s="2" t="s">
        <v>14</v>
      </c>
      <c r="B57749" s="3">
        <v>38755</v>
      </c>
      <c r="C57749" s="2" t="s">
        <v>26924</v>
      </c>
      <c r="D57749" s="2" t="s">
        <v>38</v>
      </c>
      <c r="E57749" s="2">
        <v>291</v>
      </c>
      <c r="F57749" s="2">
        <v>292</v>
      </c>
      <c r="G57749" s="2">
        <v>296.5</v>
      </c>
      <c r="H57749" s="2">
        <v>285.3</v>
      </c>
      <c r="I57749" s="2">
        <v>287.35000000000002</v>
      </c>
      <c r="J57749" s="2">
        <v>288.3</v>
      </c>
      <c r="K57749" s="2">
        <v>290.87</v>
      </c>
      <c r="L57749" s="2">
        <v>1280083</v>
      </c>
      <c r="M57749" s="2">
        <v>37233745335000</v>
      </c>
      <c r="N57749" s="2" t="s">
        <v>2304</v>
      </c>
      <c r="O57749" s="2">
        <v>843739</v>
      </c>
      <c r="P57749" s="2">
        <v>0.65910000000000002</v>
      </c>
      <c r="Q57749" s="2" t="s">
        <v>15745</v>
      </c>
    </row>
    <row r="57750" spans="1:17" x14ac:dyDescent="0.35">
      <c r="A57750" s="2" t="s">
        <v>14</v>
      </c>
      <c r="B57750" s="3">
        <v>38756</v>
      </c>
      <c r="C57750" s="2" t="s">
        <v>26924</v>
      </c>
      <c r="D57750" s="2" t="s">
        <v>38</v>
      </c>
      <c r="E57750" s="2">
        <v>288.3</v>
      </c>
      <c r="F57750" s="2">
        <v>289</v>
      </c>
      <c r="G57750" s="2">
        <v>289.3</v>
      </c>
      <c r="H57750" s="2">
        <v>281.3</v>
      </c>
      <c r="I57750" s="2">
        <v>282</v>
      </c>
      <c r="J57750" s="2">
        <v>282.05</v>
      </c>
      <c r="K57750" s="2">
        <v>284.35000000000002</v>
      </c>
      <c r="L57750" s="2">
        <v>684608</v>
      </c>
      <c r="M57750" s="2">
        <v>19466657500000</v>
      </c>
      <c r="N57750" s="2" t="s">
        <v>2304</v>
      </c>
      <c r="O57750" s="2">
        <v>442203</v>
      </c>
      <c r="P57750" s="2">
        <v>0.64590000000000003</v>
      </c>
      <c r="Q57750" s="2" t="s">
        <v>15745</v>
      </c>
    </row>
    <row r="57751" spans="1:17" x14ac:dyDescent="0.35">
      <c r="A57751" s="2" t="s">
        <v>14</v>
      </c>
      <c r="B57751" s="3">
        <v>38758</v>
      </c>
      <c r="C57751" s="2" t="s">
        <v>26924</v>
      </c>
      <c r="D57751" s="2" t="s">
        <v>38</v>
      </c>
      <c r="E57751" s="2">
        <v>282.05</v>
      </c>
      <c r="F57751" s="2">
        <v>280</v>
      </c>
      <c r="G57751" s="2">
        <v>286.35000000000002</v>
      </c>
      <c r="H57751" s="2">
        <v>280</v>
      </c>
      <c r="I57751" s="2">
        <v>282</v>
      </c>
      <c r="J57751" s="2">
        <v>282.5</v>
      </c>
      <c r="K57751" s="2">
        <v>283.35000000000002</v>
      </c>
      <c r="L57751" s="2">
        <v>647888</v>
      </c>
      <c r="M57751" s="2">
        <v>18357637530000</v>
      </c>
      <c r="N57751" s="2" t="s">
        <v>2304</v>
      </c>
      <c r="O57751" s="2">
        <v>458166</v>
      </c>
      <c r="P57751" s="2">
        <v>0.70720000000000005</v>
      </c>
      <c r="Q57751" s="2" t="s">
        <v>15745</v>
      </c>
    </row>
    <row r="57752" spans="1:17" x14ac:dyDescent="0.35">
      <c r="A57752" s="2" t="s">
        <v>14</v>
      </c>
      <c r="B57752" s="3">
        <v>38761</v>
      </c>
      <c r="C57752" s="2" t="s">
        <v>26924</v>
      </c>
      <c r="D57752" s="2" t="s">
        <v>38</v>
      </c>
      <c r="E57752" s="2">
        <v>282.5</v>
      </c>
      <c r="F57752" s="2">
        <v>282</v>
      </c>
      <c r="G57752" s="2">
        <v>285.89999999999998</v>
      </c>
      <c r="H57752" s="2">
        <v>279</v>
      </c>
      <c r="I57752" s="2">
        <v>282</v>
      </c>
      <c r="J57752" s="2">
        <v>282.05</v>
      </c>
      <c r="K57752" s="2">
        <v>281.37</v>
      </c>
      <c r="L57752" s="2">
        <v>831189</v>
      </c>
      <c r="M57752" s="2">
        <v>23387242335000</v>
      </c>
      <c r="N57752" s="2" t="s">
        <v>2304</v>
      </c>
      <c r="O57752" s="2">
        <v>624946</v>
      </c>
      <c r="P57752" s="2">
        <v>0.75190000000000001</v>
      </c>
      <c r="Q57752" s="2" t="s">
        <v>15745</v>
      </c>
    </row>
    <row r="57753" spans="1:17" x14ac:dyDescent="0.35">
      <c r="A57753" s="2" t="s">
        <v>14</v>
      </c>
      <c r="B57753" s="3">
        <v>38762</v>
      </c>
      <c r="C57753" s="2" t="s">
        <v>26924</v>
      </c>
      <c r="D57753" s="2" t="s">
        <v>38</v>
      </c>
      <c r="E57753" s="2">
        <v>282.05</v>
      </c>
      <c r="F57753" s="2">
        <v>283.10000000000002</v>
      </c>
      <c r="G57753" s="2">
        <v>287.5</v>
      </c>
      <c r="H57753" s="2">
        <v>281.10000000000002</v>
      </c>
      <c r="I57753" s="2">
        <v>287.3</v>
      </c>
      <c r="J57753" s="2">
        <v>285.10000000000002</v>
      </c>
      <c r="K57753" s="2">
        <v>284.75</v>
      </c>
      <c r="L57753" s="2">
        <v>1060448</v>
      </c>
      <c r="M57753" s="2">
        <v>30196365020000</v>
      </c>
      <c r="N57753" s="2" t="s">
        <v>2304</v>
      </c>
      <c r="O57753" s="2">
        <v>752108</v>
      </c>
      <c r="P57753" s="2">
        <v>0.70920000000000005</v>
      </c>
      <c r="Q57753" s="2" t="s">
        <v>15745</v>
      </c>
    </row>
    <row r="57754" spans="1:17" x14ac:dyDescent="0.35">
      <c r="A57754" s="2" t="s">
        <v>14</v>
      </c>
      <c r="B57754" s="3">
        <v>38763</v>
      </c>
      <c r="C57754" s="2" t="s">
        <v>26924</v>
      </c>
      <c r="D57754" s="2" t="s">
        <v>38</v>
      </c>
      <c r="E57754" s="2">
        <v>285.10000000000002</v>
      </c>
      <c r="F57754" s="2">
        <v>299</v>
      </c>
      <c r="G57754" s="2">
        <v>299</v>
      </c>
      <c r="H57754" s="2">
        <v>285.14999999999998</v>
      </c>
      <c r="I57754" s="2">
        <v>286</v>
      </c>
      <c r="J57754" s="2">
        <v>286.60000000000002</v>
      </c>
      <c r="K57754" s="2">
        <v>287.89999999999998</v>
      </c>
      <c r="L57754" s="2">
        <v>1341909</v>
      </c>
      <c r="M57754" s="2">
        <v>38633403870000</v>
      </c>
      <c r="N57754" s="2" t="s">
        <v>2304</v>
      </c>
      <c r="O57754" s="2">
        <v>715952</v>
      </c>
      <c r="P57754" s="2">
        <v>0.53349999999999997</v>
      </c>
      <c r="Q57754" s="2" t="s">
        <v>15745</v>
      </c>
    </row>
    <row r="57755" spans="1:17" x14ac:dyDescent="0.35">
      <c r="A57755" s="2" t="s">
        <v>14</v>
      </c>
      <c r="B57755" s="3">
        <v>38764</v>
      </c>
      <c r="C57755" s="2" t="s">
        <v>26924</v>
      </c>
      <c r="D57755" s="2" t="s">
        <v>38</v>
      </c>
      <c r="E57755" s="2">
        <v>286.60000000000002</v>
      </c>
      <c r="F57755" s="2">
        <v>285.5</v>
      </c>
      <c r="G57755" s="2">
        <v>286</v>
      </c>
      <c r="H57755" s="2">
        <v>280</v>
      </c>
      <c r="I57755" s="2">
        <v>281</v>
      </c>
      <c r="J57755" s="2">
        <v>282.14999999999998</v>
      </c>
      <c r="K57755" s="2">
        <v>282.8</v>
      </c>
      <c r="L57755" s="2">
        <v>924934</v>
      </c>
      <c r="M57755" s="2">
        <v>26157331620000</v>
      </c>
      <c r="N57755" s="2" t="s">
        <v>2304</v>
      </c>
      <c r="O57755" s="2">
        <v>692988</v>
      </c>
      <c r="P57755" s="2">
        <v>0.74920000000000009</v>
      </c>
      <c r="Q57755" s="2" t="s">
        <v>15745</v>
      </c>
    </row>
    <row r="57756" spans="1:17" x14ac:dyDescent="0.35">
      <c r="A57756" s="2" t="s">
        <v>14</v>
      </c>
      <c r="B57756" s="3">
        <v>38765</v>
      </c>
      <c r="C57756" s="2" t="s">
        <v>26924</v>
      </c>
      <c r="D57756" s="2" t="s">
        <v>38</v>
      </c>
      <c r="E57756" s="2">
        <v>282.14999999999998</v>
      </c>
      <c r="F57756" s="2">
        <v>282.5</v>
      </c>
      <c r="G57756" s="2">
        <v>283.85000000000002</v>
      </c>
      <c r="H57756" s="2">
        <v>277.14999999999998</v>
      </c>
      <c r="I57756" s="2">
        <v>278</v>
      </c>
      <c r="J57756" s="2">
        <v>278.25</v>
      </c>
      <c r="K57756" s="2">
        <v>279.38</v>
      </c>
      <c r="L57756" s="2">
        <v>750227</v>
      </c>
      <c r="M57756" s="2">
        <v>20959603230000</v>
      </c>
      <c r="N57756" s="2" t="s">
        <v>2304</v>
      </c>
      <c r="O57756" s="2">
        <v>573353</v>
      </c>
      <c r="P57756" s="2">
        <v>0.76419999999999999</v>
      </c>
      <c r="Q57756" s="2" t="s">
        <v>15745</v>
      </c>
    </row>
    <row r="57757" spans="1:17" x14ac:dyDescent="0.35">
      <c r="A57757" s="2" t="s">
        <v>14</v>
      </c>
      <c r="B57757" s="3">
        <v>38768</v>
      </c>
      <c r="C57757" s="2" t="s">
        <v>26924</v>
      </c>
      <c r="D57757" s="2" t="s">
        <v>38</v>
      </c>
      <c r="E57757" s="2">
        <v>278.25</v>
      </c>
      <c r="F57757" s="2">
        <v>277</v>
      </c>
      <c r="G57757" s="2">
        <v>278.35000000000002</v>
      </c>
      <c r="H57757" s="2">
        <v>269.14999999999998</v>
      </c>
      <c r="I57757" s="2">
        <v>277.10000000000002</v>
      </c>
      <c r="J57757" s="2">
        <v>275.64999999999998</v>
      </c>
      <c r="K57757" s="2">
        <v>273.38</v>
      </c>
      <c r="L57757" s="2">
        <v>355802</v>
      </c>
      <c r="M57757" s="2">
        <v>9726935590000</v>
      </c>
      <c r="N57757" s="2" t="s">
        <v>2304</v>
      </c>
      <c r="O57757" s="2">
        <v>142164</v>
      </c>
      <c r="P57757" s="2">
        <v>0.39960000000000001</v>
      </c>
      <c r="Q57757" s="2" t="s">
        <v>15745</v>
      </c>
    </row>
    <row r="57758" spans="1:17" x14ac:dyDescent="0.35">
      <c r="A57758" s="2" t="s">
        <v>14</v>
      </c>
      <c r="B57758" s="3">
        <v>38769</v>
      </c>
      <c r="C57758" s="2" t="s">
        <v>26924</v>
      </c>
      <c r="D57758" s="2" t="s">
        <v>38</v>
      </c>
      <c r="E57758" s="2">
        <v>275.64999999999998</v>
      </c>
      <c r="F57758" s="2">
        <v>279.3</v>
      </c>
      <c r="G57758" s="2">
        <v>280.5</v>
      </c>
      <c r="H57758" s="2">
        <v>276.10000000000002</v>
      </c>
      <c r="I57758" s="2">
        <v>279.5</v>
      </c>
      <c r="J57758" s="2">
        <v>278.2</v>
      </c>
      <c r="K57758" s="2">
        <v>277.95</v>
      </c>
      <c r="L57758" s="2">
        <v>245573</v>
      </c>
      <c r="M57758" s="2">
        <v>6825618595000</v>
      </c>
      <c r="N57758" s="2" t="s">
        <v>2304</v>
      </c>
      <c r="O57758" s="2">
        <v>114359</v>
      </c>
      <c r="P57758" s="2">
        <v>0.4657</v>
      </c>
      <c r="Q57758" s="2" t="s">
        <v>15745</v>
      </c>
    </row>
    <row r="57759" spans="1:17" x14ac:dyDescent="0.35">
      <c r="A57759" s="2" t="s">
        <v>14</v>
      </c>
      <c r="B57759" s="3">
        <v>38770</v>
      </c>
      <c r="C57759" s="2" t="s">
        <v>26924</v>
      </c>
      <c r="D57759" s="2" t="s">
        <v>38</v>
      </c>
      <c r="E57759" s="2">
        <v>278.2</v>
      </c>
      <c r="F57759" s="2">
        <v>278.25</v>
      </c>
      <c r="G57759" s="2">
        <v>281.39999999999998</v>
      </c>
      <c r="H57759" s="2">
        <v>276.05</v>
      </c>
      <c r="I57759" s="2">
        <v>276.10000000000002</v>
      </c>
      <c r="J57759" s="2">
        <v>277.2</v>
      </c>
      <c r="K57759" s="2">
        <v>278.69</v>
      </c>
      <c r="L57759" s="2">
        <v>412528</v>
      </c>
      <c r="M57759" s="2">
        <v>11496943490000</v>
      </c>
      <c r="N57759" s="2" t="s">
        <v>2304</v>
      </c>
      <c r="O57759" s="2">
        <v>206941</v>
      </c>
      <c r="P57759" s="2">
        <v>0.50159999999999993</v>
      </c>
      <c r="Q57759" s="2" t="s">
        <v>15745</v>
      </c>
    </row>
    <row r="57760" spans="1:17" x14ac:dyDescent="0.35">
      <c r="A57760" s="2" t="s">
        <v>14</v>
      </c>
      <c r="B57760" s="3">
        <v>38771</v>
      </c>
      <c r="C57760" s="2" t="s">
        <v>26924</v>
      </c>
      <c r="D57760" s="2" t="s">
        <v>38</v>
      </c>
      <c r="E57760" s="2">
        <v>277.2</v>
      </c>
      <c r="F57760" s="2">
        <v>269.60000000000002</v>
      </c>
      <c r="G57760" s="2">
        <v>279</v>
      </c>
      <c r="H57760" s="2">
        <v>269.60000000000002</v>
      </c>
      <c r="I57760" s="2">
        <v>274.89999999999998</v>
      </c>
      <c r="J57760" s="2">
        <v>273.75</v>
      </c>
      <c r="K57760" s="2">
        <v>275.01</v>
      </c>
      <c r="L57760" s="2">
        <v>1128831</v>
      </c>
      <c r="M57760" s="2">
        <v>31044121255000</v>
      </c>
      <c r="N57760" s="2" t="s">
        <v>2304</v>
      </c>
      <c r="O57760" s="2">
        <v>803492</v>
      </c>
      <c r="P57760" s="2">
        <v>0.7118000000000001</v>
      </c>
      <c r="Q57760" s="2" t="s">
        <v>15745</v>
      </c>
    </row>
    <row r="57761" spans="1:17" x14ac:dyDescent="0.35">
      <c r="A57761" s="2" t="s">
        <v>14</v>
      </c>
      <c r="B57761" s="3">
        <v>38772</v>
      </c>
      <c r="C57761" s="2" t="s">
        <v>26924</v>
      </c>
      <c r="D57761" s="2" t="s">
        <v>38</v>
      </c>
      <c r="E57761" s="2">
        <v>273.75</v>
      </c>
      <c r="F57761" s="2">
        <v>274.2</v>
      </c>
      <c r="G57761" s="2">
        <v>277.85000000000002</v>
      </c>
      <c r="H57761" s="2">
        <v>273.25</v>
      </c>
      <c r="I57761" s="2">
        <v>274.5</v>
      </c>
      <c r="J57761" s="2">
        <v>274.2</v>
      </c>
      <c r="K57761" s="2">
        <v>275.2</v>
      </c>
      <c r="L57761" s="2">
        <v>792210</v>
      </c>
      <c r="M57761" s="2">
        <v>21801397445000</v>
      </c>
      <c r="N57761" s="2" t="s">
        <v>2304</v>
      </c>
      <c r="O57761" s="2">
        <v>598106</v>
      </c>
      <c r="P57761" s="2">
        <v>0.755</v>
      </c>
      <c r="Q57761" s="2" t="s">
        <v>15745</v>
      </c>
    </row>
    <row r="57762" spans="1:17" x14ac:dyDescent="0.35">
      <c r="A57762" s="2" t="s">
        <v>14</v>
      </c>
      <c r="B57762" s="3">
        <v>38775</v>
      </c>
      <c r="C57762" s="2" t="s">
        <v>26924</v>
      </c>
      <c r="D57762" s="2" t="s">
        <v>38</v>
      </c>
      <c r="E57762" s="2">
        <v>274.2</v>
      </c>
      <c r="F57762" s="2">
        <v>274.10000000000002</v>
      </c>
      <c r="G57762" s="2">
        <v>278.14999999999998</v>
      </c>
      <c r="H57762" s="2">
        <v>274</v>
      </c>
      <c r="I57762" s="2">
        <v>275.5</v>
      </c>
      <c r="J57762" s="2">
        <v>275.14999999999998</v>
      </c>
      <c r="K57762" s="2">
        <v>275.88</v>
      </c>
      <c r="L57762" s="2">
        <v>565483</v>
      </c>
      <c r="M57762" s="2">
        <v>15600467910000</v>
      </c>
      <c r="N57762" s="2" t="s">
        <v>2304</v>
      </c>
      <c r="O57762" s="2">
        <v>374600</v>
      </c>
      <c r="P57762" s="2">
        <v>0.66239999999999999</v>
      </c>
      <c r="Q57762" s="2" t="s">
        <v>15745</v>
      </c>
    </row>
    <row r="57763" spans="1:17" x14ac:dyDescent="0.35">
      <c r="A57763" s="2" t="s">
        <v>14</v>
      </c>
      <c r="B57763" s="3">
        <v>38776</v>
      </c>
      <c r="C57763" s="2" t="s">
        <v>26924</v>
      </c>
      <c r="D57763" s="2" t="s">
        <v>38</v>
      </c>
      <c r="E57763" s="2">
        <v>275.14999999999998</v>
      </c>
      <c r="F57763" s="2">
        <v>276.75</v>
      </c>
      <c r="G57763" s="2">
        <v>281.89999999999998</v>
      </c>
      <c r="H57763" s="2">
        <v>269.14999999999998</v>
      </c>
      <c r="I57763" s="2">
        <v>272.5</v>
      </c>
      <c r="J57763" s="2">
        <v>272.8</v>
      </c>
      <c r="K57763" s="2">
        <v>275.77</v>
      </c>
      <c r="L57763" s="2">
        <v>580800</v>
      </c>
      <c r="M57763" s="2">
        <v>16016761969999.998</v>
      </c>
      <c r="N57763" s="2" t="s">
        <v>2304</v>
      </c>
      <c r="O57763" s="2">
        <v>197292</v>
      </c>
      <c r="P57763" s="2">
        <v>0.3397</v>
      </c>
      <c r="Q57763" s="2" t="s">
        <v>15745</v>
      </c>
    </row>
    <row r="57764" spans="1:17" x14ac:dyDescent="0.35">
      <c r="A57764" s="2" t="s">
        <v>14</v>
      </c>
      <c r="B57764" s="3">
        <v>38777</v>
      </c>
      <c r="C57764" s="2" t="s">
        <v>26924</v>
      </c>
      <c r="D57764" s="2" t="s">
        <v>38</v>
      </c>
      <c r="E57764" s="2">
        <v>272.8</v>
      </c>
      <c r="F57764" s="2">
        <v>272</v>
      </c>
      <c r="G57764" s="2">
        <v>276</v>
      </c>
      <c r="H57764" s="2">
        <v>269.14999999999998</v>
      </c>
      <c r="I57764" s="2">
        <v>275.14999999999998</v>
      </c>
      <c r="J57764" s="2">
        <v>274.64999999999998</v>
      </c>
      <c r="K57764" s="2">
        <v>272.23</v>
      </c>
      <c r="L57764" s="2">
        <v>517459</v>
      </c>
      <c r="M57764" s="2">
        <v>14086659644999.998</v>
      </c>
      <c r="N57764" s="2" t="s">
        <v>2304</v>
      </c>
      <c r="O57764" s="2">
        <v>274341</v>
      </c>
      <c r="P57764" s="2">
        <v>0.5302</v>
      </c>
      <c r="Q57764" s="2" t="s">
        <v>15745</v>
      </c>
    </row>
    <row r="57765" spans="1:17" x14ac:dyDescent="0.35">
      <c r="A57765" s="2" t="s">
        <v>14</v>
      </c>
      <c r="B57765" s="3">
        <v>38778</v>
      </c>
      <c r="C57765" s="2" t="s">
        <v>26924</v>
      </c>
      <c r="D57765" s="2" t="s">
        <v>38</v>
      </c>
      <c r="E57765" s="2">
        <v>274.64999999999998</v>
      </c>
      <c r="F57765" s="2">
        <v>275.25</v>
      </c>
      <c r="G57765" s="2">
        <v>291</v>
      </c>
      <c r="H57765" s="2">
        <v>274.60000000000002</v>
      </c>
      <c r="I57765" s="2">
        <v>281</v>
      </c>
      <c r="J57765" s="2">
        <v>281.3</v>
      </c>
      <c r="K57765" s="2">
        <v>276</v>
      </c>
      <c r="L57765" s="2">
        <v>23059122</v>
      </c>
      <c r="M57765" s="2">
        <v>636422944240000</v>
      </c>
      <c r="N57765" s="2" t="s">
        <v>2304</v>
      </c>
      <c r="O57765" s="2">
        <v>21029050</v>
      </c>
      <c r="P57765" s="2">
        <v>0.91200000000000003</v>
      </c>
      <c r="Q57765" s="2" t="s">
        <v>15745</v>
      </c>
    </row>
    <row r="57766" spans="1:17" x14ac:dyDescent="0.35">
      <c r="A57766" s="2" t="s">
        <v>14</v>
      </c>
      <c r="B57766" s="3">
        <v>38779</v>
      </c>
      <c r="C57766" s="2" t="s">
        <v>26924</v>
      </c>
      <c r="D57766" s="2" t="s">
        <v>38</v>
      </c>
      <c r="E57766" s="2">
        <v>281.3</v>
      </c>
      <c r="F57766" s="2">
        <v>287</v>
      </c>
      <c r="G57766" s="2">
        <v>287</v>
      </c>
      <c r="H57766" s="2">
        <v>275.64999999999998</v>
      </c>
      <c r="I57766" s="2">
        <v>277.10000000000002</v>
      </c>
      <c r="J57766" s="2">
        <v>277.39999999999998</v>
      </c>
      <c r="K57766" s="2">
        <v>279.48</v>
      </c>
      <c r="L57766" s="2">
        <v>614548</v>
      </c>
      <c r="M57766" s="2">
        <v>17175450330000.002</v>
      </c>
      <c r="N57766" s="2" t="s">
        <v>2304</v>
      </c>
      <c r="O57766" s="2">
        <v>235603</v>
      </c>
      <c r="P57766" s="2">
        <v>0.38340000000000002</v>
      </c>
      <c r="Q57766" s="2" t="s">
        <v>15745</v>
      </c>
    </row>
    <row r="57767" spans="1:17" x14ac:dyDescent="0.35">
      <c r="A57767" s="2" t="s">
        <v>14</v>
      </c>
      <c r="B57767" s="3">
        <v>38782</v>
      </c>
      <c r="C57767" s="2" t="s">
        <v>26924</v>
      </c>
      <c r="D57767" s="2" t="s">
        <v>38</v>
      </c>
      <c r="E57767" s="2">
        <v>277.39999999999998</v>
      </c>
      <c r="F57767" s="2">
        <v>278</v>
      </c>
      <c r="G57767" s="2">
        <v>281.64999999999998</v>
      </c>
      <c r="H57767" s="2">
        <v>277</v>
      </c>
      <c r="I57767" s="2">
        <v>278.89999999999998</v>
      </c>
      <c r="J57767" s="2">
        <v>279.25</v>
      </c>
      <c r="K57767" s="2">
        <v>279.57</v>
      </c>
      <c r="L57767" s="2">
        <v>550151</v>
      </c>
      <c r="M57767" s="2">
        <v>15380337200000</v>
      </c>
      <c r="N57767" s="2" t="s">
        <v>2304</v>
      </c>
      <c r="O57767" s="2">
        <v>279425</v>
      </c>
      <c r="P57767" s="2">
        <v>0.50790000000000002</v>
      </c>
      <c r="Q57767" s="2" t="s">
        <v>15745</v>
      </c>
    </row>
    <row r="57768" spans="1:17" x14ac:dyDescent="0.35">
      <c r="A57768" s="2" t="s">
        <v>14</v>
      </c>
      <c r="B57768" s="3">
        <v>38783</v>
      </c>
      <c r="C57768" s="2" t="s">
        <v>26924</v>
      </c>
      <c r="D57768" s="2" t="s">
        <v>38</v>
      </c>
      <c r="E57768" s="2">
        <v>279.25</v>
      </c>
      <c r="F57768" s="2">
        <v>279.60000000000002</v>
      </c>
      <c r="G57768" s="2">
        <v>285.64999999999998</v>
      </c>
      <c r="H57768" s="2">
        <v>277.60000000000002</v>
      </c>
      <c r="I57768" s="2">
        <v>280</v>
      </c>
      <c r="J57768" s="2">
        <v>279.64999999999998</v>
      </c>
      <c r="K57768" s="2">
        <v>280.88</v>
      </c>
      <c r="L57768" s="2">
        <v>951686</v>
      </c>
      <c r="M57768" s="2">
        <v>26730829685000</v>
      </c>
      <c r="N57768" s="2" t="s">
        <v>2304</v>
      </c>
      <c r="O57768" s="2">
        <v>489533</v>
      </c>
      <c r="P57768" s="2">
        <v>0.51439999999999997</v>
      </c>
      <c r="Q57768" s="2" t="s">
        <v>15745</v>
      </c>
    </row>
    <row r="57769" spans="1:17" x14ac:dyDescent="0.35">
      <c r="A57769" s="2" t="s">
        <v>14</v>
      </c>
      <c r="B57769" s="3">
        <v>38784</v>
      </c>
      <c r="C57769" s="2" t="s">
        <v>26924</v>
      </c>
      <c r="D57769" s="2" t="s">
        <v>38</v>
      </c>
      <c r="E57769" s="2">
        <v>279.64999999999998</v>
      </c>
      <c r="F57769" s="2">
        <v>275.64999999999998</v>
      </c>
      <c r="G57769" s="2">
        <v>285.5</v>
      </c>
      <c r="H57769" s="2">
        <v>269.5</v>
      </c>
      <c r="I57769" s="2">
        <v>271.5</v>
      </c>
      <c r="J57769" s="2">
        <v>273</v>
      </c>
      <c r="K57769" s="2">
        <v>277.45999999999998</v>
      </c>
      <c r="L57769" s="2">
        <v>2516267</v>
      </c>
      <c r="M57769" s="2">
        <v>69816643529999.992</v>
      </c>
      <c r="N57769" s="2" t="s">
        <v>2304</v>
      </c>
      <c r="O57769" s="2">
        <v>1268277</v>
      </c>
      <c r="P57769" s="2">
        <v>0.504</v>
      </c>
      <c r="Q57769" s="2" t="s">
        <v>15745</v>
      </c>
    </row>
    <row r="57770" spans="1:17" x14ac:dyDescent="0.35">
      <c r="A57770" s="2" t="s">
        <v>14</v>
      </c>
      <c r="B57770" s="3">
        <v>38785</v>
      </c>
      <c r="C57770" s="2" t="s">
        <v>26924</v>
      </c>
      <c r="D57770" s="2" t="s">
        <v>38</v>
      </c>
      <c r="E57770" s="2">
        <v>273</v>
      </c>
      <c r="F57770" s="2">
        <v>269.10000000000002</v>
      </c>
      <c r="G57770" s="2">
        <v>276.39999999999998</v>
      </c>
      <c r="H57770" s="2">
        <v>267</v>
      </c>
      <c r="I57770" s="2">
        <v>273</v>
      </c>
      <c r="J57770" s="2">
        <v>272.7</v>
      </c>
      <c r="K57770" s="2">
        <v>271.33999999999997</v>
      </c>
      <c r="L57770" s="2">
        <v>767035</v>
      </c>
      <c r="M57770" s="2">
        <v>20812546425000</v>
      </c>
      <c r="N57770" s="2" t="s">
        <v>2304</v>
      </c>
      <c r="O57770" s="2">
        <v>287512</v>
      </c>
      <c r="P57770" s="2">
        <v>0.37479999999999997</v>
      </c>
      <c r="Q57770" s="2" t="s">
        <v>15745</v>
      </c>
    </row>
    <row r="57771" spans="1:17" x14ac:dyDescent="0.35">
      <c r="A57771" s="2" t="s">
        <v>14</v>
      </c>
      <c r="B57771" s="3">
        <v>38786</v>
      </c>
      <c r="C57771" s="2" t="s">
        <v>26924</v>
      </c>
      <c r="D57771" s="2" t="s">
        <v>38</v>
      </c>
      <c r="E57771" s="2">
        <v>272.7</v>
      </c>
      <c r="F57771" s="2">
        <v>274.5</v>
      </c>
      <c r="G57771" s="2">
        <v>276.7</v>
      </c>
      <c r="H57771" s="2">
        <v>271</v>
      </c>
      <c r="I57771" s="2">
        <v>272.5</v>
      </c>
      <c r="J57771" s="2">
        <v>272.35000000000002</v>
      </c>
      <c r="K57771" s="2">
        <v>273.73</v>
      </c>
      <c r="L57771" s="2">
        <v>807408</v>
      </c>
      <c r="M57771" s="2">
        <v>22100799420000</v>
      </c>
      <c r="N57771" s="2" t="s">
        <v>2304</v>
      </c>
      <c r="O57771" s="2">
        <v>491173</v>
      </c>
      <c r="P57771" s="2">
        <v>0.60829999999999995</v>
      </c>
      <c r="Q57771" s="2" t="s">
        <v>15745</v>
      </c>
    </row>
    <row r="57772" spans="1:17" x14ac:dyDescent="0.35">
      <c r="A57772" s="2" t="s">
        <v>14</v>
      </c>
      <c r="B57772" s="3">
        <v>38789</v>
      </c>
      <c r="C57772" s="2" t="s">
        <v>26924</v>
      </c>
      <c r="D57772" s="2" t="s">
        <v>38</v>
      </c>
      <c r="E57772" s="2">
        <v>272.35000000000002</v>
      </c>
      <c r="F57772" s="2">
        <v>272.89999999999998</v>
      </c>
      <c r="G57772" s="2">
        <v>276.5</v>
      </c>
      <c r="H57772" s="2">
        <v>271.75</v>
      </c>
      <c r="I57772" s="2">
        <v>272.60000000000002</v>
      </c>
      <c r="J57772" s="2">
        <v>273.95</v>
      </c>
      <c r="K57772" s="2">
        <v>274.20999999999998</v>
      </c>
      <c r="L57772" s="2">
        <v>402022</v>
      </c>
      <c r="M57772" s="2">
        <v>11023758500000</v>
      </c>
      <c r="N57772" s="2" t="s">
        <v>2304</v>
      </c>
      <c r="O57772" s="2">
        <v>184650</v>
      </c>
      <c r="P57772" s="2">
        <v>0.45929999999999999</v>
      </c>
      <c r="Q57772" s="2" t="s">
        <v>15745</v>
      </c>
    </row>
    <row r="57773" spans="1:17" x14ac:dyDescent="0.35">
      <c r="A57773" s="2" t="s">
        <v>14</v>
      </c>
      <c r="B57773" s="3">
        <v>38790</v>
      </c>
      <c r="C57773" s="2" t="s">
        <v>26924</v>
      </c>
      <c r="D57773" s="2" t="s">
        <v>38</v>
      </c>
      <c r="E57773" s="2">
        <v>273.95</v>
      </c>
      <c r="F57773" s="2">
        <v>275</v>
      </c>
      <c r="G57773" s="2">
        <v>275</v>
      </c>
      <c r="H57773" s="2">
        <v>269.5</v>
      </c>
      <c r="I57773" s="2">
        <v>271.64999999999998</v>
      </c>
      <c r="J57773" s="2">
        <v>271.39999999999998</v>
      </c>
      <c r="K57773" s="2">
        <v>271.27999999999997</v>
      </c>
      <c r="L57773" s="2">
        <v>761050</v>
      </c>
      <c r="M57773" s="2">
        <v>20645674160000</v>
      </c>
      <c r="N57773" s="2" t="s">
        <v>2304</v>
      </c>
      <c r="O57773" s="2">
        <v>432313</v>
      </c>
      <c r="P57773" s="2">
        <v>0.56799999999999995</v>
      </c>
      <c r="Q57773" s="2" t="s">
        <v>15745</v>
      </c>
    </row>
    <row r="57774" spans="1:17" x14ac:dyDescent="0.35">
      <c r="A57774" s="2" t="s">
        <v>14</v>
      </c>
      <c r="B57774" s="3">
        <v>38792</v>
      </c>
      <c r="C57774" s="2" t="s">
        <v>26924</v>
      </c>
      <c r="D57774" s="2" t="s">
        <v>38</v>
      </c>
      <c r="E57774" s="2">
        <v>271.39999999999998</v>
      </c>
      <c r="F57774" s="2">
        <v>272.8</v>
      </c>
      <c r="G57774" s="2">
        <v>275</v>
      </c>
      <c r="H57774" s="2">
        <v>270</v>
      </c>
      <c r="I57774" s="2">
        <v>273.2</v>
      </c>
      <c r="J57774" s="2">
        <v>273.85000000000002</v>
      </c>
      <c r="K57774" s="2">
        <v>273.43</v>
      </c>
      <c r="L57774" s="2">
        <v>554753</v>
      </c>
      <c r="M57774" s="2">
        <v>15168763400000</v>
      </c>
      <c r="N57774" s="2" t="s">
        <v>2304</v>
      </c>
      <c r="O57774" s="2">
        <v>344130</v>
      </c>
      <c r="P57774" s="2">
        <v>0.62030000000000007</v>
      </c>
      <c r="Q57774" s="2" t="s">
        <v>15745</v>
      </c>
    </row>
    <row r="57775" spans="1:17" x14ac:dyDescent="0.35">
      <c r="A57775" s="2" t="s">
        <v>14</v>
      </c>
      <c r="B57775" s="3">
        <v>38793</v>
      </c>
      <c r="C57775" s="2" t="s">
        <v>26924</v>
      </c>
      <c r="D57775" s="2" t="s">
        <v>38</v>
      </c>
      <c r="E57775" s="2">
        <v>273.85000000000002</v>
      </c>
      <c r="F57775" s="2">
        <v>271</v>
      </c>
      <c r="G57775" s="2">
        <v>281</v>
      </c>
      <c r="H57775" s="2">
        <v>271</v>
      </c>
      <c r="I57775" s="2">
        <v>280.5</v>
      </c>
      <c r="J57775" s="2">
        <v>279.8</v>
      </c>
      <c r="K57775" s="2">
        <v>279.08999999999997</v>
      </c>
      <c r="L57775" s="2">
        <v>1131333</v>
      </c>
      <c r="M57775" s="2">
        <v>31573923750000</v>
      </c>
      <c r="N57775" s="2" t="s">
        <v>2304</v>
      </c>
      <c r="O57775" s="2">
        <v>850540</v>
      </c>
      <c r="P57775" s="2">
        <v>0.75180000000000013</v>
      </c>
      <c r="Q57775" s="2" t="s">
        <v>15745</v>
      </c>
    </row>
    <row r="57776" spans="1:17" x14ac:dyDescent="0.35">
      <c r="A57776" s="2" t="s">
        <v>14</v>
      </c>
      <c r="B57776" s="3">
        <v>38796</v>
      </c>
      <c r="C57776" s="2" t="s">
        <v>26924</v>
      </c>
      <c r="D57776" s="2" t="s">
        <v>38</v>
      </c>
      <c r="E57776" s="2">
        <v>279.8</v>
      </c>
      <c r="F57776" s="2">
        <v>281</v>
      </c>
      <c r="G57776" s="2">
        <v>291</v>
      </c>
      <c r="H57776" s="2">
        <v>281</v>
      </c>
      <c r="I57776" s="2">
        <v>285.25</v>
      </c>
      <c r="J57776" s="2">
        <v>285.55</v>
      </c>
      <c r="K57776" s="2">
        <v>286.77</v>
      </c>
      <c r="L57776" s="2">
        <v>1906365</v>
      </c>
      <c r="M57776" s="2">
        <v>54667986254999.992</v>
      </c>
      <c r="N57776" s="2" t="s">
        <v>2304</v>
      </c>
      <c r="O57776" s="2">
        <v>865962</v>
      </c>
      <c r="P57776" s="2">
        <v>0.45420000000000005</v>
      </c>
      <c r="Q57776" s="2" t="s">
        <v>15745</v>
      </c>
    </row>
    <row r="57777" spans="1:17" x14ac:dyDescent="0.35">
      <c r="A57777" s="2" t="s">
        <v>14</v>
      </c>
      <c r="B57777" s="3">
        <v>38797</v>
      </c>
      <c r="C57777" s="2" t="s">
        <v>26924</v>
      </c>
      <c r="D57777" s="2" t="s">
        <v>38</v>
      </c>
      <c r="E57777" s="2">
        <v>285.55</v>
      </c>
      <c r="F57777" s="2">
        <v>286.25</v>
      </c>
      <c r="G57777" s="2">
        <v>293.89999999999998</v>
      </c>
      <c r="H57777" s="2">
        <v>285.7</v>
      </c>
      <c r="I57777" s="2">
        <v>289.75</v>
      </c>
      <c r="J57777" s="2">
        <v>290.05</v>
      </c>
      <c r="K57777" s="2">
        <v>290.47000000000003</v>
      </c>
      <c r="L57777" s="2">
        <v>2140493</v>
      </c>
      <c r="M57777" s="2">
        <v>62175139175000</v>
      </c>
      <c r="N57777" s="2" t="s">
        <v>2304</v>
      </c>
      <c r="O57777" s="2">
        <v>1170260</v>
      </c>
      <c r="P57777" s="2">
        <v>0.54670000000000007</v>
      </c>
      <c r="Q57777" s="2" t="s">
        <v>15745</v>
      </c>
    </row>
    <row r="57778" spans="1:17" x14ac:dyDescent="0.35">
      <c r="A57778" s="2" t="s">
        <v>14</v>
      </c>
      <c r="B57778" s="3">
        <v>38798</v>
      </c>
      <c r="C57778" s="2" t="s">
        <v>26924</v>
      </c>
      <c r="D57778" s="2" t="s">
        <v>38</v>
      </c>
      <c r="E57778" s="2">
        <v>290.05</v>
      </c>
      <c r="F57778" s="2">
        <v>290.5</v>
      </c>
      <c r="G57778" s="2">
        <v>290.8</v>
      </c>
      <c r="H57778" s="2">
        <v>281.60000000000002</v>
      </c>
      <c r="I57778" s="2">
        <v>282.3</v>
      </c>
      <c r="J57778" s="2">
        <v>283.75</v>
      </c>
      <c r="K57778" s="2">
        <v>284.04000000000002</v>
      </c>
      <c r="L57778" s="2">
        <v>2179924</v>
      </c>
      <c r="M57778" s="2">
        <v>61917736615000</v>
      </c>
      <c r="N57778" s="2" t="s">
        <v>2304</v>
      </c>
      <c r="O57778" s="2">
        <v>1558010</v>
      </c>
      <c r="P57778" s="2">
        <v>0.7147</v>
      </c>
      <c r="Q57778" s="2" t="s">
        <v>15745</v>
      </c>
    </row>
    <row r="57779" spans="1:17" x14ac:dyDescent="0.35">
      <c r="A57779" s="2" t="s">
        <v>14</v>
      </c>
      <c r="B57779" s="3">
        <v>38799</v>
      </c>
      <c r="C57779" s="2" t="s">
        <v>26924</v>
      </c>
      <c r="D57779" s="2" t="s">
        <v>38</v>
      </c>
      <c r="E57779" s="2">
        <v>283.75</v>
      </c>
      <c r="F57779" s="2">
        <v>282</v>
      </c>
      <c r="G57779" s="2">
        <v>289.25</v>
      </c>
      <c r="H57779" s="2">
        <v>279</v>
      </c>
      <c r="I57779" s="2">
        <v>285</v>
      </c>
      <c r="J57779" s="2">
        <v>286.7</v>
      </c>
      <c r="K57779" s="2">
        <v>284.85000000000002</v>
      </c>
      <c r="L57779" s="2">
        <v>1539178</v>
      </c>
      <c r="M57779" s="2">
        <v>43843120320000</v>
      </c>
      <c r="N57779" s="2" t="s">
        <v>2304</v>
      </c>
      <c r="O57779" s="2">
        <v>940895</v>
      </c>
      <c r="P57779" s="2">
        <v>0.61130000000000007</v>
      </c>
      <c r="Q57779" s="2" t="s">
        <v>15745</v>
      </c>
    </row>
    <row r="57780" spans="1:17" x14ac:dyDescent="0.35">
      <c r="A57780" s="2" t="s">
        <v>14</v>
      </c>
      <c r="B57780" s="3">
        <v>38800</v>
      </c>
      <c r="C57780" s="2" t="s">
        <v>26924</v>
      </c>
      <c r="D57780" s="2" t="s">
        <v>38</v>
      </c>
      <c r="E57780" s="2">
        <v>286.7</v>
      </c>
      <c r="F57780" s="2">
        <v>288</v>
      </c>
      <c r="G57780" s="2">
        <v>292.75</v>
      </c>
      <c r="H57780" s="2">
        <v>285</v>
      </c>
      <c r="I57780" s="2">
        <v>292.14999999999998</v>
      </c>
      <c r="J57780" s="2">
        <v>291.05</v>
      </c>
      <c r="K57780" s="2">
        <v>289.26</v>
      </c>
      <c r="L57780" s="2">
        <v>1096933</v>
      </c>
      <c r="M57780" s="2">
        <v>31730203889999.996</v>
      </c>
      <c r="N57780" s="2" t="s">
        <v>2304</v>
      </c>
      <c r="O57780" s="2">
        <v>604854</v>
      </c>
      <c r="P57780" s="2">
        <v>0.5514</v>
      </c>
      <c r="Q57780" s="2" t="s">
        <v>15745</v>
      </c>
    </row>
    <row r="57781" spans="1:17" x14ac:dyDescent="0.35">
      <c r="A57781" s="2" t="s">
        <v>14</v>
      </c>
      <c r="B57781" s="3">
        <v>38803</v>
      </c>
      <c r="C57781" s="2" t="s">
        <v>26924</v>
      </c>
      <c r="D57781" s="2" t="s">
        <v>38</v>
      </c>
      <c r="E57781" s="2">
        <v>291.05</v>
      </c>
      <c r="F57781" s="2">
        <v>292.5</v>
      </c>
      <c r="G57781" s="2">
        <v>307.45</v>
      </c>
      <c r="H57781" s="2">
        <v>292.5</v>
      </c>
      <c r="I57781" s="2">
        <v>307.25</v>
      </c>
      <c r="J57781" s="2">
        <v>305.14999999999998</v>
      </c>
      <c r="K57781" s="2">
        <v>301.95</v>
      </c>
      <c r="L57781" s="2">
        <v>2581448</v>
      </c>
      <c r="M57781" s="2">
        <v>77946389510000</v>
      </c>
      <c r="N57781" s="2" t="s">
        <v>2304</v>
      </c>
      <c r="O57781" s="2">
        <v>1354782</v>
      </c>
      <c r="P57781" s="2">
        <v>0.52479999999999993</v>
      </c>
      <c r="Q57781" s="2" t="s">
        <v>15745</v>
      </c>
    </row>
    <row r="57782" spans="1:17" x14ac:dyDescent="0.35">
      <c r="A57782" s="2" t="s">
        <v>14</v>
      </c>
      <c r="B57782" s="3">
        <v>38804</v>
      </c>
      <c r="C57782" s="2" t="s">
        <v>26924</v>
      </c>
      <c r="D57782" s="2" t="s">
        <v>38</v>
      </c>
      <c r="E57782" s="2">
        <v>305.14999999999998</v>
      </c>
      <c r="F57782" s="2">
        <v>310</v>
      </c>
      <c r="G57782" s="2">
        <v>313.5</v>
      </c>
      <c r="H57782" s="2">
        <v>307</v>
      </c>
      <c r="I57782" s="2">
        <v>308.14999999999998</v>
      </c>
      <c r="J57782" s="2">
        <v>309</v>
      </c>
      <c r="K57782" s="2">
        <v>310.93</v>
      </c>
      <c r="L57782" s="2">
        <v>2183586</v>
      </c>
      <c r="M57782" s="2">
        <v>67894502120000.008</v>
      </c>
      <c r="N57782" s="2" t="s">
        <v>2304</v>
      </c>
      <c r="O57782" s="2">
        <v>996749</v>
      </c>
      <c r="P57782" s="2">
        <v>0.45650000000000002</v>
      </c>
      <c r="Q57782" s="2" t="s">
        <v>15745</v>
      </c>
    </row>
    <row r="57783" spans="1:17" x14ac:dyDescent="0.35">
      <c r="A57783" s="2" t="s">
        <v>14</v>
      </c>
      <c r="B57783" s="3">
        <v>38805</v>
      </c>
      <c r="C57783" s="2" t="s">
        <v>26924</v>
      </c>
      <c r="D57783" s="2" t="s">
        <v>38</v>
      </c>
      <c r="E57783" s="2">
        <v>309</v>
      </c>
      <c r="F57783" s="2">
        <v>309.25</v>
      </c>
      <c r="G57783" s="2">
        <v>314.25</v>
      </c>
      <c r="H57783" s="2">
        <v>306.14999999999998</v>
      </c>
      <c r="I57783" s="2">
        <v>311.25</v>
      </c>
      <c r="J57783" s="2">
        <v>311.60000000000002</v>
      </c>
      <c r="K57783" s="2">
        <v>311.16000000000003</v>
      </c>
      <c r="L57783" s="2">
        <v>1169448</v>
      </c>
      <c r="M57783" s="2">
        <v>36388437080000</v>
      </c>
      <c r="N57783" s="2" t="s">
        <v>2304</v>
      </c>
      <c r="O57783" s="2">
        <v>515261</v>
      </c>
      <c r="P57783" s="2">
        <v>0.44060000000000005</v>
      </c>
      <c r="Q57783" s="2" t="s">
        <v>15745</v>
      </c>
    </row>
    <row r="57784" spans="1:17" x14ac:dyDescent="0.35">
      <c r="A57784" s="2" t="s">
        <v>14</v>
      </c>
      <c r="B57784" s="3">
        <v>38806</v>
      </c>
      <c r="C57784" s="2" t="s">
        <v>26924</v>
      </c>
      <c r="D57784" s="2" t="s">
        <v>38</v>
      </c>
      <c r="E57784" s="2">
        <v>311.60000000000002</v>
      </c>
      <c r="F57784" s="2">
        <v>315</v>
      </c>
      <c r="G57784" s="2">
        <v>320.5</v>
      </c>
      <c r="H57784" s="2">
        <v>307.25</v>
      </c>
      <c r="I57784" s="2">
        <v>319</v>
      </c>
      <c r="J57784" s="2">
        <v>316.25</v>
      </c>
      <c r="K57784" s="2">
        <v>312.11</v>
      </c>
      <c r="L57784" s="2">
        <v>2541508</v>
      </c>
      <c r="M57784" s="2">
        <v>79323378415000</v>
      </c>
      <c r="N57784" s="2" t="s">
        <v>2304</v>
      </c>
      <c r="O57784" s="2">
        <v>1426455</v>
      </c>
      <c r="P57784" s="2">
        <v>0.56130000000000002</v>
      </c>
      <c r="Q57784" s="2" t="s">
        <v>15745</v>
      </c>
    </row>
    <row r="57785" spans="1:17" x14ac:dyDescent="0.35">
      <c r="A57785" s="2" t="s">
        <v>14</v>
      </c>
      <c r="B57785" s="3">
        <v>38807</v>
      </c>
      <c r="C57785" s="2" t="s">
        <v>26924</v>
      </c>
      <c r="D57785" s="2" t="s">
        <v>38</v>
      </c>
      <c r="E57785" s="2">
        <v>316.25</v>
      </c>
      <c r="F57785" s="2">
        <v>320</v>
      </c>
      <c r="G57785" s="2">
        <v>325.7</v>
      </c>
      <c r="H57785" s="2">
        <v>316</v>
      </c>
      <c r="I57785" s="2">
        <v>318.35000000000002</v>
      </c>
      <c r="J57785" s="2">
        <v>318.5</v>
      </c>
      <c r="K57785" s="2">
        <v>320.63</v>
      </c>
      <c r="L57785" s="2">
        <v>1965403</v>
      </c>
      <c r="M57785" s="2">
        <v>63016477100000</v>
      </c>
      <c r="N57785" s="2" t="s">
        <v>2304</v>
      </c>
      <c r="O57785" s="2">
        <v>703237</v>
      </c>
      <c r="P57785" s="2">
        <v>0.35780000000000001</v>
      </c>
      <c r="Q57785" s="2" t="s">
        <v>15745</v>
      </c>
    </row>
    <row r="57786" spans="1:17" x14ac:dyDescent="0.35">
      <c r="A57786" s="2" t="s">
        <v>14</v>
      </c>
      <c r="B57786" s="3">
        <v>38810</v>
      </c>
      <c r="C57786" s="2" t="s">
        <v>26924</v>
      </c>
      <c r="D57786" s="2" t="s">
        <v>38</v>
      </c>
      <c r="E57786" s="2">
        <v>318.5</v>
      </c>
      <c r="F57786" s="2">
        <v>319.10000000000002</v>
      </c>
      <c r="G57786" s="2">
        <v>324.8</v>
      </c>
      <c r="H57786" s="2">
        <v>314.60000000000002</v>
      </c>
      <c r="I57786" s="2">
        <v>317.55</v>
      </c>
      <c r="J57786" s="2">
        <v>317.64999999999998</v>
      </c>
      <c r="K57786" s="2">
        <v>320.2</v>
      </c>
      <c r="L57786" s="2">
        <v>946216</v>
      </c>
      <c r="M57786" s="2">
        <v>30297437764999.996</v>
      </c>
      <c r="N57786" s="2" t="s">
        <v>2304</v>
      </c>
      <c r="O57786" s="2">
        <v>415013</v>
      </c>
      <c r="P57786" s="2">
        <v>0.43859999999999999</v>
      </c>
      <c r="Q57786" s="2" t="s">
        <v>15745</v>
      </c>
    </row>
    <row r="57787" spans="1:17" x14ac:dyDescent="0.35">
      <c r="A57787" s="2" t="s">
        <v>14</v>
      </c>
      <c r="B57787" s="3">
        <v>38811</v>
      </c>
      <c r="C57787" s="2" t="s">
        <v>26924</v>
      </c>
      <c r="D57787" s="2" t="s">
        <v>38</v>
      </c>
      <c r="E57787" s="2">
        <v>317.64999999999998</v>
      </c>
      <c r="F57787" s="2">
        <v>318.10000000000002</v>
      </c>
      <c r="G57787" s="2">
        <v>324.39999999999998</v>
      </c>
      <c r="H57787" s="2">
        <v>315</v>
      </c>
      <c r="I57787" s="2">
        <v>318.7</v>
      </c>
      <c r="J57787" s="2">
        <v>319</v>
      </c>
      <c r="K57787" s="2">
        <v>319.64999999999998</v>
      </c>
      <c r="L57787" s="2">
        <v>1222350</v>
      </c>
      <c r="M57787" s="2">
        <v>39071895655000</v>
      </c>
      <c r="N57787" s="2" t="s">
        <v>2304</v>
      </c>
      <c r="O57787" s="2">
        <v>597440</v>
      </c>
      <c r="P57787" s="2">
        <v>0.48880000000000001</v>
      </c>
      <c r="Q57787" s="2" t="s">
        <v>15745</v>
      </c>
    </row>
    <row r="57788" spans="1:17" x14ac:dyDescent="0.35">
      <c r="A57788" s="2" t="s">
        <v>14</v>
      </c>
      <c r="B57788" s="3">
        <v>38812</v>
      </c>
      <c r="C57788" s="2" t="s">
        <v>26924</v>
      </c>
      <c r="D57788" s="2" t="s">
        <v>38</v>
      </c>
      <c r="E57788" s="2">
        <v>319</v>
      </c>
      <c r="F57788" s="2">
        <v>321.75</v>
      </c>
      <c r="G57788" s="2">
        <v>323.5</v>
      </c>
      <c r="H57788" s="2">
        <v>318.25</v>
      </c>
      <c r="I57788" s="2">
        <v>319.89999999999998</v>
      </c>
      <c r="J57788" s="2">
        <v>320.10000000000002</v>
      </c>
      <c r="K57788" s="2">
        <v>320.47000000000003</v>
      </c>
      <c r="L57788" s="2">
        <v>1014030</v>
      </c>
      <c r="M57788" s="2">
        <v>32496335835000.004</v>
      </c>
      <c r="N57788" s="2" t="s">
        <v>2304</v>
      </c>
      <c r="O57788" s="2">
        <v>508565</v>
      </c>
      <c r="P57788" s="2">
        <v>0.50149999999999995</v>
      </c>
      <c r="Q57788" s="2" t="s">
        <v>15745</v>
      </c>
    </row>
    <row r="57789" spans="1:17" x14ac:dyDescent="0.35">
      <c r="A57789" s="2" t="s">
        <v>14</v>
      </c>
      <c r="B57789" s="3">
        <v>38814</v>
      </c>
      <c r="C57789" s="2" t="s">
        <v>26924</v>
      </c>
      <c r="D57789" s="2" t="s">
        <v>38</v>
      </c>
      <c r="E57789" s="2">
        <v>320.10000000000002</v>
      </c>
      <c r="F57789" s="2">
        <v>321.5</v>
      </c>
      <c r="G57789" s="2">
        <v>324</v>
      </c>
      <c r="H57789" s="2">
        <v>303.05</v>
      </c>
      <c r="I57789" s="2">
        <v>306.8</v>
      </c>
      <c r="J57789" s="2">
        <v>306.5</v>
      </c>
      <c r="K57789" s="2">
        <v>311.31</v>
      </c>
      <c r="L57789" s="2">
        <v>1044186</v>
      </c>
      <c r="M57789" s="2">
        <v>32506633880000</v>
      </c>
      <c r="N57789" s="2" t="s">
        <v>2304</v>
      </c>
      <c r="O57789" s="2">
        <v>413254</v>
      </c>
      <c r="P57789" s="2">
        <v>0.39579999999999999</v>
      </c>
      <c r="Q57789" s="2" t="s">
        <v>15745</v>
      </c>
    </row>
    <row r="57790" spans="1:17" x14ac:dyDescent="0.35">
      <c r="A57790" s="2" t="s">
        <v>14</v>
      </c>
      <c r="B57790" s="3">
        <v>38817</v>
      </c>
      <c r="C57790" s="2" t="s">
        <v>26924</v>
      </c>
      <c r="D57790" s="2" t="s">
        <v>38</v>
      </c>
      <c r="E57790" s="2">
        <v>306.5</v>
      </c>
      <c r="F57790" s="2">
        <v>314</v>
      </c>
      <c r="G57790" s="2">
        <v>324.95</v>
      </c>
      <c r="H57790" s="2">
        <v>301.64999999999998</v>
      </c>
      <c r="I57790" s="2">
        <v>311.75</v>
      </c>
      <c r="J57790" s="2">
        <v>311.55</v>
      </c>
      <c r="K57790" s="2">
        <v>307.14</v>
      </c>
      <c r="L57790" s="2">
        <v>711040</v>
      </c>
      <c r="M57790" s="2">
        <v>21839077225000</v>
      </c>
      <c r="N57790" s="2" t="s">
        <v>2304</v>
      </c>
      <c r="O57790" s="2">
        <v>300039</v>
      </c>
      <c r="P57790" s="2">
        <v>0.42200000000000004</v>
      </c>
      <c r="Q57790" s="2" t="s">
        <v>15745</v>
      </c>
    </row>
    <row r="57791" spans="1:17" x14ac:dyDescent="0.35">
      <c r="A57791" s="2" t="s">
        <v>14</v>
      </c>
      <c r="B57791" s="3">
        <v>38819</v>
      </c>
      <c r="C57791" s="2" t="s">
        <v>26924</v>
      </c>
      <c r="D57791" s="2" t="s">
        <v>38</v>
      </c>
      <c r="E57791" s="2">
        <v>311.55</v>
      </c>
      <c r="F57791" s="2">
        <v>310.14999999999998</v>
      </c>
      <c r="G57791" s="2">
        <v>319.85000000000002</v>
      </c>
      <c r="H57791" s="2">
        <v>303.5</v>
      </c>
      <c r="I57791" s="2">
        <v>303.60000000000002</v>
      </c>
      <c r="J57791" s="2">
        <v>305</v>
      </c>
      <c r="K57791" s="2">
        <v>310.45</v>
      </c>
      <c r="L57791" s="2">
        <v>996799</v>
      </c>
      <c r="M57791" s="2">
        <v>30945311820000</v>
      </c>
      <c r="N57791" s="2" t="s">
        <v>2304</v>
      </c>
      <c r="O57791" s="2">
        <v>499571</v>
      </c>
      <c r="P57791" s="2">
        <v>0.50119999999999998</v>
      </c>
      <c r="Q57791" s="2" t="s">
        <v>15745</v>
      </c>
    </row>
    <row r="57792" spans="1:17" x14ac:dyDescent="0.35">
      <c r="A57792" s="2" t="s">
        <v>14</v>
      </c>
      <c r="B57792" s="3">
        <v>38820</v>
      </c>
      <c r="C57792" s="2" t="s">
        <v>26924</v>
      </c>
      <c r="D57792" s="2" t="s">
        <v>38</v>
      </c>
      <c r="E57792" s="2">
        <v>305</v>
      </c>
      <c r="F57792" s="2">
        <v>305</v>
      </c>
      <c r="G57792" s="2">
        <v>311.60000000000002</v>
      </c>
      <c r="H57792" s="2">
        <v>296.5</v>
      </c>
      <c r="I57792" s="2">
        <v>309.5</v>
      </c>
      <c r="J57792" s="2">
        <v>309.55</v>
      </c>
      <c r="K57792" s="2">
        <v>304.62</v>
      </c>
      <c r="L57792" s="2">
        <v>1057674</v>
      </c>
      <c r="M57792" s="2">
        <v>32218774570000</v>
      </c>
      <c r="N57792" s="2" t="s">
        <v>2304</v>
      </c>
      <c r="O57792" s="2">
        <v>472256</v>
      </c>
      <c r="P57792" s="2">
        <v>0.44650000000000001</v>
      </c>
      <c r="Q57792" s="2" t="s">
        <v>15745</v>
      </c>
    </row>
    <row r="57793" spans="1:17" x14ac:dyDescent="0.35">
      <c r="A57793" s="2" t="s">
        <v>14</v>
      </c>
      <c r="B57793" s="3">
        <v>38824</v>
      </c>
      <c r="C57793" s="2" t="s">
        <v>26924</v>
      </c>
      <c r="D57793" s="2" t="s">
        <v>38</v>
      </c>
      <c r="E57793" s="2">
        <v>309.55</v>
      </c>
      <c r="F57793" s="2">
        <v>319.95</v>
      </c>
      <c r="G57793" s="2">
        <v>319.95</v>
      </c>
      <c r="H57793" s="2">
        <v>309.10000000000002</v>
      </c>
      <c r="I57793" s="2">
        <v>318</v>
      </c>
      <c r="J57793" s="2">
        <v>314.35000000000002</v>
      </c>
      <c r="K57793" s="2">
        <v>313.07</v>
      </c>
      <c r="L57793" s="2">
        <v>1222438</v>
      </c>
      <c r="M57793" s="2">
        <v>38270496510000</v>
      </c>
      <c r="N57793" s="2" t="s">
        <v>2304</v>
      </c>
      <c r="O57793" s="2">
        <v>736163</v>
      </c>
      <c r="P57793" s="2">
        <v>0.60219999999999996</v>
      </c>
      <c r="Q57793" s="2" t="s">
        <v>15745</v>
      </c>
    </row>
    <row r="57794" spans="1:17" x14ac:dyDescent="0.35">
      <c r="A57794" s="2" t="s">
        <v>14</v>
      </c>
      <c r="B57794" s="3">
        <v>38825</v>
      </c>
      <c r="C57794" s="2" t="s">
        <v>26924</v>
      </c>
      <c r="D57794" s="2" t="s">
        <v>38</v>
      </c>
      <c r="E57794" s="2">
        <v>314.35000000000002</v>
      </c>
      <c r="F57794" s="2">
        <v>316</v>
      </c>
      <c r="G57794" s="2">
        <v>321.5</v>
      </c>
      <c r="H57794" s="2">
        <v>314.64999999999998</v>
      </c>
      <c r="I57794" s="2">
        <v>315.5</v>
      </c>
      <c r="J57794" s="2">
        <v>316.75</v>
      </c>
      <c r="K57794" s="2">
        <v>317.52</v>
      </c>
      <c r="L57794" s="2">
        <v>620776</v>
      </c>
      <c r="M57794" s="2">
        <v>19710707425000</v>
      </c>
      <c r="N57794" s="2" t="s">
        <v>2304</v>
      </c>
      <c r="O57794" s="2">
        <v>327817</v>
      </c>
      <c r="P57794" s="2">
        <v>0.52810000000000001</v>
      </c>
      <c r="Q57794" s="2" t="s">
        <v>15745</v>
      </c>
    </row>
    <row r="57795" spans="1:17" x14ac:dyDescent="0.35">
      <c r="A57795" s="2" t="s">
        <v>14</v>
      </c>
      <c r="B57795" s="3">
        <v>38826</v>
      </c>
      <c r="C57795" s="2" t="s">
        <v>26924</v>
      </c>
      <c r="D57795" s="2" t="s">
        <v>38</v>
      </c>
      <c r="E57795" s="2">
        <v>316.75</v>
      </c>
      <c r="F57795" s="2">
        <v>318.89999999999998</v>
      </c>
      <c r="G57795" s="2">
        <v>322.39999999999998</v>
      </c>
      <c r="H57795" s="2">
        <v>304.10000000000002</v>
      </c>
      <c r="I57795" s="2">
        <v>309.5</v>
      </c>
      <c r="J57795" s="2">
        <v>309.60000000000002</v>
      </c>
      <c r="K57795" s="2">
        <v>312.91000000000003</v>
      </c>
      <c r="L57795" s="2">
        <v>2611390</v>
      </c>
      <c r="M57795" s="2">
        <v>81713981850000</v>
      </c>
      <c r="N57795" s="2" t="s">
        <v>2304</v>
      </c>
      <c r="O57795" s="2">
        <v>1461773</v>
      </c>
      <c r="P57795" s="2">
        <v>0.55979999999999996</v>
      </c>
      <c r="Q57795" s="2" t="s">
        <v>15745</v>
      </c>
    </row>
    <row r="57796" spans="1:17" x14ac:dyDescent="0.35">
      <c r="A57796" s="2" t="s">
        <v>14</v>
      </c>
      <c r="B57796" s="3">
        <v>38827</v>
      </c>
      <c r="C57796" s="2" t="s">
        <v>26924</v>
      </c>
      <c r="D57796" s="2" t="s">
        <v>38</v>
      </c>
      <c r="E57796" s="2">
        <v>309.60000000000002</v>
      </c>
      <c r="F57796" s="2">
        <v>310</v>
      </c>
      <c r="G57796" s="2">
        <v>313.5</v>
      </c>
      <c r="H57796" s="2">
        <v>303.55</v>
      </c>
      <c r="I57796" s="2">
        <v>307</v>
      </c>
      <c r="J57796" s="2">
        <v>307.45</v>
      </c>
      <c r="K57796" s="2">
        <v>308.02999999999997</v>
      </c>
      <c r="L57796" s="2">
        <v>1045128</v>
      </c>
      <c r="M57796" s="2">
        <v>32192757080000</v>
      </c>
      <c r="N57796" s="2" t="s">
        <v>2304</v>
      </c>
      <c r="O57796" s="2">
        <v>629903</v>
      </c>
      <c r="P57796" s="2">
        <v>0.60270000000000001</v>
      </c>
      <c r="Q57796" s="2" t="s">
        <v>15745</v>
      </c>
    </row>
    <row r="57797" spans="1:17" x14ac:dyDescent="0.35">
      <c r="A57797" s="2" t="s">
        <v>14</v>
      </c>
      <c r="B57797" s="3">
        <v>38828</v>
      </c>
      <c r="C57797" s="2" t="s">
        <v>26924</v>
      </c>
      <c r="D57797" s="2" t="s">
        <v>38</v>
      </c>
      <c r="E57797" s="2">
        <v>307.45</v>
      </c>
      <c r="F57797" s="2">
        <v>308</v>
      </c>
      <c r="G57797" s="2">
        <v>310.35000000000002</v>
      </c>
      <c r="H57797" s="2">
        <v>303</v>
      </c>
      <c r="I57797" s="2">
        <v>305.55</v>
      </c>
      <c r="J57797" s="2">
        <v>305.8</v>
      </c>
      <c r="K57797" s="2">
        <v>306.5</v>
      </c>
      <c r="L57797" s="2">
        <v>1411826</v>
      </c>
      <c r="M57797" s="2">
        <v>43272557995000</v>
      </c>
      <c r="N57797" s="2" t="s">
        <v>2304</v>
      </c>
      <c r="O57797" s="2">
        <v>890130</v>
      </c>
      <c r="P57797" s="2">
        <v>0.63049999999999995</v>
      </c>
      <c r="Q57797" s="2" t="s">
        <v>15745</v>
      </c>
    </row>
    <row r="57798" spans="1:17" x14ac:dyDescent="0.35">
      <c r="A57798" s="2" t="s">
        <v>14</v>
      </c>
      <c r="B57798" s="3">
        <v>38831</v>
      </c>
      <c r="C57798" s="2" t="s">
        <v>26924</v>
      </c>
      <c r="D57798" s="2" t="s">
        <v>38</v>
      </c>
      <c r="E57798" s="2">
        <v>305.8</v>
      </c>
      <c r="F57798" s="2">
        <v>307</v>
      </c>
      <c r="G57798" s="2">
        <v>310</v>
      </c>
      <c r="H57798" s="2">
        <v>303</v>
      </c>
      <c r="I57798" s="2">
        <v>304.89999999999998</v>
      </c>
      <c r="J57798" s="2">
        <v>306</v>
      </c>
      <c r="K57798" s="2">
        <v>306.22000000000003</v>
      </c>
      <c r="L57798" s="2">
        <v>1099064</v>
      </c>
      <c r="M57798" s="2">
        <v>33655680455000</v>
      </c>
      <c r="N57798" s="2" t="s">
        <v>2304</v>
      </c>
      <c r="O57798" s="2">
        <v>794657</v>
      </c>
      <c r="P57798" s="2">
        <v>0.72299999999999998</v>
      </c>
      <c r="Q57798" s="2" t="s">
        <v>15745</v>
      </c>
    </row>
    <row r="57799" spans="1:17" x14ac:dyDescent="0.35">
      <c r="A57799" s="2" t="s">
        <v>14</v>
      </c>
      <c r="B57799" s="3">
        <v>38832</v>
      </c>
      <c r="C57799" s="2" t="s">
        <v>26924</v>
      </c>
      <c r="D57799" s="2" t="s">
        <v>38</v>
      </c>
      <c r="E57799" s="2">
        <v>306</v>
      </c>
      <c r="F57799" s="2">
        <v>306</v>
      </c>
      <c r="G57799" s="2">
        <v>306</v>
      </c>
      <c r="H57799" s="2">
        <v>297.05</v>
      </c>
      <c r="I57799" s="2">
        <v>300.55</v>
      </c>
      <c r="J57799" s="2">
        <v>303</v>
      </c>
      <c r="K57799" s="2">
        <v>301.62</v>
      </c>
      <c r="L57799" s="2">
        <v>856192</v>
      </c>
      <c r="M57799" s="2">
        <v>25824497595000</v>
      </c>
      <c r="N57799" s="2" t="s">
        <v>2304</v>
      </c>
      <c r="O57799" s="2">
        <v>439495</v>
      </c>
      <c r="P57799" s="2">
        <v>0.51329999999999998</v>
      </c>
      <c r="Q57799" s="2" t="s">
        <v>15745</v>
      </c>
    </row>
    <row r="57800" spans="1:17" x14ac:dyDescent="0.35">
      <c r="A57800" s="2" t="s">
        <v>14</v>
      </c>
      <c r="B57800" s="3">
        <v>38833</v>
      </c>
      <c r="C57800" s="2" t="s">
        <v>26924</v>
      </c>
      <c r="D57800" s="2" t="s">
        <v>38</v>
      </c>
      <c r="E57800" s="2">
        <v>303</v>
      </c>
      <c r="F57800" s="2">
        <v>300</v>
      </c>
      <c r="G57800" s="2">
        <v>306</v>
      </c>
      <c r="H57800" s="2">
        <v>300</v>
      </c>
      <c r="I57800" s="2">
        <v>304</v>
      </c>
      <c r="J57800" s="2">
        <v>304.7</v>
      </c>
      <c r="K57800" s="2">
        <v>303.85000000000002</v>
      </c>
      <c r="L57800" s="2">
        <v>1092196</v>
      </c>
      <c r="M57800" s="2">
        <v>33186768320000</v>
      </c>
      <c r="N57800" s="2" t="s">
        <v>2304</v>
      </c>
      <c r="O57800" s="2">
        <v>618153</v>
      </c>
      <c r="P57800" s="2">
        <v>0.56600000000000006</v>
      </c>
      <c r="Q57800" s="2" t="s">
        <v>15745</v>
      </c>
    </row>
    <row r="57801" spans="1:17" x14ac:dyDescent="0.35">
      <c r="A57801" s="2" t="s">
        <v>14</v>
      </c>
      <c r="B57801" s="3">
        <v>38834</v>
      </c>
      <c r="C57801" s="2" t="s">
        <v>26924</v>
      </c>
      <c r="D57801" s="2" t="s">
        <v>38</v>
      </c>
      <c r="E57801" s="2">
        <v>304.7</v>
      </c>
      <c r="F57801" s="2">
        <v>308</v>
      </c>
      <c r="G57801" s="2">
        <v>316.39999999999998</v>
      </c>
      <c r="H57801" s="2">
        <v>293.25</v>
      </c>
      <c r="I57801" s="2">
        <v>298.05</v>
      </c>
      <c r="J57801" s="2">
        <v>296.05</v>
      </c>
      <c r="K57801" s="2">
        <v>301.55</v>
      </c>
      <c r="L57801" s="2">
        <v>2636619</v>
      </c>
      <c r="M57801" s="2">
        <v>79507004880000</v>
      </c>
      <c r="N57801" s="2" t="s">
        <v>2304</v>
      </c>
      <c r="O57801" s="2">
        <v>1229840</v>
      </c>
      <c r="P57801" s="2">
        <v>0.46640000000000004</v>
      </c>
      <c r="Q57801" s="2" t="s">
        <v>15745</v>
      </c>
    </row>
    <row r="57802" spans="1:17" x14ac:dyDescent="0.35">
      <c r="A57802" s="2" t="s">
        <v>14</v>
      </c>
      <c r="B57802" s="3">
        <v>38835</v>
      </c>
      <c r="C57802" s="2" t="s">
        <v>26924</v>
      </c>
      <c r="D57802" s="2" t="s">
        <v>38</v>
      </c>
      <c r="E57802" s="2">
        <v>296.05</v>
      </c>
      <c r="F57802" s="2">
        <v>296.05</v>
      </c>
      <c r="G57802" s="2">
        <v>296.75</v>
      </c>
      <c r="H57802" s="2">
        <v>283.10000000000002</v>
      </c>
      <c r="I57802" s="2">
        <v>289.5</v>
      </c>
      <c r="J57802" s="2">
        <v>289.85000000000002</v>
      </c>
      <c r="K57802" s="2">
        <v>290.89999999999998</v>
      </c>
      <c r="L57802" s="2">
        <v>2234923</v>
      </c>
      <c r="M57802" s="2">
        <v>65015008515000</v>
      </c>
      <c r="N57802" s="2" t="s">
        <v>2304</v>
      </c>
      <c r="O57802" s="2">
        <v>1006886</v>
      </c>
      <c r="P57802" s="2">
        <v>0.45049999999999996</v>
      </c>
      <c r="Q57802" s="2" t="s">
        <v>15745</v>
      </c>
    </row>
    <row r="57803" spans="1:17" x14ac:dyDescent="0.35">
      <c r="A57803" s="2" t="s">
        <v>14</v>
      </c>
      <c r="B57803" s="3">
        <v>38836</v>
      </c>
      <c r="C57803" s="2" t="s">
        <v>26924</v>
      </c>
      <c r="D57803" s="2" t="s">
        <v>38</v>
      </c>
      <c r="E57803" s="2">
        <v>289.85000000000002</v>
      </c>
      <c r="F57803" s="2">
        <v>289</v>
      </c>
      <c r="G57803" s="2">
        <v>293.89999999999998</v>
      </c>
      <c r="H57803" s="2">
        <v>287.5</v>
      </c>
      <c r="I57803" s="2">
        <v>288.39999999999998</v>
      </c>
      <c r="J57803" s="2">
        <v>289.14999999999998</v>
      </c>
      <c r="K57803" s="2">
        <v>290.22000000000003</v>
      </c>
      <c r="L57803" s="2">
        <v>297533</v>
      </c>
      <c r="M57803" s="2">
        <v>8634897145000</v>
      </c>
      <c r="N57803" s="2" t="s">
        <v>2304</v>
      </c>
      <c r="O57803" s="2">
        <v>120605</v>
      </c>
      <c r="P57803" s="2">
        <v>0.40529999999999999</v>
      </c>
      <c r="Q57803" s="2" t="s">
        <v>15745</v>
      </c>
    </row>
    <row r="57804" spans="1:17" x14ac:dyDescent="0.35">
      <c r="A57804" s="2" t="s">
        <v>14</v>
      </c>
      <c r="B57804" s="3">
        <v>38839</v>
      </c>
      <c r="C57804" s="2" t="s">
        <v>26924</v>
      </c>
      <c r="D57804" s="2" t="s">
        <v>38</v>
      </c>
      <c r="E57804" s="2">
        <v>289.14999999999998</v>
      </c>
      <c r="F57804" s="2">
        <v>290.10000000000002</v>
      </c>
      <c r="G57804" s="2">
        <v>294.39999999999998</v>
      </c>
      <c r="H57804" s="2">
        <v>281</v>
      </c>
      <c r="I57804" s="2">
        <v>283.39999999999998</v>
      </c>
      <c r="J57804" s="2">
        <v>284.10000000000002</v>
      </c>
      <c r="K57804" s="2">
        <v>285.37</v>
      </c>
      <c r="L57804" s="2">
        <v>2683697</v>
      </c>
      <c r="M57804" s="2">
        <v>76584446880000</v>
      </c>
      <c r="N57804" s="2" t="s">
        <v>2304</v>
      </c>
      <c r="O57804" s="2">
        <v>1778407</v>
      </c>
      <c r="P57804" s="2">
        <v>0.66269999999999996</v>
      </c>
      <c r="Q57804" s="2" t="s">
        <v>15745</v>
      </c>
    </row>
    <row r="57805" spans="1:17" x14ac:dyDescent="0.35">
      <c r="A57805" s="2" t="s">
        <v>14</v>
      </c>
      <c r="B57805" s="3">
        <v>38840</v>
      </c>
      <c r="C57805" s="2" t="s">
        <v>26924</v>
      </c>
      <c r="D57805" s="2" t="s">
        <v>38</v>
      </c>
      <c r="E57805" s="2">
        <v>284.10000000000002</v>
      </c>
      <c r="F57805" s="2">
        <v>284.10000000000002</v>
      </c>
      <c r="G57805" s="2">
        <v>289</v>
      </c>
      <c r="H57805" s="2">
        <v>278.64999999999998</v>
      </c>
      <c r="I57805" s="2">
        <v>280</v>
      </c>
      <c r="J57805" s="2">
        <v>280.25</v>
      </c>
      <c r="K57805" s="2">
        <v>282.37</v>
      </c>
      <c r="L57805" s="2">
        <v>2584984</v>
      </c>
      <c r="M57805" s="2">
        <v>72992168865000</v>
      </c>
      <c r="N57805" s="2" t="s">
        <v>2304</v>
      </c>
      <c r="O57805" s="2">
        <v>1716200</v>
      </c>
      <c r="P57805" s="2">
        <v>0.66390000000000005</v>
      </c>
      <c r="Q57805" s="2" t="s">
        <v>15745</v>
      </c>
    </row>
    <row r="57806" spans="1:17" x14ac:dyDescent="0.35">
      <c r="A57806" s="2" t="s">
        <v>14</v>
      </c>
      <c r="B57806" s="3">
        <v>38841</v>
      </c>
      <c r="C57806" s="2" t="s">
        <v>26924</v>
      </c>
      <c r="D57806" s="2" t="s">
        <v>38</v>
      </c>
      <c r="E57806" s="2">
        <v>280.25</v>
      </c>
      <c r="F57806" s="2">
        <v>280</v>
      </c>
      <c r="G57806" s="2">
        <v>289.5</v>
      </c>
      <c r="H57806" s="2">
        <v>280</v>
      </c>
      <c r="I57806" s="2">
        <v>283</v>
      </c>
      <c r="J57806" s="2">
        <v>283.35000000000002</v>
      </c>
      <c r="K57806" s="2">
        <v>284.39999999999998</v>
      </c>
      <c r="L57806" s="2">
        <v>2058854</v>
      </c>
      <c r="M57806" s="2">
        <v>58553942850000</v>
      </c>
      <c r="N57806" s="2" t="s">
        <v>2304</v>
      </c>
      <c r="O57806" s="2">
        <v>1145685</v>
      </c>
      <c r="P57806" s="2">
        <v>0.55649999999999999</v>
      </c>
      <c r="Q57806" s="2" t="s">
        <v>15745</v>
      </c>
    </row>
    <row r="57807" spans="1:17" x14ac:dyDescent="0.35">
      <c r="A57807" s="2" t="s">
        <v>14</v>
      </c>
      <c r="B57807" s="3">
        <v>38842</v>
      </c>
      <c r="C57807" s="2" t="s">
        <v>26924</v>
      </c>
      <c r="D57807" s="2" t="s">
        <v>38</v>
      </c>
      <c r="E57807" s="2">
        <v>283.35000000000002</v>
      </c>
      <c r="F57807" s="2">
        <v>287</v>
      </c>
      <c r="G57807" s="2">
        <v>293</v>
      </c>
      <c r="H57807" s="2">
        <v>285.10000000000002</v>
      </c>
      <c r="I57807" s="2">
        <v>291.85000000000002</v>
      </c>
      <c r="J57807" s="2">
        <v>291.95</v>
      </c>
      <c r="K57807" s="2">
        <v>289.77</v>
      </c>
      <c r="L57807" s="2">
        <v>1879496</v>
      </c>
      <c r="M57807" s="2">
        <v>54461750415000</v>
      </c>
      <c r="N57807" s="2" t="s">
        <v>2304</v>
      </c>
      <c r="O57807" s="2">
        <v>933230</v>
      </c>
      <c r="P57807" s="2">
        <v>0.4965</v>
      </c>
      <c r="Q57807" s="2" t="s">
        <v>15745</v>
      </c>
    </row>
    <row r="57808" spans="1:17" x14ac:dyDescent="0.35">
      <c r="A57808" s="2" t="s">
        <v>14</v>
      </c>
      <c r="B57808" s="3">
        <v>38845</v>
      </c>
      <c r="C57808" s="2" t="s">
        <v>26924</v>
      </c>
      <c r="D57808" s="2" t="s">
        <v>38</v>
      </c>
      <c r="E57808" s="2">
        <v>291.95</v>
      </c>
      <c r="F57808" s="2">
        <v>294.89999999999998</v>
      </c>
      <c r="G57808" s="2">
        <v>300.95</v>
      </c>
      <c r="H57808" s="2">
        <v>289.60000000000002</v>
      </c>
      <c r="I57808" s="2">
        <v>290.85000000000002</v>
      </c>
      <c r="J57808" s="2">
        <v>290.89999999999998</v>
      </c>
      <c r="K57808" s="2">
        <v>294.39999999999998</v>
      </c>
      <c r="L57808" s="2">
        <v>3467769</v>
      </c>
      <c r="M57808" s="2">
        <v>102090201295000</v>
      </c>
      <c r="N57808" s="2" t="s">
        <v>2304</v>
      </c>
      <c r="O57808" s="2">
        <v>1887370</v>
      </c>
      <c r="P57808" s="2">
        <v>0.54430000000000001</v>
      </c>
      <c r="Q57808" s="2" t="s">
        <v>15745</v>
      </c>
    </row>
    <row r="57809" spans="1:17" x14ac:dyDescent="0.35">
      <c r="A57809" s="2" t="s">
        <v>14</v>
      </c>
      <c r="B57809" s="3">
        <v>38846</v>
      </c>
      <c r="C57809" s="2" t="s">
        <v>26924</v>
      </c>
      <c r="D57809" s="2" t="s">
        <v>38</v>
      </c>
      <c r="E57809" s="2">
        <v>290.89999999999998</v>
      </c>
      <c r="F57809" s="2">
        <v>298.89999999999998</v>
      </c>
      <c r="G57809" s="2">
        <v>298.89999999999998</v>
      </c>
      <c r="H57809" s="2">
        <v>286</v>
      </c>
      <c r="I57809" s="2">
        <v>289</v>
      </c>
      <c r="J57809" s="2">
        <v>289.39999999999998</v>
      </c>
      <c r="K57809" s="2">
        <v>288.62</v>
      </c>
      <c r="L57809" s="2">
        <v>2738720</v>
      </c>
      <c r="M57809" s="2">
        <v>79043633135000</v>
      </c>
      <c r="N57809" s="2" t="s">
        <v>2304</v>
      </c>
      <c r="O57809" s="2">
        <v>1711232</v>
      </c>
      <c r="P57809" s="2">
        <v>0.62480000000000002</v>
      </c>
      <c r="Q57809" s="2" t="s">
        <v>15745</v>
      </c>
    </row>
    <row r="57810" spans="1:17" x14ac:dyDescent="0.35">
      <c r="A57810" s="2" t="s">
        <v>14</v>
      </c>
      <c r="B57810" s="3">
        <v>38847</v>
      </c>
      <c r="C57810" s="2" t="s">
        <v>26924</v>
      </c>
      <c r="D57810" s="2" t="s">
        <v>38</v>
      </c>
      <c r="E57810" s="2">
        <v>289.39999999999998</v>
      </c>
      <c r="F57810" s="2">
        <v>291.5</v>
      </c>
      <c r="G57810" s="2">
        <v>294.10000000000002</v>
      </c>
      <c r="H57810" s="2">
        <v>286.60000000000002</v>
      </c>
      <c r="I57810" s="2">
        <v>288.05</v>
      </c>
      <c r="J57810" s="2">
        <v>287.60000000000002</v>
      </c>
      <c r="K57810" s="2">
        <v>290.85000000000002</v>
      </c>
      <c r="L57810" s="2">
        <v>1453553</v>
      </c>
      <c r="M57810" s="2">
        <v>42275982925000</v>
      </c>
      <c r="N57810" s="2" t="s">
        <v>2304</v>
      </c>
      <c r="O57810" s="2">
        <v>777014</v>
      </c>
      <c r="P57810" s="2">
        <v>0.53460000000000008</v>
      </c>
      <c r="Q57810" s="2" t="s">
        <v>15745</v>
      </c>
    </row>
    <row r="57811" spans="1:17" x14ac:dyDescent="0.35">
      <c r="A57811" s="2" t="s">
        <v>14</v>
      </c>
      <c r="B57811" s="3">
        <v>38848</v>
      </c>
      <c r="C57811" s="2" t="s">
        <v>26924</v>
      </c>
      <c r="D57811" s="2" t="s">
        <v>38</v>
      </c>
      <c r="E57811" s="2">
        <v>287.60000000000002</v>
      </c>
      <c r="F57811" s="2">
        <v>291</v>
      </c>
      <c r="G57811" s="2">
        <v>291</v>
      </c>
      <c r="H57811" s="2">
        <v>280</v>
      </c>
      <c r="I57811" s="2">
        <v>281</v>
      </c>
      <c r="J57811" s="2">
        <v>281.7</v>
      </c>
      <c r="K57811" s="2">
        <v>286.11</v>
      </c>
      <c r="L57811" s="2">
        <v>1255365</v>
      </c>
      <c r="M57811" s="2">
        <v>35917243460000</v>
      </c>
      <c r="N57811" s="2" t="s">
        <v>2304</v>
      </c>
      <c r="O57811" s="2">
        <v>673841</v>
      </c>
      <c r="P57811" s="2">
        <v>0.53680000000000005</v>
      </c>
      <c r="Q57811" s="2" t="s">
        <v>15745</v>
      </c>
    </row>
    <row r="57812" spans="1:17" x14ac:dyDescent="0.35">
      <c r="A57812" s="2" t="s">
        <v>14</v>
      </c>
      <c r="B57812" s="3">
        <v>38849</v>
      </c>
      <c r="C57812" s="2" t="s">
        <v>26924</v>
      </c>
      <c r="D57812" s="2" t="s">
        <v>38</v>
      </c>
      <c r="E57812" s="2">
        <v>281.7</v>
      </c>
      <c r="F57812" s="2">
        <v>282</v>
      </c>
      <c r="G57812" s="2">
        <v>282.5</v>
      </c>
      <c r="H57812" s="2">
        <v>276</v>
      </c>
      <c r="I57812" s="2">
        <v>281.05</v>
      </c>
      <c r="J57812" s="2">
        <v>280.45</v>
      </c>
      <c r="K57812" s="2">
        <v>280.16000000000003</v>
      </c>
      <c r="L57812" s="2">
        <v>1048876</v>
      </c>
      <c r="M57812" s="2">
        <v>29385715280000</v>
      </c>
      <c r="N57812" s="2" t="s">
        <v>2304</v>
      </c>
      <c r="O57812" s="2">
        <v>563277</v>
      </c>
      <c r="P57812" s="2">
        <v>0.53700000000000003</v>
      </c>
      <c r="Q57812" s="2" t="s">
        <v>15745</v>
      </c>
    </row>
    <row r="57813" spans="1:17" x14ac:dyDescent="0.35">
      <c r="A57813" s="2" t="s">
        <v>14</v>
      </c>
      <c r="B57813" s="3">
        <v>38852</v>
      </c>
      <c r="C57813" s="2" t="s">
        <v>26924</v>
      </c>
      <c r="D57813" s="2" t="s">
        <v>38</v>
      </c>
      <c r="E57813" s="2">
        <v>280.45</v>
      </c>
      <c r="F57813" s="2">
        <v>280.45</v>
      </c>
      <c r="G57813" s="2">
        <v>283.89999999999998</v>
      </c>
      <c r="H57813" s="2">
        <v>265.2</v>
      </c>
      <c r="I57813" s="2">
        <v>266.89999999999998</v>
      </c>
      <c r="J57813" s="2">
        <v>270.55</v>
      </c>
      <c r="K57813" s="2">
        <v>275.67</v>
      </c>
      <c r="L57813" s="2">
        <v>1380886</v>
      </c>
      <c r="M57813" s="2">
        <v>38066308830000</v>
      </c>
      <c r="N57813" s="2" t="s">
        <v>2304</v>
      </c>
      <c r="O57813" s="2">
        <v>878726</v>
      </c>
      <c r="P57813" s="2">
        <v>0.63630000000000009</v>
      </c>
      <c r="Q57813" s="2" t="s">
        <v>15745</v>
      </c>
    </row>
    <row r="57814" spans="1:17" x14ac:dyDescent="0.35">
      <c r="A57814" s="2" t="s">
        <v>14</v>
      </c>
      <c r="B57814" s="3">
        <v>38853</v>
      </c>
      <c r="C57814" s="2" t="s">
        <v>26924</v>
      </c>
      <c r="D57814" s="2" t="s">
        <v>38</v>
      </c>
      <c r="E57814" s="2">
        <v>270.55</v>
      </c>
      <c r="F57814" s="2">
        <v>272</v>
      </c>
      <c r="G57814" s="2">
        <v>280</v>
      </c>
      <c r="H57814" s="2">
        <v>252</v>
      </c>
      <c r="I57814" s="2">
        <v>273.3</v>
      </c>
      <c r="J57814" s="2">
        <v>274.05</v>
      </c>
      <c r="K57814" s="2">
        <v>262.58</v>
      </c>
      <c r="L57814" s="2">
        <v>1921070</v>
      </c>
      <c r="M57814" s="2">
        <v>50442672405000</v>
      </c>
      <c r="N57814" s="2" t="s">
        <v>2304</v>
      </c>
      <c r="O57814" s="2">
        <v>1124791</v>
      </c>
      <c r="P57814" s="2">
        <v>0.58550000000000002</v>
      </c>
      <c r="Q57814" s="2" t="s">
        <v>15745</v>
      </c>
    </row>
    <row r="57815" spans="1:17" x14ac:dyDescent="0.35">
      <c r="A57815" s="2" t="s">
        <v>14</v>
      </c>
      <c r="B57815" s="3">
        <v>38854</v>
      </c>
      <c r="C57815" s="2" t="s">
        <v>26924</v>
      </c>
      <c r="D57815" s="2" t="s">
        <v>38</v>
      </c>
      <c r="E57815" s="2">
        <v>274.05</v>
      </c>
      <c r="F57815" s="2">
        <v>276</v>
      </c>
      <c r="G57815" s="2">
        <v>280</v>
      </c>
      <c r="H57815" s="2">
        <v>272.5</v>
      </c>
      <c r="I57815" s="2">
        <v>277.5</v>
      </c>
      <c r="J57815" s="2">
        <v>279</v>
      </c>
      <c r="K57815" s="2">
        <v>276.64999999999998</v>
      </c>
      <c r="L57815" s="2">
        <v>819845</v>
      </c>
      <c r="M57815" s="2">
        <v>22681000350000</v>
      </c>
      <c r="N57815" s="2" t="s">
        <v>2304</v>
      </c>
      <c r="O57815" s="2">
        <v>364519</v>
      </c>
      <c r="P57815" s="2">
        <v>0.4446</v>
      </c>
      <c r="Q57815" s="2" t="s">
        <v>15745</v>
      </c>
    </row>
    <row r="57816" spans="1:17" x14ac:dyDescent="0.35">
      <c r="A57816" s="2" t="s">
        <v>14</v>
      </c>
      <c r="B57816" s="3">
        <v>38855</v>
      </c>
      <c r="C57816" s="2" t="s">
        <v>26924</v>
      </c>
      <c r="D57816" s="2" t="s">
        <v>38</v>
      </c>
      <c r="E57816" s="2">
        <v>279</v>
      </c>
      <c r="F57816" s="2">
        <v>275</v>
      </c>
      <c r="G57816" s="2">
        <v>276</v>
      </c>
      <c r="H57816" s="2">
        <v>260</v>
      </c>
      <c r="I57816" s="2">
        <v>268</v>
      </c>
      <c r="J57816" s="2">
        <v>263.5</v>
      </c>
      <c r="K57816" s="2">
        <v>266.93</v>
      </c>
      <c r="L57816" s="2">
        <v>1603805</v>
      </c>
      <c r="M57816" s="2">
        <v>42810744855000</v>
      </c>
      <c r="N57816" s="2" t="s">
        <v>2304</v>
      </c>
      <c r="O57816" s="2">
        <v>1060175</v>
      </c>
      <c r="P57816" s="2">
        <v>0.66099999999999992</v>
      </c>
      <c r="Q57816" s="2" t="s">
        <v>15745</v>
      </c>
    </row>
    <row r="57817" spans="1:17" x14ac:dyDescent="0.35">
      <c r="A57817" s="2" t="s">
        <v>14</v>
      </c>
      <c r="B57817" s="3">
        <v>38856</v>
      </c>
      <c r="C57817" s="2" t="s">
        <v>26924</v>
      </c>
      <c r="D57817" s="2" t="s">
        <v>38</v>
      </c>
      <c r="E57817" s="2">
        <v>263.5</v>
      </c>
      <c r="F57817" s="2">
        <v>271.95</v>
      </c>
      <c r="G57817" s="2">
        <v>271.95</v>
      </c>
      <c r="H57817" s="2">
        <v>255</v>
      </c>
      <c r="I57817" s="2">
        <v>266.45</v>
      </c>
      <c r="J57817" s="2">
        <v>261.64999999999998</v>
      </c>
      <c r="K57817" s="2">
        <v>262.48</v>
      </c>
      <c r="L57817" s="2">
        <v>1956216</v>
      </c>
      <c r="M57817" s="2">
        <v>51346451725000</v>
      </c>
      <c r="N57817" s="2" t="s">
        <v>2304</v>
      </c>
      <c r="O57817" s="2">
        <v>1275542</v>
      </c>
      <c r="P57817" s="2">
        <v>0.65200000000000002</v>
      </c>
      <c r="Q57817" s="2" t="s">
        <v>15745</v>
      </c>
    </row>
    <row r="57818" spans="1:17" x14ac:dyDescent="0.35">
      <c r="A57818" s="2" t="s">
        <v>14</v>
      </c>
      <c r="B57818" s="3">
        <v>38859</v>
      </c>
      <c r="C57818" s="2" t="s">
        <v>26924</v>
      </c>
      <c r="D57818" s="2" t="s">
        <v>38</v>
      </c>
      <c r="E57818" s="2">
        <v>261.64999999999998</v>
      </c>
      <c r="F57818" s="2">
        <v>268.25</v>
      </c>
      <c r="G57818" s="2">
        <v>268.39999999999998</v>
      </c>
      <c r="H57818" s="2">
        <v>205.1</v>
      </c>
      <c r="I57818" s="2">
        <v>232.6</v>
      </c>
      <c r="J57818" s="2">
        <v>235</v>
      </c>
      <c r="K57818" s="2">
        <v>238.85</v>
      </c>
      <c r="L57818" s="2">
        <v>2717426</v>
      </c>
      <c r="M57818" s="2">
        <v>64905729165000</v>
      </c>
      <c r="N57818" s="2" t="s">
        <v>2304</v>
      </c>
      <c r="O57818" s="2">
        <v>1764905</v>
      </c>
      <c r="P57818" s="2">
        <v>0.64950000000000008</v>
      </c>
      <c r="Q57818" s="2" t="s">
        <v>15745</v>
      </c>
    </row>
    <row r="57819" spans="1:17" x14ac:dyDescent="0.35">
      <c r="A57819" s="2" t="s">
        <v>14</v>
      </c>
      <c r="B57819" s="3">
        <v>38860</v>
      </c>
      <c r="C57819" s="2" t="s">
        <v>26924</v>
      </c>
      <c r="D57819" s="2" t="s">
        <v>38</v>
      </c>
      <c r="E57819" s="2">
        <v>235</v>
      </c>
      <c r="F57819" s="2">
        <v>235.1</v>
      </c>
      <c r="G57819" s="2">
        <v>242.7</v>
      </c>
      <c r="H57819" s="2">
        <v>228</v>
      </c>
      <c r="I57819" s="2">
        <v>237.5</v>
      </c>
      <c r="J57819" s="2">
        <v>239.2</v>
      </c>
      <c r="K57819" s="2">
        <v>236.27</v>
      </c>
      <c r="L57819" s="2">
        <v>2958436</v>
      </c>
      <c r="M57819" s="2">
        <v>69897631675000</v>
      </c>
      <c r="N57819" s="2" t="s">
        <v>2304</v>
      </c>
      <c r="O57819" s="2">
        <v>2145690</v>
      </c>
      <c r="P57819" s="2">
        <v>0.72530000000000006</v>
      </c>
      <c r="Q57819" s="2" t="s">
        <v>15745</v>
      </c>
    </row>
    <row r="57820" spans="1:17" x14ac:dyDescent="0.35">
      <c r="A57820" s="2" t="s">
        <v>14</v>
      </c>
      <c r="B57820" s="3">
        <v>38861</v>
      </c>
      <c r="C57820" s="2" t="s">
        <v>26924</v>
      </c>
      <c r="D57820" s="2" t="s">
        <v>38</v>
      </c>
      <c r="E57820" s="2">
        <v>239.2</v>
      </c>
      <c r="F57820" s="2">
        <v>239.2</v>
      </c>
      <c r="G57820" s="2">
        <v>245.4</v>
      </c>
      <c r="H57820" s="2">
        <v>229</v>
      </c>
      <c r="I57820" s="2">
        <v>232</v>
      </c>
      <c r="J57820" s="2">
        <v>233.55</v>
      </c>
      <c r="K57820" s="2">
        <v>237.29</v>
      </c>
      <c r="L57820" s="2">
        <v>2829403</v>
      </c>
      <c r="M57820" s="2">
        <v>67139347525000</v>
      </c>
      <c r="N57820" s="2" t="s">
        <v>2304</v>
      </c>
      <c r="O57820" s="2">
        <v>1754325</v>
      </c>
      <c r="P57820" s="2">
        <v>0.62</v>
      </c>
      <c r="Q57820" s="2" t="s">
        <v>15745</v>
      </c>
    </row>
    <row r="57821" spans="1:17" x14ac:dyDescent="0.35">
      <c r="A57821" s="2" t="s">
        <v>14</v>
      </c>
      <c r="B57821" s="3">
        <v>38862</v>
      </c>
      <c r="C57821" s="2" t="s">
        <v>26924</v>
      </c>
      <c r="D57821" s="2" t="s">
        <v>38</v>
      </c>
      <c r="E57821" s="2">
        <v>233.55</v>
      </c>
      <c r="F57821" s="2">
        <v>230.95</v>
      </c>
      <c r="G57821" s="2">
        <v>236.75</v>
      </c>
      <c r="H57821" s="2">
        <v>220.05</v>
      </c>
      <c r="I57821" s="2">
        <v>235</v>
      </c>
      <c r="J57821" s="2">
        <v>231.25</v>
      </c>
      <c r="K57821" s="2">
        <v>229.21</v>
      </c>
      <c r="L57821" s="2">
        <v>2115535</v>
      </c>
      <c r="M57821" s="2">
        <v>48491183050000</v>
      </c>
      <c r="N57821" s="2" t="s">
        <v>2304</v>
      </c>
      <c r="O57821" s="2">
        <v>870970</v>
      </c>
      <c r="P57821" s="2">
        <v>0.41170000000000001</v>
      </c>
      <c r="Q57821" s="2" t="s">
        <v>15745</v>
      </c>
    </row>
    <row r="57822" spans="1:17" x14ac:dyDescent="0.35">
      <c r="A57822" s="2" t="s">
        <v>14</v>
      </c>
      <c r="B57822" s="3">
        <v>38863</v>
      </c>
      <c r="C57822" s="2" t="s">
        <v>26924</v>
      </c>
      <c r="D57822" s="2" t="s">
        <v>38</v>
      </c>
      <c r="E57822" s="2">
        <v>231.25</v>
      </c>
      <c r="F57822" s="2">
        <v>232.1</v>
      </c>
      <c r="G57822" s="2">
        <v>260</v>
      </c>
      <c r="H57822" s="2">
        <v>232.1</v>
      </c>
      <c r="I57822" s="2">
        <v>252.95</v>
      </c>
      <c r="J57822" s="2">
        <v>255.25</v>
      </c>
      <c r="K57822" s="2">
        <v>247.51</v>
      </c>
      <c r="L57822" s="2">
        <v>1317957</v>
      </c>
      <c r="M57822" s="2">
        <v>32620336035000.004</v>
      </c>
      <c r="N57822" s="2" t="s">
        <v>2304</v>
      </c>
      <c r="O57822" s="2">
        <v>529851</v>
      </c>
      <c r="P57822" s="2">
        <v>0.40200000000000002</v>
      </c>
      <c r="Q57822" s="2" t="s">
        <v>15745</v>
      </c>
    </row>
    <row r="57823" spans="1:17" x14ac:dyDescent="0.35">
      <c r="A57823" s="2" t="s">
        <v>14</v>
      </c>
      <c r="B57823" s="3">
        <v>38866</v>
      </c>
      <c r="C57823" s="2" t="s">
        <v>26924</v>
      </c>
      <c r="D57823" s="2" t="s">
        <v>38</v>
      </c>
      <c r="E57823" s="2">
        <v>255.25</v>
      </c>
      <c r="F57823" s="2">
        <v>250</v>
      </c>
      <c r="G57823" s="2">
        <v>256</v>
      </c>
      <c r="H57823" s="2">
        <v>244</v>
      </c>
      <c r="I57823" s="2">
        <v>246.1</v>
      </c>
      <c r="J57823" s="2">
        <v>246.35</v>
      </c>
      <c r="K57823" s="2">
        <v>248.69</v>
      </c>
      <c r="L57823" s="2">
        <v>1277577</v>
      </c>
      <c r="M57823" s="2">
        <v>31772588080000</v>
      </c>
      <c r="N57823" s="2" t="s">
        <v>2304</v>
      </c>
      <c r="O57823" s="2">
        <v>622171</v>
      </c>
      <c r="P57823" s="2">
        <v>0.48700000000000004</v>
      </c>
      <c r="Q57823" s="2" t="s">
        <v>15745</v>
      </c>
    </row>
    <row r="57824" spans="1:17" x14ac:dyDescent="0.35">
      <c r="A57824" s="2" t="s">
        <v>14</v>
      </c>
      <c r="B57824" s="3">
        <v>38867</v>
      </c>
      <c r="C57824" s="2" t="s">
        <v>26924</v>
      </c>
      <c r="D57824" s="2" t="s">
        <v>38</v>
      </c>
      <c r="E57824" s="2">
        <v>246.35</v>
      </c>
      <c r="F57824" s="2">
        <v>245.2</v>
      </c>
      <c r="G57824" s="2">
        <v>248</v>
      </c>
      <c r="H57824" s="2">
        <v>240</v>
      </c>
      <c r="I57824" s="2">
        <v>241.05</v>
      </c>
      <c r="J57824" s="2">
        <v>241.2</v>
      </c>
      <c r="K57824" s="2">
        <v>244.58</v>
      </c>
      <c r="L57824" s="2">
        <v>1386688</v>
      </c>
      <c r="M57824" s="2">
        <v>33916000114999.996</v>
      </c>
      <c r="N57824" s="2" t="s">
        <v>2304</v>
      </c>
      <c r="O57824" s="2">
        <v>822355</v>
      </c>
      <c r="P57824" s="2">
        <v>0.59299999999999997</v>
      </c>
      <c r="Q57824" s="2" t="s">
        <v>15745</v>
      </c>
    </row>
    <row r="57825" spans="1:17" x14ac:dyDescent="0.35">
      <c r="A57825" s="2" t="s">
        <v>14</v>
      </c>
      <c r="B57825" s="3">
        <v>38868</v>
      </c>
      <c r="C57825" s="2" t="s">
        <v>26924</v>
      </c>
      <c r="D57825" s="2" t="s">
        <v>38</v>
      </c>
      <c r="E57825" s="2">
        <v>241.2</v>
      </c>
      <c r="F57825" s="2">
        <v>232</v>
      </c>
      <c r="G57825" s="2">
        <v>237.5</v>
      </c>
      <c r="H57825" s="2">
        <v>228.1</v>
      </c>
      <c r="I57825" s="2">
        <v>235.5</v>
      </c>
      <c r="J57825" s="2">
        <v>236.25</v>
      </c>
      <c r="K57825" s="2">
        <v>233.13</v>
      </c>
      <c r="L57825" s="2">
        <v>1514292</v>
      </c>
      <c r="M57825" s="2">
        <v>35303157665000</v>
      </c>
      <c r="N57825" s="2" t="s">
        <v>2304</v>
      </c>
      <c r="O57825" s="2">
        <v>817866</v>
      </c>
      <c r="P57825" s="2">
        <v>0.54010000000000002</v>
      </c>
      <c r="Q57825" s="2" t="s">
        <v>15745</v>
      </c>
    </row>
    <row r="57826" spans="1:17" x14ac:dyDescent="0.35">
      <c r="A57826" s="2" t="s">
        <v>14</v>
      </c>
      <c r="B57826" s="3">
        <v>38869</v>
      </c>
      <c r="C57826" s="2" t="s">
        <v>26924</v>
      </c>
      <c r="D57826" s="2" t="s">
        <v>38</v>
      </c>
      <c r="E57826" s="2">
        <v>236.25</v>
      </c>
      <c r="F57826" s="2">
        <v>237.55</v>
      </c>
      <c r="G57826" s="2">
        <v>244.8</v>
      </c>
      <c r="H57826" s="2">
        <v>219.15</v>
      </c>
      <c r="I57826" s="2">
        <v>227</v>
      </c>
      <c r="J57826" s="2">
        <v>223.65</v>
      </c>
      <c r="K57826" s="2">
        <v>231.09</v>
      </c>
      <c r="L57826" s="2">
        <v>2052311</v>
      </c>
      <c r="M57826" s="2">
        <v>47427593365000</v>
      </c>
      <c r="N57826" s="2" t="s">
        <v>2304</v>
      </c>
      <c r="O57826" s="2">
        <v>1136461</v>
      </c>
      <c r="P57826" s="2">
        <v>0.55369999999999997</v>
      </c>
      <c r="Q57826" s="2" t="s">
        <v>15745</v>
      </c>
    </row>
    <row r="57827" spans="1:17" x14ac:dyDescent="0.35">
      <c r="A57827" s="2" t="s">
        <v>14</v>
      </c>
      <c r="B57827" s="3">
        <v>38870</v>
      </c>
      <c r="C57827" s="2" t="s">
        <v>26924</v>
      </c>
      <c r="D57827" s="2" t="s">
        <v>38</v>
      </c>
      <c r="E57827" s="2">
        <v>223.65</v>
      </c>
      <c r="F57827" s="2">
        <v>224.6</v>
      </c>
      <c r="G57827" s="2">
        <v>241</v>
      </c>
      <c r="H57827" s="2">
        <v>224</v>
      </c>
      <c r="I57827" s="2">
        <v>238</v>
      </c>
      <c r="J57827" s="2">
        <v>237.7</v>
      </c>
      <c r="K57827" s="2">
        <v>232.35</v>
      </c>
      <c r="L57827" s="2">
        <v>1500123</v>
      </c>
      <c r="M57827" s="2">
        <v>34854805910000.004</v>
      </c>
      <c r="N57827" s="2" t="s">
        <v>2304</v>
      </c>
      <c r="O57827" s="2">
        <v>778408</v>
      </c>
      <c r="P57827" s="2">
        <v>0.51890000000000003</v>
      </c>
      <c r="Q57827" s="2" t="s">
        <v>15745</v>
      </c>
    </row>
    <row r="57828" spans="1:17" x14ac:dyDescent="0.35">
      <c r="A57828" s="2" t="s">
        <v>14</v>
      </c>
      <c r="B57828" s="3">
        <v>38873</v>
      </c>
      <c r="C57828" s="2" t="s">
        <v>26924</v>
      </c>
      <c r="D57828" s="2" t="s">
        <v>38</v>
      </c>
      <c r="E57828" s="2">
        <v>237.7</v>
      </c>
      <c r="F57828" s="2">
        <v>248</v>
      </c>
      <c r="G57828" s="2">
        <v>248</v>
      </c>
      <c r="H57828" s="2">
        <v>233</v>
      </c>
      <c r="I57828" s="2">
        <v>240.25</v>
      </c>
      <c r="J57828" s="2">
        <v>240.7</v>
      </c>
      <c r="K57828" s="2">
        <v>241.14</v>
      </c>
      <c r="L57828" s="2">
        <v>1163721</v>
      </c>
      <c r="M57828" s="2">
        <v>28061654330000</v>
      </c>
      <c r="N57828" s="2" t="s">
        <v>2304</v>
      </c>
      <c r="O57828" s="2">
        <v>591395</v>
      </c>
      <c r="P57828" s="2">
        <v>0.50819999999999999</v>
      </c>
      <c r="Q57828" s="2" t="s">
        <v>15745</v>
      </c>
    </row>
    <row r="57829" spans="1:17" x14ac:dyDescent="0.35">
      <c r="A57829" s="2" t="s">
        <v>14</v>
      </c>
      <c r="B57829" s="3">
        <v>38874</v>
      </c>
      <c r="C57829" s="2" t="s">
        <v>26924</v>
      </c>
      <c r="D57829" s="2" t="s">
        <v>38</v>
      </c>
      <c r="E57829" s="2">
        <v>240.7</v>
      </c>
      <c r="F57829" s="2">
        <v>242</v>
      </c>
      <c r="G57829" s="2">
        <v>243.8</v>
      </c>
      <c r="H57829" s="2">
        <v>225.15</v>
      </c>
      <c r="I57829" s="2">
        <v>238.5</v>
      </c>
      <c r="J57829" s="2">
        <v>238.2</v>
      </c>
      <c r="K57829" s="2">
        <v>238.31</v>
      </c>
      <c r="L57829" s="2">
        <v>842783</v>
      </c>
      <c r="M57829" s="2">
        <v>20084690345000</v>
      </c>
      <c r="N57829" s="2" t="s">
        <v>2304</v>
      </c>
      <c r="O57829" s="2">
        <v>405410</v>
      </c>
      <c r="P57829" s="2">
        <v>0.48100000000000004</v>
      </c>
      <c r="Q57829" s="2" t="s">
        <v>15745</v>
      </c>
    </row>
    <row r="57830" spans="1:17" x14ac:dyDescent="0.35">
      <c r="A57830" s="2" t="s">
        <v>14</v>
      </c>
      <c r="B57830" s="3">
        <v>38875</v>
      </c>
      <c r="C57830" s="2" t="s">
        <v>26924</v>
      </c>
      <c r="D57830" s="2" t="s">
        <v>38</v>
      </c>
      <c r="E57830" s="2">
        <v>238.2</v>
      </c>
      <c r="F57830" s="2">
        <v>232.1</v>
      </c>
      <c r="G57830" s="2">
        <v>238.9</v>
      </c>
      <c r="H57830" s="2">
        <v>221.25</v>
      </c>
      <c r="I57830" s="2">
        <v>234.75</v>
      </c>
      <c r="J57830" s="2">
        <v>230.85</v>
      </c>
      <c r="K57830" s="2">
        <v>229.64</v>
      </c>
      <c r="L57830" s="2">
        <v>1231879</v>
      </c>
      <c r="M57830" s="2">
        <v>28289266150000</v>
      </c>
      <c r="N57830" s="2" t="s">
        <v>2304</v>
      </c>
      <c r="O57830" s="2">
        <v>636256</v>
      </c>
      <c r="P57830" s="2">
        <v>0.51649999999999996</v>
      </c>
      <c r="Q57830" s="2" t="s">
        <v>15745</v>
      </c>
    </row>
    <row r="57831" spans="1:17" x14ac:dyDescent="0.35">
      <c r="A57831" s="2" t="s">
        <v>14</v>
      </c>
      <c r="B57831" s="3">
        <v>38876</v>
      </c>
      <c r="C57831" s="2" t="s">
        <v>26924</v>
      </c>
      <c r="D57831" s="2" t="s">
        <v>38</v>
      </c>
      <c r="E57831" s="2">
        <v>230.85</v>
      </c>
      <c r="F57831" s="2">
        <v>230</v>
      </c>
      <c r="G57831" s="2">
        <v>230.4</v>
      </c>
      <c r="H57831" s="2">
        <v>214.05</v>
      </c>
      <c r="I57831" s="2">
        <v>222</v>
      </c>
      <c r="J57831" s="2">
        <v>219.65</v>
      </c>
      <c r="K57831" s="2">
        <v>221.98</v>
      </c>
      <c r="L57831" s="2">
        <v>1086463</v>
      </c>
      <c r="M57831" s="2">
        <v>24117146620000</v>
      </c>
      <c r="N57831" s="2" t="s">
        <v>2304</v>
      </c>
      <c r="O57831" s="2">
        <v>534762</v>
      </c>
      <c r="P57831" s="2">
        <v>0.49220000000000003</v>
      </c>
      <c r="Q57831" s="2" t="s">
        <v>15745</v>
      </c>
    </row>
    <row r="57832" spans="1:17" x14ac:dyDescent="0.35">
      <c r="A57832" s="2" t="s">
        <v>14</v>
      </c>
      <c r="B57832" s="3">
        <v>38877</v>
      </c>
      <c r="C57832" s="2" t="s">
        <v>26924</v>
      </c>
      <c r="D57832" s="2" t="s">
        <v>38</v>
      </c>
      <c r="E57832" s="2">
        <v>219.65</v>
      </c>
      <c r="F57832" s="2">
        <v>227</v>
      </c>
      <c r="G57832" s="2">
        <v>243.5</v>
      </c>
      <c r="H57832" s="2">
        <v>218</v>
      </c>
      <c r="I57832" s="2">
        <v>243</v>
      </c>
      <c r="J57832" s="2">
        <v>239.5</v>
      </c>
      <c r="K57832" s="2">
        <v>233.92</v>
      </c>
      <c r="L57832" s="2">
        <v>1360717</v>
      </c>
      <c r="M57832" s="2">
        <v>31830447485000.004</v>
      </c>
      <c r="N57832" s="2" t="s">
        <v>2304</v>
      </c>
      <c r="O57832" s="2">
        <v>827928</v>
      </c>
      <c r="P57832" s="2">
        <v>0.60840000000000005</v>
      </c>
      <c r="Q57832" s="2" t="s">
        <v>15745</v>
      </c>
    </row>
    <row r="57833" spans="1:17" x14ac:dyDescent="0.35">
      <c r="A57833" s="2" t="s">
        <v>14</v>
      </c>
      <c r="B57833" s="3">
        <v>38880</v>
      </c>
      <c r="C57833" s="2" t="s">
        <v>26924</v>
      </c>
      <c r="D57833" s="2" t="s">
        <v>38</v>
      </c>
      <c r="E57833" s="2">
        <v>239.5</v>
      </c>
      <c r="F57833" s="2">
        <v>240</v>
      </c>
      <c r="G57833" s="2">
        <v>243.5</v>
      </c>
      <c r="H57833" s="2">
        <v>223.6</v>
      </c>
      <c r="I57833" s="2">
        <v>239.5</v>
      </c>
      <c r="J57833" s="2">
        <v>239.25</v>
      </c>
      <c r="K57833" s="2">
        <v>239.29</v>
      </c>
      <c r="L57833" s="2">
        <v>1303126</v>
      </c>
      <c r="M57833" s="2">
        <v>31181976760000.004</v>
      </c>
      <c r="N57833" s="2" t="s">
        <v>2304</v>
      </c>
      <c r="O57833" s="2">
        <v>853172</v>
      </c>
      <c r="P57833" s="2">
        <v>0.65469999999999995</v>
      </c>
      <c r="Q57833" s="2" t="s">
        <v>15745</v>
      </c>
    </row>
    <row r="57834" spans="1:17" x14ac:dyDescent="0.35">
      <c r="A57834" s="2" t="s">
        <v>14</v>
      </c>
      <c r="B57834" s="3">
        <v>38881</v>
      </c>
      <c r="C57834" s="2" t="s">
        <v>26924</v>
      </c>
      <c r="D57834" s="2" t="s">
        <v>38</v>
      </c>
      <c r="E57834" s="2">
        <v>239.25</v>
      </c>
      <c r="F57834" s="2">
        <v>235</v>
      </c>
      <c r="G57834" s="2">
        <v>235</v>
      </c>
      <c r="H57834" s="2">
        <v>220</v>
      </c>
      <c r="I57834" s="2">
        <v>220</v>
      </c>
      <c r="J57834" s="2">
        <v>222.5</v>
      </c>
      <c r="K57834" s="2">
        <v>225.96</v>
      </c>
      <c r="L57834" s="2">
        <v>777245</v>
      </c>
      <c r="M57834" s="2">
        <v>17562410250000</v>
      </c>
      <c r="N57834" s="2" t="s">
        <v>2304</v>
      </c>
      <c r="O57834" s="2">
        <v>412437</v>
      </c>
      <c r="P57834" s="2">
        <v>0.53060000000000007</v>
      </c>
      <c r="Q57834" s="2" t="s">
        <v>15745</v>
      </c>
    </row>
    <row r="57835" spans="1:17" x14ac:dyDescent="0.35">
      <c r="A57835" s="2" t="s">
        <v>14</v>
      </c>
      <c r="B57835" s="3">
        <v>38882</v>
      </c>
      <c r="C57835" s="2" t="s">
        <v>26924</v>
      </c>
      <c r="D57835" s="2" t="s">
        <v>38</v>
      </c>
      <c r="E57835" s="2">
        <v>222.5</v>
      </c>
      <c r="F57835" s="2">
        <v>220.1</v>
      </c>
      <c r="G57835" s="2">
        <v>239.9</v>
      </c>
      <c r="H57835" s="2">
        <v>213.5</v>
      </c>
      <c r="I57835" s="2">
        <v>225</v>
      </c>
      <c r="J57835" s="2">
        <v>219.65</v>
      </c>
      <c r="K57835" s="2">
        <v>223.79</v>
      </c>
      <c r="L57835" s="2">
        <v>1084621</v>
      </c>
      <c r="M57835" s="2">
        <v>24272516555000</v>
      </c>
      <c r="N57835" s="2" t="s">
        <v>2304</v>
      </c>
      <c r="O57835" s="2">
        <v>495370</v>
      </c>
      <c r="P57835" s="2">
        <v>0.45670000000000005</v>
      </c>
      <c r="Q57835" s="2" t="s">
        <v>15745</v>
      </c>
    </row>
    <row r="57836" spans="1:17" x14ac:dyDescent="0.35">
      <c r="A57836" s="2" t="s">
        <v>14</v>
      </c>
      <c r="B57836" s="3">
        <v>38883</v>
      </c>
      <c r="C57836" s="2" t="s">
        <v>26924</v>
      </c>
      <c r="D57836" s="2" t="s">
        <v>38</v>
      </c>
      <c r="E57836" s="2">
        <v>219.65</v>
      </c>
      <c r="F57836" s="2">
        <v>222</v>
      </c>
      <c r="G57836" s="2">
        <v>240</v>
      </c>
      <c r="H57836" s="2">
        <v>220.05</v>
      </c>
      <c r="I57836" s="2">
        <v>228</v>
      </c>
      <c r="J57836" s="2">
        <v>227.15</v>
      </c>
      <c r="K57836" s="2">
        <v>224.88</v>
      </c>
      <c r="L57836" s="2">
        <v>859812</v>
      </c>
      <c r="M57836" s="2">
        <v>19335206745000</v>
      </c>
      <c r="N57836" s="2" t="s">
        <v>2304</v>
      </c>
      <c r="O57836" s="2">
        <v>408856</v>
      </c>
      <c r="P57836" s="2">
        <v>0.47549999999999998</v>
      </c>
      <c r="Q57836" s="2" t="s">
        <v>15745</v>
      </c>
    </row>
    <row r="57837" spans="1:17" x14ac:dyDescent="0.35">
      <c r="A57837" s="2" t="s">
        <v>14</v>
      </c>
      <c r="B57837" s="3">
        <v>38884</v>
      </c>
      <c r="C57837" s="2" t="s">
        <v>26924</v>
      </c>
      <c r="D57837" s="2" t="s">
        <v>38</v>
      </c>
      <c r="E57837" s="2">
        <v>227.15</v>
      </c>
      <c r="F57837" s="2">
        <v>230</v>
      </c>
      <c r="G57837" s="2">
        <v>237.85</v>
      </c>
      <c r="H57837" s="2">
        <v>230</v>
      </c>
      <c r="I57837" s="2">
        <v>234.35</v>
      </c>
      <c r="J57837" s="2">
        <v>233.25</v>
      </c>
      <c r="K57837" s="2">
        <v>234.54</v>
      </c>
      <c r="L57837" s="2">
        <v>746550</v>
      </c>
      <c r="M57837" s="2">
        <v>17509863769999.998</v>
      </c>
      <c r="N57837" s="2" t="s">
        <v>2304</v>
      </c>
      <c r="O57837" s="2">
        <v>340343</v>
      </c>
      <c r="P57837" s="2">
        <v>0.45590000000000003</v>
      </c>
      <c r="Q57837" s="2" t="s">
        <v>15745</v>
      </c>
    </row>
    <row r="57838" spans="1:17" x14ac:dyDescent="0.35">
      <c r="A57838" s="2" t="s">
        <v>14</v>
      </c>
      <c r="B57838" s="3">
        <v>38887</v>
      </c>
      <c r="C57838" s="2" t="s">
        <v>26924</v>
      </c>
      <c r="D57838" s="2" t="s">
        <v>38</v>
      </c>
      <c r="E57838" s="2">
        <v>233.25</v>
      </c>
      <c r="F57838" s="2">
        <v>230</v>
      </c>
      <c r="G57838" s="2">
        <v>237</v>
      </c>
      <c r="H57838" s="2">
        <v>205.3</v>
      </c>
      <c r="I57838" s="2">
        <v>236.7</v>
      </c>
      <c r="J57838" s="2">
        <v>234.65</v>
      </c>
      <c r="K57838" s="2">
        <v>231.82</v>
      </c>
      <c r="L57838" s="2">
        <v>542177</v>
      </c>
      <c r="M57838" s="2">
        <v>12568736545000</v>
      </c>
      <c r="N57838" s="2" t="s">
        <v>2304</v>
      </c>
      <c r="O57838" s="2">
        <v>238056</v>
      </c>
      <c r="P57838" s="2">
        <v>0.43909999999999999</v>
      </c>
      <c r="Q57838" s="2" t="s">
        <v>15745</v>
      </c>
    </row>
    <row r="57839" spans="1:17" x14ac:dyDescent="0.35">
      <c r="A57839" s="2" t="s">
        <v>14</v>
      </c>
      <c r="B57839" s="3">
        <v>38888</v>
      </c>
      <c r="C57839" s="2" t="s">
        <v>26924</v>
      </c>
      <c r="D57839" s="2" t="s">
        <v>38</v>
      </c>
      <c r="E57839" s="2">
        <v>234.65</v>
      </c>
      <c r="F57839" s="2">
        <v>230.1</v>
      </c>
      <c r="G57839" s="2">
        <v>234.35</v>
      </c>
      <c r="H57839" s="2">
        <v>225</v>
      </c>
      <c r="I57839" s="2">
        <v>225.1</v>
      </c>
      <c r="J57839" s="2">
        <v>227.05</v>
      </c>
      <c r="K57839" s="2">
        <v>229.58</v>
      </c>
      <c r="L57839" s="2">
        <v>419575</v>
      </c>
      <c r="M57839" s="2">
        <v>9632805935000</v>
      </c>
      <c r="N57839" s="2" t="s">
        <v>2304</v>
      </c>
      <c r="O57839" s="2">
        <v>159523</v>
      </c>
      <c r="P57839" s="2">
        <v>0.38020000000000004</v>
      </c>
      <c r="Q57839" s="2" t="s">
        <v>15745</v>
      </c>
    </row>
    <row r="57840" spans="1:17" x14ac:dyDescent="0.35">
      <c r="A57840" s="2" t="s">
        <v>14</v>
      </c>
      <c r="B57840" s="3">
        <v>38889</v>
      </c>
      <c r="C57840" s="2" t="s">
        <v>26924</v>
      </c>
      <c r="D57840" s="2" t="s">
        <v>38</v>
      </c>
      <c r="E57840" s="2">
        <v>227.05</v>
      </c>
      <c r="F57840" s="2">
        <v>221.65</v>
      </c>
      <c r="G57840" s="2">
        <v>231</v>
      </c>
      <c r="H57840" s="2">
        <v>221.65</v>
      </c>
      <c r="I57840" s="2">
        <v>226.5</v>
      </c>
      <c r="J57840" s="2">
        <v>227</v>
      </c>
      <c r="K57840" s="2">
        <v>227.86</v>
      </c>
      <c r="L57840" s="2">
        <v>659607</v>
      </c>
      <c r="M57840" s="2">
        <v>15029944955000.002</v>
      </c>
      <c r="N57840" s="2" t="s">
        <v>2304</v>
      </c>
      <c r="O57840" s="2">
        <v>325098</v>
      </c>
      <c r="P57840" s="2">
        <v>0.4929</v>
      </c>
      <c r="Q57840" s="2" t="s">
        <v>15745</v>
      </c>
    </row>
    <row r="57841" spans="1:17" x14ac:dyDescent="0.35">
      <c r="A57841" s="2" t="s">
        <v>14</v>
      </c>
      <c r="B57841" s="3">
        <v>38890</v>
      </c>
      <c r="C57841" s="2" t="s">
        <v>26924</v>
      </c>
      <c r="D57841" s="2" t="s">
        <v>38</v>
      </c>
      <c r="E57841" s="2">
        <v>227</v>
      </c>
      <c r="F57841" s="2">
        <v>228.65</v>
      </c>
      <c r="G57841" s="2">
        <v>236.6</v>
      </c>
      <c r="H57841" s="2">
        <v>228.65</v>
      </c>
      <c r="I57841" s="2">
        <v>235.55</v>
      </c>
      <c r="J57841" s="2">
        <v>234.95</v>
      </c>
      <c r="K57841" s="2">
        <v>233.94</v>
      </c>
      <c r="L57841" s="2">
        <v>639558</v>
      </c>
      <c r="M57841" s="2">
        <v>14961589269999.998</v>
      </c>
      <c r="N57841" s="2" t="s">
        <v>2304</v>
      </c>
      <c r="O57841" s="2">
        <v>343612</v>
      </c>
      <c r="P57841" s="2">
        <v>0.5373</v>
      </c>
      <c r="Q57841" s="2" t="s">
        <v>15745</v>
      </c>
    </row>
    <row r="57842" spans="1:17" x14ac:dyDescent="0.35">
      <c r="A57842" s="2" t="s">
        <v>14</v>
      </c>
      <c r="B57842" s="3">
        <v>38891</v>
      </c>
      <c r="C57842" s="2" t="s">
        <v>26924</v>
      </c>
      <c r="D57842" s="2" t="s">
        <v>38</v>
      </c>
      <c r="E57842" s="2">
        <v>234.95</v>
      </c>
      <c r="F57842" s="2">
        <v>226</v>
      </c>
      <c r="G57842" s="2">
        <v>248</v>
      </c>
      <c r="H57842" s="2">
        <v>226</v>
      </c>
      <c r="I57842" s="2">
        <v>247.5</v>
      </c>
      <c r="J57842" s="2">
        <v>244.55</v>
      </c>
      <c r="K57842" s="2">
        <v>242.46</v>
      </c>
      <c r="L57842" s="2">
        <v>1031495</v>
      </c>
      <c r="M57842" s="2">
        <v>25009365290000</v>
      </c>
      <c r="N57842" s="2" t="s">
        <v>2304</v>
      </c>
      <c r="O57842" s="2">
        <v>470011</v>
      </c>
      <c r="P57842" s="2">
        <v>0.45569999999999999</v>
      </c>
      <c r="Q57842" s="2" t="s">
        <v>15745</v>
      </c>
    </row>
    <row r="57843" spans="1:17" x14ac:dyDescent="0.35">
      <c r="A57843" s="2" t="s">
        <v>14</v>
      </c>
      <c r="B57843" s="3">
        <v>38893</v>
      </c>
      <c r="C57843" s="2" t="s">
        <v>26924</v>
      </c>
      <c r="D57843" s="2" t="s">
        <v>38</v>
      </c>
      <c r="E57843" s="2">
        <v>244.55</v>
      </c>
      <c r="F57843" s="2">
        <v>249.7</v>
      </c>
      <c r="G57843" s="2">
        <v>253.9</v>
      </c>
      <c r="H57843" s="2">
        <v>245</v>
      </c>
      <c r="I57843" s="2">
        <v>246</v>
      </c>
      <c r="J57843" s="2">
        <v>246.95</v>
      </c>
      <c r="K57843" s="2">
        <v>248.86</v>
      </c>
      <c r="L57843" s="2">
        <v>72216</v>
      </c>
      <c r="M57843" s="2">
        <v>1797189430000</v>
      </c>
      <c r="N57843" s="2" t="s">
        <v>2304</v>
      </c>
      <c r="O57843" s="2">
        <v>27575</v>
      </c>
      <c r="P57843" s="2">
        <v>0.38180000000000003</v>
      </c>
      <c r="Q57843" s="2" t="s">
        <v>15745</v>
      </c>
    </row>
    <row r="57844" spans="1:17" x14ac:dyDescent="0.35">
      <c r="A57844" s="2" t="s">
        <v>14</v>
      </c>
      <c r="B57844" s="3">
        <v>38894</v>
      </c>
      <c r="C57844" s="2" t="s">
        <v>26924</v>
      </c>
      <c r="D57844" s="2" t="s">
        <v>38</v>
      </c>
      <c r="E57844" s="2">
        <v>246.95</v>
      </c>
      <c r="F57844" s="2">
        <v>244.5</v>
      </c>
      <c r="G57844" s="2">
        <v>250.95</v>
      </c>
      <c r="H57844" s="2">
        <v>240.1</v>
      </c>
      <c r="I57844" s="2">
        <v>241</v>
      </c>
      <c r="J57844" s="2">
        <v>241.8</v>
      </c>
      <c r="K57844" s="2">
        <v>246.53</v>
      </c>
      <c r="L57844" s="2">
        <v>554897</v>
      </c>
      <c r="M57844" s="2">
        <v>13679671069999.998</v>
      </c>
      <c r="N57844" s="2" t="s">
        <v>2304</v>
      </c>
      <c r="O57844" s="2">
        <v>205451</v>
      </c>
      <c r="P57844" s="2">
        <v>0.37030000000000002</v>
      </c>
      <c r="Q57844" s="2" t="s">
        <v>15745</v>
      </c>
    </row>
    <row r="57845" spans="1:17" x14ac:dyDescent="0.35">
      <c r="A57845" s="2" t="s">
        <v>14</v>
      </c>
      <c r="B57845" s="3">
        <v>38895</v>
      </c>
      <c r="C57845" s="2" t="s">
        <v>26924</v>
      </c>
      <c r="D57845" s="2" t="s">
        <v>38</v>
      </c>
      <c r="E57845" s="2">
        <v>241.8</v>
      </c>
      <c r="F57845" s="2">
        <v>242.9</v>
      </c>
      <c r="G57845" s="2">
        <v>252.3</v>
      </c>
      <c r="H57845" s="2">
        <v>235.15</v>
      </c>
      <c r="I57845" s="2">
        <v>250</v>
      </c>
      <c r="J57845" s="2">
        <v>248.85</v>
      </c>
      <c r="K57845" s="2">
        <v>242.58</v>
      </c>
      <c r="L57845" s="2">
        <v>637243</v>
      </c>
      <c r="M57845" s="2">
        <v>15458285915000</v>
      </c>
      <c r="N57845" s="2" t="s">
        <v>2304</v>
      </c>
      <c r="O57845" s="2">
        <v>319183</v>
      </c>
      <c r="P57845" s="2">
        <v>0.50090000000000001</v>
      </c>
      <c r="Q57845" s="2" t="s">
        <v>15745</v>
      </c>
    </row>
    <row r="57846" spans="1:17" x14ac:dyDescent="0.35">
      <c r="A57846" s="2" t="s">
        <v>14</v>
      </c>
      <c r="B57846" s="3">
        <v>38896</v>
      </c>
      <c r="C57846" s="2" t="s">
        <v>26924</v>
      </c>
      <c r="D57846" s="2" t="s">
        <v>38</v>
      </c>
      <c r="E57846" s="2">
        <v>248.85</v>
      </c>
      <c r="F57846" s="2">
        <v>242</v>
      </c>
      <c r="G57846" s="2">
        <v>256</v>
      </c>
      <c r="H57846" s="2">
        <v>240.5</v>
      </c>
      <c r="I57846" s="2">
        <v>255.1</v>
      </c>
      <c r="J57846" s="2">
        <v>253.05</v>
      </c>
      <c r="K57846" s="2">
        <v>247.78</v>
      </c>
      <c r="L57846" s="2">
        <v>624904</v>
      </c>
      <c r="M57846" s="2">
        <v>15483878785000</v>
      </c>
      <c r="N57846" s="2" t="s">
        <v>2304</v>
      </c>
      <c r="O57846" s="2">
        <v>239693</v>
      </c>
      <c r="P57846" s="2">
        <v>0.3836</v>
      </c>
      <c r="Q57846" s="2" t="s">
        <v>15745</v>
      </c>
    </row>
    <row r="57847" spans="1:17" x14ac:dyDescent="0.35">
      <c r="A57847" s="2" t="s">
        <v>14</v>
      </c>
      <c r="B57847" s="3">
        <v>38897</v>
      </c>
      <c r="C57847" s="2" t="s">
        <v>26924</v>
      </c>
      <c r="D57847" s="2" t="s">
        <v>38</v>
      </c>
      <c r="E57847" s="2">
        <v>253.05</v>
      </c>
      <c r="F57847" s="2">
        <v>259.89999999999998</v>
      </c>
      <c r="G57847" s="2">
        <v>264.5</v>
      </c>
      <c r="H57847" s="2">
        <v>242</v>
      </c>
      <c r="I57847" s="2">
        <v>245</v>
      </c>
      <c r="J57847" s="2">
        <v>244.85</v>
      </c>
      <c r="K57847" s="2">
        <v>253.8</v>
      </c>
      <c r="L57847" s="2">
        <v>1741900</v>
      </c>
      <c r="M57847" s="2">
        <v>44209824430000</v>
      </c>
      <c r="N57847" s="2" t="s">
        <v>2304</v>
      </c>
      <c r="O57847" s="2">
        <v>642569</v>
      </c>
      <c r="P57847" s="2">
        <v>0.36890000000000001</v>
      </c>
      <c r="Q57847" s="2" t="s">
        <v>15745</v>
      </c>
    </row>
    <row r="57848" spans="1:17" x14ac:dyDescent="0.35">
      <c r="A57848" s="2" t="s">
        <v>14</v>
      </c>
      <c r="B57848" s="3">
        <v>38898</v>
      </c>
      <c r="C57848" s="2" t="s">
        <v>26924</v>
      </c>
      <c r="D57848" s="2" t="s">
        <v>38</v>
      </c>
      <c r="E57848" s="2">
        <v>244.85</v>
      </c>
      <c r="F57848" s="2">
        <v>250</v>
      </c>
      <c r="G57848" s="2">
        <v>261</v>
      </c>
      <c r="H57848" s="2">
        <v>249.6</v>
      </c>
      <c r="I57848" s="2">
        <v>258.25</v>
      </c>
      <c r="J57848" s="2">
        <v>257.05</v>
      </c>
      <c r="K57848" s="2">
        <v>254</v>
      </c>
      <c r="L57848" s="2">
        <v>410173</v>
      </c>
      <c r="M57848" s="2">
        <v>10418488605000</v>
      </c>
      <c r="N57848" s="2" t="s">
        <v>2304</v>
      </c>
      <c r="O57848" s="2">
        <v>161288</v>
      </c>
      <c r="P57848" s="2">
        <v>0.39319999999999999</v>
      </c>
      <c r="Q57848" s="2" t="s">
        <v>15745</v>
      </c>
    </row>
    <row r="57849" spans="1:17" x14ac:dyDescent="0.35">
      <c r="A57849" s="2" t="s">
        <v>14</v>
      </c>
      <c r="B57849" s="3">
        <v>38901</v>
      </c>
      <c r="C57849" s="2" t="s">
        <v>26924</v>
      </c>
      <c r="D57849" s="2" t="s">
        <v>38</v>
      </c>
      <c r="E57849" s="2">
        <v>257.05</v>
      </c>
      <c r="F57849" s="2">
        <v>259.5</v>
      </c>
      <c r="G57849" s="2">
        <v>259.5</v>
      </c>
      <c r="H57849" s="2">
        <v>249.55</v>
      </c>
      <c r="I57849" s="2">
        <v>256.5</v>
      </c>
      <c r="J57849" s="2">
        <v>254.5</v>
      </c>
      <c r="K57849" s="2">
        <v>253.28</v>
      </c>
      <c r="L57849" s="2">
        <v>573603</v>
      </c>
      <c r="M57849" s="2">
        <v>14528481735000</v>
      </c>
      <c r="N57849" s="2" t="s">
        <v>2304</v>
      </c>
      <c r="O57849" s="2">
        <v>264192</v>
      </c>
      <c r="P57849" s="2">
        <v>0.46060000000000001</v>
      </c>
      <c r="Q57849" s="2" t="s">
        <v>15745</v>
      </c>
    </row>
    <row r="57850" spans="1:17" x14ac:dyDescent="0.35">
      <c r="A57850" s="2" t="s">
        <v>14</v>
      </c>
      <c r="B57850" s="3">
        <v>38902</v>
      </c>
      <c r="C57850" s="2" t="s">
        <v>26924</v>
      </c>
      <c r="D57850" s="2" t="s">
        <v>38</v>
      </c>
      <c r="E57850" s="2">
        <v>254.5</v>
      </c>
      <c r="F57850" s="2">
        <v>255.5</v>
      </c>
      <c r="G57850" s="2">
        <v>260</v>
      </c>
      <c r="H57850" s="2">
        <v>250</v>
      </c>
      <c r="I57850" s="2">
        <v>256.5</v>
      </c>
      <c r="J57850" s="2">
        <v>257.60000000000002</v>
      </c>
      <c r="K57850" s="2">
        <v>254.73</v>
      </c>
      <c r="L57850" s="2">
        <v>487868</v>
      </c>
      <c r="M57850" s="2">
        <v>12427281270000</v>
      </c>
      <c r="N57850" s="2" t="s">
        <v>2304</v>
      </c>
      <c r="O57850" s="2">
        <v>230890</v>
      </c>
      <c r="P57850" s="2">
        <v>0.4733</v>
      </c>
      <c r="Q57850" s="2" t="s">
        <v>15745</v>
      </c>
    </row>
    <row r="57851" spans="1:17" x14ac:dyDescent="0.35">
      <c r="A57851" s="2" t="s">
        <v>14</v>
      </c>
      <c r="B57851" s="3">
        <v>38903</v>
      </c>
      <c r="C57851" s="2" t="s">
        <v>26924</v>
      </c>
      <c r="D57851" s="2" t="s">
        <v>38</v>
      </c>
      <c r="E57851" s="2">
        <v>257.60000000000002</v>
      </c>
      <c r="F57851" s="2">
        <v>254</v>
      </c>
      <c r="G57851" s="2">
        <v>257</v>
      </c>
      <c r="H57851" s="2">
        <v>249.3</v>
      </c>
      <c r="I57851" s="2">
        <v>255.5</v>
      </c>
      <c r="J57851" s="2">
        <v>255.55</v>
      </c>
      <c r="K57851" s="2">
        <v>253.97</v>
      </c>
      <c r="L57851" s="2">
        <v>874018</v>
      </c>
      <c r="M57851" s="2">
        <v>22197348690000</v>
      </c>
      <c r="N57851" s="2" t="s">
        <v>2304</v>
      </c>
      <c r="O57851" s="2">
        <v>498065</v>
      </c>
      <c r="P57851" s="2">
        <v>0.56990000000000007</v>
      </c>
      <c r="Q57851" s="2" t="s">
        <v>15745</v>
      </c>
    </row>
    <row r="57852" spans="1:17" x14ac:dyDescent="0.35">
      <c r="A57852" s="2" t="s">
        <v>14</v>
      </c>
      <c r="B57852" s="3">
        <v>38904</v>
      </c>
      <c r="C57852" s="2" t="s">
        <v>26924</v>
      </c>
      <c r="D57852" s="2" t="s">
        <v>38</v>
      </c>
      <c r="E57852" s="2">
        <v>255.55</v>
      </c>
      <c r="F57852" s="2">
        <v>250</v>
      </c>
      <c r="G57852" s="2">
        <v>254.5</v>
      </c>
      <c r="H57852" s="2">
        <v>247</v>
      </c>
      <c r="I57852" s="2">
        <v>248</v>
      </c>
      <c r="J57852" s="2">
        <v>248.55</v>
      </c>
      <c r="K57852" s="2">
        <v>251.28</v>
      </c>
      <c r="L57852" s="2">
        <v>356853</v>
      </c>
      <c r="M57852" s="2">
        <v>8966944400000</v>
      </c>
      <c r="N57852" s="2" t="s">
        <v>2304</v>
      </c>
      <c r="O57852" s="2">
        <v>136401</v>
      </c>
      <c r="P57852" s="2">
        <v>0.38219999999999998</v>
      </c>
      <c r="Q57852" s="2" t="s">
        <v>15745</v>
      </c>
    </row>
    <row r="57853" spans="1:17" x14ac:dyDescent="0.35">
      <c r="A57853" s="2" t="s">
        <v>14</v>
      </c>
      <c r="B57853" s="3">
        <v>38905</v>
      </c>
      <c r="C57853" s="2" t="s">
        <v>26924</v>
      </c>
      <c r="D57853" s="2" t="s">
        <v>38</v>
      </c>
      <c r="E57853" s="2">
        <v>248.55</v>
      </c>
      <c r="F57853" s="2">
        <v>252.9</v>
      </c>
      <c r="G57853" s="2">
        <v>253.5</v>
      </c>
      <c r="H57853" s="2">
        <v>243.2</v>
      </c>
      <c r="I57853" s="2">
        <v>245.8</v>
      </c>
      <c r="J57853" s="2">
        <v>246.6</v>
      </c>
      <c r="K57853" s="2">
        <v>250.41</v>
      </c>
      <c r="L57853" s="2">
        <v>854909</v>
      </c>
      <c r="M57853" s="2">
        <v>21408062700000</v>
      </c>
      <c r="N57853" s="2" t="s">
        <v>2304</v>
      </c>
      <c r="O57853" s="2">
        <v>392791</v>
      </c>
      <c r="P57853" s="2">
        <v>0.45950000000000002</v>
      </c>
      <c r="Q57853" s="2" t="s">
        <v>15745</v>
      </c>
    </row>
    <row r="57854" spans="1:17" x14ac:dyDescent="0.35">
      <c r="A57854" s="2" t="s">
        <v>14</v>
      </c>
      <c r="B57854" s="3">
        <v>38908</v>
      </c>
      <c r="C57854" s="2" t="s">
        <v>26924</v>
      </c>
      <c r="D57854" s="2" t="s">
        <v>38</v>
      </c>
      <c r="E57854" s="2">
        <v>246.6</v>
      </c>
      <c r="F57854" s="2">
        <v>240.1</v>
      </c>
      <c r="G57854" s="2">
        <v>258</v>
      </c>
      <c r="H57854" s="2">
        <v>240.1</v>
      </c>
      <c r="I57854" s="2">
        <v>256</v>
      </c>
      <c r="J57854" s="2">
        <v>255.6</v>
      </c>
      <c r="K57854" s="2">
        <v>251.37</v>
      </c>
      <c r="L57854" s="2">
        <v>628391</v>
      </c>
      <c r="M57854" s="2">
        <v>15796005069999.998</v>
      </c>
      <c r="N57854" s="2" t="s">
        <v>2304</v>
      </c>
      <c r="O57854" s="2">
        <v>169432</v>
      </c>
      <c r="P57854" s="2">
        <v>0.26960000000000001</v>
      </c>
      <c r="Q57854" s="2" t="s">
        <v>15745</v>
      </c>
    </row>
    <row r="57855" spans="1:17" x14ac:dyDescent="0.35">
      <c r="A57855" s="2" t="s">
        <v>14</v>
      </c>
      <c r="B57855" s="3">
        <v>38909</v>
      </c>
      <c r="C57855" s="2" t="s">
        <v>26924</v>
      </c>
      <c r="D57855" s="2" t="s">
        <v>38</v>
      </c>
      <c r="E57855" s="2">
        <v>255.6</v>
      </c>
      <c r="F57855" s="2">
        <v>250.2</v>
      </c>
      <c r="G57855" s="2">
        <v>257.64999999999998</v>
      </c>
      <c r="H57855" s="2">
        <v>245.65</v>
      </c>
      <c r="I57855" s="2">
        <v>251.5</v>
      </c>
      <c r="J57855" s="2">
        <v>251.35</v>
      </c>
      <c r="K57855" s="2">
        <v>251.58</v>
      </c>
      <c r="L57855" s="2">
        <v>314295</v>
      </c>
      <c r="M57855" s="2">
        <v>7906948425000</v>
      </c>
      <c r="N57855" s="2" t="s">
        <v>2304</v>
      </c>
      <c r="O57855" s="2">
        <v>102427</v>
      </c>
      <c r="P57855" s="2">
        <v>0.32590000000000002</v>
      </c>
      <c r="Q57855" s="2" t="s">
        <v>15745</v>
      </c>
    </row>
    <row r="57856" spans="1:17" x14ac:dyDescent="0.35">
      <c r="A57856" s="2" t="s">
        <v>14</v>
      </c>
      <c r="B57856" s="3">
        <v>38910</v>
      </c>
      <c r="C57856" s="2" t="s">
        <v>26924</v>
      </c>
      <c r="D57856" s="2" t="s">
        <v>38</v>
      </c>
      <c r="E57856" s="2">
        <v>251.35</v>
      </c>
      <c r="F57856" s="2">
        <v>248.9</v>
      </c>
      <c r="G57856" s="2">
        <v>254.8</v>
      </c>
      <c r="H57856" s="2">
        <v>244.5</v>
      </c>
      <c r="I57856" s="2">
        <v>250</v>
      </c>
      <c r="J57856" s="2">
        <v>251.4</v>
      </c>
      <c r="K57856" s="2">
        <v>250.13</v>
      </c>
      <c r="L57856" s="2">
        <v>414244</v>
      </c>
      <c r="M57856" s="2">
        <v>10361520760000</v>
      </c>
      <c r="N57856" s="2" t="s">
        <v>2304</v>
      </c>
      <c r="O57856" s="2">
        <v>177018</v>
      </c>
      <c r="P57856" s="2">
        <v>0.42729999999999996</v>
      </c>
      <c r="Q57856" s="2" t="s">
        <v>15745</v>
      </c>
    </row>
    <row r="57857" spans="1:17" x14ac:dyDescent="0.35">
      <c r="A57857" s="2" t="s">
        <v>14</v>
      </c>
      <c r="B57857" s="3">
        <v>38911</v>
      </c>
      <c r="C57857" s="2" t="s">
        <v>26924</v>
      </c>
      <c r="D57857" s="2" t="s">
        <v>38</v>
      </c>
      <c r="E57857" s="2">
        <v>251.4</v>
      </c>
      <c r="F57857" s="2">
        <v>252.8</v>
      </c>
      <c r="G57857" s="2">
        <v>257</v>
      </c>
      <c r="H57857" s="2">
        <v>247.5</v>
      </c>
      <c r="I57857" s="2">
        <v>255.1</v>
      </c>
      <c r="J57857" s="2">
        <v>255.1</v>
      </c>
      <c r="K57857" s="2">
        <v>253.83</v>
      </c>
      <c r="L57857" s="2">
        <v>478699</v>
      </c>
      <c r="M57857" s="2">
        <v>12150882335000</v>
      </c>
      <c r="N57857" s="2" t="s">
        <v>2304</v>
      </c>
      <c r="O57857" s="2">
        <v>154481</v>
      </c>
      <c r="P57857" s="2">
        <v>0.32270000000000004</v>
      </c>
      <c r="Q57857" s="2" t="s">
        <v>15745</v>
      </c>
    </row>
    <row r="57858" spans="1:17" x14ac:dyDescent="0.35">
      <c r="A57858" s="2" t="s">
        <v>14</v>
      </c>
      <c r="B57858" s="3">
        <v>38912</v>
      </c>
      <c r="C57858" s="2" t="s">
        <v>26924</v>
      </c>
      <c r="D57858" s="2" t="s">
        <v>38</v>
      </c>
      <c r="E57858" s="2">
        <v>255.1</v>
      </c>
      <c r="F57858" s="2">
        <v>252</v>
      </c>
      <c r="G57858" s="2">
        <v>252.55</v>
      </c>
      <c r="H57858" s="2">
        <v>246.15</v>
      </c>
      <c r="I57858" s="2">
        <v>247.15</v>
      </c>
      <c r="J57858" s="2">
        <v>248.75</v>
      </c>
      <c r="K57858" s="2">
        <v>249.77</v>
      </c>
      <c r="L57858" s="2">
        <v>499588</v>
      </c>
      <c r="M57858" s="2">
        <v>12477970800000</v>
      </c>
      <c r="N57858" s="2" t="s">
        <v>2304</v>
      </c>
      <c r="O57858" s="2">
        <v>258596</v>
      </c>
      <c r="P57858" s="2">
        <v>0.51759999999999995</v>
      </c>
      <c r="Q57858" s="2" t="s">
        <v>15745</v>
      </c>
    </row>
    <row r="57859" spans="1:17" x14ac:dyDescent="0.35">
      <c r="A57859" s="2" t="s">
        <v>14</v>
      </c>
      <c r="B57859" s="3">
        <v>38915</v>
      </c>
      <c r="C57859" s="2" t="s">
        <v>26924</v>
      </c>
      <c r="D57859" s="2" t="s">
        <v>38</v>
      </c>
      <c r="E57859" s="2">
        <v>248.75</v>
      </c>
      <c r="F57859" s="2">
        <v>248</v>
      </c>
      <c r="G57859" s="2">
        <v>248</v>
      </c>
      <c r="H57859" s="2">
        <v>238</v>
      </c>
      <c r="I57859" s="2">
        <v>238.1</v>
      </c>
      <c r="J57859" s="2">
        <v>239.15</v>
      </c>
      <c r="K57859" s="2">
        <v>240.63</v>
      </c>
      <c r="L57859" s="2">
        <v>649906</v>
      </c>
      <c r="M57859" s="2">
        <v>15638954735000</v>
      </c>
      <c r="N57859" s="2" t="s">
        <v>2304</v>
      </c>
      <c r="O57859" s="2">
        <v>366107</v>
      </c>
      <c r="P57859" s="2">
        <v>0.56330000000000002</v>
      </c>
      <c r="Q57859" s="2" t="s">
        <v>15745</v>
      </c>
    </row>
    <row r="57860" spans="1:17" x14ac:dyDescent="0.35">
      <c r="A57860" s="2" t="s">
        <v>14</v>
      </c>
      <c r="B57860" s="3">
        <v>38916</v>
      </c>
      <c r="C57860" s="2" t="s">
        <v>26924</v>
      </c>
      <c r="D57860" s="2" t="s">
        <v>38</v>
      </c>
      <c r="E57860" s="2">
        <v>239.15</v>
      </c>
      <c r="F57860" s="2">
        <v>242.5</v>
      </c>
      <c r="G57860" s="2">
        <v>243</v>
      </c>
      <c r="H57860" s="2">
        <v>229.1</v>
      </c>
      <c r="I57860" s="2">
        <v>229.9</v>
      </c>
      <c r="J57860" s="2">
        <v>230.75</v>
      </c>
      <c r="K57860" s="2">
        <v>234.94</v>
      </c>
      <c r="L57860" s="2">
        <v>639580</v>
      </c>
      <c r="M57860" s="2">
        <v>15026011269999.998</v>
      </c>
      <c r="N57860" s="2" t="s">
        <v>2304</v>
      </c>
      <c r="O57860" s="2">
        <v>290120</v>
      </c>
      <c r="P57860" s="2">
        <v>0.4536</v>
      </c>
      <c r="Q57860" s="2" t="s">
        <v>15745</v>
      </c>
    </row>
    <row r="57861" spans="1:17" x14ac:dyDescent="0.35">
      <c r="A57861" s="2" t="s">
        <v>14</v>
      </c>
      <c r="B57861" s="3">
        <v>38917</v>
      </c>
      <c r="C57861" s="2" t="s">
        <v>26924</v>
      </c>
      <c r="D57861" s="2" t="s">
        <v>38</v>
      </c>
      <c r="E57861" s="2">
        <v>230.75</v>
      </c>
      <c r="F57861" s="2">
        <v>232.5</v>
      </c>
      <c r="G57861" s="2">
        <v>242.1</v>
      </c>
      <c r="H57861" s="2">
        <v>229.05</v>
      </c>
      <c r="I57861" s="2">
        <v>239</v>
      </c>
      <c r="J57861" s="2">
        <v>238.75</v>
      </c>
      <c r="K57861" s="2">
        <v>233.92</v>
      </c>
      <c r="L57861" s="2">
        <v>639802</v>
      </c>
      <c r="M57861" s="2">
        <v>14966021155000.002</v>
      </c>
      <c r="N57861" s="2" t="s">
        <v>2304</v>
      </c>
      <c r="O57861" s="2">
        <v>225833</v>
      </c>
      <c r="P57861" s="2">
        <v>0.35299999999999998</v>
      </c>
      <c r="Q57861" s="2" t="s">
        <v>15745</v>
      </c>
    </row>
    <row r="57862" spans="1:17" x14ac:dyDescent="0.35">
      <c r="A57862" s="2" t="s">
        <v>14</v>
      </c>
      <c r="B57862" s="3">
        <v>38918</v>
      </c>
      <c r="C57862" s="2" t="s">
        <v>26924</v>
      </c>
      <c r="D57862" s="2" t="s">
        <v>38</v>
      </c>
      <c r="E57862" s="2">
        <v>238.75</v>
      </c>
      <c r="F57862" s="2">
        <v>252</v>
      </c>
      <c r="G57862" s="2">
        <v>256</v>
      </c>
      <c r="H57862" s="2">
        <v>235</v>
      </c>
      <c r="I57862" s="2">
        <v>237.3</v>
      </c>
      <c r="J57862" s="2">
        <v>236.65</v>
      </c>
      <c r="K57862" s="2">
        <v>240.25</v>
      </c>
      <c r="L57862" s="2">
        <v>434214</v>
      </c>
      <c r="M57862" s="2">
        <v>10432191635000</v>
      </c>
      <c r="N57862" s="2" t="s">
        <v>2304</v>
      </c>
      <c r="O57862" s="2">
        <v>154395</v>
      </c>
      <c r="P57862" s="2">
        <v>0.35560000000000003</v>
      </c>
      <c r="Q57862" s="2" t="s">
        <v>15745</v>
      </c>
    </row>
    <row r="57863" spans="1:17" x14ac:dyDescent="0.35">
      <c r="A57863" s="2" t="s">
        <v>14</v>
      </c>
      <c r="B57863" s="3">
        <v>38919</v>
      </c>
      <c r="C57863" s="2" t="s">
        <v>26924</v>
      </c>
      <c r="D57863" s="2" t="s">
        <v>38</v>
      </c>
      <c r="E57863" s="2">
        <v>236.65</v>
      </c>
      <c r="F57863" s="2">
        <v>231.05</v>
      </c>
      <c r="G57863" s="2">
        <v>240</v>
      </c>
      <c r="H57863" s="2">
        <v>231.05</v>
      </c>
      <c r="I57863" s="2">
        <v>234</v>
      </c>
      <c r="J57863" s="2">
        <v>234.5</v>
      </c>
      <c r="K57863" s="2">
        <v>233.87</v>
      </c>
      <c r="L57863" s="2">
        <v>243146</v>
      </c>
      <c r="M57863" s="2">
        <v>5686354360000</v>
      </c>
      <c r="N57863" s="2" t="s">
        <v>2304</v>
      </c>
      <c r="O57863" s="2">
        <v>118463</v>
      </c>
      <c r="P57863" s="2">
        <v>0.48720000000000002</v>
      </c>
      <c r="Q57863" s="2" t="s">
        <v>15745</v>
      </c>
    </row>
    <row r="57864" spans="1:17" x14ac:dyDescent="0.35">
      <c r="A57864" s="2" t="s">
        <v>14</v>
      </c>
      <c r="B57864" s="3">
        <v>38922</v>
      </c>
      <c r="C57864" s="2" t="s">
        <v>26924</v>
      </c>
      <c r="D57864" s="2" t="s">
        <v>38</v>
      </c>
      <c r="E57864" s="2">
        <v>234.5</v>
      </c>
      <c r="F57864" s="2">
        <v>230</v>
      </c>
      <c r="G57864" s="2">
        <v>240</v>
      </c>
      <c r="H57864" s="2">
        <v>226.3</v>
      </c>
      <c r="I57864" s="2">
        <v>234</v>
      </c>
      <c r="J57864" s="2">
        <v>231.95</v>
      </c>
      <c r="K57864" s="2">
        <v>229.66</v>
      </c>
      <c r="L57864" s="2">
        <v>349315</v>
      </c>
      <c r="M57864" s="2">
        <v>8022234575000</v>
      </c>
      <c r="N57864" s="2" t="s">
        <v>2304</v>
      </c>
      <c r="O57864" s="2">
        <v>137594</v>
      </c>
      <c r="P57864" s="2">
        <v>0.39390000000000003</v>
      </c>
      <c r="Q57864" s="2" t="s">
        <v>15745</v>
      </c>
    </row>
    <row r="57865" spans="1:17" x14ac:dyDescent="0.35">
      <c r="A57865" s="2" t="s">
        <v>14</v>
      </c>
      <c r="B57865" s="3">
        <v>38923</v>
      </c>
      <c r="C57865" s="2" t="s">
        <v>26924</v>
      </c>
      <c r="D57865" s="2" t="s">
        <v>38</v>
      </c>
      <c r="E57865" s="2">
        <v>231.95</v>
      </c>
      <c r="F57865" s="2">
        <v>239</v>
      </c>
      <c r="G57865" s="2">
        <v>250.5</v>
      </c>
      <c r="H57865" s="2">
        <v>236</v>
      </c>
      <c r="I57865" s="2">
        <v>248.5</v>
      </c>
      <c r="J57865" s="2">
        <v>248.15</v>
      </c>
      <c r="K57865" s="2">
        <v>242.37</v>
      </c>
      <c r="L57865" s="2">
        <v>1056944</v>
      </c>
      <c r="M57865" s="2">
        <v>25616690935000</v>
      </c>
      <c r="N57865" s="2" t="s">
        <v>2304</v>
      </c>
      <c r="O57865" s="2">
        <v>674562</v>
      </c>
      <c r="P57865" s="2">
        <v>0.63819999999999999</v>
      </c>
      <c r="Q57865" s="2" t="s">
        <v>15745</v>
      </c>
    </row>
    <row r="57866" spans="1:17" x14ac:dyDescent="0.35">
      <c r="A57866" s="2" t="s">
        <v>14</v>
      </c>
      <c r="B57866" s="3">
        <v>38924</v>
      </c>
      <c r="C57866" s="2" t="s">
        <v>26924</v>
      </c>
      <c r="D57866" s="2" t="s">
        <v>38</v>
      </c>
      <c r="E57866" s="2">
        <v>248.15</v>
      </c>
      <c r="F57866" s="2">
        <v>247.9</v>
      </c>
      <c r="G57866" s="2">
        <v>269.5</v>
      </c>
      <c r="H57866" s="2">
        <v>245.3</v>
      </c>
      <c r="I57866" s="2">
        <v>265</v>
      </c>
      <c r="J57866" s="2">
        <v>267.05</v>
      </c>
      <c r="K57866" s="2">
        <v>260.45999999999998</v>
      </c>
      <c r="L57866" s="2">
        <v>1330246</v>
      </c>
      <c r="M57866" s="2">
        <v>34647462280000</v>
      </c>
      <c r="N57866" s="2" t="s">
        <v>2304</v>
      </c>
      <c r="O57866" s="2">
        <v>600507</v>
      </c>
      <c r="P57866" s="2">
        <v>0.45140000000000002</v>
      </c>
      <c r="Q57866" s="2" t="s">
        <v>15745</v>
      </c>
    </row>
    <row r="57867" spans="1:17" x14ac:dyDescent="0.35">
      <c r="A57867" s="2" t="s">
        <v>14</v>
      </c>
      <c r="B57867" s="3">
        <v>38925</v>
      </c>
      <c r="C57867" s="2" t="s">
        <v>26924</v>
      </c>
      <c r="D57867" s="2" t="s">
        <v>38</v>
      </c>
      <c r="E57867" s="2">
        <v>267.05</v>
      </c>
      <c r="F57867" s="2">
        <v>265.10000000000002</v>
      </c>
      <c r="G57867" s="2">
        <v>267</v>
      </c>
      <c r="H57867" s="2">
        <v>258</v>
      </c>
      <c r="I57867" s="2">
        <v>260.3</v>
      </c>
      <c r="J57867" s="2">
        <v>260.39999999999998</v>
      </c>
      <c r="K57867" s="2">
        <v>261.37</v>
      </c>
      <c r="L57867" s="2">
        <v>1941233</v>
      </c>
      <c r="M57867" s="2">
        <v>50737276940000</v>
      </c>
      <c r="N57867" s="2" t="s">
        <v>2304</v>
      </c>
      <c r="O57867" s="2">
        <v>668039</v>
      </c>
      <c r="P57867" s="2">
        <v>0.34409999999999996</v>
      </c>
      <c r="Q57867" s="2" t="s">
        <v>15745</v>
      </c>
    </row>
    <row r="57868" spans="1:17" x14ac:dyDescent="0.35">
      <c r="A57868" s="2" t="s">
        <v>14</v>
      </c>
      <c r="B57868" s="3">
        <v>38926</v>
      </c>
      <c r="C57868" s="2" t="s">
        <v>26924</v>
      </c>
      <c r="D57868" s="2" t="s">
        <v>38</v>
      </c>
      <c r="E57868" s="2">
        <v>260.39999999999998</v>
      </c>
      <c r="F57868" s="2">
        <v>259.89999999999998</v>
      </c>
      <c r="G57868" s="2">
        <v>259.89999999999998</v>
      </c>
      <c r="H57868" s="2">
        <v>244</v>
      </c>
      <c r="I57868" s="2">
        <v>246.15</v>
      </c>
      <c r="J57868" s="2">
        <v>246.3</v>
      </c>
      <c r="K57868" s="2">
        <v>248.5</v>
      </c>
      <c r="L57868" s="2">
        <v>695764</v>
      </c>
      <c r="M57868" s="2">
        <v>17289588590000</v>
      </c>
      <c r="N57868" s="2" t="s">
        <v>2304</v>
      </c>
      <c r="O57868" s="2">
        <v>270331</v>
      </c>
      <c r="P57868" s="2">
        <v>0.38850000000000001</v>
      </c>
      <c r="Q57868" s="2" t="s">
        <v>15745</v>
      </c>
    </row>
    <row r="57869" spans="1:17" x14ac:dyDescent="0.35">
      <c r="A57869" s="2" t="s">
        <v>14</v>
      </c>
      <c r="B57869" s="3">
        <v>38929</v>
      </c>
      <c r="C57869" s="2" t="s">
        <v>26924</v>
      </c>
      <c r="D57869" s="2" t="s">
        <v>38</v>
      </c>
      <c r="E57869" s="2">
        <v>246.3</v>
      </c>
      <c r="F57869" s="2">
        <v>244.9</v>
      </c>
      <c r="G57869" s="2">
        <v>252</v>
      </c>
      <c r="H57869" s="2">
        <v>240.1</v>
      </c>
      <c r="I57869" s="2">
        <v>240.25</v>
      </c>
      <c r="J57869" s="2">
        <v>241.8</v>
      </c>
      <c r="K57869" s="2">
        <v>247.51</v>
      </c>
      <c r="L57869" s="2">
        <v>379523</v>
      </c>
      <c r="M57869" s="2">
        <v>9393757490000</v>
      </c>
      <c r="N57869" s="2" t="s">
        <v>2304</v>
      </c>
      <c r="O57869" s="2">
        <v>163925</v>
      </c>
      <c r="P57869" s="2">
        <v>0.43190000000000001</v>
      </c>
      <c r="Q57869" s="2" t="s">
        <v>15745</v>
      </c>
    </row>
    <row r="57870" spans="1:17" x14ac:dyDescent="0.35">
      <c r="A57870" s="2" t="s">
        <v>14</v>
      </c>
      <c r="B57870" s="3">
        <v>38930</v>
      </c>
      <c r="C57870" s="2" t="s">
        <v>26924</v>
      </c>
      <c r="D57870" s="2" t="s">
        <v>38</v>
      </c>
      <c r="E57870" s="2">
        <v>241.8</v>
      </c>
      <c r="F57870" s="2">
        <v>242</v>
      </c>
      <c r="G57870" s="2">
        <v>247.45</v>
      </c>
      <c r="H57870" s="2">
        <v>241</v>
      </c>
      <c r="I57870" s="2">
        <v>245.7</v>
      </c>
      <c r="J57870" s="2">
        <v>246.25</v>
      </c>
      <c r="K57870" s="2">
        <v>245.28</v>
      </c>
      <c r="L57870" s="2">
        <v>412306</v>
      </c>
      <c r="M57870" s="2">
        <v>10113177655000</v>
      </c>
      <c r="N57870" s="2" t="s">
        <v>2304</v>
      </c>
      <c r="O57870" s="2">
        <v>152807</v>
      </c>
      <c r="P57870" s="2">
        <v>0.37060000000000004</v>
      </c>
      <c r="Q57870" s="2" t="s">
        <v>15745</v>
      </c>
    </row>
    <row r="57871" spans="1:17" x14ac:dyDescent="0.35">
      <c r="A57871" s="2" t="s">
        <v>14</v>
      </c>
      <c r="B57871" s="3">
        <v>38931</v>
      </c>
      <c r="C57871" s="2" t="s">
        <v>26924</v>
      </c>
      <c r="D57871" s="2" t="s">
        <v>38</v>
      </c>
      <c r="E57871" s="2">
        <v>246.25</v>
      </c>
      <c r="F57871" s="2">
        <v>246</v>
      </c>
      <c r="G57871" s="2">
        <v>247</v>
      </c>
      <c r="H57871" s="2">
        <v>242.5</v>
      </c>
      <c r="I57871" s="2">
        <v>242.75</v>
      </c>
      <c r="J57871" s="2">
        <v>243.45</v>
      </c>
      <c r="K57871" s="2">
        <v>244.15</v>
      </c>
      <c r="L57871" s="2">
        <v>321886</v>
      </c>
      <c r="M57871" s="2">
        <v>7858985450000</v>
      </c>
      <c r="N57871" s="2" t="s">
        <v>2304</v>
      </c>
      <c r="O57871" s="2">
        <v>170776</v>
      </c>
      <c r="P57871" s="2">
        <v>0.53049999999999997</v>
      </c>
      <c r="Q57871" s="2" t="s">
        <v>15745</v>
      </c>
    </row>
    <row r="57872" spans="1:17" x14ac:dyDescent="0.35">
      <c r="A57872" s="2" t="s">
        <v>14</v>
      </c>
      <c r="B57872" s="3">
        <v>38932</v>
      </c>
      <c r="C57872" s="2" t="s">
        <v>26924</v>
      </c>
      <c r="D57872" s="2" t="s">
        <v>38</v>
      </c>
      <c r="E57872" s="2">
        <v>243.45</v>
      </c>
      <c r="F57872" s="2">
        <v>248</v>
      </c>
      <c r="G57872" s="2">
        <v>248</v>
      </c>
      <c r="H57872" s="2">
        <v>235.2</v>
      </c>
      <c r="I57872" s="2">
        <v>235.95</v>
      </c>
      <c r="J57872" s="2">
        <v>237.75</v>
      </c>
      <c r="K57872" s="2">
        <v>240.04</v>
      </c>
      <c r="L57872" s="2">
        <v>1467128</v>
      </c>
      <c r="M57872" s="2">
        <v>35217587280000</v>
      </c>
      <c r="N57872" s="2" t="s">
        <v>2304</v>
      </c>
      <c r="O57872" s="2">
        <v>852482</v>
      </c>
      <c r="P57872" s="2">
        <v>0.58110000000000006</v>
      </c>
      <c r="Q57872" s="2" t="s">
        <v>15745</v>
      </c>
    </row>
    <row r="57873" spans="1:17" x14ac:dyDescent="0.35">
      <c r="A57873" s="2" t="s">
        <v>14</v>
      </c>
      <c r="B57873" s="3">
        <v>38933</v>
      </c>
      <c r="C57873" s="2" t="s">
        <v>26924</v>
      </c>
      <c r="D57873" s="2" t="s">
        <v>38</v>
      </c>
      <c r="E57873" s="2">
        <v>237.75</v>
      </c>
      <c r="F57873" s="2">
        <v>238.05</v>
      </c>
      <c r="G57873" s="2">
        <v>241</v>
      </c>
      <c r="H57873" s="2">
        <v>232.1</v>
      </c>
      <c r="I57873" s="2">
        <v>233</v>
      </c>
      <c r="J57873" s="2">
        <v>233.9</v>
      </c>
      <c r="K57873" s="2">
        <v>236.4</v>
      </c>
      <c r="L57873" s="2">
        <v>1110162</v>
      </c>
      <c r="M57873" s="2">
        <v>26244624585000</v>
      </c>
      <c r="N57873" s="2" t="s">
        <v>2304</v>
      </c>
      <c r="O57873" s="2">
        <v>630429</v>
      </c>
      <c r="P57873" s="2">
        <v>0.56789999999999996</v>
      </c>
      <c r="Q57873" s="2" t="s">
        <v>15745</v>
      </c>
    </row>
    <row r="57874" spans="1:17" x14ac:dyDescent="0.35">
      <c r="A57874" s="2" t="s">
        <v>14</v>
      </c>
      <c r="B57874" s="3">
        <v>38936</v>
      </c>
      <c r="C57874" s="2" t="s">
        <v>26924</v>
      </c>
      <c r="D57874" s="2" t="s">
        <v>38</v>
      </c>
      <c r="E57874" s="2">
        <v>233.9</v>
      </c>
      <c r="F57874" s="2">
        <v>234.95</v>
      </c>
      <c r="G57874" s="2">
        <v>238.5</v>
      </c>
      <c r="H57874" s="2">
        <v>232.5</v>
      </c>
      <c r="I57874" s="2">
        <v>236.4</v>
      </c>
      <c r="J57874" s="2">
        <v>237.15</v>
      </c>
      <c r="K57874" s="2">
        <v>235.89</v>
      </c>
      <c r="L57874" s="2">
        <v>636655</v>
      </c>
      <c r="M57874" s="2">
        <v>15018293619999.998</v>
      </c>
      <c r="N57874" s="2" t="s">
        <v>2304</v>
      </c>
      <c r="O57874" s="2">
        <v>287320</v>
      </c>
      <c r="P57874" s="2">
        <v>0.45130000000000003</v>
      </c>
      <c r="Q57874" s="2" t="s">
        <v>15745</v>
      </c>
    </row>
    <row r="57875" spans="1:17" x14ac:dyDescent="0.35">
      <c r="A57875" s="2" t="s">
        <v>14</v>
      </c>
      <c r="B57875" s="3">
        <v>38937</v>
      </c>
      <c r="C57875" s="2" t="s">
        <v>26924</v>
      </c>
      <c r="D57875" s="2" t="s">
        <v>38</v>
      </c>
      <c r="E57875" s="2">
        <v>237.15</v>
      </c>
      <c r="F57875" s="2">
        <v>238.9</v>
      </c>
      <c r="G57875" s="2">
        <v>244.3</v>
      </c>
      <c r="H57875" s="2">
        <v>237.1</v>
      </c>
      <c r="I57875" s="2">
        <v>243</v>
      </c>
      <c r="J57875" s="2">
        <v>243.6</v>
      </c>
      <c r="K57875" s="2">
        <v>241.3</v>
      </c>
      <c r="L57875" s="2">
        <v>368127</v>
      </c>
      <c r="M57875" s="2">
        <v>8882798115000</v>
      </c>
      <c r="N57875" s="2" t="s">
        <v>2304</v>
      </c>
      <c r="O57875" s="2">
        <v>156416</v>
      </c>
      <c r="P57875" s="2">
        <v>0.42490000000000006</v>
      </c>
      <c r="Q57875" s="2" t="s">
        <v>15745</v>
      </c>
    </row>
    <row r="57876" spans="1:17" x14ac:dyDescent="0.35">
      <c r="A57876" s="2" t="s">
        <v>14</v>
      </c>
      <c r="B57876" s="3">
        <v>38938</v>
      </c>
      <c r="C57876" s="2" t="s">
        <v>26924</v>
      </c>
      <c r="D57876" s="2" t="s">
        <v>38</v>
      </c>
      <c r="E57876" s="2">
        <v>243.6</v>
      </c>
      <c r="F57876" s="2">
        <v>244.05</v>
      </c>
      <c r="G57876" s="2">
        <v>246.9</v>
      </c>
      <c r="H57876" s="2">
        <v>239.1</v>
      </c>
      <c r="I57876" s="2">
        <v>244.4</v>
      </c>
      <c r="J57876" s="2">
        <v>245.05</v>
      </c>
      <c r="K57876" s="2">
        <v>244.89</v>
      </c>
      <c r="L57876" s="2">
        <v>429561</v>
      </c>
      <c r="M57876" s="2">
        <v>10519684355000</v>
      </c>
      <c r="N57876" s="2" t="s">
        <v>2304</v>
      </c>
      <c r="O57876" s="2">
        <v>240879</v>
      </c>
      <c r="P57876" s="2">
        <v>0.56079999999999997</v>
      </c>
      <c r="Q57876" s="2" t="s">
        <v>15745</v>
      </c>
    </row>
    <row r="57877" spans="1:17" x14ac:dyDescent="0.35">
      <c r="A57877" s="2" t="s">
        <v>14</v>
      </c>
      <c r="B57877" s="3">
        <v>38939</v>
      </c>
      <c r="C57877" s="2" t="s">
        <v>26924</v>
      </c>
      <c r="D57877" s="2" t="s">
        <v>38</v>
      </c>
      <c r="E57877" s="2">
        <v>245.05</v>
      </c>
      <c r="F57877" s="2">
        <v>242.1</v>
      </c>
      <c r="G57877" s="2">
        <v>246.9</v>
      </c>
      <c r="H57877" s="2">
        <v>239.75</v>
      </c>
      <c r="I57877" s="2">
        <v>245.8</v>
      </c>
      <c r="J57877" s="2">
        <v>245.05</v>
      </c>
      <c r="K57877" s="2">
        <v>243.29</v>
      </c>
      <c r="L57877" s="2">
        <v>327093</v>
      </c>
      <c r="M57877" s="2">
        <v>7957870320000</v>
      </c>
      <c r="N57877" s="2" t="s">
        <v>2304</v>
      </c>
      <c r="O57877" s="2">
        <v>155552</v>
      </c>
      <c r="P57877" s="2">
        <v>0.47560000000000002</v>
      </c>
      <c r="Q57877" s="2" t="s">
        <v>15745</v>
      </c>
    </row>
    <row r="57878" spans="1:17" x14ac:dyDescent="0.35">
      <c r="A57878" s="2" t="s">
        <v>14</v>
      </c>
      <c r="B57878" s="3">
        <v>38940</v>
      </c>
      <c r="C57878" s="2" t="s">
        <v>26924</v>
      </c>
      <c r="D57878" s="2" t="s">
        <v>38</v>
      </c>
      <c r="E57878" s="2">
        <v>245.05</v>
      </c>
      <c r="F57878" s="2">
        <v>246.15</v>
      </c>
      <c r="G57878" s="2">
        <v>252.4</v>
      </c>
      <c r="H57878" s="2">
        <v>243.05</v>
      </c>
      <c r="I57878" s="2">
        <v>250</v>
      </c>
      <c r="J57878" s="2">
        <v>249.7</v>
      </c>
      <c r="K57878" s="2">
        <v>249.25</v>
      </c>
      <c r="L57878" s="2">
        <v>537325</v>
      </c>
      <c r="M57878" s="2">
        <v>13392864035000</v>
      </c>
      <c r="N57878" s="2" t="s">
        <v>2304</v>
      </c>
      <c r="O57878" s="2">
        <v>226074</v>
      </c>
      <c r="P57878" s="2">
        <v>0.42070000000000002</v>
      </c>
      <c r="Q57878" s="2" t="s">
        <v>15745</v>
      </c>
    </row>
    <row r="57879" spans="1:17" x14ac:dyDescent="0.35">
      <c r="A57879" s="2" t="s">
        <v>14</v>
      </c>
      <c r="B57879" s="3">
        <v>38943</v>
      </c>
      <c r="C57879" s="2" t="s">
        <v>26924</v>
      </c>
      <c r="D57879" s="2" t="s">
        <v>38</v>
      </c>
      <c r="E57879" s="2">
        <v>249.7</v>
      </c>
      <c r="F57879" s="2">
        <v>253.85</v>
      </c>
      <c r="G57879" s="2">
        <v>254.8</v>
      </c>
      <c r="H57879" s="2">
        <v>250.15</v>
      </c>
      <c r="I57879" s="2">
        <v>251.5</v>
      </c>
      <c r="J57879" s="2">
        <v>251.2</v>
      </c>
      <c r="K57879" s="2">
        <v>252.43</v>
      </c>
      <c r="L57879" s="2">
        <v>240738</v>
      </c>
      <c r="M57879" s="2">
        <v>6076872220000</v>
      </c>
      <c r="N57879" s="2" t="s">
        <v>2304</v>
      </c>
      <c r="O57879" s="2">
        <v>82297</v>
      </c>
      <c r="P57879" s="2">
        <v>0.34189999999999998</v>
      </c>
      <c r="Q57879" s="2" t="s">
        <v>15745</v>
      </c>
    </row>
    <row r="57880" spans="1:17" x14ac:dyDescent="0.35">
      <c r="A57880" s="2" t="s">
        <v>14</v>
      </c>
      <c r="B57880" s="3">
        <v>38945</v>
      </c>
      <c r="C57880" s="2" t="s">
        <v>26924</v>
      </c>
      <c r="D57880" s="2" t="s">
        <v>38</v>
      </c>
      <c r="E57880" s="2">
        <v>251.2</v>
      </c>
      <c r="F57880" s="2">
        <v>252.5</v>
      </c>
      <c r="G57880" s="2">
        <v>261.89999999999998</v>
      </c>
      <c r="H57880" s="2">
        <v>252.5</v>
      </c>
      <c r="I57880" s="2">
        <v>256</v>
      </c>
      <c r="J57880" s="2">
        <v>259.60000000000002</v>
      </c>
      <c r="K57880" s="2">
        <v>258.98</v>
      </c>
      <c r="L57880" s="2">
        <v>1031244</v>
      </c>
      <c r="M57880" s="2">
        <v>26706711385000</v>
      </c>
      <c r="N57880" s="2" t="s">
        <v>2304</v>
      </c>
      <c r="O57880" s="2">
        <v>590938</v>
      </c>
      <c r="P57880" s="2">
        <v>0.57299999999999995</v>
      </c>
      <c r="Q57880" s="2" t="s">
        <v>15745</v>
      </c>
    </row>
    <row r="57881" spans="1:17" x14ac:dyDescent="0.35">
      <c r="A57881" s="2" t="s">
        <v>14</v>
      </c>
      <c r="B57881" s="3">
        <v>38946</v>
      </c>
      <c r="C57881" s="2" t="s">
        <v>26924</v>
      </c>
      <c r="D57881" s="2" t="s">
        <v>38</v>
      </c>
      <c r="E57881" s="2">
        <v>259.60000000000002</v>
      </c>
      <c r="F57881" s="2">
        <v>263.5</v>
      </c>
      <c r="G57881" s="2">
        <v>263.5</v>
      </c>
      <c r="H57881" s="2">
        <v>252.05</v>
      </c>
      <c r="I57881" s="2">
        <v>253.45</v>
      </c>
      <c r="J57881" s="2">
        <v>254.1</v>
      </c>
      <c r="K57881" s="2">
        <v>259.24</v>
      </c>
      <c r="L57881" s="2">
        <v>684853</v>
      </c>
      <c r="M57881" s="2">
        <v>17754048015000</v>
      </c>
      <c r="N57881" s="2" t="s">
        <v>2304</v>
      </c>
      <c r="O57881" s="2">
        <v>330543</v>
      </c>
      <c r="P57881" s="2">
        <v>0.48259999999999997</v>
      </c>
      <c r="Q57881" s="2" t="s">
        <v>15745</v>
      </c>
    </row>
    <row r="57882" spans="1:17" x14ac:dyDescent="0.35">
      <c r="A57882" s="2" t="s">
        <v>14</v>
      </c>
      <c r="B57882" s="3">
        <v>38947</v>
      </c>
      <c r="C57882" s="2" t="s">
        <v>26924</v>
      </c>
      <c r="D57882" s="2" t="s">
        <v>38</v>
      </c>
      <c r="E57882" s="2">
        <v>254.1</v>
      </c>
      <c r="F57882" s="2">
        <v>256.64999999999998</v>
      </c>
      <c r="G57882" s="2">
        <v>256.75</v>
      </c>
      <c r="H57882" s="2">
        <v>252.1</v>
      </c>
      <c r="I57882" s="2">
        <v>254.1</v>
      </c>
      <c r="J57882" s="2">
        <v>254.1</v>
      </c>
      <c r="K57882" s="2">
        <v>254.59</v>
      </c>
      <c r="L57882" s="2">
        <v>205362</v>
      </c>
      <c r="M57882" s="2">
        <v>5228401615000</v>
      </c>
      <c r="N57882" s="2" t="s">
        <v>2304</v>
      </c>
      <c r="O57882" s="2">
        <v>59362</v>
      </c>
      <c r="P57882" s="2">
        <v>0.28910000000000002</v>
      </c>
      <c r="Q57882" s="2" t="s">
        <v>15745</v>
      </c>
    </row>
    <row r="57883" spans="1:17" x14ac:dyDescent="0.35">
      <c r="A57883" s="2" t="s">
        <v>14</v>
      </c>
      <c r="B57883" s="3">
        <v>38950</v>
      </c>
      <c r="C57883" s="2" t="s">
        <v>26924</v>
      </c>
      <c r="D57883" s="2" t="s">
        <v>38</v>
      </c>
      <c r="E57883" s="2">
        <v>254.1</v>
      </c>
      <c r="F57883" s="2">
        <v>254</v>
      </c>
      <c r="G57883" s="2">
        <v>256.75</v>
      </c>
      <c r="H57883" s="2">
        <v>252.05</v>
      </c>
      <c r="I57883" s="2">
        <v>252.3</v>
      </c>
      <c r="J57883" s="2">
        <v>252.9</v>
      </c>
      <c r="K57883" s="2">
        <v>253.56</v>
      </c>
      <c r="L57883" s="2">
        <v>207481</v>
      </c>
      <c r="M57883" s="2">
        <v>5260818385000</v>
      </c>
      <c r="N57883" s="2" t="s">
        <v>2304</v>
      </c>
      <c r="O57883" s="2">
        <v>56365</v>
      </c>
      <c r="P57883" s="2">
        <v>0.2717</v>
      </c>
      <c r="Q57883" s="2" t="s">
        <v>15745</v>
      </c>
    </row>
    <row r="57884" spans="1:17" x14ac:dyDescent="0.35">
      <c r="A57884" s="2" t="s">
        <v>14</v>
      </c>
      <c r="B57884" s="3">
        <v>38951</v>
      </c>
      <c r="C57884" s="2" t="s">
        <v>26924</v>
      </c>
      <c r="D57884" s="2" t="s">
        <v>38</v>
      </c>
      <c r="E57884" s="2">
        <v>252.9</v>
      </c>
      <c r="F57884" s="2">
        <v>254.9</v>
      </c>
      <c r="G57884" s="2">
        <v>256.45</v>
      </c>
      <c r="H57884" s="2">
        <v>253.05</v>
      </c>
      <c r="I57884" s="2">
        <v>253.15</v>
      </c>
      <c r="J57884" s="2">
        <v>254.15</v>
      </c>
      <c r="K57884" s="2">
        <v>254.98</v>
      </c>
      <c r="L57884" s="2">
        <v>248095</v>
      </c>
      <c r="M57884" s="2">
        <v>6325877225000</v>
      </c>
      <c r="N57884" s="2" t="s">
        <v>2304</v>
      </c>
      <c r="O57884" s="2">
        <v>102038</v>
      </c>
      <c r="P57884" s="2">
        <v>0.41130000000000005</v>
      </c>
      <c r="Q57884" s="2" t="s">
        <v>15745</v>
      </c>
    </row>
    <row r="57885" spans="1:17" x14ac:dyDescent="0.35">
      <c r="A57885" s="2" t="s">
        <v>14</v>
      </c>
      <c r="B57885" s="3">
        <v>38952</v>
      </c>
      <c r="C57885" s="2" t="s">
        <v>26924</v>
      </c>
      <c r="D57885" s="2" t="s">
        <v>38</v>
      </c>
      <c r="E57885" s="2">
        <v>254.15</v>
      </c>
      <c r="F57885" s="2">
        <v>255.7</v>
      </c>
      <c r="G57885" s="2">
        <v>259.7</v>
      </c>
      <c r="H57885" s="2">
        <v>252.05</v>
      </c>
      <c r="I57885" s="2">
        <v>256</v>
      </c>
      <c r="J57885" s="2">
        <v>256.10000000000002</v>
      </c>
      <c r="K57885" s="2">
        <v>256.73</v>
      </c>
      <c r="L57885" s="2">
        <v>433310</v>
      </c>
      <c r="M57885" s="2">
        <v>11124310115000</v>
      </c>
      <c r="N57885" s="2" t="s">
        <v>2304</v>
      </c>
      <c r="O57885" s="2">
        <v>117197</v>
      </c>
      <c r="P57885" s="2">
        <v>0.27050000000000002</v>
      </c>
      <c r="Q57885" s="2" t="s">
        <v>15745</v>
      </c>
    </row>
    <row r="57886" spans="1:17" x14ac:dyDescent="0.35">
      <c r="A57886" s="2" t="s">
        <v>14</v>
      </c>
      <c r="B57886" s="3">
        <v>38953</v>
      </c>
      <c r="C57886" s="2" t="s">
        <v>26924</v>
      </c>
      <c r="D57886" s="2" t="s">
        <v>38</v>
      </c>
      <c r="E57886" s="2">
        <v>256.10000000000002</v>
      </c>
      <c r="F57886" s="2">
        <v>251.05</v>
      </c>
      <c r="G57886" s="2">
        <v>268.39999999999998</v>
      </c>
      <c r="H57886" s="2">
        <v>251.05</v>
      </c>
      <c r="I57886" s="2">
        <v>267.75</v>
      </c>
      <c r="J57886" s="2">
        <v>266.55</v>
      </c>
      <c r="K57886" s="2">
        <v>262.75</v>
      </c>
      <c r="L57886" s="2">
        <v>1123445</v>
      </c>
      <c r="M57886" s="2">
        <v>29518347780000</v>
      </c>
      <c r="N57886" s="2" t="s">
        <v>2304</v>
      </c>
      <c r="O57886" s="2">
        <v>476855</v>
      </c>
      <c r="P57886" s="2">
        <v>0.42450000000000004</v>
      </c>
      <c r="Q57886" s="2" t="s">
        <v>15745</v>
      </c>
    </row>
    <row r="57887" spans="1:17" x14ac:dyDescent="0.35">
      <c r="A57887" s="2" t="s">
        <v>14</v>
      </c>
      <c r="B57887" s="3">
        <v>38954</v>
      </c>
      <c r="C57887" s="2" t="s">
        <v>26924</v>
      </c>
      <c r="D57887" s="2" t="s">
        <v>38</v>
      </c>
      <c r="E57887" s="2">
        <v>266.55</v>
      </c>
      <c r="F57887" s="2">
        <v>267</v>
      </c>
      <c r="G57887" s="2">
        <v>278.39999999999998</v>
      </c>
      <c r="H57887" s="2">
        <v>264.5</v>
      </c>
      <c r="I57887" s="2">
        <v>274.5</v>
      </c>
      <c r="J57887" s="2">
        <v>274.55</v>
      </c>
      <c r="K57887" s="2">
        <v>274.18</v>
      </c>
      <c r="L57887" s="2">
        <v>1595147</v>
      </c>
      <c r="M57887" s="2">
        <v>43736186795000</v>
      </c>
      <c r="N57887" s="2" t="s">
        <v>2304</v>
      </c>
      <c r="O57887" s="2">
        <v>445444</v>
      </c>
      <c r="P57887" s="2">
        <v>0.2792</v>
      </c>
      <c r="Q57887" s="2" t="s">
        <v>15745</v>
      </c>
    </row>
    <row r="57888" spans="1:17" x14ac:dyDescent="0.35">
      <c r="A57888" s="2" t="s">
        <v>14</v>
      </c>
      <c r="B57888" s="3">
        <v>38957</v>
      </c>
      <c r="C57888" s="2" t="s">
        <v>26924</v>
      </c>
      <c r="D57888" s="2" t="s">
        <v>38</v>
      </c>
      <c r="E57888" s="2">
        <v>274.55</v>
      </c>
      <c r="F57888" s="2">
        <v>274.39999999999998</v>
      </c>
      <c r="G57888" s="2">
        <v>275</v>
      </c>
      <c r="H57888" s="2">
        <v>268.05</v>
      </c>
      <c r="I57888" s="2">
        <v>270</v>
      </c>
      <c r="J57888" s="2">
        <v>270</v>
      </c>
      <c r="K57888" s="2">
        <v>270.56</v>
      </c>
      <c r="L57888" s="2">
        <v>455496</v>
      </c>
      <c r="M57888" s="2">
        <v>12324032660000</v>
      </c>
      <c r="N57888" s="2" t="s">
        <v>2304</v>
      </c>
      <c r="O57888" s="2">
        <v>195076</v>
      </c>
      <c r="P57888" s="2">
        <v>0.42830000000000001</v>
      </c>
      <c r="Q57888" s="2" t="s">
        <v>15745</v>
      </c>
    </row>
    <row r="57889" spans="1:17" x14ac:dyDescent="0.35">
      <c r="A57889" s="2" t="s">
        <v>14</v>
      </c>
      <c r="B57889" s="3">
        <v>38958</v>
      </c>
      <c r="C57889" s="2" t="s">
        <v>26924</v>
      </c>
      <c r="D57889" s="2" t="s">
        <v>38</v>
      </c>
      <c r="E57889" s="2">
        <v>270</v>
      </c>
      <c r="F57889" s="2">
        <v>270.25</v>
      </c>
      <c r="G57889" s="2">
        <v>275.89999999999998</v>
      </c>
      <c r="H57889" s="2">
        <v>269.35000000000002</v>
      </c>
      <c r="I57889" s="2">
        <v>271.5</v>
      </c>
      <c r="J57889" s="2">
        <v>271.55</v>
      </c>
      <c r="K57889" s="2">
        <v>272.02999999999997</v>
      </c>
      <c r="L57889" s="2">
        <v>541748</v>
      </c>
      <c r="M57889" s="2">
        <v>14737060360000</v>
      </c>
      <c r="N57889" s="2" t="s">
        <v>2304</v>
      </c>
      <c r="O57889" s="2">
        <v>232786</v>
      </c>
      <c r="P57889" s="2">
        <v>0.42969999999999997</v>
      </c>
      <c r="Q57889" s="2" t="s">
        <v>15745</v>
      </c>
    </row>
    <row r="57890" spans="1:17" x14ac:dyDescent="0.35">
      <c r="A57890" s="2" t="s">
        <v>14</v>
      </c>
      <c r="B57890" s="3">
        <v>38959</v>
      </c>
      <c r="C57890" s="2" t="s">
        <v>26924</v>
      </c>
      <c r="D57890" s="2" t="s">
        <v>38</v>
      </c>
      <c r="E57890" s="2">
        <v>271.55</v>
      </c>
      <c r="F57890" s="2">
        <v>234</v>
      </c>
      <c r="G57890" s="2">
        <v>273.8</v>
      </c>
      <c r="H57890" s="2">
        <v>234</v>
      </c>
      <c r="I57890" s="2">
        <v>270</v>
      </c>
      <c r="J57890" s="2">
        <v>270.60000000000002</v>
      </c>
      <c r="K57890" s="2">
        <v>269.26</v>
      </c>
      <c r="L57890" s="2">
        <v>586026</v>
      </c>
      <c r="M57890" s="2">
        <v>15779500990000</v>
      </c>
      <c r="N57890" s="2" t="s">
        <v>2304</v>
      </c>
      <c r="O57890" s="2">
        <v>313116</v>
      </c>
      <c r="P57890" s="2">
        <v>0.5343</v>
      </c>
      <c r="Q57890" s="2" t="s">
        <v>15745</v>
      </c>
    </row>
    <row r="57891" spans="1:17" x14ac:dyDescent="0.35">
      <c r="A57891" s="2" t="s">
        <v>14</v>
      </c>
      <c r="B57891" s="3">
        <v>38960</v>
      </c>
      <c r="C57891" s="2" t="s">
        <v>26924</v>
      </c>
      <c r="D57891" s="2" t="s">
        <v>38</v>
      </c>
      <c r="E57891" s="2">
        <v>270.60000000000002</v>
      </c>
      <c r="F57891" s="2">
        <v>271</v>
      </c>
      <c r="G57891" s="2">
        <v>274.89999999999998</v>
      </c>
      <c r="H57891" s="2">
        <v>256.10000000000002</v>
      </c>
      <c r="I57891" s="2">
        <v>260.10000000000002</v>
      </c>
      <c r="J57891" s="2">
        <v>260.05</v>
      </c>
      <c r="K57891" s="2">
        <v>265.04000000000002</v>
      </c>
      <c r="L57891" s="2">
        <v>1526494</v>
      </c>
      <c r="M57891" s="2">
        <v>40458494715000</v>
      </c>
      <c r="N57891" s="2" t="s">
        <v>2304</v>
      </c>
      <c r="O57891" s="2">
        <v>651791</v>
      </c>
      <c r="P57891" s="2">
        <v>0.42700000000000005</v>
      </c>
      <c r="Q57891" s="2" t="s">
        <v>15745</v>
      </c>
    </row>
    <row r="57892" spans="1:17" x14ac:dyDescent="0.35">
      <c r="A57892" s="2" t="s">
        <v>14</v>
      </c>
      <c r="B57892" s="3">
        <v>38961</v>
      </c>
      <c r="C57892" s="2" t="s">
        <v>26924</v>
      </c>
      <c r="D57892" s="2" t="s">
        <v>38</v>
      </c>
      <c r="E57892" s="2">
        <v>260.05</v>
      </c>
      <c r="F57892" s="2">
        <v>262.8</v>
      </c>
      <c r="G57892" s="2">
        <v>272</v>
      </c>
      <c r="H57892" s="2">
        <v>260.10000000000002</v>
      </c>
      <c r="I57892" s="2">
        <v>271</v>
      </c>
      <c r="J57892" s="2">
        <v>271.3</v>
      </c>
      <c r="K57892" s="2">
        <v>267.47000000000003</v>
      </c>
      <c r="L57892" s="2">
        <v>481128</v>
      </c>
      <c r="M57892" s="2">
        <v>12868948555000</v>
      </c>
      <c r="N57892" s="2" t="s">
        <v>2304</v>
      </c>
      <c r="O57892" s="2">
        <v>209684</v>
      </c>
      <c r="P57892" s="2">
        <v>0.43579999999999997</v>
      </c>
      <c r="Q57892" s="2" t="s">
        <v>15745</v>
      </c>
    </row>
    <row r="57893" spans="1:17" x14ac:dyDescent="0.35">
      <c r="A57893" s="2" t="s">
        <v>14</v>
      </c>
      <c r="B57893" s="3">
        <v>38964</v>
      </c>
      <c r="C57893" s="2" t="s">
        <v>26924</v>
      </c>
      <c r="D57893" s="2" t="s">
        <v>38</v>
      </c>
      <c r="E57893" s="2">
        <v>271.3</v>
      </c>
      <c r="F57893" s="2">
        <v>275.60000000000002</v>
      </c>
      <c r="G57893" s="2">
        <v>275.60000000000002</v>
      </c>
      <c r="H57893" s="2">
        <v>271.10000000000002</v>
      </c>
      <c r="I57893" s="2">
        <v>273.2</v>
      </c>
      <c r="J57893" s="2">
        <v>273.55</v>
      </c>
      <c r="K57893" s="2">
        <v>273.14</v>
      </c>
      <c r="L57893" s="2">
        <v>257693</v>
      </c>
      <c r="M57893" s="2">
        <v>7038721025000</v>
      </c>
      <c r="N57893" s="2" t="s">
        <v>2304</v>
      </c>
      <c r="O57893" s="2">
        <v>98495</v>
      </c>
      <c r="P57893" s="2">
        <v>0.38219999999999998</v>
      </c>
      <c r="Q57893" s="2" t="s">
        <v>15745</v>
      </c>
    </row>
    <row r="57894" spans="1:17" x14ac:dyDescent="0.35">
      <c r="A57894" s="2" t="s">
        <v>14</v>
      </c>
      <c r="B57894" s="3">
        <v>38965</v>
      </c>
      <c r="C57894" s="2" t="s">
        <v>26924</v>
      </c>
      <c r="D57894" s="2" t="s">
        <v>38</v>
      </c>
      <c r="E57894" s="2">
        <v>273.55</v>
      </c>
      <c r="F57894" s="2">
        <v>273.5</v>
      </c>
      <c r="G57894" s="2">
        <v>274.8</v>
      </c>
      <c r="H57894" s="2">
        <v>269.3</v>
      </c>
      <c r="I57894" s="2">
        <v>273</v>
      </c>
      <c r="J57894" s="2">
        <v>271.10000000000002</v>
      </c>
      <c r="K57894" s="2">
        <v>271.77999999999997</v>
      </c>
      <c r="L57894" s="2">
        <v>314031</v>
      </c>
      <c r="M57894" s="2">
        <v>8534758840000.001</v>
      </c>
      <c r="N57894" s="2" t="s">
        <v>2304</v>
      </c>
      <c r="O57894" s="2">
        <v>118128</v>
      </c>
      <c r="P57894" s="2">
        <v>0.37619999999999998</v>
      </c>
      <c r="Q57894" s="2" t="s">
        <v>15745</v>
      </c>
    </row>
    <row r="57895" spans="1:17" x14ac:dyDescent="0.35">
      <c r="A57895" s="2" t="s">
        <v>14</v>
      </c>
      <c r="B57895" s="3">
        <v>38966</v>
      </c>
      <c r="C57895" s="2" t="s">
        <v>26924</v>
      </c>
      <c r="D57895" s="2" t="s">
        <v>38</v>
      </c>
      <c r="E57895" s="2">
        <v>271.10000000000002</v>
      </c>
      <c r="F57895" s="2">
        <v>274</v>
      </c>
      <c r="G57895" s="2">
        <v>274</v>
      </c>
      <c r="H57895" s="2">
        <v>269</v>
      </c>
      <c r="I57895" s="2">
        <v>270.5</v>
      </c>
      <c r="J57895" s="2">
        <v>270.5</v>
      </c>
      <c r="K57895" s="2">
        <v>271.41000000000003</v>
      </c>
      <c r="L57895" s="2">
        <v>245010</v>
      </c>
      <c r="M57895" s="2">
        <v>6649798810000</v>
      </c>
      <c r="N57895" s="2" t="s">
        <v>2304</v>
      </c>
      <c r="O57895" s="2">
        <v>122785</v>
      </c>
      <c r="P57895" s="2">
        <v>0.50109999999999999</v>
      </c>
      <c r="Q57895" s="2" t="s">
        <v>15745</v>
      </c>
    </row>
    <row r="57896" spans="1:17" x14ac:dyDescent="0.35">
      <c r="A57896" s="2" t="s">
        <v>14</v>
      </c>
      <c r="B57896" s="3">
        <v>38967</v>
      </c>
      <c r="C57896" s="2" t="s">
        <v>26924</v>
      </c>
      <c r="D57896" s="2" t="s">
        <v>38</v>
      </c>
      <c r="E57896" s="2">
        <v>270.5</v>
      </c>
      <c r="F57896" s="2">
        <v>270</v>
      </c>
      <c r="G57896" s="2">
        <v>270.95</v>
      </c>
      <c r="H57896" s="2">
        <v>266.05</v>
      </c>
      <c r="I57896" s="2">
        <v>266.60000000000002</v>
      </c>
      <c r="J57896" s="2">
        <v>267.85000000000002</v>
      </c>
      <c r="K57896" s="2">
        <v>269.22000000000003</v>
      </c>
      <c r="L57896" s="2">
        <v>393309</v>
      </c>
      <c r="M57896" s="2">
        <v>10588610850000</v>
      </c>
      <c r="N57896" s="2" t="s">
        <v>2304</v>
      </c>
      <c r="O57896" s="2">
        <v>240743</v>
      </c>
      <c r="P57896" s="2">
        <v>0.61209999999999998</v>
      </c>
      <c r="Q57896" s="2" t="s">
        <v>15745</v>
      </c>
    </row>
    <row r="57897" spans="1:17" x14ac:dyDescent="0.35">
      <c r="A57897" s="2" t="s">
        <v>14</v>
      </c>
      <c r="B57897" s="3">
        <v>38968</v>
      </c>
      <c r="C57897" s="2" t="s">
        <v>26924</v>
      </c>
      <c r="D57897" s="2" t="s">
        <v>38</v>
      </c>
      <c r="E57897" s="2">
        <v>267.85000000000002</v>
      </c>
      <c r="F57897" s="2">
        <v>267.85000000000002</v>
      </c>
      <c r="G57897" s="2">
        <v>269.89999999999998</v>
      </c>
      <c r="H57897" s="2">
        <v>264.89999999999998</v>
      </c>
      <c r="I57897" s="2">
        <v>267.89999999999998</v>
      </c>
      <c r="J57897" s="2">
        <v>268.10000000000002</v>
      </c>
      <c r="K57897" s="2">
        <v>267.47000000000003</v>
      </c>
      <c r="L57897" s="2">
        <v>241351</v>
      </c>
      <c r="M57897" s="2">
        <v>6455310480000</v>
      </c>
      <c r="N57897" s="2" t="s">
        <v>2304</v>
      </c>
      <c r="O57897" s="2">
        <v>124337</v>
      </c>
      <c r="P57897" s="2">
        <v>0.51519999999999999</v>
      </c>
      <c r="Q57897" s="2" t="s">
        <v>15745</v>
      </c>
    </row>
    <row r="57898" spans="1:17" x14ac:dyDescent="0.35">
      <c r="A57898" s="2" t="s">
        <v>14</v>
      </c>
      <c r="B57898" s="3">
        <v>38971</v>
      </c>
      <c r="C57898" s="2" t="s">
        <v>26924</v>
      </c>
      <c r="D57898" s="2" t="s">
        <v>38</v>
      </c>
      <c r="E57898" s="2">
        <v>268.10000000000002</v>
      </c>
      <c r="F57898" s="2">
        <v>273.60000000000002</v>
      </c>
      <c r="G57898" s="2">
        <v>273.60000000000002</v>
      </c>
      <c r="H57898" s="2">
        <v>256.10000000000002</v>
      </c>
      <c r="I57898" s="2">
        <v>259.89999999999998</v>
      </c>
      <c r="J57898" s="2">
        <v>258.64999999999998</v>
      </c>
      <c r="K57898" s="2">
        <v>265.33999999999997</v>
      </c>
      <c r="L57898" s="2">
        <v>576829</v>
      </c>
      <c r="M57898" s="2">
        <v>15305573285000</v>
      </c>
      <c r="N57898" s="2" t="s">
        <v>2304</v>
      </c>
      <c r="O57898" s="2">
        <v>312493</v>
      </c>
      <c r="P57898" s="2">
        <v>0.54170000000000007</v>
      </c>
      <c r="Q57898" s="2" t="s">
        <v>15745</v>
      </c>
    </row>
    <row r="57899" spans="1:17" x14ac:dyDescent="0.35">
      <c r="A57899" s="2" t="s">
        <v>14</v>
      </c>
      <c r="B57899" s="3">
        <v>38972</v>
      </c>
      <c r="C57899" s="2" t="s">
        <v>26924</v>
      </c>
      <c r="D57899" s="2" t="s">
        <v>38</v>
      </c>
      <c r="E57899" s="2">
        <v>258.64999999999998</v>
      </c>
      <c r="F57899" s="2">
        <v>260</v>
      </c>
      <c r="G57899" s="2">
        <v>261</v>
      </c>
      <c r="H57899" s="2">
        <v>251.3</v>
      </c>
      <c r="I57899" s="2">
        <v>258.55</v>
      </c>
      <c r="J57899" s="2">
        <v>259.39999999999998</v>
      </c>
      <c r="K57899" s="2">
        <v>257.27999999999997</v>
      </c>
      <c r="L57899" s="2">
        <v>236836</v>
      </c>
      <c r="M57899" s="2">
        <v>6093257415000</v>
      </c>
      <c r="N57899" s="2" t="s">
        <v>2304</v>
      </c>
      <c r="O57899" s="2">
        <v>106225</v>
      </c>
      <c r="P57899" s="2">
        <v>0.44850000000000001</v>
      </c>
      <c r="Q57899" s="2" t="s">
        <v>15745</v>
      </c>
    </row>
    <row r="57900" spans="1:17" x14ac:dyDescent="0.35">
      <c r="A57900" s="2" t="s">
        <v>14</v>
      </c>
      <c r="B57900" s="3">
        <v>38973</v>
      </c>
      <c r="C57900" s="2" t="s">
        <v>26924</v>
      </c>
      <c r="D57900" s="2" t="s">
        <v>38</v>
      </c>
      <c r="E57900" s="2">
        <v>259.39999999999998</v>
      </c>
      <c r="F57900" s="2">
        <v>260.5</v>
      </c>
      <c r="G57900" s="2">
        <v>265</v>
      </c>
      <c r="H57900" s="2">
        <v>256.3</v>
      </c>
      <c r="I57900" s="2">
        <v>258.60000000000002</v>
      </c>
      <c r="J57900" s="2">
        <v>259.3</v>
      </c>
      <c r="K57900" s="2">
        <v>260.85000000000002</v>
      </c>
      <c r="L57900" s="2">
        <v>729998</v>
      </c>
      <c r="M57900" s="2">
        <v>19041747035000</v>
      </c>
      <c r="N57900" s="2" t="s">
        <v>2304</v>
      </c>
      <c r="O57900" s="2">
        <v>537627</v>
      </c>
      <c r="P57900" s="2">
        <v>0.73650000000000004</v>
      </c>
      <c r="Q57900" s="2" t="s">
        <v>15745</v>
      </c>
    </row>
    <row r="57901" spans="1:17" x14ac:dyDescent="0.35">
      <c r="A57901" s="2" t="s">
        <v>14</v>
      </c>
      <c r="B57901" s="3">
        <v>38974</v>
      </c>
      <c r="C57901" s="2" t="s">
        <v>26924</v>
      </c>
      <c r="D57901" s="2" t="s">
        <v>38</v>
      </c>
      <c r="E57901" s="2">
        <v>259.3</v>
      </c>
      <c r="F57901" s="2">
        <v>260</v>
      </c>
      <c r="G57901" s="2">
        <v>269.89999999999998</v>
      </c>
      <c r="H57901" s="2">
        <v>259.10000000000002</v>
      </c>
      <c r="I57901" s="2">
        <v>259.55</v>
      </c>
      <c r="J57901" s="2">
        <v>260.39999999999998</v>
      </c>
      <c r="K57901" s="2">
        <v>261.55</v>
      </c>
      <c r="L57901" s="2">
        <v>800510</v>
      </c>
      <c r="M57901" s="2">
        <v>20937067975000</v>
      </c>
      <c r="N57901" s="2" t="s">
        <v>2304</v>
      </c>
      <c r="O57901" s="2">
        <v>522283</v>
      </c>
      <c r="P57901" s="2">
        <v>0.65239999999999998</v>
      </c>
      <c r="Q57901" s="2" t="s">
        <v>15745</v>
      </c>
    </row>
    <row r="57902" spans="1:17" x14ac:dyDescent="0.35">
      <c r="A57902" s="2" t="s">
        <v>14</v>
      </c>
      <c r="B57902" s="3">
        <v>38975</v>
      </c>
      <c r="C57902" s="2" t="s">
        <v>26924</v>
      </c>
      <c r="D57902" s="2" t="s">
        <v>38</v>
      </c>
      <c r="E57902" s="2">
        <v>260.39999999999998</v>
      </c>
      <c r="F57902" s="2">
        <v>260.89999999999998</v>
      </c>
      <c r="G57902" s="2">
        <v>261</v>
      </c>
      <c r="H57902" s="2">
        <v>253.65</v>
      </c>
      <c r="I57902" s="2">
        <v>254.5</v>
      </c>
      <c r="J57902" s="2">
        <v>255.05</v>
      </c>
      <c r="K57902" s="2">
        <v>256.77</v>
      </c>
      <c r="L57902" s="2">
        <v>936214</v>
      </c>
      <c r="M57902" s="2">
        <v>24038874330000</v>
      </c>
      <c r="N57902" s="2" t="s">
        <v>2304</v>
      </c>
      <c r="O57902" s="2">
        <v>631143</v>
      </c>
      <c r="P57902" s="2">
        <v>0.67410000000000003</v>
      </c>
      <c r="Q57902" s="2" t="s">
        <v>15745</v>
      </c>
    </row>
    <row r="57903" spans="1:17" x14ac:dyDescent="0.35">
      <c r="A57903" s="2" t="s">
        <v>14</v>
      </c>
      <c r="B57903" s="3">
        <v>38978</v>
      </c>
      <c r="C57903" s="2" t="s">
        <v>26924</v>
      </c>
      <c r="D57903" s="2" t="s">
        <v>38</v>
      </c>
      <c r="E57903" s="2">
        <v>255.05</v>
      </c>
      <c r="F57903" s="2">
        <v>255</v>
      </c>
      <c r="G57903" s="2">
        <v>269</v>
      </c>
      <c r="H57903" s="2">
        <v>255</v>
      </c>
      <c r="I57903" s="2">
        <v>258.7</v>
      </c>
      <c r="J57903" s="2">
        <v>259.39999999999998</v>
      </c>
      <c r="K57903" s="2">
        <v>259.22000000000003</v>
      </c>
      <c r="L57903" s="2">
        <v>654109</v>
      </c>
      <c r="M57903" s="2">
        <v>16955676665000</v>
      </c>
      <c r="N57903" s="2" t="s">
        <v>2304</v>
      </c>
      <c r="O57903" s="2">
        <v>333888</v>
      </c>
      <c r="P57903" s="2">
        <v>0.51039999999999996</v>
      </c>
      <c r="Q57903" s="2" t="s">
        <v>15745</v>
      </c>
    </row>
    <row r="57904" spans="1:17" x14ac:dyDescent="0.35">
      <c r="A57904" s="2" t="s">
        <v>14</v>
      </c>
      <c r="B57904" s="3">
        <v>38979</v>
      </c>
      <c r="C57904" s="2" t="s">
        <v>26924</v>
      </c>
      <c r="D57904" s="2" t="s">
        <v>38</v>
      </c>
      <c r="E57904" s="2">
        <v>259.39999999999998</v>
      </c>
      <c r="F57904" s="2">
        <v>258</v>
      </c>
      <c r="G57904" s="2">
        <v>262.64999999999998</v>
      </c>
      <c r="H57904" s="2">
        <v>250.15</v>
      </c>
      <c r="I57904" s="2">
        <v>251</v>
      </c>
      <c r="J57904" s="2">
        <v>253.45</v>
      </c>
      <c r="K57904" s="2">
        <v>257.76</v>
      </c>
      <c r="L57904" s="2">
        <v>1356281</v>
      </c>
      <c r="M57904" s="2">
        <v>34959759080000</v>
      </c>
      <c r="N57904" s="2" t="s">
        <v>2304</v>
      </c>
      <c r="O57904" s="2">
        <v>820904</v>
      </c>
      <c r="P57904" s="2">
        <v>0.60530000000000006</v>
      </c>
      <c r="Q57904" s="2" t="s">
        <v>15745</v>
      </c>
    </row>
    <row r="57905" spans="1:17" x14ac:dyDescent="0.35">
      <c r="A57905" s="2" t="s">
        <v>14</v>
      </c>
      <c r="B57905" s="3">
        <v>38980</v>
      </c>
      <c r="C57905" s="2" t="s">
        <v>26924</v>
      </c>
      <c r="D57905" s="2" t="s">
        <v>38</v>
      </c>
      <c r="E57905" s="2">
        <v>253.45</v>
      </c>
      <c r="F57905" s="2">
        <v>252.7</v>
      </c>
      <c r="G57905" s="2">
        <v>254.9</v>
      </c>
      <c r="H57905" s="2">
        <v>248.3</v>
      </c>
      <c r="I57905" s="2">
        <v>254</v>
      </c>
      <c r="J57905" s="2">
        <v>253.6</v>
      </c>
      <c r="K57905" s="2">
        <v>252.07</v>
      </c>
      <c r="L57905" s="2">
        <v>720497</v>
      </c>
      <c r="M57905" s="2">
        <v>18161430880000</v>
      </c>
      <c r="N57905" s="2" t="s">
        <v>2304</v>
      </c>
      <c r="O57905" s="2">
        <v>371852</v>
      </c>
      <c r="P57905" s="2">
        <v>0.5161</v>
      </c>
      <c r="Q57905" s="2" t="s">
        <v>15745</v>
      </c>
    </row>
    <row r="57906" spans="1:17" x14ac:dyDescent="0.35">
      <c r="A57906" s="2" t="s">
        <v>14</v>
      </c>
      <c r="B57906" s="3">
        <v>38981</v>
      </c>
      <c r="C57906" s="2" t="s">
        <v>26924</v>
      </c>
      <c r="D57906" s="2" t="s">
        <v>38</v>
      </c>
      <c r="E57906" s="2">
        <v>253.6</v>
      </c>
      <c r="F57906" s="2">
        <v>254.5</v>
      </c>
      <c r="G57906" s="2">
        <v>259.89999999999998</v>
      </c>
      <c r="H57906" s="2">
        <v>254.25</v>
      </c>
      <c r="I57906" s="2">
        <v>257.45</v>
      </c>
      <c r="J57906" s="2">
        <v>257.64999999999998</v>
      </c>
      <c r="K57906" s="2">
        <v>257.82</v>
      </c>
      <c r="L57906" s="2">
        <v>1055040</v>
      </c>
      <c r="M57906" s="2">
        <v>27200963605000</v>
      </c>
      <c r="N57906" s="2" t="s">
        <v>2304</v>
      </c>
      <c r="O57906" s="2">
        <v>658155</v>
      </c>
      <c r="P57906" s="2">
        <v>0.62380000000000002</v>
      </c>
      <c r="Q57906" s="2" t="s">
        <v>15745</v>
      </c>
    </row>
    <row r="57907" spans="1:17" x14ac:dyDescent="0.35">
      <c r="A57907" s="2" t="s">
        <v>14</v>
      </c>
      <c r="B57907" s="3">
        <v>38982</v>
      </c>
      <c r="C57907" s="2" t="s">
        <v>26924</v>
      </c>
      <c r="D57907" s="2" t="s">
        <v>38</v>
      </c>
      <c r="E57907" s="2">
        <v>257.64999999999998</v>
      </c>
      <c r="F57907" s="2">
        <v>258</v>
      </c>
      <c r="G57907" s="2">
        <v>268.8</v>
      </c>
      <c r="H57907" s="2">
        <v>256</v>
      </c>
      <c r="I57907" s="2">
        <v>266.89999999999998</v>
      </c>
      <c r="J57907" s="2">
        <v>267.75</v>
      </c>
      <c r="K57907" s="2">
        <v>263.62</v>
      </c>
      <c r="L57907" s="2">
        <v>1064325</v>
      </c>
      <c r="M57907" s="2">
        <v>28058111070000</v>
      </c>
      <c r="N57907" s="2" t="s">
        <v>2304</v>
      </c>
      <c r="O57907" s="2">
        <v>619399</v>
      </c>
      <c r="P57907" s="2">
        <v>0.58200000000000007</v>
      </c>
      <c r="Q57907" s="2" t="s">
        <v>15745</v>
      </c>
    </row>
    <row r="57908" spans="1:17" x14ac:dyDescent="0.35">
      <c r="A57908" s="2" t="s">
        <v>14</v>
      </c>
      <c r="B57908" s="3">
        <v>38985</v>
      </c>
      <c r="C57908" s="2" t="s">
        <v>26924</v>
      </c>
      <c r="D57908" s="2" t="s">
        <v>38</v>
      </c>
      <c r="E57908" s="2">
        <v>267.75</v>
      </c>
      <c r="F57908" s="2">
        <v>268</v>
      </c>
      <c r="G57908" s="2">
        <v>270.89999999999998</v>
      </c>
      <c r="H57908" s="2">
        <v>266.2</v>
      </c>
      <c r="I57908" s="2">
        <v>268.3</v>
      </c>
      <c r="J57908" s="2">
        <v>268</v>
      </c>
      <c r="K57908" s="2">
        <v>268.95999999999998</v>
      </c>
      <c r="L57908" s="2">
        <v>424666</v>
      </c>
      <c r="M57908" s="2">
        <v>11421656815000</v>
      </c>
      <c r="N57908" s="2" t="s">
        <v>2304</v>
      </c>
      <c r="O57908" s="2">
        <v>172464</v>
      </c>
      <c r="P57908" s="2">
        <v>0.40610000000000002</v>
      </c>
      <c r="Q57908" s="2" t="s">
        <v>15745</v>
      </c>
    </row>
    <row r="57909" spans="1:17" x14ac:dyDescent="0.35">
      <c r="A57909" s="2" t="s">
        <v>14</v>
      </c>
      <c r="B57909" s="3">
        <v>38986</v>
      </c>
      <c r="C57909" s="2" t="s">
        <v>26924</v>
      </c>
      <c r="D57909" s="2" t="s">
        <v>38</v>
      </c>
      <c r="E57909" s="2">
        <v>268</v>
      </c>
      <c r="F57909" s="2">
        <v>268.95</v>
      </c>
      <c r="G57909" s="2">
        <v>272.7</v>
      </c>
      <c r="H57909" s="2">
        <v>263.55</v>
      </c>
      <c r="I57909" s="2">
        <v>272.2</v>
      </c>
      <c r="J57909" s="2">
        <v>271.60000000000002</v>
      </c>
      <c r="K57909" s="2">
        <v>268.39</v>
      </c>
      <c r="L57909" s="2">
        <v>1047895</v>
      </c>
      <c r="M57909" s="2">
        <v>28124184370000</v>
      </c>
      <c r="N57909" s="2" t="s">
        <v>2304</v>
      </c>
      <c r="O57909" s="2">
        <v>676222</v>
      </c>
      <c r="P57909" s="2">
        <v>0.64529999999999998</v>
      </c>
      <c r="Q57909" s="2" t="s">
        <v>15745</v>
      </c>
    </row>
    <row r="57910" spans="1:17" x14ac:dyDescent="0.35">
      <c r="A57910" s="2" t="s">
        <v>14</v>
      </c>
      <c r="B57910" s="3">
        <v>38987</v>
      </c>
      <c r="C57910" s="2" t="s">
        <v>26924</v>
      </c>
      <c r="D57910" s="2" t="s">
        <v>38</v>
      </c>
      <c r="E57910" s="2">
        <v>271.60000000000002</v>
      </c>
      <c r="F57910" s="2">
        <v>274.10000000000002</v>
      </c>
      <c r="G57910" s="2">
        <v>276</v>
      </c>
      <c r="H57910" s="2">
        <v>270.7</v>
      </c>
      <c r="I57910" s="2">
        <v>274.8</v>
      </c>
      <c r="J57910" s="2">
        <v>274.89999999999998</v>
      </c>
      <c r="K57910" s="2">
        <v>273.31</v>
      </c>
      <c r="L57910" s="2">
        <v>695697</v>
      </c>
      <c r="M57910" s="2">
        <v>19014035080000</v>
      </c>
      <c r="N57910" s="2" t="s">
        <v>2304</v>
      </c>
      <c r="O57910" s="2">
        <v>386838</v>
      </c>
      <c r="P57910" s="2">
        <v>0.55600000000000005</v>
      </c>
      <c r="Q57910" s="2" t="s">
        <v>15745</v>
      </c>
    </row>
    <row r="57911" spans="1:17" x14ac:dyDescent="0.35">
      <c r="A57911" s="2" t="s">
        <v>14</v>
      </c>
      <c r="B57911" s="3">
        <v>38988</v>
      </c>
      <c r="C57911" s="2" t="s">
        <v>26924</v>
      </c>
      <c r="D57911" s="2" t="s">
        <v>38</v>
      </c>
      <c r="E57911" s="2">
        <v>274.89999999999998</v>
      </c>
      <c r="F57911" s="2">
        <v>274</v>
      </c>
      <c r="G57911" s="2">
        <v>274</v>
      </c>
      <c r="H57911" s="2">
        <v>265.39999999999998</v>
      </c>
      <c r="I57911" s="2">
        <v>266</v>
      </c>
      <c r="J57911" s="2">
        <v>269.7</v>
      </c>
      <c r="K57911" s="2">
        <v>269.24</v>
      </c>
      <c r="L57911" s="2">
        <v>863668</v>
      </c>
      <c r="M57911" s="2">
        <v>23253144460000</v>
      </c>
      <c r="N57911" s="2" t="s">
        <v>2304</v>
      </c>
      <c r="O57911" s="2">
        <v>497240</v>
      </c>
      <c r="P57911" s="2">
        <v>0.57569999999999999</v>
      </c>
      <c r="Q57911" s="2" t="s">
        <v>15745</v>
      </c>
    </row>
    <row r="57912" spans="1:17" x14ac:dyDescent="0.35">
      <c r="A57912" s="2" t="s">
        <v>14</v>
      </c>
      <c r="B57912" s="3">
        <v>38989</v>
      </c>
      <c r="C57912" s="2" t="s">
        <v>26924</v>
      </c>
      <c r="D57912" s="2" t="s">
        <v>38</v>
      </c>
      <c r="E57912" s="2">
        <v>269.7</v>
      </c>
      <c r="F57912" s="2">
        <v>269</v>
      </c>
      <c r="G57912" s="2">
        <v>269</v>
      </c>
      <c r="H57912" s="2">
        <v>262.10000000000002</v>
      </c>
      <c r="I57912" s="2">
        <v>264</v>
      </c>
      <c r="J57912" s="2">
        <v>263.14999999999998</v>
      </c>
      <c r="K57912" s="2">
        <v>265.5</v>
      </c>
      <c r="L57912" s="2">
        <v>259569</v>
      </c>
      <c r="M57912" s="2">
        <v>6891464855000</v>
      </c>
      <c r="N57912" s="2" t="s">
        <v>2304</v>
      </c>
      <c r="O57912" s="2">
        <v>172389</v>
      </c>
      <c r="P57912" s="2">
        <v>0.66410000000000002</v>
      </c>
      <c r="Q57912" s="2" t="s">
        <v>15745</v>
      </c>
    </row>
    <row r="57913" spans="1:17" x14ac:dyDescent="0.35">
      <c r="A57913" s="2" t="s">
        <v>14</v>
      </c>
      <c r="B57913" s="3">
        <v>38993</v>
      </c>
      <c r="C57913" s="2" t="s">
        <v>26924</v>
      </c>
      <c r="D57913" s="2" t="s">
        <v>38</v>
      </c>
      <c r="E57913" s="2">
        <v>263.14999999999998</v>
      </c>
      <c r="F57913" s="2">
        <v>265</v>
      </c>
      <c r="G57913" s="2">
        <v>266.89999999999998</v>
      </c>
      <c r="H57913" s="2">
        <v>260.8</v>
      </c>
      <c r="I57913" s="2">
        <v>262.3</v>
      </c>
      <c r="J57913" s="2">
        <v>263.45</v>
      </c>
      <c r="K57913" s="2">
        <v>263.97000000000003</v>
      </c>
      <c r="L57913" s="2">
        <v>469231</v>
      </c>
      <c r="M57913" s="2">
        <v>12386181025000</v>
      </c>
      <c r="N57913" s="2" t="s">
        <v>2304</v>
      </c>
      <c r="O57913" s="2">
        <v>312187</v>
      </c>
      <c r="P57913" s="2">
        <v>0.6653</v>
      </c>
      <c r="Q57913" s="2" t="s">
        <v>15745</v>
      </c>
    </row>
    <row r="57914" spans="1:17" x14ac:dyDescent="0.35">
      <c r="A57914" s="2" t="s">
        <v>14</v>
      </c>
      <c r="B57914" s="3">
        <v>38994</v>
      </c>
      <c r="C57914" s="2" t="s">
        <v>26924</v>
      </c>
      <c r="D57914" s="2" t="s">
        <v>38</v>
      </c>
      <c r="E57914" s="2">
        <v>263.45</v>
      </c>
      <c r="F57914" s="2">
        <v>263.5</v>
      </c>
      <c r="G57914" s="2">
        <v>264.89999999999998</v>
      </c>
      <c r="H57914" s="2">
        <v>257</v>
      </c>
      <c r="I57914" s="2">
        <v>258.7</v>
      </c>
      <c r="J57914" s="2">
        <v>258</v>
      </c>
      <c r="K57914" s="2">
        <v>259.5</v>
      </c>
      <c r="L57914" s="2">
        <v>430084</v>
      </c>
      <c r="M57914" s="2">
        <v>11160739090000</v>
      </c>
      <c r="N57914" s="2" t="s">
        <v>2304</v>
      </c>
      <c r="O57914" s="2">
        <v>240827</v>
      </c>
      <c r="P57914" s="2">
        <v>0.56000000000000005</v>
      </c>
      <c r="Q57914" s="2" t="s">
        <v>15745</v>
      </c>
    </row>
    <row r="57915" spans="1:17" x14ac:dyDescent="0.35">
      <c r="A57915" s="2" t="s">
        <v>14</v>
      </c>
      <c r="B57915" s="3">
        <v>38995</v>
      </c>
      <c r="C57915" s="2" t="s">
        <v>26924</v>
      </c>
      <c r="D57915" s="2" t="s">
        <v>38</v>
      </c>
      <c r="E57915" s="2">
        <v>258</v>
      </c>
      <c r="F57915" s="2">
        <v>260</v>
      </c>
      <c r="G57915" s="2">
        <v>262</v>
      </c>
      <c r="H57915" s="2">
        <v>257.8</v>
      </c>
      <c r="I57915" s="2">
        <v>257.8</v>
      </c>
      <c r="J57915" s="2">
        <v>259.05</v>
      </c>
      <c r="K57915" s="2">
        <v>260.32</v>
      </c>
      <c r="L57915" s="2">
        <v>469117</v>
      </c>
      <c r="M57915" s="2">
        <v>12211977820000</v>
      </c>
      <c r="N57915" s="2" t="s">
        <v>2304</v>
      </c>
      <c r="O57915" s="2">
        <v>298964</v>
      </c>
      <c r="P57915" s="2">
        <v>0.63729999999999998</v>
      </c>
      <c r="Q57915" s="2" t="s">
        <v>15745</v>
      </c>
    </row>
    <row r="57916" spans="1:17" x14ac:dyDescent="0.35">
      <c r="A57916" s="2" t="s">
        <v>14</v>
      </c>
      <c r="B57916" s="3">
        <v>38996</v>
      </c>
      <c r="C57916" s="2" t="s">
        <v>26924</v>
      </c>
      <c r="D57916" s="2" t="s">
        <v>38</v>
      </c>
      <c r="E57916" s="2">
        <v>259.05</v>
      </c>
      <c r="F57916" s="2">
        <v>260</v>
      </c>
      <c r="G57916" s="2">
        <v>262</v>
      </c>
      <c r="H57916" s="2">
        <v>258.10000000000002</v>
      </c>
      <c r="I57916" s="2">
        <v>258.95</v>
      </c>
      <c r="J57916" s="2">
        <v>258.95</v>
      </c>
      <c r="K57916" s="2">
        <v>260.26</v>
      </c>
      <c r="L57916" s="2">
        <v>344147</v>
      </c>
      <c r="M57916" s="2">
        <v>8956765495000</v>
      </c>
      <c r="N57916" s="2" t="s">
        <v>2304</v>
      </c>
      <c r="O57916" s="2">
        <v>190045</v>
      </c>
      <c r="P57916" s="2">
        <v>0.55220000000000002</v>
      </c>
      <c r="Q57916" s="2" t="s">
        <v>15745</v>
      </c>
    </row>
    <row r="57917" spans="1:17" x14ac:dyDescent="0.35">
      <c r="A57917" s="2" t="s">
        <v>14</v>
      </c>
      <c r="B57917" s="3">
        <v>38999</v>
      </c>
      <c r="C57917" s="2" t="s">
        <v>26924</v>
      </c>
      <c r="D57917" s="2" t="s">
        <v>38</v>
      </c>
      <c r="E57917" s="2">
        <v>258.95</v>
      </c>
      <c r="F57917" s="2">
        <v>256.10000000000002</v>
      </c>
      <c r="G57917" s="2">
        <v>262</v>
      </c>
      <c r="H57917" s="2">
        <v>256.10000000000002</v>
      </c>
      <c r="I57917" s="2">
        <v>259.89999999999998</v>
      </c>
      <c r="J57917" s="2">
        <v>260.55</v>
      </c>
      <c r="K57917" s="2">
        <v>259.27999999999997</v>
      </c>
      <c r="L57917" s="2">
        <v>558781</v>
      </c>
      <c r="M57917" s="2">
        <v>14487860540000</v>
      </c>
      <c r="N57917" s="2" t="s">
        <v>2304</v>
      </c>
      <c r="O57917" s="2">
        <v>298504</v>
      </c>
      <c r="P57917" s="2">
        <v>0.53420000000000001</v>
      </c>
      <c r="Q57917" s="2" t="s">
        <v>15745</v>
      </c>
    </row>
    <row r="57918" spans="1:17" x14ac:dyDescent="0.35">
      <c r="A57918" s="2" t="s">
        <v>14</v>
      </c>
      <c r="B57918" s="3">
        <v>39000</v>
      </c>
      <c r="C57918" s="2" t="s">
        <v>26924</v>
      </c>
      <c r="D57918" s="2" t="s">
        <v>38</v>
      </c>
      <c r="E57918" s="2">
        <v>260.55</v>
      </c>
      <c r="F57918" s="2">
        <v>260.39999999999998</v>
      </c>
      <c r="G57918" s="2">
        <v>262.8</v>
      </c>
      <c r="H57918" s="2">
        <v>257.60000000000002</v>
      </c>
      <c r="I57918" s="2">
        <v>258.10000000000002</v>
      </c>
      <c r="J57918" s="2">
        <v>258.10000000000002</v>
      </c>
      <c r="K57918" s="2">
        <v>260.18</v>
      </c>
      <c r="L57918" s="2">
        <v>309631</v>
      </c>
      <c r="M57918" s="2">
        <v>8056121865000.001</v>
      </c>
      <c r="N57918" s="2" t="s">
        <v>2304</v>
      </c>
      <c r="O57918" s="2">
        <v>180249</v>
      </c>
      <c r="P57918" s="2">
        <v>0.58210000000000006</v>
      </c>
      <c r="Q57918" s="2" t="s">
        <v>15745</v>
      </c>
    </row>
    <row r="57919" spans="1:17" x14ac:dyDescent="0.35">
      <c r="A57919" s="2" t="s">
        <v>14</v>
      </c>
      <c r="B57919" s="3">
        <v>39001</v>
      </c>
      <c r="C57919" s="2" t="s">
        <v>26924</v>
      </c>
      <c r="D57919" s="2" t="s">
        <v>38</v>
      </c>
      <c r="E57919" s="2">
        <v>258.10000000000002</v>
      </c>
      <c r="F57919" s="2">
        <v>260</v>
      </c>
      <c r="G57919" s="2">
        <v>260</v>
      </c>
      <c r="H57919" s="2">
        <v>252.5</v>
      </c>
      <c r="I57919" s="2">
        <v>254.8</v>
      </c>
      <c r="J57919" s="2">
        <v>253.85</v>
      </c>
      <c r="K57919" s="2">
        <v>256.08999999999997</v>
      </c>
      <c r="L57919" s="2">
        <v>346373</v>
      </c>
      <c r="M57919" s="2">
        <v>8870277355000</v>
      </c>
      <c r="N57919" s="2" t="s">
        <v>2304</v>
      </c>
      <c r="O57919" s="2">
        <v>200760</v>
      </c>
      <c r="P57919" s="2">
        <v>0.5796</v>
      </c>
      <c r="Q57919" s="2" t="s">
        <v>15745</v>
      </c>
    </row>
    <row r="57920" spans="1:17" x14ac:dyDescent="0.35">
      <c r="A57920" s="2" t="s">
        <v>14</v>
      </c>
      <c r="B57920" s="3">
        <v>39002</v>
      </c>
      <c r="C57920" s="2" t="s">
        <v>26924</v>
      </c>
      <c r="D57920" s="2" t="s">
        <v>38</v>
      </c>
      <c r="E57920" s="2">
        <v>253.85</v>
      </c>
      <c r="F57920" s="2">
        <v>254</v>
      </c>
      <c r="G57920" s="2">
        <v>260.64999999999998</v>
      </c>
      <c r="H57920" s="2">
        <v>253</v>
      </c>
      <c r="I57920" s="2">
        <v>259.8</v>
      </c>
      <c r="J57920" s="2">
        <v>259.55</v>
      </c>
      <c r="K57920" s="2">
        <v>258.08999999999997</v>
      </c>
      <c r="L57920" s="2">
        <v>641585</v>
      </c>
      <c r="M57920" s="2">
        <v>16558867780000.002</v>
      </c>
      <c r="N57920" s="2" t="s">
        <v>2304</v>
      </c>
      <c r="O57920" s="2">
        <v>426854</v>
      </c>
      <c r="P57920" s="2">
        <v>0.6653</v>
      </c>
      <c r="Q57920" s="2" t="s">
        <v>15745</v>
      </c>
    </row>
    <row r="57921" spans="1:17" x14ac:dyDescent="0.35">
      <c r="A57921" s="2" t="s">
        <v>14</v>
      </c>
      <c r="B57921" s="3">
        <v>39003</v>
      </c>
      <c r="C57921" s="2" t="s">
        <v>26924</v>
      </c>
      <c r="D57921" s="2" t="s">
        <v>38</v>
      </c>
      <c r="E57921" s="2">
        <v>259.55</v>
      </c>
      <c r="F57921" s="2">
        <v>261</v>
      </c>
      <c r="G57921" s="2">
        <v>262</v>
      </c>
      <c r="H57921" s="2">
        <v>258.5</v>
      </c>
      <c r="I57921" s="2">
        <v>259.5</v>
      </c>
      <c r="J57921" s="2">
        <v>259.89999999999998</v>
      </c>
      <c r="K57921" s="2">
        <v>259.38</v>
      </c>
      <c r="L57921" s="2">
        <v>504205</v>
      </c>
      <c r="M57921" s="2">
        <v>13078220325000</v>
      </c>
      <c r="N57921" s="2" t="s">
        <v>2304</v>
      </c>
      <c r="O57921" s="2">
        <v>361971</v>
      </c>
      <c r="P57921" s="2">
        <v>0.71790000000000009</v>
      </c>
      <c r="Q57921" s="2" t="s">
        <v>15745</v>
      </c>
    </row>
    <row r="57922" spans="1:17" x14ac:dyDescent="0.35">
      <c r="A57922" s="2" t="s">
        <v>14</v>
      </c>
      <c r="B57922" s="3">
        <v>39006</v>
      </c>
      <c r="C57922" s="2" t="s">
        <v>26924</v>
      </c>
      <c r="D57922" s="2" t="s">
        <v>38</v>
      </c>
      <c r="E57922" s="2">
        <v>259.89999999999998</v>
      </c>
      <c r="F57922" s="2">
        <v>270</v>
      </c>
      <c r="G57922" s="2">
        <v>270</v>
      </c>
      <c r="H57922" s="2">
        <v>258.14999999999998</v>
      </c>
      <c r="I57922" s="2">
        <v>258.60000000000002</v>
      </c>
      <c r="J57922" s="2">
        <v>259.55</v>
      </c>
      <c r="K57922" s="2">
        <v>261.41000000000003</v>
      </c>
      <c r="L57922" s="2">
        <v>800519</v>
      </c>
      <c r="M57922" s="2">
        <v>20926496275000</v>
      </c>
      <c r="N57922" s="2" t="s">
        <v>2304</v>
      </c>
      <c r="O57922" s="2">
        <v>508803</v>
      </c>
      <c r="P57922" s="2">
        <v>0.63560000000000005</v>
      </c>
      <c r="Q57922" s="2" t="s">
        <v>15745</v>
      </c>
    </row>
    <row r="57923" spans="1:17" x14ac:dyDescent="0.35">
      <c r="A57923" s="2" t="s">
        <v>14</v>
      </c>
      <c r="B57923" s="3">
        <v>39007</v>
      </c>
      <c r="C57923" s="2" t="s">
        <v>26924</v>
      </c>
      <c r="D57923" s="2" t="s">
        <v>38</v>
      </c>
      <c r="E57923" s="2">
        <v>259.55</v>
      </c>
      <c r="F57923" s="2">
        <v>260.89999999999998</v>
      </c>
      <c r="G57923" s="2">
        <v>261.5</v>
      </c>
      <c r="H57923" s="2">
        <v>252</v>
      </c>
      <c r="I57923" s="2">
        <v>254.5</v>
      </c>
      <c r="J57923" s="2">
        <v>253.55</v>
      </c>
      <c r="K57923" s="2">
        <v>255.39</v>
      </c>
      <c r="L57923" s="2">
        <v>1096361</v>
      </c>
      <c r="M57923" s="2">
        <v>27999890405000</v>
      </c>
      <c r="N57923" s="2" t="s">
        <v>2304</v>
      </c>
      <c r="O57923" s="2">
        <v>768799</v>
      </c>
      <c r="P57923" s="2">
        <v>0.70120000000000005</v>
      </c>
      <c r="Q57923" s="2" t="s">
        <v>15745</v>
      </c>
    </row>
    <row r="57924" spans="1:17" x14ac:dyDescent="0.35">
      <c r="A57924" s="2" t="s">
        <v>14</v>
      </c>
      <c r="B57924" s="3">
        <v>39008</v>
      </c>
      <c r="C57924" s="2" t="s">
        <v>26924</v>
      </c>
      <c r="D57924" s="2" t="s">
        <v>38</v>
      </c>
      <c r="E57924" s="2">
        <v>253.55</v>
      </c>
      <c r="F57924" s="2">
        <v>250.25</v>
      </c>
      <c r="G57924" s="2">
        <v>260</v>
      </c>
      <c r="H57924" s="2">
        <v>250.25</v>
      </c>
      <c r="I57924" s="2">
        <v>259</v>
      </c>
      <c r="J57924" s="2">
        <v>259.45</v>
      </c>
      <c r="K57924" s="2">
        <v>257.14</v>
      </c>
      <c r="L57924" s="2">
        <v>568001</v>
      </c>
      <c r="M57924" s="2">
        <v>14605300375000</v>
      </c>
      <c r="N57924" s="2" t="s">
        <v>2304</v>
      </c>
      <c r="O57924" s="2">
        <v>348025</v>
      </c>
      <c r="P57924" s="2">
        <v>0.61270000000000002</v>
      </c>
      <c r="Q57924" s="2" t="s">
        <v>15745</v>
      </c>
    </row>
    <row r="57925" spans="1:17" x14ac:dyDescent="0.35">
      <c r="A57925" s="2" t="s">
        <v>14</v>
      </c>
      <c r="B57925" s="3">
        <v>39009</v>
      </c>
      <c r="C57925" s="2" t="s">
        <v>26924</v>
      </c>
      <c r="D57925" s="2" t="s">
        <v>38</v>
      </c>
      <c r="E57925" s="2">
        <v>259.45</v>
      </c>
      <c r="F57925" s="2">
        <v>260</v>
      </c>
      <c r="G57925" s="2">
        <v>263.25</v>
      </c>
      <c r="H57925" s="2">
        <v>257</v>
      </c>
      <c r="I57925" s="2">
        <v>257.10000000000002</v>
      </c>
      <c r="J57925" s="2">
        <v>258.7</v>
      </c>
      <c r="K57925" s="2">
        <v>260.41000000000003</v>
      </c>
      <c r="L57925" s="2">
        <v>402911</v>
      </c>
      <c r="M57925" s="2">
        <v>10492104150000</v>
      </c>
      <c r="N57925" s="2" t="s">
        <v>2304</v>
      </c>
      <c r="O57925" s="2">
        <v>175650</v>
      </c>
      <c r="P57925" s="2">
        <v>0.436</v>
      </c>
      <c r="Q57925" s="2" t="s">
        <v>15745</v>
      </c>
    </row>
    <row r="57926" spans="1:17" x14ac:dyDescent="0.35">
      <c r="A57926" s="2" t="s">
        <v>14</v>
      </c>
      <c r="B57926" s="3">
        <v>39010</v>
      </c>
      <c r="C57926" s="2" t="s">
        <v>26924</v>
      </c>
      <c r="D57926" s="2" t="s">
        <v>38</v>
      </c>
      <c r="E57926" s="2">
        <v>258.7</v>
      </c>
      <c r="F57926" s="2">
        <v>259.75</v>
      </c>
      <c r="G57926" s="2">
        <v>262</v>
      </c>
      <c r="H57926" s="2">
        <v>255</v>
      </c>
      <c r="I57926" s="2">
        <v>255.05</v>
      </c>
      <c r="J57926" s="2">
        <v>255.3</v>
      </c>
      <c r="K57926" s="2">
        <v>258.7</v>
      </c>
      <c r="L57926" s="2">
        <v>339334</v>
      </c>
      <c r="M57926" s="2">
        <v>8778404425000</v>
      </c>
      <c r="N57926" s="2" t="s">
        <v>2304</v>
      </c>
      <c r="O57926" s="2">
        <v>187498</v>
      </c>
      <c r="P57926" s="2">
        <v>0.55249999999999999</v>
      </c>
      <c r="Q57926" s="2" t="s">
        <v>15745</v>
      </c>
    </row>
    <row r="57927" spans="1:17" x14ac:dyDescent="0.35">
      <c r="A57927" s="2" t="s">
        <v>14</v>
      </c>
      <c r="B57927" s="3">
        <v>39011</v>
      </c>
      <c r="C57927" s="2" t="s">
        <v>26924</v>
      </c>
      <c r="D57927" s="2" t="s">
        <v>38</v>
      </c>
      <c r="E57927" s="2">
        <v>255.3</v>
      </c>
      <c r="F57927" s="2">
        <v>256</v>
      </c>
      <c r="G57927" s="2">
        <v>259.5</v>
      </c>
      <c r="H57927" s="2">
        <v>256</v>
      </c>
      <c r="I57927" s="2">
        <v>256.75</v>
      </c>
      <c r="J57927" s="2">
        <v>257.14999999999998</v>
      </c>
      <c r="K57927" s="2">
        <v>257.67</v>
      </c>
      <c r="L57927" s="2">
        <v>56561</v>
      </c>
      <c r="M57927" s="2">
        <v>1457399420000</v>
      </c>
      <c r="N57927" s="2" t="s">
        <v>2304</v>
      </c>
      <c r="O57927" s="2">
        <v>20980</v>
      </c>
      <c r="P57927" s="2">
        <v>0.37090000000000006</v>
      </c>
      <c r="Q57927" s="2" t="s">
        <v>15745</v>
      </c>
    </row>
    <row r="57928" spans="1:17" x14ac:dyDescent="0.35">
      <c r="A57928" s="2" t="s">
        <v>14</v>
      </c>
      <c r="B57928" s="3">
        <v>39013</v>
      </c>
      <c r="C57928" s="2" t="s">
        <v>26924</v>
      </c>
      <c r="D57928" s="2" t="s">
        <v>38</v>
      </c>
      <c r="E57928" s="2">
        <v>257.14999999999998</v>
      </c>
      <c r="F57928" s="2">
        <v>256</v>
      </c>
      <c r="G57928" s="2">
        <v>258</v>
      </c>
      <c r="H57928" s="2">
        <v>255</v>
      </c>
      <c r="I57928" s="2">
        <v>255</v>
      </c>
      <c r="J57928" s="2">
        <v>255.45</v>
      </c>
      <c r="K57928" s="2">
        <v>255.98</v>
      </c>
      <c r="L57928" s="2">
        <v>299458</v>
      </c>
      <c r="M57928" s="2">
        <v>7665434709999.999</v>
      </c>
      <c r="N57928" s="2" t="s">
        <v>2304</v>
      </c>
      <c r="O57928" s="2">
        <v>175018</v>
      </c>
      <c r="P57928" s="2">
        <v>0.58440000000000003</v>
      </c>
      <c r="Q57928" s="2" t="s">
        <v>15745</v>
      </c>
    </row>
    <row r="57929" spans="1:17" x14ac:dyDescent="0.35">
      <c r="A57929" s="2" t="s">
        <v>14</v>
      </c>
      <c r="B57929" s="3">
        <v>39016</v>
      </c>
      <c r="C57929" s="2" t="s">
        <v>26924</v>
      </c>
      <c r="D57929" s="2" t="s">
        <v>38</v>
      </c>
      <c r="E57929" s="2">
        <v>255.45</v>
      </c>
      <c r="F57929" s="2">
        <v>255.45</v>
      </c>
      <c r="G57929" s="2">
        <v>259.75</v>
      </c>
      <c r="H57929" s="2">
        <v>253.1</v>
      </c>
      <c r="I57929" s="2">
        <v>256.75</v>
      </c>
      <c r="J57929" s="2">
        <v>256.95</v>
      </c>
      <c r="K57929" s="2">
        <v>256.23</v>
      </c>
      <c r="L57929" s="2">
        <v>679006</v>
      </c>
      <c r="M57929" s="2">
        <v>17397831244999.998</v>
      </c>
      <c r="N57929" s="2" t="s">
        <v>2304</v>
      </c>
      <c r="O57929" s="2">
        <v>394986</v>
      </c>
      <c r="P57929" s="2">
        <v>0.58169999999999999</v>
      </c>
      <c r="Q57929" s="2" t="s">
        <v>15745</v>
      </c>
    </row>
    <row r="57930" spans="1:17" x14ac:dyDescent="0.35">
      <c r="A57930" s="2" t="s">
        <v>14</v>
      </c>
      <c r="B57930" s="3">
        <v>39017</v>
      </c>
      <c r="C57930" s="2" t="s">
        <v>26924</v>
      </c>
      <c r="D57930" s="2" t="s">
        <v>38</v>
      </c>
      <c r="E57930" s="2">
        <v>256.95</v>
      </c>
      <c r="F57930" s="2">
        <v>260</v>
      </c>
      <c r="G57930" s="2">
        <v>260</v>
      </c>
      <c r="H57930" s="2">
        <v>254.75</v>
      </c>
      <c r="I57930" s="2">
        <v>259.05</v>
      </c>
      <c r="J57930" s="2">
        <v>258.95</v>
      </c>
      <c r="K57930" s="2">
        <v>256.64</v>
      </c>
      <c r="L57930" s="2">
        <v>538007</v>
      </c>
      <c r="M57930" s="2">
        <v>13807391694999.998</v>
      </c>
      <c r="N57930" s="2" t="s">
        <v>2304</v>
      </c>
      <c r="O57930" s="2">
        <v>297552</v>
      </c>
      <c r="P57930" s="2">
        <v>0.55310000000000004</v>
      </c>
      <c r="Q57930" s="2" t="s">
        <v>15745</v>
      </c>
    </row>
    <row r="57931" spans="1:17" x14ac:dyDescent="0.35">
      <c r="A57931" s="2" t="s">
        <v>14</v>
      </c>
      <c r="B57931" s="3">
        <v>39020</v>
      </c>
      <c r="C57931" s="2" t="s">
        <v>26924</v>
      </c>
      <c r="D57931" s="2" t="s">
        <v>38</v>
      </c>
      <c r="E57931" s="2">
        <v>258.95</v>
      </c>
      <c r="F57931" s="2">
        <v>257.05</v>
      </c>
      <c r="G57931" s="2">
        <v>262.95</v>
      </c>
      <c r="H57931" s="2">
        <v>255.3</v>
      </c>
      <c r="I57931" s="2">
        <v>262.14999999999998</v>
      </c>
      <c r="J57931" s="2">
        <v>262</v>
      </c>
      <c r="K57931" s="2">
        <v>260.57</v>
      </c>
      <c r="L57931" s="2">
        <v>778999</v>
      </c>
      <c r="M57931" s="2">
        <v>20298132230000</v>
      </c>
      <c r="N57931" s="2" t="s">
        <v>2304</v>
      </c>
      <c r="O57931" s="2">
        <v>396310</v>
      </c>
      <c r="P57931" s="2">
        <v>0.50869999999999993</v>
      </c>
      <c r="Q57931" s="2" t="s">
        <v>15745</v>
      </c>
    </row>
    <row r="57932" spans="1:17" x14ac:dyDescent="0.35">
      <c r="A57932" s="2" t="s">
        <v>14</v>
      </c>
      <c r="B57932" s="3">
        <v>39021</v>
      </c>
      <c r="C57932" s="2" t="s">
        <v>26924</v>
      </c>
      <c r="D57932" s="2" t="s">
        <v>38</v>
      </c>
      <c r="E57932" s="2">
        <v>262</v>
      </c>
      <c r="F57932" s="2">
        <v>255</v>
      </c>
      <c r="G57932" s="2">
        <v>259.8</v>
      </c>
      <c r="H57932" s="2">
        <v>253.45</v>
      </c>
      <c r="I57932" s="2">
        <v>255.05</v>
      </c>
      <c r="J57932" s="2">
        <v>256.10000000000002</v>
      </c>
      <c r="K57932" s="2">
        <v>256</v>
      </c>
      <c r="L57932" s="2">
        <v>2181959</v>
      </c>
      <c r="M57932" s="2">
        <v>55859098975000</v>
      </c>
      <c r="N57932" s="2" t="s">
        <v>2304</v>
      </c>
      <c r="O57932" s="2">
        <v>1801604</v>
      </c>
      <c r="P57932" s="2">
        <v>0.82569999999999999</v>
      </c>
      <c r="Q57932" s="2" t="s">
        <v>15745</v>
      </c>
    </row>
    <row r="57933" spans="1:17" x14ac:dyDescent="0.35">
      <c r="A57933" s="2" t="s">
        <v>14</v>
      </c>
      <c r="B57933" s="3">
        <v>39022</v>
      </c>
      <c r="C57933" s="2" t="s">
        <v>26924</v>
      </c>
      <c r="D57933" s="2" t="s">
        <v>38</v>
      </c>
      <c r="E57933" s="2">
        <v>256.10000000000002</v>
      </c>
      <c r="F57933" s="2">
        <v>255</v>
      </c>
      <c r="G57933" s="2">
        <v>258.5</v>
      </c>
      <c r="H57933" s="2">
        <v>252</v>
      </c>
      <c r="I57933" s="2">
        <v>253</v>
      </c>
      <c r="J57933" s="2">
        <v>253.9</v>
      </c>
      <c r="K57933" s="2">
        <v>256.43</v>
      </c>
      <c r="L57933" s="2">
        <v>1135872</v>
      </c>
      <c r="M57933" s="2">
        <v>29127502460000.004</v>
      </c>
      <c r="N57933" s="2" t="s">
        <v>2304</v>
      </c>
      <c r="O57933" s="2">
        <v>744422</v>
      </c>
      <c r="P57933" s="2">
        <v>0.65540000000000009</v>
      </c>
      <c r="Q57933" s="2" t="s">
        <v>15745</v>
      </c>
    </row>
    <row r="57934" spans="1:17" x14ac:dyDescent="0.35">
      <c r="A57934" s="2" t="s">
        <v>14</v>
      </c>
      <c r="B57934" s="3">
        <v>39023</v>
      </c>
      <c r="C57934" s="2" t="s">
        <v>26924</v>
      </c>
      <c r="D57934" s="2" t="s">
        <v>38</v>
      </c>
      <c r="E57934" s="2">
        <v>253.9</v>
      </c>
      <c r="F57934" s="2">
        <v>253.1</v>
      </c>
      <c r="G57934" s="2">
        <v>255.85</v>
      </c>
      <c r="H57934" s="2">
        <v>252</v>
      </c>
      <c r="I57934" s="2">
        <v>252.9</v>
      </c>
      <c r="J57934" s="2">
        <v>252.55</v>
      </c>
      <c r="K57934" s="2">
        <v>253.79</v>
      </c>
      <c r="L57934" s="2">
        <v>251867</v>
      </c>
      <c r="M57934" s="2">
        <v>6392217460000</v>
      </c>
      <c r="N57934" s="2" t="s">
        <v>2304</v>
      </c>
      <c r="O57934" s="2">
        <v>117116</v>
      </c>
      <c r="P57934" s="2">
        <v>0.46500000000000002</v>
      </c>
      <c r="Q57934" s="2" t="s">
        <v>15745</v>
      </c>
    </row>
    <row r="57935" spans="1:17" x14ac:dyDescent="0.35">
      <c r="A57935" s="2" t="s">
        <v>14</v>
      </c>
      <c r="B57935" s="3">
        <v>39024</v>
      </c>
      <c r="C57935" s="2" t="s">
        <v>26924</v>
      </c>
      <c r="D57935" s="2" t="s">
        <v>38</v>
      </c>
      <c r="E57935" s="2">
        <v>252.55</v>
      </c>
      <c r="F57935" s="2">
        <v>253</v>
      </c>
      <c r="G57935" s="2">
        <v>258</v>
      </c>
      <c r="H57935" s="2">
        <v>247.8</v>
      </c>
      <c r="I57935" s="2">
        <v>249.65</v>
      </c>
      <c r="J57935" s="2">
        <v>250.1</v>
      </c>
      <c r="K57935" s="2">
        <v>249.89</v>
      </c>
      <c r="L57935" s="2">
        <v>558611</v>
      </c>
      <c r="M57935" s="2">
        <v>13959205769999.998</v>
      </c>
      <c r="N57935" s="2" t="s">
        <v>2304</v>
      </c>
      <c r="O57935" s="2">
        <v>361428</v>
      </c>
      <c r="P57935" s="2">
        <v>0.64700000000000002</v>
      </c>
      <c r="Q57935" s="2" t="s">
        <v>15745</v>
      </c>
    </row>
    <row r="57936" spans="1:17" x14ac:dyDescent="0.35">
      <c r="A57936" s="2" t="s">
        <v>14</v>
      </c>
      <c r="B57936" s="3">
        <v>39027</v>
      </c>
      <c r="C57936" s="2" t="s">
        <v>26924</v>
      </c>
      <c r="D57936" s="2" t="s">
        <v>38</v>
      </c>
      <c r="E57936" s="2">
        <v>250.1</v>
      </c>
      <c r="F57936" s="2">
        <v>249.5</v>
      </c>
      <c r="G57936" s="2">
        <v>252</v>
      </c>
      <c r="H57936" s="2">
        <v>248.1</v>
      </c>
      <c r="I57936" s="2">
        <v>250</v>
      </c>
      <c r="J57936" s="2">
        <v>250.05</v>
      </c>
      <c r="K57936" s="2">
        <v>250.15</v>
      </c>
      <c r="L57936" s="2">
        <v>593280</v>
      </c>
      <c r="M57936" s="2">
        <v>14840853050000</v>
      </c>
      <c r="N57936" s="2" t="s">
        <v>2304</v>
      </c>
      <c r="O57936" s="2">
        <v>410646</v>
      </c>
      <c r="P57936" s="2">
        <v>0.69220000000000004</v>
      </c>
      <c r="Q57936" s="2" t="s">
        <v>15745</v>
      </c>
    </row>
    <row r="57937" spans="1:17" x14ac:dyDescent="0.35">
      <c r="A57937" s="2" t="s">
        <v>14</v>
      </c>
      <c r="B57937" s="3">
        <v>39028</v>
      </c>
      <c r="C57937" s="2" t="s">
        <v>26924</v>
      </c>
      <c r="D57937" s="2" t="s">
        <v>38</v>
      </c>
      <c r="E57937" s="2">
        <v>250.05</v>
      </c>
      <c r="F57937" s="2">
        <v>252</v>
      </c>
      <c r="G57937" s="2">
        <v>253</v>
      </c>
      <c r="H57937" s="2">
        <v>248.1</v>
      </c>
      <c r="I57937" s="2">
        <v>251.05</v>
      </c>
      <c r="J57937" s="2">
        <v>251.05</v>
      </c>
      <c r="K57937" s="2">
        <v>251.09</v>
      </c>
      <c r="L57937" s="2">
        <v>464138</v>
      </c>
      <c r="M57937" s="2">
        <v>11654078555000</v>
      </c>
      <c r="N57937" s="2" t="s">
        <v>2304</v>
      </c>
      <c r="O57937" s="2">
        <v>349613</v>
      </c>
      <c r="P57937" s="2">
        <v>0.75329999999999997</v>
      </c>
      <c r="Q57937" s="2" t="s">
        <v>15745</v>
      </c>
    </row>
    <row r="57938" spans="1:17" x14ac:dyDescent="0.35">
      <c r="A57938" s="2" t="s">
        <v>14</v>
      </c>
      <c r="B57938" s="3">
        <v>39029</v>
      </c>
      <c r="C57938" s="2" t="s">
        <v>26924</v>
      </c>
      <c r="D57938" s="2" t="s">
        <v>38</v>
      </c>
      <c r="E57938" s="2">
        <v>251.05</v>
      </c>
      <c r="F57938" s="2">
        <v>251.05</v>
      </c>
      <c r="G57938" s="2">
        <v>255</v>
      </c>
      <c r="H57938" s="2">
        <v>245.5</v>
      </c>
      <c r="I57938" s="2">
        <v>254.7</v>
      </c>
      <c r="J57938" s="2">
        <v>253.25</v>
      </c>
      <c r="K57938" s="2">
        <v>252.31</v>
      </c>
      <c r="L57938" s="2">
        <v>472702</v>
      </c>
      <c r="M57938" s="2">
        <v>11926528870000</v>
      </c>
      <c r="N57938" s="2" t="s">
        <v>2304</v>
      </c>
      <c r="O57938" s="2">
        <v>357729</v>
      </c>
      <c r="P57938" s="2">
        <v>0.75680000000000014</v>
      </c>
      <c r="Q57938" s="2" t="s">
        <v>15745</v>
      </c>
    </row>
    <row r="57939" spans="1:17" x14ac:dyDescent="0.35">
      <c r="A57939" s="2" t="s">
        <v>14</v>
      </c>
      <c r="B57939" s="3">
        <v>39030</v>
      </c>
      <c r="C57939" s="2" t="s">
        <v>26924</v>
      </c>
      <c r="D57939" s="2" t="s">
        <v>38</v>
      </c>
      <c r="E57939" s="2">
        <v>253.25</v>
      </c>
      <c r="F57939" s="2">
        <v>249.95</v>
      </c>
      <c r="G57939" s="2">
        <v>257.3</v>
      </c>
      <c r="H57939" s="2">
        <v>248</v>
      </c>
      <c r="I57939" s="2">
        <v>256</v>
      </c>
      <c r="J57939" s="2">
        <v>256.45</v>
      </c>
      <c r="K57939" s="2">
        <v>255.73</v>
      </c>
      <c r="L57939" s="2">
        <v>261756</v>
      </c>
      <c r="M57939" s="2">
        <v>6693951155000</v>
      </c>
      <c r="N57939" s="2" t="s">
        <v>2304</v>
      </c>
      <c r="O57939" s="2">
        <v>111435</v>
      </c>
      <c r="P57939" s="2">
        <v>0.42570000000000002</v>
      </c>
      <c r="Q57939" s="2" t="s">
        <v>15745</v>
      </c>
    </row>
    <row r="57940" spans="1:17" x14ac:dyDescent="0.35">
      <c r="A57940" s="2" t="s">
        <v>14</v>
      </c>
      <c r="B57940" s="3">
        <v>39031</v>
      </c>
      <c r="C57940" s="2" t="s">
        <v>26924</v>
      </c>
      <c r="D57940" s="2" t="s">
        <v>38</v>
      </c>
      <c r="E57940" s="2">
        <v>256.45</v>
      </c>
      <c r="F57940" s="2">
        <v>259</v>
      </c>
      <c r="G57940" s="2">
        <v>259</v>
      </c>
      <c r="H57940" s="2">
        <v>253.8</v>
      </c>
      <c r="I57940" s="2">
        <v>255.7</v>
      </c>
      <c r="J57940" s="2">
        <v>255</v>
      </c>
      <c r="K57940" s="2">
        <v>256.10000000000002</v>
      </c>
      <c r="L57940" s="2">
        <v>332827</v>
      </c>
      <c r="M57940" s="2">
        <v>8523612670000</v>
      </c>
      <c r="N57940" s="2" t="s">
        <v>2304</v>
      </c>
      <c r="O57940" s="2">
        <v>155978</v>
      </c>
      <c r="P57940" s="2">
        <v>0.46860000000000002</v>
      </c>
      <c r="Q57940" s="2" t="s">
        <v>15745</v>
      </c>
    </row>
    <row r="57941" spans="1:17" x14ac:dyDescent="0.35">
      <c r="A57941" s="2" t="s">
        <v>14</v>
      </c>
      <c r="B57941" s="3">
        <v>39034</v>
      </c>
      <c r="C57941" s="2" t="s">
        <v>26924</v>
      </c>
      <c r="D57941" s="2" t="s">
        <v>38</v>
      </c>
      <c r="E57941" s="2">
        <v>255</v>
      </c>
      <c r="F57941" s="2">
        <v>256.5</v>
      </c>
      <c r="G57941" s="2">
        <v>265.8</v>
      </c>
      <c r="H57941" s="2">
        <v>253.1</v>
      </c>
      <c r="I57941" s="2">
        <v>263.5</v>
      </c>
      <c r="J57941" s="2">
        <v>264.10000000000002</v>
      </c>
      <c r="K57941" s="2">
        <v>260.27</v>
      </c>
      <c r="L57941" s="2">
        <v>680703</v>
      </c>
      <c r="M57941" s="2">
        <v>17716863685000</v>
      </c>
      <c r="N57941" s="2" t="s">
        <v>2304</v>
      </c>
      <c r="O57941" s="2">
        <v>376609</v>
      </c>
      <c r="P57941" s="2">
        <v>0.55330000000000001</v>
      </c>
      <c r="Q57941" s="2" t="s">
        <v>15745</v>
      </c>
    </row>
    <row r="57942" spans="1:17" x14ac:dyDescent="0.35">
      <c r="A57942" s="2" t="s">
        <v>14</v>
      </c>
      <c r="B57942" s="3">
        <v>39035</v>
      </c>
      <c r="C57942" s="2" t="s">
        <v>26924</v>
      </c>
      <c r="D57942" s="2" t="s">
        <v>38</v>
      </c>
      <c r="E57942" s="2">
        <v>264.10000000000002</v>
      </c>
      <c r="F57942" s="2">
        <v>264.25</v>
      </c>
      <c r="G57942" s="2">
        <v>268.3</v>
      </c>
      <c r="H57942" s="2">
        <v>260</v>
      </c>
      <c r="I57942" s="2">
        <v>266</v>
      </c>
      <c r="J57942" s="2">
        <v>265.89999999999998</v>
      </c>
      <c r="K57942" s="2">
        <v>264.97000000000003</v>
      </c>
      <c r="L57942" s="2">
        <v>1004934</v>
      </c>
      <c r="M57942" s="2">
        <v>26627795345000</v>
      </c>
      <c r="N57942" s="2" t="s">
        <v>2304</v>
      </c>
      <c r="O57942" s="2">
        <v>559938</v>
      </c>
      <c r="P57942" s="2">
        <v>0.55720000000000003</v>
      </c>
      <c r="Q57942" s="2" t="s">
        <v>15745</v>
      </c>
    </row>
    <row r="57943" spans="1:17" x14ac:dyDescent="0.35">
      <c r="A57943" s="2" t="s">
        <v>14</v>
      </c>
      <c r="B57943" s="3">
        <v>39036</v>
      </c>
      <c r="C57943" s="2" t="s">
        <v>26924</v>
      </c>
      <c r="D57943" s="2" t="s">
        <v>38</v>
      </c>
      <c r="E57943" s="2">
        <v>265.89999999999998</v>
      </c>
      <c r="F57943" s="2">
        <v>257.10000000000002</v>
      </c>
      <c r="G57943" s="2">
        <v>267.60000000000002</v>
      </c>
      <c r="H57943" s="2">
        <v>257.10000000000002</v>
      </c>
      <c r="I57943" s="2">
        <v>264.75</v>
      </c>
      <c r="J57943" s="2">
        <v>265.25</v>
      </c>
      <c r="K57943" s="2">
        <v>264.73</v>
      </c>
      <c r="L57943" s="2">
        <v>827533</v>
      </c>
      <c r="M57943" s="2">
        <v>21906881410000</v>
      </c>
      <c r="N57943" s="2" t="s">
        <v>2304</v>
      </c>
      <c r="O57943" s="2">
        <v>432220</v>
      </c>
      <c r="P57943" s="2">
        <v>0.52229999999999999</v>
      </c>
      <c r="Q57943" s="2" t="s">
        <v>15745</v>
      </c>
    </row>
    <row r="57944" spans="1:17" x14ac:dyDescent="0.35">
      <c r="A57944" s="2" t="s">
        <v>14</v>
      </c>
      <c r="B57944" s="3">
        <v>39037</v>
      </c>
      <c r="C57944" s="2" t="s">
        <v>26924</v>
      </c>
      <c r="D57944" s="2" t="s">
        <v>38</v>
      </c>
      <c r="E57944" s="2">
        <v>265.25</v>
      </c>
      <c r="F57944" s="2">
        <v>266</v>
      </c>
      <c r="G57944" s="2">
        <v>267.85000000000002</v>
      </c>
      <c r="H57944" s="2">
        <v>262.14999999999998</v>
      </c>
      <c r="I57944" s="2">
        <v>265</v>
      </c>
      <c r="J57944" s="2">
        <v>265.05</v>
      </c>
      <c r="K57944" s="2">
        <v>264.62</v>
      </c>
      <c r="L57944" s="2">
        <v>415500</v>
      </c>
      <c r="M57944" s="2">
        <v>10994772185000</v>
      </c>
      <c r="N57944" s="2" t="s">
        <v>2304</v>
      </c>
      <c r="O57944" s="2">
        <v>153806</v>
      </c>
      <c r="P57944" s="2">
        <v>0.37020000000000003</v>
      </c>
      <c r="Q57944" s="2" t="s">
        <v>15745</v>
      </c>
    </row>
    <row r="57945" spans="1:17" x14ac:dyDescent="0.35">
      <c r="A57945" s="2" t="s">
        <v>14</v>
      </c>
      <c r="B57945" s="3">
        <v>39038</v>
      </c>
      <c r="C57945" s="2" t="s">
        <v>26924</v>
      </c>
      <c r="D57945" s="2" t="s">
        <v>38</v>
      </c>
      <c r="E57945" s="2">
        <v>265.05</v>
      </c>
      <c r="F57945" s="2">
        <v>266</v>
      </c>
      <c r="G57945" s="2">
        <v>267.89999999999998</v>
      </c>
      <c r="H57945" s="2">
        <v>262.25</v>
      </c>
      <c r="I57945" s="2">
        <v>264</v>
      </c>
      <c r="J57945" s="2">
        <v>264.39999999999998</v>
      </c>
      <c r="K57945" s="2">
        <v>264.52</v>
      </c>
      <c r="L57945" s="2">
        <v>459211</v>
      </c>
      <c r="M57945" s="2">
        <v>12147170975000</v>
      </c>
      <c r="N57945" s="2" t="s">
        <v>2304</v>
      </c>
      <c r="O57945" s="2">
        <v>260847</v>
      </c>
      <c r="P57945" s="2">
        <v>0.56799999999999995</v>
      </c>
      <c r="Q57945" s="2" t="s">
        <v>15745</v>
      </c>
    </row>
    <row r="57946" spans="1:17" x14ac:dyDescent="0.35">
      <c r="A57946" s="2" t="s">
        <v>14</v>
      </c>
      <c r="B57946" s="3">
        <v>39041</v>
      </c>
      <c r="C57946" s="2" t="s">
        <v>26924</v>
      </c>
      <c r="D57946" s="2" t="s">
        <v>38</v>
      </c>
      <c r="E57946" s="2">
        <v>264.39999999999998</v>
      </c>
      <c r="F57946" s="2">
        <v>265</v>
      </c>
      <c r="G57946" s="2">
        <v>265</v>
      </c>
      <c r="H57946" s="2">
        <v>253.9</v>
      </c>
      <c r="I57946" s="2">
        <v>255.15</v>
      </c>
      <c r="J57946" s="2">
        <v>255.8</v>
      </c>
      <c r="K57946" s="2">
        <v>255.96</v>
      </c>
      <c r="L57946" s="2">
        <v>855437</v>
      </c>
      <c r="M57946" s="2">
        <v>21895532145000</v>
      </c>
      <c r="N57946" s="2" t="s">
        <v>2304</v>
      </c>
      <c r="O57946" s="2">
        <v>665367</v>
      </c>
      <c r="P57946" s="2">
        <v>0.77780000000000005</v>
      </c>
      <c r="Q57946" s="2" t="s">
        <v>15745</v>
      </c>
    </row>
    <row r="57947" spans="1:17" x14ac:dyDescent="0.35">
      <c r="A57947" s="2" t="s">
        <v>14</v>
      </c>
      <c r="B57947" s="3">
        <v>39042</v>
      </c>
      <c r="C57947" s="2" t="s">
        <v>26924</v>
      </c>
      <c r="D57947" s="2" t="s">
        <v>38</v>
      </c>
      <c r="E57947" s="2">
        <v>255.8</v>
      </c>
      <c r="F57947" s="2">
        <v>251.25</v>
      </c>
      <c r="G57947" s="2">
        <v>262.05</v>
      </c>
      <c r="H57947" s="2">
        <v>251.25</v>
      </c>
      <c r="I57947" s="2">
        <v>258.45</v>
      </c>
      <c r="J57947" s="2">
        <v>259.89999999999998</v>
      </c>
      <c r="K57947" s="2">
        <v>259.88</v>
      </c>
      <c r="L57947" s="2">
        <v>531556</v>
      </c>
      <c r="M57947" s="2">
        <v>13814032505000.002</v>
      </c>
      <c r="N57947" s="2" t="s">
        <v>2304</v>
      </c>
      <c r="O57947" s="2">
        <v>334395</v>
      </c>
      <c r="P57947" s="2">
        <v>0.62909999999999999</v>
      </c>
      <c r="Q57947" s="2" t="s">
        <v>15745</v>
      </c>
    </row>
    <row r="57948" spans="1:17" x14ac:dyDescent="0.35">
      <c r="A57948" s="2" t="s">
        <v>14</v>
      </c>
      <c r="B57948" s="3">
        <v>39043</v>
      </c>
      <c r="C57948" s="2" t="s">
        <v>26924</v>
      </c>
      <c r="D57948" s="2" t="s">
        <v>38</v>
      </c>
      <c r="E57948" s="2">
        <v>259.89999999999998</v>
      </c>
      <c r="F57948" s="2">
        <v>250.15</v>
      </c>
      <c r="G57948" s="2">
        <v>262.8</v>
      </c>
      <c r="H57948" s="2">
        <v>250.15</v>
      </c>
      <c r="I57948" s="2">
        <v>260</v>
      </c>
      <c r="J57948" s="2">
        <v>259.05</v>
      </c>
      <c r="K57948" s="2">
        <v>258.45999999999998</v>
      </c>
      <c r="L57948" s="2">
        <v>367724</v>
      </c>
      <c r="M57948" s="2">
        <v>9504026745000</v>
      </c>
      <c r="N57948" s="2" t="s">
        <v>2304</v>
      </c>
      <c r="O57948" s="2">
        <v>184295</v>
      </c>
      <c r="P57948" s="2">
        <v>0.50119999999999998</v>
      </c>
      <c r="Q57948" s="2" t="s">
        <v>15745</v>
      </c>
    </row>
    <row r="57949" spans="1:17" x14ac:dyDescent="0.35">
      <c r="A57949" s="2" t="s">
        <v>14</v>
      </c>
      <c r="B57949" s="3">
        <v>39044</v>
      </c>
      <c r="C57949" s="2" t="s">
        <v>26924</v>
      </c>
      <c r="D57949" s="2" t="s">
        <v>38</v>
      </c>
      <c r="E57949" s="2">
        <v>259.05</v>
      </c>
      <c r="F57949" s="2">
        <v>260</v>
      </c>
      <c r="G57949" s="2">
        <v>263</v>
      </c>
      <c r="H57949" s="2">
        <v>257.25</v>
      </c>
      <c r="I57949" s="2">
        <v>259</v>
      </c>
      <c r="J57949" s="2">
        <v>260.3</v>
      </c>
      <c r="K57949" s="2">
        <v>259.47000000000003</v>
      </c>
      <c r="L57949" s="2">
        <v>317881</v>
      </c>
      <c r="M57949" s="2">
        <v>8248096150000</v>
      </c>
      <c r="N57949" s="2" t="s">
        <v>2304</v>
      </c>
      <c r="O57949" s="2">
        <v>198165</v>
      </c>
      <c r="P57949" s="2">
        <v>0.62340000000000007</v>
      </c>
      <c r="Q57949" s="2" t="s">
        <v>15745</v>
      </c>
    </row>
    <row r="57950" spans="1:17" x14ac:dyDescent="0.35">
      <c r="A57950" s="2" t="s">
        <v>14</v>
      </c>
      <c r="B57950" s="3">
        <v>39045</v>
      </c>
      <c r="C57950" s="2" t="s">
        <v>26924</v>
      </c>
      <c r="D57950" s="2" t="s">
        <v>38</v>
      </c>
      <c r="E57950" s="2">
        <v>260.3</v>
      </c>
      <c r="F57950" s="2">
        <v>263</v>
      </c>
      <c r="G57950" s="2">
        <v>263</v>
      </c>
      <c r="H57950" s="2">
        <v>256.10000000000002</v>
      </c>
      <c r="I57950" s="2">
        <v>256.39999999999998</v>
      </c>
      <c r="J57950" s="2">
        <v>257.5</v>
      </c>
      <c r="K57950" s="2">
        <v>259.01</v>
      </c>
      <c r="L57950" s="2">
        <v>549302</v>
      </c>
      <c r="M57950" s="2">
        <v>14227682894999.998</v>
      </c>
      <c r="N57950" s="2" t="s">
        <v>2304</v>
      </c>
      <c r="O57950" s="2">
        <v>339369</v>
      </c>
      <c r="P57950" s="2">
        <v>0.61780000000000002</v>
      </c>
      <c r="Q57950" s="2" t="s">
        <v>15745</v>
      </c>
    </row>
    <row r="57951" spans="1:17" x14ac:dyDescent="0.35">
      <c r="A57951" s="2" t="s">
        <v>14</v>
      </c>
      <c r="B57951" s="3">
        <v>39048</v>
      </c>
      <c r="C57951" s="2" t="s">
        <v>26924</v>
      </c>
      <c r="D57951" s="2" t="s">
        <v>38</v>
      </c>
      <c r="E57951" s="2">
        <v>257.5</v>
      </c>
      <c r="F57951" s="2">
        <v>258.39999999999998</v>
      </c>
      <c r="G57951" s="2">
        <v>259.5</v>
      </c>
      <c r="H57951" s="2">
        <v>256</v>
      </c>
      <c r="I57951" s="2">
        <v>258.05</v>
      </c>
      <c r="J57951" s="2">
        <v>258.45</v>
      </c>
      <c r="K57951" s="2">
        <v>258.20999999999998</v>
      </c>
      <c r="L57951" s="2">
        <v>247470</v>
      </c>
      <c r="M57951" s="2">
        <v>6390046420000</v>
      </c>
      <c r="N57951" s="2" t="s">
        <v>2304</v>
      </c>
      <c r="O57951" s="2">
        <v>139477</v>
      </c>
      <c r="P57951" s="2">
        <v>0.56359999999999999</v>
      </c>
      <c r="Q57951" s="2" t="s">
        <v>15745</v>
      </c>
    </row>
    <row r="57952" spans="1:17" x14ac:dyDescent="0.35">
      <c r="A57952" s="2" t="s">
        <v>14</v>
      </c>
      <c r="B57952" s="3">
        <v>39049</v>
      </c>
      <c r="C57952" s="2" t="s">
        <v>26924</v>
      </c>
      <c r="D57952" s="2" t="s">
        <v>38</v>
      </c>
      <c r="E57952" s="2">
        <v>258.45</v>
      </c>
      <c r="F57952" s="2">
        <v>256.2</v>
      </c>
      <c r="G57952" s="2">
        <v>259.95</v>
      </c>
      <c r="H57952" s="2">
        <v>255</v>
      </c>
      <c r="I57952" s="2">
        <v>257.55</v>
      </c>
      <c r="J57952" s="2">
        <v>258.55</v>
      </c>
      <c r="K57952" s="2">
        <v>258.64</v>
      </c>
      <c r="L57952" s="2">
        <v>462811</v>
      </c>
      <c r="M57952" s="2">
        <v>11970023620000</v>
      </c>
      <c r="N57952" s="2" t="s">
        <v>2304</v>
      </c>
      <c r="O57952" s="2">
        <v>261577</v>
      </c>
      <c r="P57952" s="2">
        <v>0.56520000000000004</v>
      </c>
      <c r="Q57952" s="2" t="s">
        <v>15745</v>
      </c>
    </row>
    <row r="57953" spans="1:17" x14ac:dyDescent="0.35">
      <c r="A57953" s="2" t="s">
        <v>14</v>
      </c>
      <c r="B57953" s="3">
        <v>39050</v>
      </c>
      <c r="C57953" s="2" t="s">
        <v>26924</v>
      </c>
      <c r="D57953" s="2" t="s">
        <v>38</v>
      </c>
      <c r="E57953" s="2">
        <v>258.55</v>
      </c>
      <c r="F57953" s="2">
        <v>259.8</v>
      </c>
      <c r="G57953" s="2">
        <v>259.8</v>
      </c>
      <c r="H57953" s="2">
        <v>255</v>
      </c>
      <c r="I57953" s="2">
        <v>255.9</v>
      </c>
      <c r="J57953" s="2">
        <v>256.10000000000002</v>
      </c>
      <c r="K57953" s="2">
        <v>256.64</v>
      </c>
      <c r="L57953" s="2">
        <v>179546</v>
      </c>
      <c r="M57953" s="2">
        <v>4607883685000</v>
      </c>
      <c r="N57953" s="2" t="s">
        <v>2304</v>
      </c>
      <c r="O57953" s="2">
        <v>55886</v>
      </c>
      <c r="P57953" s="2">
        <v>0.31130000000000002</v>
      </c>
      <c r="Q57953" s="2" t="s">
        <v>15745</v>
      </c>
    </row>
    <row r="57954" spans="1:17" x14ac:dyDescent="0.35">
      <c r="A57954" s="2" t="s">
        <v>14</v>
      </c>
      <c r="B57954" s="3">
        <v>39051</v>
      </c>
      <c r="C57954" s="2" t="s">
        <v>26924</v>
      </c>
      <c r="D57954" s="2" t="s">
        <v>38</v>
      </c>
      <c r="E57954" s="2">
        <v>256.10000000000002</v>
      </c>
      <c r="F57954" s="2">
        <v>258</v>
      </c>
      <c r="G57954" s="2">
        <v>269.64999999999998</v>
      </c>
      <c r="H57954" s="2">
        <v>256.35000000000002</v>
      </c>
      <c r="I57954" s="2">
        <v>265.55</v>
      </c>
      <c r="J57954" s="2">
        <v>267.10000000000002</v>
      </c>
      <c r="K57954" s="2">
        <v>264.18</v>
      </c>
      <c r="L57954" s="2">
        <v>938824</v>
      </c>
      <c r="M57954" s="2">
        <v>24802119245000</v>
      </c>
      <c r="N57954" s="2" t="s">
        <v>2304</v>
      </c>
      <c r="O57954" s="2">
        <v>632900</v>
      </c>
      <c r="P57954" s="2">
        <v>0.67410000000000003</v>
      </c>
      <c r="Q57954" s="2" t="s">
        <v>15745</v>
      </c>
    </row>
    <row r="57955" spans="1:17" x14ac:dyDescent="0.35">
      <c r="A57955" s="2" t="s">
        <v>14</v>
      </c>
      <c r="B57955" s="3">
        <v>39052</v>
      </c>
      <c r="C57955" s="2" t="s">
        <v>26924</v>
      </c>
      <c r="D57955" s="2" t="s">
        <v>38</v>
      </c>
      <c r="E57955" s="2">
        <v>267.10000000000002</v>
      </c>
      <c r="F57955" s="2">
        <v>268</v>
      </c>
      <c r="G57955" s="2">
        <v>268</v>
      </c>
      <c r="H57955" s="2">
        <v>263.3</v>
      </c>
      <c r="I57955" s="2">
        <v>265.3</v>
      </c>
      <c r="J57955" s="2">
        <v>265.3</v>
      </c>
      <c r="K57955" s="2">
        <v>265.68</v>
      </c>
      <c r="L57955" s="2">
        <v>496629</v>
      </c>
      <c r="M57955" s="2">
        <v>13194406755000</v>
      </c>
      <c r="N57955" s="2" t="s">
        <v>2304</v>
      </c>
      <c r="O57955" s="2">
        <v>280174</v>
      </c>
      <c r="P57955" s="2">
        <v>0.56420000000000003</v>
      </c>
      <c r="Q57955" s="2" t="s">
        <v>15745</v>
      </c>
    </row>
    <row r="57956" spans="1:17" x14ac:dyDescent="0.35">
      <c r="A57956" s="2" t="s">
        <v>14</v>
      </c>
      <c r="B57956" s="3">
        <v>39055</v>
      </c>
      <c r="C57956" s="2" t="s">
        <v>26924</v>
      </c>
      <c r="D57956" s="2" t="s">
        <v>38</v>
      </c>
      <c r="E57956" s="2">
        <v>265.3</v>
      </c>
      <c r="F57956" s="2">
        <v>267</v>
      </c>
      <c r="G57956" s="2">
        <v>269</v>
      </c>
      <c r="H57956" s="2">
        <v>262.10000000000002</v>
      </c>
      <c r="I57956" s="2">
        <v>268.95</v>
      </c>
      <c r="J57956" s="2">
        <v>268.05</v>
      </c>
      <c r="K57956" s="2">
        <v>266.77</v>
      </c>
      <c r="L57956" s="2">
        <v>297081</v>
      </c>
      <c r="M57956" s="2">
        <v>7925373284999.999</v>
      </c>
      <c r="N57956" s="2" t="s">
        <v>2304</v>
      </c>
      <c r="O57956" s="2">
        <v>174703</v>
      </c>
      <c r="P57956" s="2">
        <v>0.58810000000000007</v>
      </c>
      <c r="Q57956" s="2" t="s">
        <v>15745</v>
      </c>
    </row>
    <row r="57957" spans="1:17" x14ac:dyDescent="0.35">
      <c r="A57957" s="2" t="s">
        <v>14</v>
      </c>
      <c r="B57957" s="3">
        <v>39056</v>
      </c>
      <c r="C57957" s="2" t="s">
        <v>26924</v>
      </c>
      <c r="D57957" s="2" t="s">
        <v>38</v>
      </c>
      <c r="E57957" s="2">
        <v>268.05</v>
      </c>
      <c r="F57957" s="2">
        <v>274</v>
      </c>
      <c r="G57957" s="2">
        <v>274</v>
      </c>
      <c r="H57957" s="2">
        <v>264.10000000000002</v>
      </c>
      <c r="I57957" s="2">
        <v>265.05</v>
      </c>
      <c r="J57957" s="2">
        <v>266.95</v>
      </c>
      <c r="K57957" s="2">
        <v>266.8</v>
      </c>
      <c r="L57957" s="2">
        <v>506309</v>
      </c>
      <c r="M57957" s="2">
        <v>13508269875000</v>
      </c>
      <c r="N57957" s="2" t="s">
        <v>2304</v>
      </c>
      <c r="O57957" s="2">
        <v>348308</v>
      </c>
      <c r="P57957" s="2">
        <v>0.68790000000000007</v>
      </c>
      <c r="Q57957" s="2" t="s">
        <v>15745</v>
      </c>
    </row>
    <row r="57958" spans="1:17" x14ac:dyDescent="0.35">
      <c r="A57958" s="2" t="s">
        <v>14</v>
      </c>
      <c r="B57958" s="3">
        <v>39057</v>
      </c>
      <c r="C57958" s="2" t="s">
        <v>26924</v>
      </c>
      <c r="D57958" s="2" t="s">
        <v>38</v>
      </c>
      <c r="E57958" s="2">
        <v>266.95</v>
      </c>
      <c r="F57958" s="2">
        <v>267.89999999999998</v>
      </c>
      <c r="G57958" s="2">
        <v>269.5</v>
      </c>
      <c r="H57958" s="2">
        <v>262</v>
      </c>
      <c r="I57958" s="2">
        <v>269</v>
      </c>
      <c r="J57958" s="2">
        <v>268.64999999999998</v>
      </c>
      <c r="K57958" s="2">
        <v>267.81</v>
      </c>
      <c r="L57958" s="2">
        <v>617581</v>
      </c>
      <c r="M57958" s="2">
        <v>16539173255000.002</v>
      </c>
      <c r="N57958" s="2" t="s">
        <v>2304</v>
      </c>
      <c r="O57958" s="2">
        <v>382861</v>
      </c>
      <c r="P57958" s="2">
        <v>0.61990000000000001</v>
      </c>
      <c r="Q57958" s="2" t="s">
        <v>15745</v>
      </c>
    </row>
    <row r="57959" spans="1:17" x14ac:dyDescent="0.35">
      <c r="A57959" s="2" t="s">
        <v>14</v>
      </c>
      <c r="B57959" s="3">
        <v>39058</v>
      </c>
      <c r="C57959" s="2" t="s">
        <v>26924</v>
      </c>
      <c r="D57959" s="2" t="s">
        <v>38</v>
      </c>
      <c r="E57959" s="2">
        <v>268.64999999999998</v>
      </c>
      <c r="F57959" s="2">
        <v>270</v>
      </c>
      <c r="G57959" s="2">
        <v>270</v>
      </c>
      <c r="H57959" s="2">
        <v>262.35000000000002</v>
      </c>
      <c r="I57959" s="2">
        <v>263.2</v>
      </c>
      <c r="J57959" s="2">
        <v>263.85000000000002</v>
      </c>
      <c r="K57959" s="2">
        <v>266.60000000000002</v>
      </c>
      <c r="L57959" s="2">
        <v>242648</v>
      </c>
      <c r="M57959" s="2">
        <v>6468917115000</v>
      </c>
      <c r="N57959" s="2" t="s">
        <v>2304</v>
      </c>
      <c r="O57959" s="2">
        <v>119956</v>
      </c>
      <c r="P57959" s="2">
        <v>0.49440000000000001</v>
      </c>
      <c r="Q57959" s="2" t="s">
        <v>15745</v>
      </c>
    </row>
    <row r="57960" spans="1:17" x14ac:dyDescent="0.35">
      <c r="A57960" s="2" t="s">
        <v>14</v>
      </c>
      <c r="B57960" s="3">
        <v>39059</v>
      </c>
      <c r="C57960" s="2" t="s">
        <v>26924</v>
      </c>
      <c r="D57960" s="2" t="s">
        <v>38</v>
      </c>
      <c r="E57960" s="2">
        <v>263.85000000000002</v>
      </c>
      <c r="F57960" s="2">
        <v>266.89999999999998</v>
      </c>
      <c r="G57960" s="2">
        <v>266.89999999999998</v>
      </c>
      <c r="H57960" s="2">
        <v>259.35000000000002</v>
      </c>
      <c r="I57960" s="2">
        <v>260</v>
      </c>
      <c r="J57960" s="2">
        <v>262.25</v>
      </c>
      <c r="K57960" s="2">
        <v>264.27999999999997</v>
      </c>
      <c r="L57960" s="2">
        <v>389636</v>
      </c>
      <c r="M57960" s="2">
        <v>10297333335000</v>
      </c>
      <c r="N57960" s="2" t="s">
        <v>2304</v>
      </c>
      <c r="O57960" s="2">
        <v>195322</v>
      </c>
      <c r="P57960" s="2">
        <v>0.50130000000000008</v>
      </c>
      <c r="Q57960" s="2" t="s">
        <v>15745</v>
      </c>
    </row>
    <row r="57961" spans="1:17" x14ac:dyDescent="0.35">
      <c r="A57961" s="2" t="s">
        <v>14</v>
      </c>
      <c r="B57961" s="3">
        <v>39062</v>
      </c>
      <c r="C57961" s="2" t="s">
        <v>26924</v>
      </c>
      <c r="D57961" s="2" t="s">
        <v>38</v>
      </c>
      <c r="E57961" s="2">
        <v>262.25</v>
      </c>
      <c r="F57961" s="2">
        <v>263.5</v>
      </c>
      <c r="G57961" s="2">
        <v>263.5</v>
      </c>
      <c r="H57961" s="2">
        <v>251.1</v>
      </c>
      <c r="I57961" s="2">
        <v>254</v>
      </c>
      <c r="J57961" s="2">
        <v>253.4</v>
      </c>
      <c r="K57961" s="2">
        <v>253.77</v>
      </c>
      <c r="L57961" s="2">
        <v>913031</v>
      </c>
      <c r="M57961" s="2">
        <v>23170183610000</v>
      </c>
      <c r="N57961" s="2" t="s">
        <v>2304</v>
      </c>
      <c r="O57961" s="2">
        <v>682509</v>
      </c>
      <c r="P57961" s="2">
        <v>0.74750000000000005</v>
      </c>
      <c r="Q57961" s="2" t="s">
        <v>15745</v>
      </c>
    </row>
    <row r="57962" spans="1:17" x14ac:dyDescent="0.35">
      <c r="A57962" s="2" t="s">
        <v>14</v>
      </c>
      <c r="B57962" s="3">
        <v>39063</v>
      </c>
      <c r="C57962" s="2" t="s">
        <v>26924</v>
      </c>
      <c r="D57962" s="2" t="s">
        <v>38</v>
      </c>
      <c r="E57962" s="2">
        <v>253.4</v>
      </c>
      <c r="F57962" s="2">
        <v>258.89999999999998</v>
      </c>
      <c r="G57962" s="2">
        <v>258.89999999999998</v>
      </c>
      <c r="H57962" s="2">
        <v>250.15</v>
      </c>
      <c r="I57962" s="2">
        <v>252.6</v>
      </c>
      <c r="J57962" s="2">
        <v>253.9</v>
      </c>
      <c r="K57962" s="2">
        <v>254.53</v>
      </c>
      <c r="L57962" s="2">
        <v>1411206</v>
      </c>
      <c r="M57962" s="2">
        <v>35919324240000</v>
      </c>
      <c r="N57962" s="2" t="s">
        <v>2304</v>
      </c>
      <c r="O57962" s="2">
        <v>1057076</v>
      </c>
      <c r="P57962" s="2">
        <v>0.74909999999999999</v>
      </c>
      <c r="Q57962" s="2" t="s">
        <v>15745</v>
      </c>
    </row>
    <row r="57963" spans="1:17" x14ac:dyDescent="0.35">
      <c r="A57963" s="2" t="s">
        <v>14</v>
      </c>
      <c r="B57963" s="3">
        <v>39064</v>
      </c>
      <c r="C57963" s="2" t="s">
        <v>26924</v>
      </c>
      <c r="D57963" s="2" t="s">
        <v>38</v>
      </c>
      <c r="E57963" s="2">
        <v>253.9</v>
      </c>
      <c r="F57963" s="2">
        <v>253</v>
      </c>
      <c r="G57963" s="2">
        <v>254.8</v>
      </c>
      <c r="H57963" s="2">
        <v>243</v>
      </c>
      <c r="I57963" s="2">
        <v>246</v>
      </c>
      <c r="J57963" s="2">
        <v>245.55</v>
      </c>
      <c r="K57963" s="2">
        <v>246.62</v>
      </c>
      <c r="L57963" s="2">
        <v>475845</v>
      </c>
      <c r="M57963" s="2">
        <v>11735143685000</v>
      </c>
      <c r="N57963" s="2" t="s">
        <v>2304</v>
      </c>
      <c r="O57963" s="2">
        <v>254488</v>
      </c>
      <c r="P57963" s="2">
        <v>0.53479999999999994</v>
      </c>
      <c r="Q57963" s="2" t="s">
        <v>15745</v>
      </c>
    </row>
    <row r="57964" spans="1:17" x14ac:dyDescent="0.35">
      <c r="A57964" s="2" t="s">
        <v>14</v>
      </c>
      <c r="B57964" s="3">
        <v>39065</v>
      </c>
      <c r="C57964" s="2" t="s">
        <v>26924</v>
      </c>
      <c r="D57964" s="2" t="s">
        <v>38</v>
      </c>
      <c r="E57964" s="2">
        <v>245.55</v>
      </c>
      <c r="F57964" s="2">
        <v>249.75</v>
      </c>
      <c r="G57964" s="2">
        <v>249.9</v>
      </c>
      <c r="H57964" s="2">
        <v>242.1</v>
      </c>
      <c r="I57964" s="2">
        <v>246.6</v>
      </c>
      <c r="J57964" s="2">
        <v>247.45</v>
      </c>
      <c r="K57964" s="2">
        <v>246.57</v>
      </c>
      <c r="L57964" s="2">
        <v>616270</v>
      </c>
      <c r="M57964" s="2">
        <v>15195539294999.998</v>
      </c>
      <c r="N57964" s="2" t="s">
        <v>2304</v>
      </c>
      <c r="O57964" s="2">
        <v>359938</v>
      </c>
      <c r="P57964" s="2">
        <v>0.58409999999999995</v>
      </c>
      <c r="Q57964" s="2" t="s">
        <v>15745</v>
      </c>
    </row>
    <row r="57965" spans="1:17" x14ac:dyDescent="0.35">
      <c r="A57965" s="2" t="s">
        <v>14</v>
      </c>
      <c r="B57965" s="3">
        <v>39066</v>
      </c>
      <c r="C57965" s="2" t="s">
        <v>26924</v>
      </c>
      <c r="D57965" s="2" t="s">
        <v>38</v>
      </c>
      <c r="E57965" s="2">
        <v>247.45</v>
      </c>
      <c r="F57965" s="2">
        <v>249.75</v>
      </c>
      <c r="G57965" s="2">
        <v>252.25</v>
      </c>
      <c r="H57965" s="2">
        <v>247.35</v>
      </c>
      <c r="I57965" s="2">
        <v>248.6</v>
      </c>
      <c r="J57965" s="2">
        <v>248</v>
      </c>
      <c r="K57965" s="2">
        <v>249.47</v>
      </c>
      <c r="L57965" s="2">
        <v>334389</v>
      </c>
      <c r="M57965" s="2">
        <v>8341980140000.001</v>
      </c>
      <c r="N57965" s="2" t="s">
        <v>2304</v>
      </c>
      <c r="O57965" s="2">
        <v>200780</v>
      </c>
      <c r="P57965" s="2">
        <v>0.60040000000000004</v>
      </c>
      <c r="Q57965" s="2" t="s">
        <v>15745</v>
      </c>
    </row>
    <row r="57966" spans="1:17" x14ac:dyDescent="0.35">
      <c r="A57966" s="2" t="s">
        <v>14</v>
      </c>
      <c r="B57966" s="3">
        <v>39069</v>
      </c>
      <c r="C57966" s="2" t="s">
        <v>26924</v>
      </c>
      <c r="D57966" s="2" t="s">
        <v>38</v>
      </c>
      <c r="E57966" s="2">
        <v>248</v>
      </c>
      <c r="F57966" s="2">
        <v>250</v>
      </c>
      <c r="G57966" s="2">
        <v>259.5</v>
      </c>
      <c r="H57966" s="2">
        <v>245.1</v>
      </c>
      <c r="I57966" s="2">
        <v>259.10000000000002</v>
      </c>
      <c r="J57966" s="2">
        <v>257.64999999999998</v>
      </c>
      <c r="K57966" s="2">
        <v>252.07</v>
      </c>
      <c r="L57966" s="2">
        <v>454627</v>
      </c>
      <c r="M57966" s="2">
        <v>11459657930000</v>
      </c>
      <c r="N57966" s="2" t="s">
        <v>2304</v>
      </c>
      <c r="O57966" s="2">
        <v>261698</v>
      </c>
      <c r="P57966" s="2">
        <v>0.5756</v>
      </c>
      <c r="Q57966" s="2" t="s">
        <v>15745</v>
      </c>
    </row>
    <row r="57967" spans="1:17" x14ac:dyDescent="0.35">
      <c r="A57967" s="2" t="s">
        <v>14</v>
      </c>
      <c r="B57967" s="3">
        <v>39070</v>
      </c>
      <c r="C57967" s="2" t="s">
        <v>26924</v>
      </c>
      <c r="D57967" s="2" t="s">
        <v>38</v>
      </c>
      <c r="E57967" s="2">
        <v>257.64999999999998</v>
      </c>
      <c r="F57967" s="2">
        <v>257</v>
      </c>
      <c r="G57967" s="2">
        <v>257</v>
      </c>
      <c r="H57967" s="2">
        <v>245.1</v>
      </c>
      <c r="I57967" s="2">
        <v>247.9</v>
      </c>
      <c r="J57967" s="2">
        <v>247.55</v>
      </c>
      <c r="K57967" s="2">
        <v>250.18</v>
      </c>
      <c r="L57967" s="2">
        <v>457672</v>
      </c>
      <c r="M57967" s="2">
        <v>11450235320000</v>
      </c>
      <c r="N57967" s="2" t="s">
        <v>2304</v>
      </c>
      <c r="O57967" s="2">
        <v>333650</v>
      </c>
      <c r="P57967" s="2">
        <v>0.72900000000000009</v>
      </c>
      <c r="Q57967" s="2" t="s">
        <v>15745</v>
      </c>
    </row>
    <row r="57968" spans="1:17" x14ac:dyDescent="0.35">
      <c r="A57968" s="2" t="s">
        <v>14</v>
      </c>
      <c r="B57968" s="3">
        <v>39071</v>
      </c>
      <c r="C57968" s="2" t="s">
        <v>26924</v>
      </c>
      <c r="D57968" s="2" t="s">
        <v>38</v>
      </c>
      <c r="E57968" s="2">
        <v>247.55</v>
      </c>
      <c r="F57968" s="2">
        <v>248.8</v>
      </c>
      <c r="G57968" s="2">
        <v>255</v>
      </c>
      <c r="H57968" s="2">
        <v>248.8</v>
      </c>
      <c r="I57968" s="2">
        <v>254.9</v>
      </c>
      <c r="J57968" s="2">
        <v>253.15</v>
      </c>
      <c r="K57968" s="2">
        <v>252.51</v>
      </c>
      <c r="L57968" s="2">
        <v>606082</v>
      </c>
      <c r="M57968" s="2">
        <v>15304109715000</v>
      </c>
      <c r="N57968" s="2" t="s">
        <v>2304</v>
      </c>
      <c r="O57968" s="2">
        <v>385642</v>
      </c>
      <c r="P57968" s="2">
        <v>0.63630000000000009</v>
      </c>
      <c r="Q57968" s="2" t="s">
        <v>15745</v>
      </c>
    </row>
    <row r="57969" spans="1:17" x14ac:dyDescent="0.35">
      <c r="A57969" s="2" t="s">
        <v>14</v>
      </c>
      <c r="B57969" s="3">
        <v>39072</v>
      </c>
      <c r="C57969" s="2" t="s">
        <v>26924</v>
      </c>
      <c r="D57969" s="2" t="s">
        <v>38</v>
      </c>
      <c r="E57969" s="2">
        <v>253.15</v>
      </c>
      <c r="F57969" s="2">
        <v>253.6</v>
      </c>
      <c r="G57969" s="2">
        <v>256</v>
      </c>
      <c r="H57969" s="2">
        <v>247.25</v>
      </c>
      <c r="I57969" s="2">
        <v>253.1</v>
      </c>
      <c r="J57969" s="2">
        <v>252.95</v>
      </c>
      <c r="K57969" s="2">
        <v>251.86</v>
      </c>
      <c r="L57969" s="2">
        <v>347356</v>
      </c>
      <c r="M57969" s="2">
        <v>8748677859999.999</v>
      </c>
      <c r="N57969" s="2" t="s">
        <v>2304</v>
      </c>
      <c r="O57969" s="2">
        <v>203100</v>
      </c>
      <c r="P57969" s="2">
        <v>0.5847</v>
      </c>
      <c r="Q57969" s="2" t="s">
        <v>15745</v>
      </c>
    </row>
    <row r="57970" spans="1:17" x14ac:dyDescent="0.35">
      <c r="A57970" s="2" t="s">
        <v>14</v>
      </c>
      <c r="B57970" s="3">
        <v>39073</v>
      </c>
      <c r="C57970" s="2" t="s">
        <v>26924</v>
      </c>
      <c r="D57970" s="2" t="s">
        <v>38</v>
      </c>
      <c r="E57970" s="2">
        <v>252.95</v>
      </c>
      <c r="F57970" s="2">
        <v>252.95</v>
      </c>
      <c r="G57970" s="2">
        <v>259.89999999999998</v>
      </c>
      <c r="H57970" s="2">
        <v>251.5</v>
      </c>
      <c r="I57970" s="2">
        <v>258</v>
      </c>
      <c r="J57970" s="2">
        <v>256.64999999999998</v>
      </c>
      <c r="K57970" s="2">
        <v>255.1</v>
      </c>
      <c r="L57970" s="2">
        <v>317648</v>
      </c>
      <c r="M57970" s="2">
        <v>8103129580000</v>
      </c>
      <c r="N57970" s="2" t="s">
        <v>2304</v>
      </c>
      <c r="O57970" s="2">
        <v>186461</v>
      </c>
      <c r="P57970" s="2">
        <v>0.58700000000000008</v>
      </c>
      <c r="Q57970" s="2" t="s">
        <v>15745</v>
      </c>
    </row>
    <row r="57971" spans="1:17" x14ac:dyDescent="0.35">
      <c r="A57971" s="2" t="s">
        <v>14</v>
      </c>
      <c r="B57971" s="3">
        <v>39077</v>
      </c>
      <c r="C57971" s="2" t="s">
        <v>26924</v>
      </c>
      <c r="D57971" s="2" t="s">
        <v>38</v>
      </c>
      <c r="E57971" s="2">
        <v>256.64999999999998</v>
      </c>
      <c r="F57971" s="2">
        <v>268.14999999999998</v>
      </c>
      <c r="G57971" s="2">
        <v>268.14999999999998</v>
      </c>
      <c r="H57971" s="2">
        <v>255.1</v>
      </c>
      <c r="I57971" s="2">
        <v>257</v>
      </c>
      <c r="J57971" s="2">
        <v>257.64999999999998</v>
      </c>
      <c r="K57971" s="2">
        <v>258.18</v>
      </c>
      <c r="L57971" s="2">
        <v>262617</v>
      </c>
      <c r="M57971" s="2">
        <v>6780210490000.001</v>
      </c>
      <c r="N57971" s="2" t="s">
        <v>2304</v>
      </c>
      <c r="O57971" s="2">
        <v>132027</v>
      </c>
      <c r="P57971" s="2">
        <v>0.50270000000000004</v>
      </c>
      <c r="Q57971" s="2" t="s">
        <v>15745</v>
      </c>
    </row>
    <row r="57972" spans="1:17" x14ac:dyDescent="0.35">
      <c r="A57972" s="2" t="s">
        <v>14</v>
      </c>
      <c r="B57972" s="3">
        <v>39078</v>
      </c>
      <c r="C57972" s="2" t="s">
        <v>26924</v>
      </c>
      <c r="D57972" s="2" t="s">
        <v>38</v>
      </c>
      <c r="E57972" s="2">
        <v>257.64999999999998</v>
      </c>
      <c r="F57972" s="2">
        <v>259</v>
      </c>
      <c r="G57972" s="2">
        <v>269</v>
      </c>
      <c r="H57972" s="2">
        <v>255.6</v>
      </c>
      <c r="I57972" s="2">
        <v>267.39999999999998</v>
      </c>
      <c r="J57972" s="2">
        <v>267.14999999999998</v>
      </c>
      <c r="K57972" s="2">
        <v>265.87</v>
      </c>
      <c r="L57972" s="2">
        <v>834919</v>
      </c>
      <c r="M57972" s="2">
        <v>22197742565000</v>
      </c>
      <c r="N57972" s="2" t="s">
        <v>2304</v>
      </c>
      <c r="O57972" s="2">
        <v>446869</v>
      </c>
      <c r="P57972" s="2">
        <v>0.53520000000000001</v>
      </c>
      <c r="Q57972" s="2" t="s">
        <v>15745</v>
      </c>
    </row>
    <row r="57973" spans="1:17" x14ac:dyDescent="0.35">
      <c r="A57973" s="2" t="s">
        <v>14</v>
      </c>
      <c r="B57973" s="3">
        <v>39079</v>
      </c>
      <c r="C57973" s="2" t="s">
        <v>26924</v>
      </c>
      <c r="D57973" s="2" t="s">
        <v>38</v>
      </c>
      <c r="E57973" s="2">
        <v>267.14999999999998</v>
      </c>
      <c r="F57973" s="2">
        <v>268</v>
      </c>
      <c r="G57973" s="2">
        <v>270.55</v>
      </c>
      <c r="H57973" s="2">
        <v>261.10000000000002</v>
      </c>
      <c r="I57973" s="2">
        <v>264.10000000000002</v>
      </c>
      <c r="J57973" s="2">
        <v>264</v>
      </c>
      <c r="K57973" s="2">
        <v>267.24</v>
      </c>
      <c r="L57973" s="2">
        <v>984733</v>
      </c>
      <c r="M57973" s="2">
        <v>26315832130000</v>
      </c>
      <c r="N57973" s="2" t="s">
        <v>2304</v>
      </c>
      <c r="O57973" s="2">
        <v>472117</v>
      </c>
      <c r="P57973" s="2">
        <v>0.47939999999999999</v>
      </c>
      <c r="Q57973" s="2" t="s">
        <v>15745</v>
      </c>
    </row>
    <row r="57974" spans="1:17" x14ac:dyDescent="0.35">
      <c r="A57974" s="2" t="s">
        <v>14</v>
      </c>
      <c r="B57974" s="3">
        <v>39080</v>
      </c>
      <c r="C57974" s="2" t="s">
        <v>26924</v>
      </c>
      <c r="D57974" s="2" t="s">
        <v>38</v>
      </c>
      <c r="E57974" s="2">
        <v>264</v>
      </c>
      <c r="F57974" s="2">
        <v>264.10000000000002</v>
      </c>
      <c r="G57974" s="2">
        <v>264.7</v>
      </c>
      <c r="H57974" s="2">
        <v>259.7</v>
      </c>
      <c r="I57974" s="2">
        <v>262.5</v>
      </c>
      <c r="J57974" s="2">
        <v>261.5</v>
      </c>
      <c r="K57974" s="2">
        <v>261.58</v>
      </c>
      <c r="L57974" s="2">
        <v>244859</v>
      </c>
      <c r="M57974" s="2">
        <v>6405023205000</v>
      </c>
      <c r="N57974" s="2" t="s">
        <v>2304</v>
      </c>
      <c r="O57974" s="2">
        <v>136849</v>
      </c>
      <c r="P57974" s="2">
        <v>0.55890000000000006</v>
      </c>
      <c r="Q57974" s="2" t="s">
        <v>15745</v>
      </c>
    </row>
    <row r="57975" spans="1:17" x14ac:dyDescent="0.35">
      <c r="A57975" s="2" t="s">
        <v>14</v>
      </c>
      <c r="B57975" s="3">
        <v>39084</v>
      </c>
      <c r="C57975" s="2" t="s">
        <v>26924</v>
      </c>
      <c r="D57975" s="2" t="s">
        <v>38</v>
      </c>
      <c r="E57975" s="2">
        <v>261.5</v>
      </c>
      <c r="F57975" s="2">
        <v>264.7</v>
      </c>
      <c r="G57975" s="2">
        <v>266</v>
      </c>
      <c r="H57975" s="2">
        <v>260.39999999999998</v>
      </c>
      <c r="I57975" s="2">
        <v>265.89999999999998</v>
      </c>
      <c r="J57975" s="2">
        <v>264.85000000000002</v>
      </c>
      <c r="K57975" s="2">
        <v>263.08</v>
      </c>
      <c r="L57975" s="2">
        <v>219811</v>
      </c>
      <c r="M57975" s="2">
        <v>5782764095000</v>
      </c>
      <c r="N57975" s="2" t="s">
        <v>2304</v>
      </c>
      <c r="O57975" s="2">
        <v>103709</v>
      </c>
      <c r="P57975" s="2">
        <v>0.4718</v>
      </c>
      <c r="Q57975" s="2" t="s">
        <v>15745</v>
      </c>
    </row>
    <row r="57976" spans="1:17" x14ac:dyDescent="0.35">
      <c r="A57976" s="2" t="s">
        <v>14</v>
      </c>
      <c r="B57976" s="3">
        <v>39085</v>
      </c>
      <c r="C57976" s="2" t="s">
        <v>26924</v>
      </c>
      <c r="D57976" s="2" t="s">
        <v>38</v>
      </c>
      <c r="E57976" s="2">
        <v>264.85000000000002</v>
      </c>
      <c r="F57976" s="2">
        <v>264.5</v>
      </c>
      <c r="G57976" s="2">
        <v>266.10000000000002</v>
      </c>
      <c r="H57976" s="2">
        <v>260.5</v>
      </c>
      <c r="I57976" s="2">
        <v>261.39999999999998</v>
      </c>
      <c r="J57976" s="2">
        <v>260.85000000000002</v>
      </c>
      <c r="K57976" s="2">
        <v>263.31</v>
      </c>
      <c r="L57976" s="2">
        <v>457961</v>
      </c>
      <c r="M57976" s="2">
        <v>12058751370000</v>
      </c>
      <c r="N57976" s="2" t="s">
        <v>2304</v>
      </c>
      <c r="O57976" s="2">
        <v>317871</v>
      </c>
      <c r="P57976" s="2">
        <v>0.69409999999999994</v>
      </c>
      <c r="Q57976" s="2" t="s">
        <v>15745</v>
      </c>
    </row>
    <row r="57977" spans="1:17" x14ac:dyDescent="0.35">
      <c r="A57977" s="2" t="s">
        <v>14</v>
      </c>
      <c r="B57977" s="3">
        <v>39086</v>
      </c>
      <c r="C57977" s="2" t="s">
        <v>26924</v>
      </c>
      <c r="D57977" s="2" t="s">
        <v>38</v>
      </c>
      <c r="E57977" s="2">
        <v>260.85000000000002</v>
      </c>
      <c r="F57977" s="2">
        <v>265.7</v>
      </c>
      <c r="G57977" s="2">
        <v>267.85000000000002</v>
      </c>
      <c r="H57977" s="2">
        <v>259</v>
      </c>
      <c r="I57977" s="2">
        <v>265</v>
      </c>
      <c r="J57977" s="2">
        <v>265.05</v>
      </c>
      <c r="K57977" s="2">
        <v>264.04000000000002</v>
      </c>
      <c r="L57977" s="2">
        <v>749438</v>
      </c>
      <c r="M57977" s="2">
        <v>19787840325000</v>
      </c>
      <c r="N57977" s="2" t="s">
        <v>2304</v>
      </c>
      <c r="O57977" s="2">
        <v>519426</v>
      </c>
      <c r="P57977" s="2">
        <v>0.69310000000000005</v>
      </c>
      <c r="Q57977" s="2" t="s">
        <v>15745</v>
      </c>
    </row>
    <row r="57978" spans="1:17" x14ac:dyDescent="0.35">
      <c r="A57978" s="2" t="s">
        <v>14</v>
      </c>
      <c r="B57978" s="3">
        <v>39087</v>
      </c>
      <c r="C57978" s="2" t="s">
        <v>26924</v>
      </c>
      <c r="D57978" s="2" t="s">
        <v>38</v>
      </c>
      <c r="E57978" s="2">
        <v>265.05</v>
      </c>
      <c r="F57978" s="2">
        <v>264</v>
      </c>
      <c r="G57978" s="2">
        <v>278</v>
      </c>
      <c r="H57978" s="2">
        <v>262.5</v>
      </c>
      <c r="I57978" s="2">
        <v>275.55</v>
      </c>
      <c r="J57978" s="2">
        <v>275.95</v>
      </c>
      <c r="K57978" s="2">
        <v>272.23</v>
      </c>
      <c r="L57978" s="2">
        <v>1259023</v>
      </c>
      <c r="M57978" s="2">
        <v>34273837014999.996</v>
      </c>
      <c r="N57978" s="2" t="s">
        <v>2304</v>
      </c>
      <c r="O57978" s="2">
        <v>774375</v>
      </c>
      <c r="P57978" s="2">
        <v>0.61509999999999998</v>
      </c>
      <c r="Q57978" s="2" t="s">
        <v>15745</v>
      </c>
    </row>
    <row r="57979" spans="1:17" x14ac:dyDescent="0.35">
      <c r="A57979" s="2" t="s">
        <v>14</v>
      </c>
      <c r="B57979" s="3">
        <v>39090</v>
      </c>
      <c r="C57979" s="2" t="s">
        <v>26924</v>
      </c>
      <c r="D57979" s="2" t="s">
        <v>38</v>
      </c>
      <c r="E57979" s="2">
        <v>275.95</v>
      </c>
      <c r="F57979" s="2">
        <v>275</v>
      </c>
      <c r="G57979" s="2">
        <v>282.95</v>
      </c>
      <c r="H57979" s="2">
        <v>272.14999999999998</v>
      </c>
      <c r="I57979" s="2">
        <v>273.64999999999998</v>
      </c>
      <c r="J57979" s="2">
        <v>274.85000000000002</v>
      </c>
      <c r="K57979" s="2">
        <v>277.86</v>
      </c>
      <c r="L57979" s="2">
        <v>1131602</v>
      </c>
      <c r="M57979" s="2">
        <v>31442789414999.996</v>
      </c>
      <c r="N57979" s="2" t="s">
        <v>2304</v>
      </c>
      <c r="O57979" s="2">
        <v>596125</v>
      </c>
      <c r="P57979" s="2">
        <v>0.52680000000000005</v>
      </c>
      <c r="Q57979" s="2" t="s">
        <v>15745</v>
      </c>
    </row>
    <row r="57980" spans="1:17" x14ac:dyDescent="0.35">
      <c r="A57980" s="2" t="s">
        <v>14</v>
      </c>
      <c r="B57980" s="3">
        <v>39091</v>
      </c>
      <c r="C57980" s="2" t="s">
        <v>26924</v>
      </c>
      <c r="D57980" s="2" t="s">
        <v>38</v>
      </c>
      <c r="E57980" s="2">
        <v>274.85000000000002</v>
      </c>
      <c r="F57980" s="2">
        <v>284</v>
      </c>
      <c r="G57980" s="2">
        <v>285.60000000000002</v>
      </c>
      <c r="H57980" s="2">
        <v>272.5</v>
      </c>
      <c r="I57980" s="2">
        <v>284.89999999999998</v>
      </c>
      <c r="J57980" s="2">
        <v>284.95</v>
      </c>
      <c r="K57980" s="2">
        <v>283.5</v>
      </c>
      <c r="L57980" s="2">
        <v>1380399</v>
      </c>
      <c r="M57980" s="2">
        <v>39134817810000</v>
      </c>
      <c r="N57980" s="2" t="s">
        <v>2304</v>
      </c>
      <c r="O57980" s="2">
        <v>847540</v>
      </c>
      <c r="P57980" s="2">
        <v>0.61399999999999999</v>
      </c>
      <c r="Q57980" s="2" t="s">
        <v>15745</v>
      </c>
    </row>
    <row r="57981" spans="1:17" x14ac:dyDescent="0.35">
      <c r="A57981" s="2" t="s">
        <v>14</v>
      </c>
      <c r="B57981" s="3">
        <v>39092</v>
      </c>
      <c r="C57981" s="2" t="s">
        <v>26924</v>
      </c>
      <c r="D57981" s="2" t="s">
        <v>38</v>
      </c>
      <c r="E57981" s="2">
        <v>284.95</v>
      </c>
      <c r="F57981" s="2">
        <v>284.7</v>
      </c>
      <c r="G57981" s="2">
        <v>289.5</v>
      </c>
      <c r="H57981" s="2">
        <v>279.14999999999998</v>
      </c>
      <c r="I57981" s="2">
        <v>285</v>
      </c>
      <c r="J57981" s="2">
        <v>285.25</v>
      </c>
      <c r="K57981" s="2">
        <v>284.97000000000003</v>
      </c>
      <c r="L57981" s="2">
        <v>1590592</v>
      </c>
      <c r="M57981" s="2">
        <v>45327693935000</v>
      </c>
      <c r="N57981" s="2" t="s">
        <v>2304</v>
      </c>
      <c r="O57981" s="2">
        <v>1029579</v>
      </c>
      <c r="P57981" s="2">
        <v>0.6473000000000001</v>
      </c>
      <c r="Q57981" s="2" t="s">
        <v>15745</v>
      </c>
    </row>
    <row r="57982" spans="1:17" x14ac:dyDescent="0.35">
      <c r="A57982" s="2" t="s">
        <v>14</v>
      </c>
      <c r="B57982" s="3">
        <v>39093</v>
      </c>
      <c r="C57982" s="2" t="s">
        <v>26924</v>
      </c>
      <c r="D57982" s="2" t="s">
        <v>38</v>
      </c>
      <c r="E57982" s="2">
        <v>285.25</v>
      </c>
      <c r="F57982" s="2">
        <v>284.89999999999998</v>
      </c>
      <c r="G57982" s="2">
        <v>284.89999999999998</v>
      </c>
      <c r="H57982" s="2">
        <v>276</v>
      </c>
      <c r="I57982" s="2">
        <v>282</v>
      </c>
      <c r="J57982" s="2">
        <v>280.60000000000002</v>
      </c>
      <c r="K57982" s="2">
        <v>280.44</v>
      </c>
      <c r="L57982" s="2">
        <v>1715835</v>
      </c>
      <c r="M57982" s="2">
        <v>48119220285000</v>
      </c>
      <c r="N57982" s="2" t="s">
        <v>2304</v>
      </c>
      <c r="O57982" s="2">
        <v>1498324</v>
      </c>
      <c r="P57982" s="2">
        <v>0.87319999999999998</v>
      </c>
      <c r="Q57982" s="2" t="s">
        <v>15745</v>
      </c>
    </row>
    <row r="57983" spans="1:17" x14ac:dyDescent="0.35">
      <c r="A57983" s="2" t="s">
        <v>14</v>
      </c>
      <c r="B57983" s="3">
        <v>39094</v>
      </c>
      <c r="C57983" s="2" t="s">
        <v>26924</v>
      </c>
      <c r="D57983" s="2" t="s">
        <v>38</v>
      </c>
      <c r="E57983" s="2">
        <v>280.60000000000002</v>
      </c>
      <c r="F57983" s="2">
        <v>284.45</v>
      </c>
      <c r="G57983" s="2">
        <v>284.7</v>
      </c>
      <c r="H57983" s="2">
        <v>276.5</v>
      </c>
      <c r="I57983" s="2">
        <v>282.05</v>
      </c>
      <c r="J57983" s="2">
        <v>281.2</v>
      </c>
      <c r="K57983" s="2">
        <v>281.08999999999997</v>
      </c>
      <c r="L57983" s="2">
        <v>754379</v>
      </c>
      <c r="M57983" s="2">
        <v>21204499700000</v>
      </c>
      <c r="N57983" s="2" t="s">
        <v>2304</v>
      </c>
      <c r="O57983" s="2">
        <v>549700</v>
      </c>
      <c r="P57983" s="2">
        <v>0.72870000000000001</v>
      </c>
      <c r="Q57983" s="2" t="s">
        <v>15745</v>
      </c>
    </row>
    <row r="57984" spans="1:17" x14ac:dyDescent="0.35">
      <c r="A57984" s="2" t="s">
        <v>14</v>
      </c>
      <c r="B57984" s="3">
        <v>39097</v>
      </c>
      <c r="C57984" s="2" t="s">
        <v>26924</v>
      </c>
      <c r="D57984" s="2" t="s">
        <v>38</v>
      </c>
      <c r="E57984" s="2">
        <v>281.2</v>
      </c>
      <c r="F57984" s="2">
        <v>282.5</v>
      </c>
      <c r="G57984" s="2">
        <v>291.89999999999998</v>
      </c>
      <c r="H57984" s="2">
        <v>279.75</v>
      </c>
      <c r="I57984" s="2">
        <v>281</v>
      </c>
      <c r="J57984" s="2">
        <v>281.5</v>
      </c>
      <c r="K57984" s="2">
        <v>286.73</v>
      </c>
      <c r="L57984" s="2">
        <v>1211269</v>
      </c>
      <c r="M57984" s="2">
        <v>34730225755000</v>
      </c>
      <c r="N57984" s="2" t="s">
        <v>2304</v>
      </c>
      <c r="O57984" s="2">
        <v>787553</v>
      </c>
      <c r="P57984" s="2">
        <v>0.6502</v>
      </c>
      <c r="Q57984" s="2" t="s">
        <v>15745</v>
      </c>
    </row>
    <row r="57985" spans="1:17" x14ac:dyDescent="0.35">
      <c r="A57985" s="2" t="s">
        <v>14</v>
      </c>
      <c r="B57985" s="3">
        <v>39098</v>
      </c>
      <c r="C57985" s="2" t="s">
        <v>26924</v>
      </c>
      <c r="D57985" s="2" t="s">
        <v>38</v>
      </c>
      <c r="E57985" s="2">
        <v>281.5</v>
      </c>
      <c r="F57985" s="2">
        <v>282</v>
      </c>
      <c r="G57985" s="2">
        <v>282</v>
      </c>
      <c r="H57985" s="2">
        <v>276</v>
      </c>
      <c r="I57985" s="2">
        <v>278</v>
      </c>
      <c r="J57985" s="2">
        <v>278.05</v>
      </c>
      <c r="K57985" s="2">
        <v>277.98</v>
      </c>
      <c r="L57985" s="2">
        <v>459055</v>
      </c>
      <c r="M57985" s="2">
        <v>12760889645000</v>
      </c>
      <c r="N57985" s="2" t="s">
        <v>2304</v>
      </c>
      <c r="O57985" s="2">
        <v>303018</v>
      </c>
      <c r="P57985" s="2">
        <v>0.66010000000000002</v>
      </c>
      <c r="Q57985" s="2" t="s">
        <v>15745</v>
      </c>
    </row>
    <row r="57986" spans="1:17" x14ac:dyDescent="0.35">
      <c r="A57986" s="2" t="s">
        <v>14</v>
      </c>
      <c r="B57986" s="3">
        <v>39099</v>
      </c>
      <c r="C57986" s="2" t="s">
        <v>26924</v>
      </c>
      <c r="D57986" s="2" t="s">
        <v>38</v>
      </c>
      <c r="E57986" s="2">
        <v>278.05</v>
      </c>
      <c r="F57986" s="2">
        <v>279.75</v>
      </c>
      <c r="G57986" s="2">
        <v>279.89999999999998</v>
      </c>
      <c r="H57986" s="2">
        <v>273.60000000000002</v>
      </c>
      <c r="I57986" s="2">
        <v>276.89999999999998</v>
      </c>
      <c r="J57986" s="2">
        <v>275</v>
      </c>
      <c r="K57986" s="2">
        <v>276.94</v>
      </c>
      <c r="L57986" s="2">
        <v>402402</v>
      </c>
      <c r="M57986" s="2">
        <v>11144060855000</v>
      </c>
      <c r="N57986" s="2" t="s">
        <v>2304</v>
      </c>
      <c r="O57986" s="2">
        <v>268755</v>
      </c>
      <c r="P57986" s="2">
        <v>0.66790000000000005</v>
      </c>
      <c r="Q57986" s="2" t="s">
        <v>15745</v>
      </c>
    </row>
    <row r="57987" spans="1:17" x14ac:dyDescent="0.35">
      <c r="A57987" s="2" t="s">
        <v>14</v>
      </c>
      <c r="B57987" s="3">
        <v>39100</v>
      </c>
      <c r="C57987" s="2" t="s">
        <v>26924</v>
      </c>
      <c r="D57987" s="2" t="s">
        <v>38</v>
      </c>
      <c r="E57987" s="2">
        <v>275</v>
      </c>
      <c r="F57987" s="2">
        <v>276.5</v>
      </c>
      <c r="G57987" s="2">
        <v>284.10000000000002</v>
      </c>
      <c r="H57987" s="2">
        <v>272.25</v>
      </c>
      <c r="I57987" s="2">
        <v>281.5</v>
      </c>
      <c r="J57987" s="2">
        <v>281.85000000000002</v>
      </c>
      <c r="K57987" s="2">
        <v>280.87</v>
      </c>
      <c r="L57987" s="2">
        <v>628349</v>
      </c>
      <c r="M57987" s="2">
        <v>17648438415000</v>
      </c>
      <c r="N57987" s="2" t="s">
        <v>2304</v>
      </c>
      <c r="O57987" s="2">
        <v>349747</v>
      </c>
      <c r="P57987" s="2">
        <v>0.55659999999999998</v>
      </c>
      <c r="Q57987" s="2" t="s">
        <v>15745</v>
      </c>
    </row>
    <row r="57988" spans="1:17" x14ac:dyDescent="0.35">
      <c r="A57988" s="2" t="s">
        <v>14</v>
      </c>
      <c r="B57988" s="3">
        <v>39101</v>
      </c>
      <c r="C57988" s="2" t="s">
        <v>26924</v>
      </c>
      <c r="D57988" s="2" t="s">
        <v>38</v>
      </c>
      <c r="E57988" s="2">
        <v>281.85000000000002</v>
      </c>
      <c r="F57988" s="2">
        <v>284</v>
      </c>
      <c r="G57988" s="2">
        <v>284.8</v>
      </c>
      <c r="H57988" s="2">
        <v>278.14999999999998</v>
      </c>
      <c r="I57988" s="2">
        <v>279.85000000000002</v>
      </c>
      <c r="J57988" s="2">
        <v>280.64999999999998</v>
      </c>
      <c r="K57988" s="2">
        <v>280.7</v>
      </c>
      <c r="L57988" s="2">
        <v>163817</v>
      </c>
      <c r="M57988" s="2">
        <v>4598336010000</v>
      </c>
      <c r="N57988" s="2" t="s">
        <v>2304</v>
      </c>
      <c r="O57988" s="2">
        <v>64474</v>
      </c>
      <c r="P57988" s="2">
        <v>0.39360000000000001</v>
      </c>
      <c r="Q57988" s="2" t="s">
        <v>15745</v>
      </c>
    </row>
    <row r="57989" spans="1:17" x14ac:dyDescent="0.35">
      <c r="A57989" s="2" t="s">
        <v>14</v>
      </c>
      <c r="B57989" s="3">
        <v>39104</v>
      </c>
      <c r="C57989" s="2" t="s">
        <v>26924</v>
      </c>
      <c r="D57989" s="2" t="s">
        <v>38</v>
      </c>
      <c r="E57989" s="2">
        <v>280.64999999999998</v>
      </c>
      <c r="F57989" s="2">
        <v>281.5</v>
      </c>
      <c r="G57989" s="2">
        <v>283.45</v>
      </c>
      <c r="H57989" s="2">
        <v>275</v>
      </c>
      <c r="I57989" s="2">
        <v>275.14999999999998</v>
      </c>
      <c r="J57989" s="2">
        <v>275.55</v>
      </c>
      <c r="K57989" s="2">
        <v>278.14</v>
      </c>
      <c r="L57989" s="2">
        <v>197638</v>
      </c>
      <c r="M57989" s="2">
        <v>5497138230000</v>
      </c>
      <c r="N57989" s="2" t="s">
        <v>2304</v>
      </c>
      <c r="O57989" s="2">
        <v>87854</v>
      </c>
      <c r="P57989" s="2">
        <v>0.44450000000000006</v>
      </c>
      <c r="Q57989" s="2" t="s">
        <v>15745</v>
      </c>
    </row>
    <row r="57990" spans="1:17" x14ac:dyDescent="0.35">
      <c r="A57990" s="2" t="s">
        <v>14</v>
      </c>
      <c r="B57990" s="3">
        <v>39105</v>
      </c>
      <c r="C57990" s="2" t="s">
        <v>26924</v>
      </c>
      <c r="D57990" s="2" t="s">
        <v>38</v>
      </c>
      <c r="E57990" s="2">
        <v>275.55</v>
      </c>
      <c r="F57990" s="2">
        <v>275</v>
      </c>
      <c r="G57990" s="2">
        <v>281.45</v>
      </c>
      <c r="H57990" s="2">
        <v>273</v>
      </c>
      <c r="I57990" s="2">
        <v>276.45</v>
      </c>
      <c r="J57990" s="2">
        <v>275.8</v>
      </c>
      <c r="K57990" s="2">
        <v>277.82</v>
      </c>
      <c r="L57990" s="2">
        <v>347027</v>
      </c>
      <c r="M57990" s="2">
        <v>9641146805000</v>
      </c>
      <c r="N57990" s="2" t="s">
        <v>2304</v>
      </c>
      <c r="O57990" s="2">
        <v>192737</v>
      </c>
      <c r="P57990" s="2">
        <v>0.5554</v>
      </c>
      <c r="Q57990" s="2" t="s">
        <v>15745</v>
      </c>
    </row>
    <row r="57991" spans="1:17" x14ac:dyDescent="0.35">
      <c r="A57991" s="2" t="s">
        <v>14</v>
      </c>
      <c r="B57991" s="3">
        <v>39106</v>
      </c>
      <c r="C57991" s="2" t="s">
        <v>26924</v>
      </c>
      <c r="D57991" s="2" t="s">
        <v>38</v>
      </c>
      <c r="E57991" s="2">
        <v>275.8</v>
      </c>
      <c r="F57991" s="2">
        <v>276</v>
      </c>
      <c r="G57991" s="2">
        <v>281.60000000000002</v>
      </c>
      <c r="H57991" s="2">
        <v>275.5</v>
      </c>
      <c r="I57991" s="2">
        <v>278.5</v>
      </c>
      <c r="J57991" s="2">
        <v>278.60000000000002</v>
      </c>
      <c r="K57991" s="2">
        <v>278.49</v>
      </c>
      <c r="L57991" s="2">
        <v>627422</v>
      </c>
      <c r="M57991" s="2">
        <v>17473387065000</v>
      </c>
      <c r="N57991" s="2" t="s">
        <v>2304</v>
      </c>
      <c r="O57991" s="2">
        <v>386767</v>
      </c>
      <c r="P57991" s="2">
        <v>0.61640000000000006</v>
      </c>
      <c r="Q57991" s="2" t="s">
        <v>15745</v>
      </c>
    </row>
    <row r="57992" spans="1:17" x14ac:dyDescent="0.35">
      <c r="A57992" s="2" t="s">
        <v>14</v>
      </c>
      <c r="B57992" s="3">
        <v>39107</v>
      </c>
      <c r="C57992" s="2" t="s">
        <v>26924</v>
      </c>
      <c r="D57992" s="2" t="s">
        <v>38</v>
      </c>
      <c r="E57992" s="2">
        <v>278.60000000000002</v>
      </c>
      <c r="F57992" s="2">
        <v>280.5</v>
      </c>
      <c r="G57992" s="2">
        <v>285</v>
      </c>
      <c r="H57992" s="2">
        <v>278.95</v>
      </c>
      <c r="I57992" s="2">
        <v>284</v>
      </c>
      <c r="J57992" s="2">
        <v>284.8</v>
      </c>
      <c r="K57992" s="2">
        <v>282.64</v>
      </c>
      <c r="L57992" s="2">
        <v>1237104</v>
      </c>
      <c r="M57992" s="2">
        <v>34965491395000</v>
      </c>
      <c r="N57992" s="2" t="s">
        <v>2304</v>
      </c>
      <c r="O57992" s="2">
        <v>910271</v>
      </c>
      <c r="P57992" s="2">
        <v>0.73580000000000001</v>
      </c>
      <c r="Q57992" s="2" t="s">
        <v>15745</v>
      </c>
    </row>
    <row r="57993" spans="1:17" x14ac:dyDescent="0.35">
      <c r="A57993" s="2" t="s">
        <v>14</v>
      </c>
      <c r="B57993" s="3">
        <v>39111</v>
      </c>
      <c r="C57993" s="2" t="s">
        <v>26924</v>
      </c>
      <c r="D57993" s="2" t="s">
        <v>38</v>
      </c>
      <c r="E57993" s="2">
        <v>284.8</v>
      </c>
      <c r="F57993" s="2">
        <v>286</v>
      </c>
      <c r="G57993" s="2">
        <v>288.5</v>
      </c>
      <c r="H57993" s="2">
        <v>281.25</v>
      </c>
      <c r="I57993" s="2">
        <v>284.25</v>
      </c>
      <c r="J57993" s="2">
        <v>284.95</v>
      </c>
      <c r="K57993" s="2">
        <v>286.58999999999997</v>
      </c>
      <c r="L57993" s="2">
        <v>1395743</v>
      </c>
      <c r="M57993" s="2">
        <v>40000322880000</v>
      </c>
      <c r="N57993" s="2" t="s">
        <v>2304</v>
      </c>
      <c r="O57993" s="2">
        <v>1230440</v>
      </c>
      <c r="P57993" s="2">
        <v>0.88159999999999994</v>
      </c>
      <c r="Q57993" s="2" t="s">
        <v>15745</v>
      </c>
    </row>
    <row r="57994" spans="1:17" x14ac:dyDescent="0.35">
      <c r="A57994" s="2" t="s">
        <v>14</v>
      </c>
      <c r="B57994" s="3">
        <v>39113</v>
      </c>
      <c r="C57994" s="2" t="s">
        <v>26924</v>
      </c>
      <c r="D57994" s="2" t="s">
        <v>38</v>
      </c>
      <c r="E57994" s="2">
        <v>284.95</v>
      </c>
      <c r="F57994" s="2">
        <v>285</v>
      </c>
      <c r="G57994" s="2">
        <v>285</v>
      </c>
      <c r="H57994" s="2">
        <v>278.05</v>
      </c>
      <c r="I57994" s="2">
        <v>281</v>
      </c>
      <c r="J57994" s="2">
        <v>281.25</v>
      </c>
      <c r="K57994" s="2">
        <v>281.79000000000002</v>
      </c>
      <c r="L57994" s="2">
        <v>702110</v>
      </c>
      <c r="M57994" s="2">
        <v>19784570285000</v>
      </c>
      <c r="N57994" s="2" t="s">
        <v>2304</v>
      </c>
      <c r="O57994" s="2">
        <v>553666</v>
      </c>
      <c r="P57994" s="2">
        <v>0.78859999999999997</v>
      </c>
      <c r="Q57994" s="2" t="s">
        <v>15745</v>
      </c>
    </row>
    <row r="57995" spans="1:17" x14ac:dyDescent="0.35">
      <c r="A57995" s="2" t="s">
        <v>14</v>
      </c>
      <c r="B57995" s="3">
        <v>39114</v>
      </c>
      <c r="C57995" s="2" t="s">
        <v>26924</v>
      </c>
      <c r="D57995" s="2" t="s">
        <v>38</v>
      </c>
      <c r="E57995" s="2">
        <v>281.25</v>
      </c>
      <c r="F57995" s="2">
        <v>275</v>
      </c>
      <c r="G57995" s="2">
        <v>287</v>
      </c>
      <c r="H57995" s="2">
        <v>275</v>
      </c>
      <c r="I57995" s="2">
        <v>287</v>
      </c>
      <c r="J57995" s="2">
        <v>284.05</v>
      </c>
      <c r="K57995" s="2">
        <v>281.42</v>
      </c>
      <c r="L57995" s="2">
        <v>274904</v>
      </c>
      <c r="M57995" s="2">
        <v>7736318925000</v>
      </c>
      <c r="N57995" s="2" t="s">
        <v>2304</v>
      </c>
      <c r="O57995" s="2">
        <v>131645</v>
      </c>
      <c r="P57995" s="2">
        <v>0.47889999999999999</v>
      </c>
      <c r="Q57995" s="2" t="s">
        <v>15745</v>
      </c>
    </row>
    <row r="57996" spans="1:17" x14ac:dyDescent="0.35">
      <c r="A57996" s="2" t="s">
        <v>14</v>
      </c>
      <c r="B57996" s="3">
        <v>39115</v>
      </c>
      <c r="C57996" s="2" t="s">
        <v>26924</v>
      </c>
      <c r="D57996" s="2" t="s">
        <v>38</v>
      </c>
      <c r="E57996" s="2">
        <v>284.05</v>
      </c>
      <c r="F57996" s="2">
        <v>289.89999999999998</v>
      </c>
      <c r="G57996" s="2">
        <v>293.39999999999998</v>
      </c>
      <c r="H57996" s="2">
        <v>278</v>
      </c>
      <c r="I57996" s="2">
        <v>293</v>
      </c>
      <c r="J57996" s="2">
        <v>292</v>
      </c>
      <c r="K57996" s="2">
        <v>289.8</v>
      </c>
      <c r="L57996" s="2">
        <v>753725</v>
      </c>
      <c r="M57996" s="2">
        <v>21843316540000</v>
      </c>
      <c r="N57996" s="2" t="s">
        <v>2304</v>
      </c>
      <c r="O57996" s="2">
        <v>540005</v>
      </c>
      <c r="P57996" s="2">
        <v>0.71640000000000004</v>
      </c>
      <c r="Q57996" s="2" t="s">
        <v>15745</v>
      </c>
    </row>
    <row r="57997" spans="1:17" x14ac:dyDescent="0.35">
      <c r="A57997" s="2" t="s">
        <v>14</v>
      </c>
      <c r="B57997" s="3">
        <v>39118</v>
      </c>
      <c r="C57997" s="2" t="s">
        <v>26924</v>
      </c>
      <c r="D57997" s="2" t="s">
        <v>38</v>
      </c>
      <c r="E57997" s="2">
        <v>292</v>
      </c>
      <c r="F57997" s="2">
        <v>293</v>
      </c>
      <c r="G57997" s="2">
        <v>296.60000000000002</v>
      </c>
      <c r="H57997" s="2">
        <v>285</v>
      </c>
      <c r="I57997" s="2">
        <v>292.5</v>
      </c>
      <c r="J57997" s="2">
        <v>295.14999999999998</v>
      </c>
      <c r="K57997" s="2">
        <v>293.99</v>
      </c>
      <c r="L57997" s="2">
        <v>845662</v>
      </c>
      <c r="M57997" s="2">
        <v>24861222325000</v>
      </c>
      <c r="N57997" s="2" t="s">
        <v>2304</v>
      </c>
      <c r="O57997" s="2">
        <v>524758</v>
      </c>
      <c r="P57997" s="2">
        <v>0.62049999999999994</v>
      </c>
      <c r="Q57997" s="2" t="s">
        <v>15745</v>
      </c>
    </row>
    <row r="57998" spans="1:17" x14ac:dyDescent="0.35">
      <c r="A57998" s="2" t="s">
        <v>14</v>
      </c>
      <c r="B57998" s="3">
        <v>39119</v>
      </c>
      <c r="C57998" s="2" t="s">
        <v>26924</v>
      </c>
      <c r="D57998" s="2" t="s">
        <v>38</v>
      </c>
      <c r="E57998" s="2">
        <v>295.14999999999998</v>
      </c>
      <c r="F57998" s="2">
        <v>295</v>
      </c>
      <c r="G57998" s="2">
        <v>296.25</v>
      </c>
      <c r="H57998" s="2">
        <v>288</v>
      </c>
      <c r="I57998" s="2">
        <v>291.45</v>
      </c>
      <c r="J57998" s="2">
        <v>293.14999999999998</v>
      </c>
      <c r="K57998" s="2">
        <v>294.29000000000002</v>
      </c>
      <c r="L57998" s="2">
        <v>491620</v>
      </c>
      <c r="M57998" s="2">
        <v>14467723950000</v>
      </c>
      <c r="N57998" s="2" t="s">
        <v>2304</v>
      </c>
      <c r="O57998" s="2">
        <v>353829</v>
      </c>
      <c r="P57998" s="2">
        <v>0.71970000000000001</v>
      </c>
      <c r="Q57998" s="2" t="s">
        <v>15745</v>
      </c>
    </row>
    <row r="57999" spans="1:17" x14ac:dyDescent="0.35">
      <c r="A57999" s="2" t="s">
        <v>14</v>
      </c>
      <c r="B57999" s="3">
        <v>39120</v>
      </c>
      <c r="C57999" s="2" t="s">
        <v>26924</v>
      </c>
      <c r="D57999" s="2" t="s">
        <v>38</v>
      </c>
      <c r="E57999" s="2">
        <v>293.14999999999998</v>
      </c>
      <c r="F57999" s="2">
        <v>295.39999999999998</v>
      </c>
      <c r="G57999" s="2">
        <v>295.39999999999998</v>
      </c>
      <c r="H57999" s="2">
        <v>287</v>
      </c>
      <c r="I57999" s="2">
        <v>289.10000000000002</v>
      </c>
      <c r="J57999" s="2">
        <v>292.2</v>
      </c>
      <c r="K57999" s="2">
        <v>292.57</v>
      </c>
      <c r="L57999" s="2">
        <v>371561</v>
      </c>
      <c r="M57999" s="2">
        <v>10870587955000</v>
      </c>
      <c r="N57999" s="2" t="s">
        <v>2304</v>
      </c>
      <c r="O57999" s="2">
        <v>243377</v>
      </c>
      <c r="P57999" s="2">
        <v>0.65500000000000003</v>
      </c>
      <c r="Q57999" s="2" t="s">
        <v>15745</v>
      </c>
    </row>
    <row r="58000" spans="1:17" x14ac:dyDescent="0.35">
      <c r="A58000" s="2" t="s">
        <v>14</v>
      </c>
      <c r="B58000" s="3">
        <v>39121</v>
      </c>
      <c r="C58000" s="2" t="s">
        <v>26924</v>
      </c>
      <c r="D58000" s="2" t="s">
        <v>38</v>
      </c>
      <c r="E58000" s="2">
        <v>292.2</v>
      </c>
      <c r="F58000" s="2">
        <v>286.25</v>
      </c>
      <c r="G58000" s="2">
        <v>294</v>
      </c>
      <c r="H58000" s="2">
        <v>282.2</v>
      </c>
      <c r="I58000" s="2">
        <v>293</v>
      </c>
      <c r="J58000" s="2">
        <v>291.75</v>
      </c>
      <c r="K58000" s="2">
        <v>287.64</v>
      </c>
      <c r="L58000" s="2">
        <v>336484</v>
      </c>
      <c r="M58000" s="2">
        <v>9678790200000</v>
      </c>
      <c r="N58000" s="2" t="s">
        <v>2304</v>
      </c>
      <c r="O58000" s="2">
        <v>207477</v>
      </c>
      <c r="P58000" s="2">
        <v>0.61659999999999993</v>
      </c>
      <c r="Q58000" s="2" t="s">
        <v>15745</v>
      </c>
    </row>
    <row r="58001" spans="1:17" x14ac:dyDescent="0.35">
      <c r="A58001" s="2" t="s">
        <v>14</v>
      </c>
      <c r="B58001" s="3">
        <v>39122</v>
      </c>
      <c r="C58001" s="2" t="s">
        <v>26924</v>
      </c>
      <c r="D58001" s="2" t="s">
        <v>38</v>
      </c>
      <c r="E58001" s="2">
        <v>291.75</v>
      </c>
      <c r="F58001" s="2">
        <v>290</v>
      </c>
      <c r="G58001" s="2">
        <v>295</v>
      </c>
      <c r="H58001" s="2">
        <v>287</v>
      </c>
      <c r="I58001" s="2">
        <v>294.5</v>
      </c>
      <c r="J58001" s="2">
        <v>294.3</v>
      </c>
      <c r="K58001" s="2">
        <v>291.20999999999998</v>
      </c>
      <c r="L58001" s="2">
        <v>493730</v>
      </c>
      <c r="M58001" s="2">
        <v>14378064185000</v>
      </c>
      <c r="N58001" s="2" t="s">
        <v>2304</v>
      </c>
      <c r="O58001" s="2">
        <v>295912</v>
      </c>
      <c r="P58001" s="2">
        <v>0.59930000000000005</v>
      </c>
      <c r="Q58001" s="2" t="s">
        <v>15745</v>
      </c>
    </row>
    <row r="58002" spans="1:17" x14ac:dyDescent="0.35">
      <c r="A58002" s="2" t="s">
        <v>14</v>
      </c>
      <c r="B58002" s="3">
        <v>39125</v>
      </c>
      <c r="C58002" s="2" t="s">
        <v>26924</v>
      </c>
      <c r="D58002" s="2" t="s">
        <v>38</v>
      </c>
      <c r="E58002" s="2">
        <v>294.3</v>
      </c>
      <c r="F58002" s="2">
        <v>295</v>
      </c>
      <c r="G58002" s="2">
        <v>301.5</v>
      </c>
      <c r="H58002" s="2">
        <v>288.10000000000002</v>
      </c>
      <c r="I58002" s="2">
        <v>293.60000000000002</v>
      </c>
      <c r="J58002" s="2">
        <v>293.8</v>
      </c>
      <c r="K58002" s="2">
        <v>294.51</v>
      </c>
      <c r="L58002" s="2">
        <v>1183495</v>
      </c>
      <c r="M58002" s="2">
        <v>34855559730000</v>
      </c>
      <c r="N58002" s="2" t="s">
        <v>2304</v>
      </c>
      <c r="O58002" s="2">
        <v>755127</v>
      </c>
      <c r="P58002" s="2">
        <v>0.63800000000000001</v>
      </c>
      <c r="Q58002" s="2" t="s">
        <v>15745</v>
      </c>
    </row>
    <row r="58003" spans="1:17" x14ac:dyDescent="0.35">
      <c r="A58003" s="2" t="s">
        <v>14</v>
      </c>
      <c r="B58003" s="3">
        <v>39126</v>
      </c>
      <c r="C58003" s="2" t="s">
        <v>26924</v>
      </c>
      <c r="D58003" s="2" t="s">
        <v>38</v>
      </c>
      <c r="E58003" s="2">
        <v>293.8</v>
      </c>
      <c r="F58003" s="2">
        <v>290</v>
      </c>
      <c r="G58003" s="2">
        <v>303.2</v>
      </c>
      <c r="H58003" s="2">
        <v>285</v>
      </c>
      <c r="I58003" s="2">
        <v>302</v>
      </c>
      <c r="J58003" s="2">
        <v>301.45</v>
      </c>
      <c r="K58003" s="2">
        <v>297.91000000000003</v>
      </c>
      <c r="L58003" s="2">
        <v>645549</v>
      </c>
      <c r="M58003" s="2">
        <v>19231537345000</v>
      </c>
      <c r="N58003" s="2" t="s">
        <v>2304</v>
      </c>
      <c r="O58003" s="2">
        <v>338255</v>
      </c>
      <c r="P58003" s="2">
        <v>0.52400000000000002</v>
      </c>
      <c r="Q58003" s="2" t="s">
        <v>15745</v>
      </c>
    </row>
    <row r="58004" spans="1:17" x14ac:dyDescent="0.35">
      <c r="A58004" s="2" t="s">
        <v>14</v>
      </c>
      <c r="B58004" s="3">
        <v>39127</v>
      </c>
      <c r="C58004" s="2" t="s">
        <v>26924</v>
      </c>
      <c r="D58004" s="2" t="s">
        <v>38</v>
      </c>
      <c r="E58004" s="2">
        <v>301.45</v>
      </c>
      <c r="F58004" s="2">
        <v>311</v>
      </c>
      <c r="G58004" s="2">
        <v>311</v>
      </c>
      <c r="H58004" s="2">
        <v>290.5</v>
      </c>
      <c r="I58004" s="2">
        <v>294</v>
      </c>
      <c r="J58004" s="2">
        <v>298.25</v>
      </c>
      <c r="K58004" s="2">
        <v>298.33</v>
      </c>
      <c r="L58004" s="2">
        <v>480975</v>
      </c>
      <c r="M58004" s="2">
        <v>14349056100000</v>
      </c>
      <c r="N58004" s="2" t="s">
        <v>2304</v>
      </c>
      <c r="O58004" s="2">
        <v>228493</v>
      </c>
      <c r="P58004" s="2">
        <v>0.47509999999999997</v>
      </c>
      <c r="Q58004" s="2" t="s">
        <v>15745</v>
      </c>
    </row>
    <row r="58005" spans="1:17" x14ac:dyDescent="0.35">
      <c r="A58005" s="2" t="s">
        <v>14</v>
      </c>
      <c r="B58005" s="3">
        <v>39128</v>
      </c>
      <c r="C58005" s="2" t="s">
        <v>26924</v>
      </c>
      <c r="D58005" s="2" t="s">
        <v>38</v>
      </c>
      <c r="E58005" s="2">
        <v>298.25</v>
      </c>
      <c r="F58005" s="2">
        <v>300</v>
      </c>
      <c r="G58005" s="2">
        <v>300</v>
      </c>
      <c r="H58005" s="2">
        <v>288</v>
      </c>
      <c r="I58005" s="2">
        <v>296</v>
      </c>
      <c r="J58005" s="2">
        <v>296.14999999999998</v>
      </c>
      <c r="K58005" s="2">
        <v>295.45999999999998</v>
      </c>
      <c r="L58005" s="2">
        <v>406123</v>
      </c>
      <c r="M58005" s="2">
        <v>11999344845000</v>
      </c>
      <c r="N58005" s="2" t="s">
        <v>2304</v>
      </c>
      <c r="O58005" s="2">
        <v>214550</v>
      </c>
      <c r="P58005" s="2">
        <v>0.52829999999999999</v>
      </c>
      <c r="Q58005" s="2" t="s">
        <v>15745</v>
      </c>
    </row>
    <row r="58006" spans="1:17" x14ac:dyDescent="0.35">
      <c r="A58006" s="2" t="s">
        <v>14</v>
      </c>
      <c r="B58006" s="3">
        <v>39132</v>
      </c>
      <c r="C58006" s="2" t="s">
        <v>26924</v>
      </c>
      <c r="D58006" s="2" t="s">
        <v>38</v>
      </c>
      <c r="E58006" s="2">
        <v>296.14999999999998</v>
      </c>
      <c r="F58006" s="2">
        <v>299</v>
      </c>
      <c r="G58006" s="2">
        <v>299</v>
      </c>
      <c r="H58006" s="2">
        <v>287.3</v>
      </c>
      <c r="I58006" s="2">
        <v>293</v>
      </c>
      <c r="J58006" s="2">
        <v>293.14999999999998</v>
      </c>
      <c r="K58006" s="2">
        <v>292.19</v>
      </c>
      <c r="L58006" s="2">
        <v>404815</v>
      </c>
      <c r="M58006" s="2">
        <v>11828410265000</v>
      </c>
      <c r="N58006" s="2" t="s">
        <v>2304</v>
      </c>
      <c r="O58006" s="2">
        <v>203395</v>
      </c>
      <c r="P58006" s="2">
        <v>0.50240000000000007</v>
      </c>
      <c r="Q58006" s="2" t="s">
        <v>15745</v>
      </c>
    </row>
    <row r="58007" spans="1:17" x14ac:dyDescent="0.35">
      <c r="A58007" s="2" t="s">
        <v>14</v>
      </c>
      <c r="B58007" s="3">
        <v>39133</v>
      </c>
      <c r="C58007" s="2" t="s">
        <v>26924</v>
      </c>
      <c r="D58007" s="2" t="s">
        <v>38</v>
      </c>
      <c r="E58007" s="2">
        <v>293.14999999999998</v>
      </c>
      <c r="F58007" s="2">
        <v>294</v>
      </c>
      <c r="G58007" s="2">
        <v>302</v>
      </c>
      <c r="H58007" s="2">
        <v>291.10000000000002</v>
      </c>
      <c r="I58007" s="2">
        <v>294.35000000000002</v>
      </c>
      <c r="J58007" s="2">
        <v>295.39999999999998</v>
      </c>
      <c r="K58007" s="2">
        <v>298.05</v>
      </c>
      <c r="L58007" s="2">
        <v>985471</v>
      </c>
      <c r="M58007" s="2">
        <v>29371476164999.996</v>
      </c>
      <c r="N58007" s="2" t="s">
        <v>2304</v>
      </c>
      <c r="O58007" s="2">
        <v>549411</v>
      </c>
      <c r="P58007" s="2">
        <v>0.5575</v>
      </c>
      <c r="Q58007" s="2" t="s">
        <v>15745</v>
      </c>
    </row>
    <row r="58008" spans="1:17" x14ac:dyDescent="0.35">
      <c r="A58008" s="2" t="s">
        <v>14</v>
      </c>
      <c r="B58008" s="3">
        <v>39134</v>
      </c>
      <c r="C58008" s="2" t="s">
        <v>26924</v>
      </c>
      <c r="D58008" s="2" t="s">
        <v>38</v>
      </c>
      <c r="E58008" s="2">
        <v>295.39999999999998</v>
      </c>
      <c r="F58008" s="2">
        <v>297</v>
      </c>
      <c r="G58008" s="2">
        <v>297</v>
      </c>
      <c r="H58008" s="2">
        <v>280.5</v>
      </c>
      <c r="I58008" s="2">
        <v>282.60000000000002</v>
      </c>
      <c r="J58008" s="2">
        <v>283</v>
      </c>
      <c r="K58008" s="2">
        <v>286.64</v>
      </c>
      <c r="L58008" s="2">
        <v>2247349</v>
      </c>
      <c r="M58008" s="2">
        <v>64418084135000</v>
      </c>
      <c r="N58008" s="2" t="s">
        <v>2304</v>
      </c>
      <c r="O58008" s="2">
        <v>1100698</v>
      </c>
      <c r="P58008" s="2">
        <v>0.48979999999999996</v>
      </c>
      <c r="Q58008" s="2" t="s">
        <v>15745</v>
      </c>
    </row>
    <row r="58009" spans="1:17" x14ac:dyDescent="0.35">
      <c r="A58009" s="2" t="s">
        <v>14</v>
      </c>
      <c r="B58009" s="3">
        <v>39135</v>
      </c>
      <c r="C58009" s="2" t="s">
        <v>26924</v>
      </c>
      <c r="D58009" s="2" t="s">
        <v>38</v>
      </c>
      <c r="E58009" s="2">
        <v>283</v>
      </c>
      <c r="F58009" s="2">
        <v>284</v>
      </c>
      <c r="G58009" s="2">
        <v>287.64999999999998</v>
      </c>
      <c r="H58009" s="2">
        <v>267.2</v>
      </c>
      <c r="I58009" s="2">
        <v>273</v>
      </c>
      <c r="J58009" s="2">
        <v>272.10000000000002</v>
      </c>
      <c r="K58009" s="2">
        <v>280.77999999999997</v>
      </c>
      <c r="L58009" s="2">
        <v>2786535</v>
      </c>
      <c r="M58009" s="2">
        <v>78240050700000</v>
      </c>
      <c r="N58009" s="2" t="s">
        <v>2304</v>
      </c>
      <c r="O58009" s="2">
        <v>1502731</v>
      </c>
      <c r="P58009" s="2">
        <v>0.5393</v>
      </c>
      <c r="Q58009" s="2" t="s">
        <v>15745</v>
      </c>
    </row>
    <row r="58010" spans="1:17" x14ac:dyDescent="0.35">
      <c r="A58010" s="2" t="s">
        <v>14</v>
      </c>
      <c r="B58010" s="3">
        <v>39136</v>
      </c>
      <c r="C58010" s="2" t="s">
        <v>26924</v>
      </c>
      <c r="D58010" s="2" t="s">
        <v>38</v>
      </c>
      <c r="E58010" s="2">
        <v>272.10000000000002</v>
      </c>
      <c r="F58010" s="2">
        <v>276</v>
      </c>
      <c r="G58010" s="2">
        <v>286.55</v>
      </c>
      <c r="H58010" s="2">
        <v>275.25</v>
      </c>
      <c r="I58010" s="2">
        <v>277</v>
      </c>
      <c r="J58010" s="2">
        <v>278.39999999999998</v>
      </c>
      <c r="K58010" s="2">
        <v>280.88</v>
      </c>
      <c r="L58010" s="2">
        <v>839338</v>
      </c>
      <c r="M58010" s="2">
        <v>23575603365000</v>
      </c>
      <c r="N58010" s="2" t="s">
        <v>2304</v>
      </c>
      <c r="O58010" s="2">
        <v>532672</v>
      </c>
      <c r="P58010" s="2">
        <v>0.63460000000000005</v>
      </c>
      <c r="Q58010" s="2" t="s">
        <v>15745</v>
      </c>
    </row>
    <row r="58011" spans="1:17" x14ac:dyDescent="0.35">
      <c r="A58011" s="2" t="s">
        <v>14</v>
      </c>
      <c r="B58011" s="3">
        <v>39139</v>
      </c>
      <c r="C58011" s="2" t="s">
        <v>26924</v>
      </c>
      <c r="D58011" s="2" t="s">
        <v>38</v>
      </c>
      <c r="E58011" s="2">
        <v>278.39999999999998</v>
      </c>
      <c r="F58011" s="2">
        <v>280.3</v>
      </c>
      <c r="G58011" s="2">
        <v>285</v>
      </c>
      <c r="H58011" s="2">
        <v>272.25</v>
      </c>
      <c r="I58011" s="2">
        <v>284</v>
      </c>
      <c r="J58011" s="2">
        <v>283.14999999999998</v>
      </c>
      <c r="K58011" s="2">
        <v>280.89</v>
      </c>
      <c r="L58011" s="2">
        <v>322046</v>
      </c>
      <c r="M58011" s="2">
        <v>9046006475000</v>
      </c>
      <c r="N58011" s="2" t="s">
        <v>2304</v>
      </c>
      <c r="O58011" s="2">
        <v>138047</v>
      </c>
      <c r="P58011" s="2">
        <v>0.42869999999999997</v>
      </c>
      <c r="Q58011" s="2" t="s">
        <v>15745</v>
      </c>
    </row>
    <row r="58012" spans="1:17" x14ac:dyDescent="0.35">
      <c r="A58012" s="2" t="s">
        <v>14</v>
      </c>
      <c r="B58012" s="3">
        <v>39140</v>
      </c>
      <c r="C58012" s="2" t="s">
        <v>26924</v>
      </c>
      <c r="D58012" s="2" t="s">
        <v>38</v>
      </c>
      <c r="E58012" s="2">
        <v>283.14999999999998</v>
      </c>
      <c r="F58012" s="2">
        <v>281</v>
      </c>
      <c r="G58012" s="2">
        <v>284.45</v>
      </c>
      <c r="H58012" s="2">
        <v>274.45</v>
      </c>
      <c r="I58012" s="2">
        <v>277.8</v>
      </c>
      <c r="J58012" s="2">
        <v>277.2</v>
      </c>
      <c r="K58012" s="2">
        <v>279.14999999999998</v>
      </c>
      <c r="L58012" s="2">
        <v>311841</v>
      </c>
      <c r="M58012" s="2">
        <v>8705010809999.999</v>
      </c>
      <c r="N58012" s="2" t="s">
        <v>2304</v>
      </c>
      <c r="O58012" s="2">
        <v>154745</v>
      </c>
      <c r="P58012" s="2">
        <v>0.49619999999999997</v>
      </c>
      <c r="Q58012" s="2" t="s">
        <v>15745</v>
      </c>
    </row>
    <row r="58013" spans="1:17" x14ac:dyDescent="0.35">
      <c r="A58013" s="2" t="s">
        <v>14</v>
      </c>
      <c r="B58013" s="3">
        <v>39141</v>
      </c>
      <c r="C58013" s="2" t="s">
        <v>26924</v>
      </c>
      <c r="D58013" s="2" t="s">
        <v>38</v>
      </c>
      <c r="E58013" s="2">
        <v>277.2</v>
      </c>
      <c r="F58013" s="2">
        <v>277</v>
      </c>
      <c r="G58013" s="2">
        <v>286.10000000000002</v>
      </c>
      <c r="H58013" s="2">
        <v>265.3</v>
      </c>
      <c r="I58013" s="2">
        <v>281</v>
      </c>
      <c r="J58013" s="2">
        <v>282.89999999999998</v>
      </c>
      <c r="K58013" s="2">
        <v>280.72000000000003</v>
      </c>
      <c r="L58013" s="2">
        <v>970304</v>
      </c>
      <c r="M58013" s="2">
        <v>27238641080000</v>
      </c>
      <c r="N58013" s="2" t="s">
        <v>2304</v>
      </c>
      <c r="O58013" s="2">
        <v>604672</v>
      </c>
      <c r="P58013" s="2">
        <v>0.62319999999999998</v>
      </c>
      <c r="Q58013" s="2" t="s">
        <v>15745</v>
      </c>
    </row>
    <row r="58014" spans="1:17" x14ac:dyDescent="0.35">
      <c r="A58014" s="2" t="s">
        <v>14</v>
      </c>
      <c r="B58014" s="3">
        <v>39142</v>
      </c>
      <c r="C58014" s="2" t="s">
        <v>26924</v>
      </c>
      <c r="D58014" s="2" t="s">
        <v>38</v>
      </c>
      <c r="E58014" s="2">
        <v>282.89999999999998</v>
      </c>
      <c r="F58014" s="2">
        <v>284</v>
      </c>
      <c r="G58014" s="2">
        <v>284</v>
      </c>
      <c r="H58014" s="2">
        <v>270.10000000000002</v>
      </c>
      <c r="I58014" s="2">
        <v>284</v>
      </c>
      <c r="J58014" s="2">
        <v>280.7</v>
      </c>
      <c r="K58014" s="2">
        <v>275.29000000000002</v>
      </c>
      <c r="L58014" s="2">
        <v>675970</v>
      </c>
      <c r="M58014" s="2">
        <v>18608558535000</v>
      </c>
      <c r="N58014" s="2" t="s">
        <v>2304</v>
      </c>
      <c r="O58014" s="2">
        <v>302406</v>
      </c>
      <c r="P58014" s="2">
        <v>0.44740000000000002</v>
      </c>
      <c r="Q58014" s="2" t="s">
        <v>15745</v>
      </c>
    </row>
    <row r="58015" spans="1:17" x14ac:dyDescent="0.35">
      <c r="A58015" s="2" t="s">
        <v>14</v>
      </c>
      <c r="B58015" s="3">
        <v>39143</v>
      </c>
      <c r="C58015" s="2" t="s">
        <v>26924</v>
      </c>
      <c r="D58015" s="2" t="s">
        <v>38</v>
      </c>
      <c r="E58015" s="2">
        <v>280.7</v>
      </c>
      <c r="F58015" s="2">
        <v>280</v>
      </c>
      <c r="G58015" s="2">
        <v>282.64999999999998</v>
      </c>
      <c r="H58015" s="2">
        <v>274.5</v>
      </c>
      <c r="I58015" s="2">
        <v>275</v>
      </c>
      <c r="J58015" s="2">
        <v>276.95</v>
      </c>
      <c r="K58015" s="2">
        <v>279.02</v>
      </c>
      <c r="L58015" s="2">
        <v>639638</v>
      </c>
      <c r="M58015" s="2">
        <v>17847396975000</v>
      </c>
      <c r="N58015" s="2" t="s">
        <v>2304</v>
      </c>
      <c r="O58015" s="2">
        <v>398490</v>
      </c>
      <c r="P58015" s="2">
        <v>0.623</v>
      </c>
      <c r="Q58015" s="2" t="s">
        <v>15745</v>
      </c>
    </row>
    <row r="58016" spans="1:17" x14ac:dyDescent="0.35">
      <c r="A58016" s="2" t="s">
        <v>14</v>
      </c>
      <c r="B58016" s="3">
        <v>39146</v>
      </c>
      <c r="C58016" s="2" t="s">
        <v>26924</v>
      </c>
      <c r="D58016" s="2" t="s">
        <v>38</v>
      </c>
      <c r="E58016" s="2">
        <v>276.95</v>
      </c>
      <c r="F58016" s="2">
        <v>278</v>
      </c>
      <c r="G58016" s="2">
        <v>278</v>
      </c>
      <c r="H58016" s="2">
        <v>251.05</v>
      </c>
      <c r="I58016" s="2">
        <v>253.8</v>
      </c>
      <c r="J58016" s="2">
        <v>255.25</v>
      </c>
      <c r="K58016" s="2">
        <v>262.54000000000002</v>
      </c>
      <c r="L58016" s="2">
        <v>283889</v>
      </c>
      <c r="M58016" s="2">
        <v>7453362545000</v>
      </c>
      <c r="N58016" s="2" t="s">
        <v>2304</v>
      </c>
      <c r="O58016" s="2">
        <v>157460</v>
      </c>
      <c r="P58016" s="2">
        <v>0.55469999999999997</v>
      </c>
      <c r="Q58016" s="2" t="s">
        <v>15745</v>
      </c>
    </row>
    <row r="58017" spans="1:17" x14ac:dyDescent="0.35">
      <c r="A58017" s="2" t="s">
        <v>14</v>
      </c>
      <c r="B58017" s="3">
        <v>39147</v>
      </c>
      <c r="C58017" s="2" t="s">
        <v>26924</v>
      </c>
      <c r="D58017" s="2" t="s">
        <v>38</v>
      </c>
      <c r="E58017" s="2">
        <v>255.25</v>
      </c>
      <c r="F58017" s="2">
        <v>265</v>
      </c>
      <c r="G58017" s="2">
        <v>270</v>
      </c>
      <c r="H58017" s="2">
        <v>259</v>
      </c>
      <c r="I58017" s="2">
        <v>269.05</v>
      </c>
      <c r="J58017" s="2">
        <v>266.7</v>
      </c>
      <c r="K58017" s="2">
        <v>264.83999999999997</v>
      </c>
      <c r="L58017" s="2">
        <v>394905</v>
      </c>
      <c r="M58017" s="2">
        <v>10458713890000</v>
      </c>
      <c r="N58017" s="2" t="s">
        <v>2304</v>
      </c>
      <c r="O58017" s="2">
        <v>257220</v>
      </c>
      <c r="P58017" s="2">
        <v>0.65129999999999999</v>
      </c>
      <c r="Q58017" s="2" t="s">
        <v>15745</v>
      </c>
    </row>
    <row r="58018" spans="1:17" x14ac:dyDescent="0.35">
      <c r="A58018" s="2" t="s">
        <v>14</v>
      </c>
      <c r="B58018" s="3">
        <v>39148</v>
      </c>
      <c r="C58018" s="2" t="s">
        <v>26924</v>
      </c>
      <c r="D58018" s="2" t="s">
        <v>38</v>
      </c>
      <c r="E58018" s="2">
        <v>266.7</v>
      </c>
      <c r="F58018" s="2">
        <v>268.60000000000002</v>
      </c>
      <c r="G58018" s="2">
        <v>274</v>
      </c>
      <c r="H58018" s="2">
        <v>263.85000000000002</v>
      </c>
      <c r="I58018" s="2">
        <v>272.3</v>
      </c>
      <c r="J58018" s="2">
        <v>271.85000000000002</v>
      </c>
      <c r="K58018" s="2">
        <v>267.54000000000002</v>
      </c>
      <c r="L58018" s="2">
        <v>504832</v>
      </c>
      <c r="M58018" s="2">
        <v>13506526969999.998</v>
      </c>
      <c r="N58018" s="2" t="s">
        <v>2304</v>
      </c>
      <c r="O58018" s="2">
        <v>306909</v>
      </c>
      <c r="P58018" s="2">
        <v>0.6079</v>
      </c>
      <c r="Q58018" s="2" t="s">
        <v>15745</v>
      </c>
    </row>
    <row r="58019" spans="1:17" x14ac:dyDescent="0.35">
      <c r="A58019" s="2" t="s">
        <v>14</v>
      </c>
      <c r="B58019" s="3">
        <v>39149</v>
      </c>
      <c r="C58019" s="2" t="s">
        <v>26924</v>
      </c>
      <c r="D58019" s="2" t="s">
        <v>38</v>
      </c>
      <c r="E58019" s="2">
        <v>271.85000000000002</v>
      </c>
      <c r="F58019" s="2">
        <v>270</v>
      </c>
      <c r="G58019" s="2">
        <v>272.3</v>
      </c>
      <c r="H58019" s="2">
        <v>268.25</v>
      </c>
      <c r="I58019" s="2">
        <v>271.5</v>
      </c>
      <c r="J58019" s="2">
        <v>271.55</v>
      </c>
      <c r="K58019" s="2">
        <v>271.27</v>
      </c>
      <c r="L58019" s="2">
        <v>506244</v>
      </c>
      <c r="M58019" s="2">
        <v>13732633690000</v>
      </c>
      <c r="N58019" s="2" t="s">
        <v>2304</v>
      </c>
      <c r="O58019" s="2">
        <v>258562</v>
      </c>
      <c r="P58019" s="2">
        <v>0.51070000000000004</v>
      </c>
      <c r="Q58019" s="2" t="s">
        <v>15745</v>
      </c>
    </row>
    <row r="58020" spans="1:17" x14ac:dyDescent="0.35">
      <c r="A58020" s="2" t="s">
        <v>14</v>
      </c>
      <c r="B58020" s="3">
        <v>39150</v>
      </c>
      <c r="C58020" s="2" t="s">
        <v>26924</v>
      </c>
      <c r="D58020" s="2" t="s">
        <v>38</v>
      </c>
      <c r="E58020" s="2">
        <v>271.55</v>
      </c>
      <c r="F58020" s="2">
        <v>270</v>
      </c>
      <c r="G58020" s="2">
        <v>272</v>
      </c>
      <c r="H58020" s="2">
        <v>259.10000000000002</v>
      </c>
      <c r="I58020" s="2">
        <v>261.2</v>
      </c>
      <c r="J58020" s="2">
        <v>262.05</v>
      </c>
      <c r="K58020" s="2">
        <v>262.88</v>
      </c>
      <c r="L58020" s="2">
        <v>355341</v>
      </c>
      <c r="M58020" s="2">
        <v>9341233960000</v>
      </c>
      <c r="N58020" s="2" t="s">
        <v>2304</v>
      </c>
      <c r="O58020" s="2">
        <v>176604</v>
      </c>
      <c r="P58020" s="2">
        <v>0.49700000000000005</v>
      </c>
      <c r="Q58020" s="2" t="s">
        <v>15745</v>
      </c>
    </row>
    <row r="58021" spans="1:17" x14ac:dyDescent="0.35">
      <c r="A58021" s="2" t="s">
        <v>14</v>
      </c>
      <c r="B58021" s="3">
        <v>39153</v>
      </c>
      <c r="C58021" s="2" t="s">
        <v>26924</v>
      </c>
      <c r="D58021" s="2" t="s">
        <v>38</v>
      </c>
      <c r="E58021" s="2">
        <v>262.05</v>
      </c>
      <c r="F58021" s="2">
        <v>262.95</v>
      </c>
      <c r="G58021" s="2">
        <v>266</v>
      </c>
      <c r="H58021" s="2">
        <v>255</v>
      </c>
      <c r="I58021" s="2">
        <v>263</v>
      </c>
      <c r="J58021" s="2">
        <v>259.5</v>
      </c>
      <c r="K58021" s="2">
        <v>260.35000000000002</v>
      </c>
      <c r="L58021" s="2">
        <v>362512</v>
      </c>
      <c r="M58021" s="2">
        <v>9437939830000</v>
      </c>
      <c r="N58021" s="2" t="s">
        <v>2304</v>
      </c>
      <c r="O58021" s="2">
        <v>212335</v>
      </c>
      <c r="P58021" s="2">
        <v>0.5857</v>
      </c>
      <c r="Q58021" s="2" t="s">
        <v>15745</v>
      </c>
    </row>
    <row r="58022" spans="1:17" x14ac:dyDescent="0.35">
      <c r="A58022" s="2" t="s">
        <v>14</v>
      </c>
      <c r="B58022" s="3">
        <v>39154</v>
      </c>
      <c r="C58022" s="2" t="s">
        <v>26924</v>
      </c>
      <c r="D58022" s="2" t="s">
        <v>38</v>
      </c>
      <c r="E58022" s="2">
        <v>259.5</v>
      </c>
      <c r="F58022" s="2">
        <v>265</v>
      </c>
      <c r="G58022" s="2">
        <v>270.5</v>
      </c>
      <c r="H58022" s="2">
        <v>261.10000000000002</v>
      </c>
      <c r="I58022" s="2">
        <v>266.75</v>
      </c>
      <c r="J58022" s="2">
        <v>266.60000000000002</v>
      </c>
      <c r="K58022" s="2">
        <v>266.29000000000002</v>
      </c>
      <c r="L58022" s="2">
        <v>207720</v>
      </c>
      <c r="M58022" s="2">
        <v>5531452575000</v>
      </c>
      <c r="N58022" s="2" t="s">
        <v>2304</v>
      </c>
      <c r="O58022" s="2">
        <v>101831</v>
      </c>
      <c r="P58022" s="2">
        <v>0.49020000000000002</v>
      </c>
      <c r="Q58022" s="2" t="s">
        <v>15745</v>
      </c>
    </row>
    <row r="58023" spans="1:17" x14ac:dyDescent="0.35">
      <c r="A58023" s="2" t="s">
        <v>14</v>
      </c>
      <c r="B58023" s="3">
        <v>39155</v>
      </c>
      <c r="C58023" s="2" t="s">
        <v>26924</v>
      </c>
      <c r="D58023" s="2" t="s">
        <v>38</v>
      </c>
      <c r="E58023" s="2">
        <v>266.60000000000002</v>
      </c>
      <c r="F58023" s="2">
        <v>258.5</v>
      </c>
      <c r="G58023" s="2">
        <v>262.10000000000002</v>
      </c>
      <c r="H58023" s="2">
        <v>255.3</v>
      </c>
      <c r="I58023" s="2">
        <v>260</v>
      </c>
      <c r="J58023" s="2">
        <v>259.95</v>
      </c>
      <c r="K58023" s="2">
        <v>260.08</v>
      </c>
      <c r="L58023" s="2">
        <v>219880</v>
      </c>
      <c r="M58023" s="2">
        <v>5718637815000</v>
      </c>
      <c r="N58023" s="2" t="s">
        <v>2304</v>
      </c>
      <c r="O58023" s="2">
        <v>127697</v>
      </c>
      <c r="P58023" s="2">
        <v>0.58079999999999998</v>
      </c>
      <c r="Q58023" s="2" t="s">
        <v>15745</v>
      </c>
    </row>
    <row r="58024" spans="1:17" x14ac:dyDescent="0.35">
      <c r="A58024" s="2" t="s">
        <v>14</v>
      </c>
      <c r="B58024" s="3">
        <v>39156</v>
      </c>
      <c r="C58024" s="2" t="s">
        <v>26924</v>
      </c>
      <c r="D58024" s="2" t="s">
        <v>38</v>
      </c>
      <c r="E58024" s="2">
        <v>259.95</v>
      </c>
      <c r="F58024" s="2">
        <v>261.39999999999998</v>
      </c>
      <c r="G58024" s="2">
        <v>269.89999999999998</v>
      </c>
      <c r="H58024" s="2">
        <v>261.39999999999998</v>
      </c>
      <c r="I58024" s="2">
        <v>268.8</v>
      </c>
      <c r="J58024" s="2">
        <v>266.60000000000002</v>
      </c>
      <c r="K58024" s="2">
        <v>265.68</v>
      </c>
      <c r="L58024" s="2">
        <v>207016</v>
      </c>
      <c r="M58024" s="2">
        <v>5500033145000</v>
      </c>
      <c r="N58024" s="2" t="s">
        <v>2304</v>
      </c>
      <c r="O58024" s="2">
        <v>106125</v>
      </c>
      <c r="P58024" s="2">
        <v>0.51259999999999994</v>
      </c>
      <c r="Q58024" s="2" t="s">
        <v>15745</v>
      </c>
    </row>
    <row r="58025" spans="1:17" x14ac:dyDescent="0.35">
      <c r="A58025" s="2" t="s">
        <v>14</v>
      </c>
      <c r="B58025" s="3">
        <v>39157</v>
      </c>
      <c r="C58025" s="2" t="s">
        <v>26924</v>
      </c>
      <c r="D58025" s="2" t="s">
        <v>38</v>
      </c>
      <c r="E58025" s="2">
        <v>266.60000000000002</v>
      </c>
      <c r="F58025" s="2">
        <v>269.95</v>
      </c>
      <c r="G58025" s="2">
        <v>269.95</v>
      </c>
      <c r="H58025" s="2">
        <v>257</v>
      </c>
      <c r="I58025" s="2">
        <v>258.5</v>
      </c>
      <c r="J58025" s="2">
        <v>259.2</v>
      </c>
      <c r="K58025" s="2">
        <v>262.35000000000002</v>
      </c>
      <c r="L58025" s="2">
        <v>380908</v>
      </c>
      <c r="M58025" s="2">
        <v>9993106450000</v>
      </c>
      <c r="N58025" s="2" t="s">
        <v>2304</v>
      </c>
      <c r="O58025" s="2">
        <v>249458</v>
      </c>
      <c r="P58025" s="2">
        <v>0.65489999999999993</v>
      </c>
      <c r="Q58025" s="2" t="s">
        <v>15745</v>
      </c>
    </row>
    <row r="58026" spans="1:17" x14ac:dyDescent="0.35">
      <c r="A58026" s="2" t="s">
        <v>14</v>
      </c>
      <c r="B58026" s="3">
        <v>39160</v>
      </c>
      <c r="C58026" s="2" t="s">
        <v>26924</v>
      </c>
      <c r="D58026" s="2" t="s">
        <v>38</v>
      </c>
      <c r="E58026" s="2">
        <v>259.2</v>
      </c>
      <c r="F58026" s="2">
        <v>262.89999999999998</v>
      </c>
      <c r="G58026" s="2">
        <v>273.85000000000002</v>
      </c>
      <c r="H58026" s="2">
        <v>261.05</v>
      </c>
      <c r="I58026" s="2">
        <v>270.14999999999998</v>
      </c>
      <c r="J58026" s="2">
        <v>271.8</v>
      </c>
      <c r="K58026" s="2">
        <v>268.77999999999997</v>
      </c>
      <c r="L58026" s="2">
        <v>458693</v>
      </c>
      <c r="M58026" s="2">
        <v>12328894715000</v>
      </c>
      <c r="N58026" s="2" t="s">
        <v>2304</v>
      </c>
      <c r="O58026" s="2">
        <v>297118</v>
      </c>
      <c r="P58026" s="2">
        <v>0.64769999999999994</v>
      </c>
      <c r="Q58026" s="2" t="s">
        <v>15745</v>
      </c>
    </row>
    <row r="58027" spans="1:17" x14ac:dyDescent="0.35">
      <c r="A58027" s="2" t="s">
        <v>14</v>
      </c>
      <c r="B58027" s="3">
        <v>39161</v>
      </c>
      <c r="C58027" s="2" t="s">
        <v>26924</v>
      </c>
      <c r="D58027" s="2" t="s">
        <v>38</v>
      </c>
      <c r="E58027" s="2">
        <v>271.8</v>
      </c>
      <c r="F58027" s="2">
        <v>272.3</v>
      </c>
      <c r="G58027" s="2">
        <v>284.5</v>
      </c>
      <c r="H58027" s="2">
        <v>271.14999999999998</v>
      </c>
      <c r="I58027" s="2">
        <v>282.2</v>
      </c>
      <c r="J58027" s="2">
        <v>282.25</v>
      </c>
      <c r="K58027" s="2">
        <v>277.87</v>
      </c>
      <c r="L58027" s="2">
        <v>702217</v>
      </c>
      <c r="M58027" s="2">
        <v>19512604640000</v>
      </c>
      <c r="N58027" s="2" t="s">
        <v>2304</v>
      </c>
      <c r="O58027" s="2">
        <v>469288</v>
      </c>
      <c r="P58027" s="2">
        <v>0.66830000000000001</v>
      </c>
      <c r="Q58027" s="2" t="s">
        <v>15745</v>
      </c>
    </row>
    <row r="58028" spans="1:17" x14ac:dyDescent="0.35">
      <c r="A58028" s="2" t="s">
        <v>14</v>
      </c>
      <c r="B58028" s="3">
        <v>39162</v>
      </c>
      <c r="C58028" s="2" t="s">
        <v>26924</v>
      </c>
      <c r="D58028" s="2" t="s">
        <v>38</v>
      </c>
      <c r="E58028" s="2">
        <v>282.25</v>
      </c>
      <c r="F58028" s="2">
        <v>283.5</v>
      </c>
      <c r="G58028" s="2">
        <v>283.7</v>
      </c>
      <c r="H58028" s="2">
        <v>275.25</v>
      </c>
      <c r="I58028" s="2">
        <v>277</v>
      </c>
      <c r="J58028" s="2">
        <v>279.39999999999998</v>
      </c>
      <c r="K58028" s="2">
        <v>278.33</v>
      </c>
      <c r="L58028" s="2">
        <v>317985</v>
      </c>
      <c r="M58028" s="2">
        <v>8850532975000</v>
      </c>
      <c r="N58028" s="2" t="s">
        <v>2304</v>
      </c>
      <c r="O58028" s="2">
        <v>199623</v>
      </c>
      <c r="P58028" s="2">
        <v>0.62780000000000002</v>
      </c>
      <c r="Q58028" s="2" t="s">
        <v>15745</v>
      </c>
    </row>
    <row r="58029" spans="1:17" x14ac:dyDescent="0.35">
      <c r="A58029" s="2" t="s">
        <v>14</v>
      </c>
      <c r="B58029" s="3">
        <v>39163</v>
      </c>
      <c r="C58029" s="2" t="s">
        <v>26924</v>
      </c>
      <c r="D58029" s="2" t="s">
        <v>38</v>
      </c>
      <c r="E58029" s="2">
        <v>279.39999999999998</v>
      </c>
      <c r="F58029" s="2">
        <v>282.89999999999998</v>
      </c>
      <c r="G58029" s="2">
        <v>284.89999999999998</v>
      </c>
      <c r="H58029" s="2">
        <v>275</v>
      </c>
      <c r="I58029" s="2">
        <v>278.8</v>
      </c>
      <c r="J58029" s="2">
        <v>276.75</v>
      </c>
      <c r="K58029" s="2">
        <v>279.58999999999997</v>
      </c>
      <c r="L58029" s="2">
        <v>423902</v>
      </c>
      <c r="M58029" s="2">
        <v>11851867930000</v>
      </c>
      <c r="N58029" s="2" t="s">
        <v>2304</v>
      </c>
      <c r="O58029" s="2">
        <v>255302</v>
      </c>
      <c r="P58029" s="2">
        <v>0.60229999999999995</v>
      </c>
      <c r="Q58029" s="2" t="s">
        <v>15745</v>
      </c>
    </row>
    <row r="58030" spans="1:17" x14ac:dyDescent="0.35">
      <c r="A58030" s="2" t="s">
        <v>14</v>
      </c>
      <c r="B58030" s="3">
        <v>39164</v>
      </c>
      <c r="C58030" s="2" t="s">
        <v>26924</v>
      </c>
      <c r="D58030" s="2" t="s">
        <v>38</v>
      </c>
      <c r="E58030" s="2">
        <v>276.75</v>
      </c>
      <c r="F58030" s="2">
        <v>284</v>
      </c>
      <c r="G58030" s="2">
        <v>284</v>
      </c>
      <c r="H58030" s="2">
        <v>270.64999999999998</v>
      </c>
      <c r="I58030" s="2">
        <v>272.8</v>
      </c>
      <c r="J58030" s="2">
        <v>272.35000000000002</v>
      </c>
      <c r="K58030" s="2">
        <v>274.45</v>
      </c>
      <c r="L58030" s="2">
        <v>365453</v>
      </c>
      <c r="M58030" s="2">
        <v>10029808390000</v>
      </c>
      <c r="N58030" s="2" t="s">
        <v>2304</v>
      </c>
      <c r="O58030" s="2">
        <v>211107</v>
      </c>
      <c r="P58030" s="2">
        <v>0.57769999999999999</v>
      </c>
      <c r="Q58030" s="2" t="s">
        <v>15745</v>
      </c>
    </row>
    <row r="58031" spans="1:17" x14ac:dyDescent="0.35">
      <c r="A58031" s="2" t="s">
        <v>14</v>
      </c>
      <c r="B58031" s="3">
        <v>39167</v>
      </c>
      <c r="C58031" s="2" t="s">
        <v>26924</v>
      </c>
      <c r="D58031" s="2" t="s">
        <v>38</v>
      </c>
      <c r="E58031" s="2">
        <v>272.35000000000002</v>
      </c>
      <c r="F58031" s="2">
        <v>279.8</v>
      </c>
      <c r="G58031" s="2">
        <v>279.8</v>
      </c>
      <c r="H58031" s="2">
        <v>269</v>
      </c>
      <c r="I58031" s="2">
        <v>271.5</v>
      </c>
      <c r="J58031" s="2">
        <v>270.89999999999998</v>
      </c>
      <c r="K58031" s="2">
        <v>271.8</v>
      </c>
      <c r="L58031" s="2">
        <v>298580</v>
      </c>
      <c r="M58031" s="2">
        <v>8115413880000</v>
      </c>
      <c r="N58031" s="2" t="s">
        <v>2304</v>
      </c>
      <c r="O58031" s="2">
        <v>186578</v>
      </c>
      <c r="P58031" s="2">
        <v>0.62490000000000001</v>
      </c>
      <c r="Q58031" s="2" t="s">
        <v>15745</v>
      </c>
    </row>
    <row r="58032" spans="1:17" x14ac:dyDescent="0.35">
      <c r="A58032" s="2" t="s">
        <v>14</v>
      </c>
      <c r="B58032" s="3">
        <v>39169</v>
      </c>
      <c r="C58032" s="2" t="s">
        <v>26924</v>
      </c>
      <c r="D58032" s="2" t="s">
        <v>38</v>
      </c>
      <c r="E58032" s="2">
        <v>270.89999999999998</v>
      </c>
      <c r="F58032" s="2">
        <v>280</v>
      </c>
      <c r="G58032" s="2">
        <v>280</v>
      </c>
      <c r="H58032" s="2">
        <v>259.25</v>
      </c>
      <c r="I58032" s="2">
        <v>265.25</v>
      </c>
      <c r="J58032" s="2">
        <v>266.3</v>
      </c>
      <c r="K58032" s="2">
        <v>264.48</v>
      </c>
      <c r="L58032" s="2">
        <v>434631</v>
      </c>
      <c r="M58032" s="2">
        <v>11495280100000</v>
      </c>
      <c r="N58032" s="2" t="s">
        <v>2304</v>
      </c>
      <c r="O58032" s="2">
        <v>210222</v>
      </c>
      <c r="P58032" s="2">
        <v>0.48369999999999996</v>
      </c>
      <c r="Q58032" s="2" t="s">
        <v>15745</v>
      </c>
    </row>
    <row r="58033" spans="1:17" x14ac:dyDescent="0.35">
      <c r="A58033" s="2" t="s">
        <v>14</v>
      </c>
      <c r="B58033" s="3">
        <v>39170</v>
      </c>
      <c r="C58033" s="2" t="s">
        <v>26924</v>
      </c>
      <c r="D58033" s="2" t="s">
        <v>38</v>
      </c>
      <c r="E58033" s="2">
        <v>266.3</v>
      </c>
      <c r="F58033" s="2">
        <v>266</v>
      </c>
      <c r="G58033" s="2">
        <v>270.85000000000002</v>
      </c>
      <c r="H58033" s="2">
        <v>257</v>
      </c>
      <c r="I58033" s="2">
        <v>264.25</v>
      </c>
      <c r="J58033" s="2">
        <v>263.89999999999998</v>
      </c>
      <c r="K58033" s="2">
        <v>263.52</v>
      </c>
      <c r="L58033" s="2">
        <v>1002269</v>
      </c>
      <c r="M58033" s="2">
        <v>26412152590000</v>
      </c>
      <c r="N58033" s="2" t="s">
        <v>2304</v>
      </c>
      <c r="O58033" s="2">
        <v>549229</v>
      </c>
      <c r="P58033" s="2">
        <v>0.54799999999999993</v>
      </c>
      <c r="Q58033" s="2" t="s">
        <v>15745</v>
      </c>
    </row>
    <row r="58034" spans="1:17" x14ac:dyDescent="0.35">
      <c r="A58034" s="2" t="s">
        <v>14</v>
      </c>
      <c r="B58034" s="3">
        <v>39171</v>
      </c>
      <c r="C58034" s="2" t="s">
        <v>26924</v>
      </c>
      <c r="D58034" s="2" t="s">
        <v>38</v>
      </c>
      <c r="E58034" s="2">
        <v>263.89999999999998</v>
      </c>
      <c r="F58034" s="2">
        <v>264.64999999999998</v>
      </c>
      <c r="G58034" s="2">
        <v>272.8</v>
      </c>
      <c r="H58034" s="2">
        <v>261.60000000000002</v>
      </c>
      <c r="I58034" s="2">
        <v>264.95</v>
      </c>
      <c r="J58034" s="2">
        <v>264.55</v>
      </c>
      <c r="K58034" s="2">
        <v>267.24</v>
      </c>
      <c r="L58034" s="2">
        <v>340226</v>
      </c>
      <c r="M58034" s="2">
        <v>9092213170000</v>
      </c>
      <c r="N58034" s="2" t="s">
        <v>2304</v>
      </c>
      <c r="O58034" s="2">
        <v>134678</v>
      </c>
      <c r="P58034" s="2">
        <v>0.39579999999999999</v>
      </c>
      <c r="Q58034" s="2" t="s">
        <v>15745</v>
      </c>
    </row>
    <row r="58035" spans="1:17" x14ac:dyDescent="0.35">
      <c r="A58035" s="2" t="s">
        <v>14</v>
      </c>
      <c r="B58035" s="3">
        <v>39174</v>
      </c>
      <c r="C58035" s="2" t="s">
        <v>26924</v>
      </c>
      <c r="D58035" s="2" t="s">
        <v>38</v>
      </c>
      <c r="E58035" s="2">
        <v>264.55</v>
      </c>
      <c r="F58035" s="2">
        <v>264.89999999999998</v>
      </c>
      <c r="G58035" s="2">
        <v>270</v>
      </c>
      <c r="H58035" s="2">
        <v>256.45</v>
      </c>
      <c r="I58035" s="2">
        <v>264</v>
      </c>
      <c r="J58035" s="2">
        <v>266.95</v>
      </c>
      <c r="K58035" s="2">
        <v>261.55</v>
      </c>
      <c r="L58035" s="2">
        <v>642808</v>
      </c>
      <c r="M58035" s="2">
        <v>16812555855000.002</v>
      </c>
      <c r="N58035" s="2" t="s">
        <v>2304</v>
      </c>
      <c r="O58035" s="2">
        <v>388787</v>
      </c>
      <c r="P58035" s="2">
        <v>0.6048</v>
      </c>
      <c r="Q58035" s="2" t="s">
        <v>15745</v>
      </c>
    </row>
    <row r="58036" spans="1:17" x14ac:dyDescent="0.35">
      <c r="A58036" s="2" t="s">
        <v>14</v>
      </c>
      <c r="B58036" s="3">
        <v>39175</v>
      </c>
      <c r="C58036" s="2" t="s">
        <v>26924</v>
      </c>
      <c r="D58036" s="2" t="s">
        <v>38</v>
      </c>
      <c r="E58036" s="2">
        <v>266.95</v>
      </c>
      <c r="F58036" s="2">
        <v>266</v>
      </c>
      <c r="G58036" s="2">
        <v>281.85000000000002</v>
      </c>
      <c r="H58036" s="2">
        <v>266</v>
      </c>
      <c r="I58036" s="2">
        <v>281.7</v>
      </c>
      <c r="J58036" s="2">
        <v>279.89999999999998</v>
      </c>
      <c r="K58036" s="2">
        <v>276.64999999999998</v>
      </c>
      <c r="L58036" s="2">
        <v>684168</v>
      </c>
      <c r="M58036" s="2">
        <v>18927291435000</v>
      </c>
      <c r="N58036" s="2" t="s">
        <v>2304</v>
      </c>
      <c r="O58036" s="2">
        <v>374268</v>
      </c>
      <c r="P58036" s="2">
        <v>0.54700000000000004</v>
      </c>
      <c r="Q58036" s="2" t="s">
        <v>15745</v>
      </c>
    </row>
    <row r="58037" spans="1:17" x14ac:dyDescent="0.35">
      <c r="A58037" s="2" t="s">
        <v>14</v>
      </c>
      <c r="B58037" s="3">
        <v>39176</v>
      </c>
      <c r="C58037" s="2" t="s">
        <v>26924</v>
      </c>
      <c r="D58037" s="2" t="s">
        <v>38</v>
      </c>
      <c r="E58037" s="2">
        <v>279.89999999999998</v>
      </c>
      <c r="F58037" s="2">
        <v>278</v>
      </c>
      <c r="G58037" s="2">
        <v>290.89999999999998</v>
      </c>
      <c r="H58037" s="2">
        <v>278</v>
      </c>
      <c r="I58037" s="2">
        <v>285</v>
      </c>
      <c r="J58037" s="2">
        <v>285</v>
      </c>
      <c r="K58037" s="2">
        <v>287.41000000000003</v>
      </c>
      <c r="L58037" s="2">
        <v>1266281</v>
      </c>
      <c r="M58037" s="2">
        <v>36393940010000</v>
      </c>
      <c r="N58037" s="2" t="s">
        <v>2304</v>
      </c>
      <c r="O58037" s="2">
        <v>686460</v>
      </c>
      <c r="P58037" s="2">
        <v>0.54210000000000003</v>
      </c>
      <c r="Q58037" s="2" t="s">
        <v>15745</v>
      </c>
    </row>
    <row r="58038" spans="1:17" x14ac:dyDescent="0.35">
      <c r="A58038" s="2" t="s">
        <v>14</v>
      </c>
      <c r="B58038" s="3">
        <v>39177</v>
      </c>
      <c r="C58038" s="2" t="s">
        <v>26924</v>
      </c>
      <c r="D58038" s="2" t="s">
        <v>38</v>
      </c>
      <c r="E58038" s="2">
        <v>285</v>
      </c>
      <c r="F58038" s="2">
        <v>287.45</v>
      </c>
      <c r="G58038" s="2">
        <v>293</v>
      </c>
      <c r="H58038" s="2">
        <v>285.5</v>
      </c>
      <c r="I58038" s="2">
        <v>292</v>
      </c>
      <c r="J58038" s="2">
        <v>292.25</v>
      </c>
      <c r="K58038" s="2">
        <v>288.5</v>
      </c>
      <c r="L58038" s="2">
        <v>1875430</v>
      </c>
      <c r="M58038" s="2">
        <v>54105478029999.992</v>
      </c>
      <c r="N58038" s="2" t="s">
        <v>2304</v>
      </c>
      <c r="O58038" s="2">
        <v>1326091</v>
      </c>
      <c r="P58038" s="2">
        <v>0.70709999999999995</v>
      </c>
      <c r="Q58038" s="2" t="s">
        <v>15745</v>
      </c>
    </row>
    <row r="58039" spans="1:17" x14ac:dyDescent="0.35">
      <c r="A58039" s="2" t="s">
        <v>14</v>
      </c>
      <c r="B58039" s="3">
        <v>39181</v>
      </c>
      <c r="C58039" s="2" t="s">
        <v>26924</v>
      </c>
      <c r="D58039" s="2" t="s">
        <v>38</v>
      </c>
      <c r="E58039" s="2">
        <v>292.25</v>
      </c>
      <c r="F58039" s="2">
        <v>296</v>
      </c>
      <c r="G58039" s="2">
        <v>299</v>
      </c>
      <c r="H58039" s="2">
        <v>290.2</v>
      </c>
      <c r="I58039" s="2">
        <v>292.5</v>
      </c>
      <c r="J58039" s="2">
        <v>291.75</v>
      </c>
      <c r="K58039" s="2">
        <v>293.18</v>
      </c>
      <c r="L58039" s="2">
        <v>330819</v>
      </c>
      <c r="M58039" s="2">
        <v>9699083390000</v>
      </c>
      <c r="N58039" s="2" t="s">
        <v>2304</v>
      </c>
      <c r="O58039" s="2">
        <v>189751</v>
      </c>
      <c r="P58039" s="2">
        <v>0.5736</v>
      </c>
      <c r="Q58039" s="2" t="s">
        <v>15745</v>
      </c>
    </row>
    <row r="58040" spans="1:17" x14ac:dyDescent="0.35">
      <c r="A58040" s="2" t="s">
        <v>14</v>
      </c>
      <c r="B58040" s="3">
        <v>39182</v>
      </c>
      <c r="C58040" s="2" t="s">
        <v>26924</v>
      </c>
      <c r="D58040" s="2" t="s">
        <v>38</v>
      </c>
      <c r="E58040" s="2">
        <v>291.75</v>
      </c>
      <c r="F58040" s="2">
        <v>294.39999999999998</v>
      </c>
      <c r="G58040" s="2">
        <v>295</v>
      </c>
      <c r="H58040" s="2">
        <v>287</v>
      </c>
      <c r="I58040" s="2">
        <v>288</v>
      </c>
      <c r="J58040" s="2">
        <v>289.05</v>
      </c>
      <c r="K58040" s="2">
        <v>289.85000000000002</v>
      </c>
      <c r="L58040" s="2">
        <v>1122196</v>
      </c>
      <c r="M58040" s="2">
        <v>32526464405000</v>
      </c>
      <c r="N58040" s="2" t="s">
        <v>2304</v>
      </c>
      <c r="O58040" s="2">
        <v>784783</v>
      </c>
      <c r="P58040" s="2">
        <v>0.69930000000000003</v>
      </c>
      <c r="Q58040" s="2" t="s">
        <v>15745</v>
      </c>
    </row>
    <row r="58041" spans="1:17" x14ac:dyDescent="0.35">
      <c r="A58041" s="2" t="s">
        <v>14</v>
      </c>
      <c r="B58041" s="3">
        <v>39183</v>
      </c>
      <c r="C58041" s="2" t="s">
        <v>26924</v>
      </c>
      <c r="D58041" s="2" t="s">
        <v>38</v>
      </c>
      <c r="E58041" s="2">
        <v>289.05</v>
      </c>
      <c r="F58041" s="2">
        <v>290</v>
      </c>
      <c r="G58041" s="2">
        <v>298</v>
      </c>
      <c r="H58041" s="2">
        <v>284.05</v>
      </c>
      <c r="I58041" s="2">
        <v>295.05</v>
      </c>
      <c r="J58041" s="2">
        <v>294.5</v>
      </c>
      <c r="K58041" s="2">
        <v>289.97000000000003</v>
      </c>
      <c r="L58041" s="2">
        <v>740585</v>
      </c>
      <c r="M58041" s="2">
        <v>21474542240000</v>
      </c>
      <c r="N58041" s="2" t="s">
        <v>2304</v>
      </c>
      <c r="O58041" s="2">
        <v>353155</v>
      </c>
      <c r="P58041" s="2">
        <v>0.47689999999999999</v>
      </c>
      <c r="Q58041" s="2" t="s">
        <v>15745</v>
      </c>
    </row>
    <row r="58042" spans="1:17" x14ac:dyDescent="0.35">
      <c r="A58042" s="2" t="s">
        <v>14</v>
      </c>
      <c r="B58042" s="3">
        <v>39184</v>
      </c>
      <c r="C58042" s="2" t="s">
        <v>26924</v>
      </c>
      <c r="D58042" s="2" t="s">
        <v>38</v>
      </c>
      <c r="E58042" s="2">
        <v>294.5</v>
      </c>
      <c r="F58042" s="2">
        <v>299.95</v>
      </c>
      <c r="G58042" s="2">
        <v>299.95</v>
      </c>
      <c r="H58042" s="2">
        <v>280.5</v>
      </c>
      <c r="I58042" s="2">
        <v>281.7</v>
      </c>
      <c r="J58042" s="2">
        <v>284.55</v>
      </c>
      <c r="K58042" s="2">
        <v>288.06</v>
      </c>
      <c r="L58042" s="2">
        <v>367100</v>
      </c>
      <c r="M58042" s="2">
        <v>10574836050000</v>
      </c>
      <c r="N58042" s="2" t="s">
        <v>2304</v>
      </c>
      <c r="O58042" s="2">
        <v>196939</v>
      </c>
      <c r="P58042" s="2">
        <v>0.53649999999999998</v>
      </c>
      <c r="Q58042" s="2" t="s">
        <v>15745</v>
      </c>
    </row>
    <row r="58043" spans="1:17" x14ac:dyDescent="0.35">
      <c r="A58043" s="2" t="s">
        <v>14</v>
      </c>
      <c r="B58043" s="3">
        <v>39185</v>
      </c>
      <c r="C58043" s="2" t="s">
        <v>26924</v>
      </c>
      <c r="D58043" s="2" t="s">
        <v>38</v>
      </c>
      <c r="E58043" s="2">
        <v>284.55</v>
      </c>
      <c r="F58043" s="2">
        <v>285</v>
      </c>
      <c r="G58043" s="2">
        <v>287.5</v>
      </c>
      <c r="H58043" s="2">
        <v>279.95</v>
      </c>
      <c r="I58043" s="2">
        <v>281.95</v>
      </c>
      <c r="J58043" s="2">
        <v>281.60000000000002</v>
      </c>
      <c r="K58043" s="2">
        <v>283.7</v>
      </c>
      <c r="L58043" s="2">
        <v>486328</v>
      </c>
      <c r="M58043" s="2">
        <v>13797255675000</v>
      </c>
      <c r="N58043" s="2" t="s">
        <v>2304</v>
      </c>
      <c r="O58043" s="2">
        <v>298039</v>
      </c>
      <c r="P58043" s="2">
        <v>0.61280000000000001</v>
      </c>
      <c r="Q58043" s="2" t="s">
        <v>15745</v>
      </c>
    </row>
    <row r="58044" spans="1:17" x14ac:dyDescent="0.35">
      <c r="A58044" s="2" t="s">
        <v>14</v>
      </c>
      <c r="B58044" s="3">
        <v>39188</v>
      </c>
      <c r="C58044" s="2" t="s">
        <v>26924</v>
      </c>
      <c r="D58044" s="2" t="s">
        <v>38</v>
      </c>
      <c r="E58044" s="2">
        <v>281.60000000000002</v>
      </c>
      <c r="F58044" s="2">
        <v>285.7</v>
      </c>
      <c r="G58044" s="2">
        <v>289</v>
      </c>
      <c r="H58044" s="2">
        <v>283.05</v>
      </c>
      <c r="I58044" s="2">
        <v>285.05</v>
      </c>
      <c r="J58044" s="2">
        <v>286.5</v>
      </c>
      <c r="K58044" s="2">
        <v>285.16000000000003</v>
      </c>
      <c r="L58044" s="2">
        <v>410030</v>
      </c>
      <c r="M58044" s="2">
        <v>11692294010000</v>
      </c>
      <c r="N58044" s="2" t="s">
        <v>2304</v>
      </c>
      <c r="O58044" s="2">
        <v>252636</v>
      </c>
      <c r="P58044" s="2">
        <v>0.61609999999999998</v>
      </c>
      <c r="Q58044" s="2" t="s">
        <v>15745</v>
      </c>
    </row>
    <row r="58045" spans="1:17" x14ac:dyDescent="0.35">
      <c r="A58045" s="2" t="s">
        <v>14</v>
      </c>
      <c r="B58045" s="3">
        <v>39189</v>
      </c>
      <c r="C58045" s="2" t="s">
        <v>26924</v>
      </c>
      <c r="D58045" s="2" t="s">
        <v>38</v>
      </c>
      <c r="E58045" s="2">
        <v>286.5</v>
      </c>
      <c r="F58045" s="2">
        <v>287.7</v>
      </c>
      <c r="G58045" s="2">
        <v>287.7</v>
      </c>
      <c r="H58045" s="2">
        <v>284.10000000000002</v>
      </c>
      <c r="I58045" s="2">
        <v>285</v>
      </c>
      <c r="J58045" s="2">
        <v>285.2</v>
      </c>
      <c r="K58045" s="2">
        <v>285.45</v>
      </c>
      <c r="L58045" s="2">
        <v>243532</v>
      </c>
      <c r="M58045" s="2">
        <v>6951647390000.001</v>
      </c>
      <c r="N58045" s="2" t="s">
        <v>2304</v>
      </c>
      <c r="O58045" s="2">
        <v>142560</v>
      </c>
      <c r="P58045" s="2">
        <v>0.58540000000000003</v>
      </c>
      <c r="Q58045" s="2" t="s">
        <v>15745</v>
      </c>
    </row>
    <row r="58046" spans="1:17" x14ac:dyDescent="0.35">
      <c r="A58046" s="2" t="s">
        <v>14</v>
      </c>
      <c r="B58046" s="3">
        <v>39190</v>
      </c>
      <c r="C58046" s="2" t="s">
        <v>26924</v>
      </c>
      <c r="D58046" s="2" t="s">
        <v>38</v>
      </c>
      <c r="E58046" s="2">
        <v>285.2</v>
      </c>
      <c r="F58046" s="2">
        <v>288</v>
      </c>
      <c r="G58046" s="2">
        <v>289.39999999999998</v>
      </c>
      <c r="H58046" s="2">
        <v>284.10000000000002</v>
      </c>
      <c r="I58046" s="2">
        <v>285.05</v>
      </c>
      <c r="J58046" s="2">
        <v>285.25</v>
      </c>
      <c r="K58046" s="2">
        <v>285.37</v>
      </c>
      <c r="L58046" s="2">
        <v>354192</v>
      </c>
      <c r="M58046" s="2">
        <v>10107645370000</v>
      </c>
      <c r="N58046" s="2" t="s">
        <v>2304</v>
      </c>
      <c r="O58046" s="2">
        <v>275528</v>
      </c>
      <c r="P58046" s="2">
        <v>0.77790000000000004</v>
      </c>
      <c r="Q58046" s="2" t="s">
        <v>15745</v>
      </c>
    </row>
    <row r="58047" spans="1:17" x14ac:dyDescent="0.35">
      <c r="A58047" s="2" t="s">
        <v>14</v>
      </c>
      <c r="B58047" s="3">
        <v>39191</v>
      </c>
      <c r="C58047" s="2" t="s">
        <v>26924</v>
      </c>
      <c r="D58047" s="2" t="s">
        <v>38</v>
      </c>
      <c r="E58047" s="2">
        <v>285.25</v>
      </c>
      <c r="F58047" s="2">
        <v>288</v>
      </c>
      <c r="G58047" s="2">
        <v>291</v>
      </c>
      <c r="H58047" s="2">
        <v>279.2</v>
      </c>
      <c r="I58047" s="2">
        <v>287.95</v>
      </c>
      <c r="J58047" s="2">
        <v>288.3</v>
      </c>
      <c r="K58047" s="2">
        <v>285.39999999999998</v>
      </c>
      <c r="L58047" s="2">
        <v>858461</v>
      </c>
      <c r="M58047" s="2">
        <v>24500852480000</v>
      </c>
      <c r="N58047" s="2" t="s">
        <v>2304</v>
      </c>
      <c r="O58047" s="2">
        <v>573531</v>
      </c>
      <c r="P58047" s="2">
        <v>0.66810000000000003</v>
      </c>
      <c r="Q58047" s="2" t="s">
        <v>15745</v>
      </c>
    </row>
    <row r="58048" spans="1:17" x14ac:dyDescent="0.35">
      <c r="A58048" s="2" t="s">
        <v>14</v>
      </c>
      <c r="B58048" s="3">
        <v>39192</v>
      </c>
      <c r="C58048" s="2" t="s">
        <v>26924</v>
      </c>
      <c r="D58048" s="2" t="s">
        <v>38</v>
      </c>
      <c r="E58048" s="2">
        <v>288.3</v>
      </c>
      <c r="F58048" s="2">
        <v>289</v>
      </c>
      <c r="G58048" s="2">
        <v>297.39999999999998</v>
      </c>
      <c r="H58048" s="2">
        <v>285.05</v>
      </c>
      <c r="I58048" s="2">
        <v>297</v>
      </c>
      <c r="J58048" s="2">
        <v>294.75</v>
      </c>
      <c r="K58048" s="2">
        <v>291.42</v>
      </c>
      <c r="L58048" s="2">
        <v>792219</v>
      </c>
      <c r="M58048" s="2">
        <v>23086735915000</v>
      </c>
      <c r="N58048" s="2" t="s">
        <v>2304</v>
      </c>
      <c r="O58048" s="2">
        <v>508699</v>
      </c>
      <c r="P58048" s="2">
        <v>0.6421</v>
      </c>
      <c r="Q58048" s="2" t="s">
        <v>15745</v>
      </c>
    </row>
    <row r="58049" spans="1:17" x14ac:dyDescent="0.35">
      <c r="A58049" s="2" t="s">
        <v>14</v>
      </c>
      <c r="B58049" s="3">
        <v>39195</v>
      </c>
      <c r="C58049" s="2" t="s">
        <v>26924</v>
      </c>
      <c r="D58049" s="2" t="s">
        <v>38</v>
      </c>
      <c r="E58049" s="2">
        <v>294.75</v>
      </c>
      <c r="F58049" s="2">
        <v>295</v>
      </c>
      <c r="G58049" s="2">
        <v>299.7</v>
      </c>
      <c r="H58049" s="2">
        <v>289.5</v>
      </c>
      <c r="I58049" s="2">
        <v>290.05</v>
      </c>
      <c r="J58049" s="2">
        <v>291.3</v>
      </c>
      <c r="K58049" s="2">
        <v>294.37</v>
      </c>
      <c r="L58049" s="2">
        <v>310400</v>
      </c>
      <c r="M58049" s="2">
        <v>9137136415000</v>
      </c>
      <c r="N58049" s="2" t="s">
        <v>2304</v>
      </c>
      <c r="O58049" s="2">
        <v>93313</v>
      </c>
      <c r="P58049" s="2">
        <v>0.30059999999999998</v>
      </c>
      <c r="Q58049" s="2" t="s">
        <v>15745</v>
      </c>
    </row>
    <row r="58050" spans="1:17" x14ac:dyDescent="0.35">
      <c r="A58050" s="2" t="s">
        <v>14</v>
      </c>
      <c r="B58050" s="3">
        <v>39196</v>
      </c>
      <c r="C58050" s="2" t="s">
        <v>26924</v>
      </c>
      <c r="D58050" s="2" t="s">
        <v>38</v>
      </c>
      <c r="E58050" s="2">
        <v>291.3</v>
      </c>
      <c r="F58050" s="2">
        <v>286.10000000000002</v>
      </c>
      <c r="G58050" s="2">
        <v>291.89999999999998</v>
      </c>
      <c r="H58050" s="2">
        <v>286</v>
      </c>
      <c r="I58050" s="2">
        <v>287.89999999999998</v>
      </c>
      <c r="J58050" s="2">
        <v>289.05</v>
      </c>
      <c r="K58050" s="2">
        <v>289.19</v>
      </c>
      <c r="L58050" s="2">
        <v>311927</v>
      </c>
      <c r="M58050" s="2">
        <v>9020587950000</v>
      </c>
      <c r="N58050" s="2" t="s">
        <v>2304</v>
      </c>
      <c r="O58050" s="2">
        <v>176323</v>
      </c>
      <c r="P58050" s="2">
        <v>0.56530000000000002</v>
      </c>
      <c r="Q58050" s="2" t="s">
        <v>15745</v>
      </c>
    </row>
    <row r="58051" spans="1:17" x14ac:dyDescent="0.35">
      <c r="A58051" s="2" t="s">
        <v>14</v>
      </c>
      <c r="B58051" s="3">
        <v>39197</v>
      </c>
      <c r="C58051" s="2" t="s">
        <v>26924</v>
      </c>
      <c r="D58051" s="2" t="s">
        <v>38</v>
      </c>
      <c r="E58051" s="2">
        <v>289.05</v>
      </c>
      <c r="F58051" s="2">
        <v>286.45</v>
      </c>
      <c r="G58051" s="2">
        <v>290</v>
      </c>
      <c r="H58051" s="2">
        <v>280.64999999999998</v>
      </c>
      <c r="I58051" s="2">
        <v>282.3</v>
      </c>
      <c r="J58051" s="2">
        <v>282.95</v>
      </c>
      <c r="K58051" s="2">
        <v>284.02999999999997</v>
      </c>
      <c r="L58051" s="2">
        <v>558452</v>
      </c>
      <c r="M58051" s="2">
        <v>15861882215000</v>
      </c>
      <c r="N58051" s="2" t="s">
        <v>2304</v>
      </c>
      <c r="O58051" s="2">
        <v>337556</v>
      </c>
      <c r="P58051" s="2">
        <v>0.60439999999999994</v>
      </c>
      <c r="Q58051" s="2" t="s">
        <v>15745</v>
      </c>
    </row>
    <row r="58052" spans="1:17" x14ac:dyDescent="0.35">
      <c r="A58052" s="2" t="s">
        <v>14</v>
      </c>
      <c r="B58052" s="3">
        <v>39198</v>
      </c>
      <c r="C58052" s="2" t="s">
        <v>26924</v>
      </c>
      <c r="D58052" s="2" t="s">
        <v>38</v>
      </c>
      <c r="E58052" s="2">
        <v>282.95</v>
      </c>
      <c r="F58052" s="2">
        <v>284.5</v>
      </c>
      <c r="G58052" s="2">
        <v>296</v>
      </c>
      <c r="H58052" s="2">
        <v>281.10000000000002</v>
      </c>
      <c r="I58052" s="2">
        <v>293</v>
      </c>
      <c r="J58052" s="2">
        <v>292.45</v>
      </c>
      <c r="K58052" s="2">
        <v>288.76</v>
      </c>
      <c r="L58052" s="2">
        <v>1116486</v>
      </c>
      <c r="M58052" s="2">
        <v>32240140389999.996</v>
      </c>
      <c r="N58052" s="2" t="s">
        <v>2304</v>
      </c>
      <c r="O58052" s="2">
        <v>654089</v>
      </c>
      <c r="P58052" s="2">
        <v>0.58579999999999999</v>
      </c>
      <c r="Q58052" s="2" t="s">
        <v>15745</v>
      </c>
    </row>
    <row r="58053" spans="1:17" x14ac:dyDescent="0.35">
      <c r="A58053" s="2" t="s">
        <v>14</v>
      </c>
      <c r="B58053" s="3">
        <v>39199</v>
      </c>
      <c r="C58053" s="2" t="s">
        <v>26924</v>
      </c>
      <c r="D58053" s="2" t="s">
        <v>38</v>
      </c>
      <c r="E58053" s="2">
        <v>292.45</v>
      </c>
      <c r="F58053" s="2">
        <v>292.45</v>
      </c>
      <c r="G58053" s="2">
        <v>294</v>
      </c>
      <c r="H58053" s="2">
        <v>283.14999999999998</v>
      </c>
      <c r="I58053" s="2">
        <v>284.2</v>
      </c>
      <c r="J58053" s="2">
        <v>284.35000000000002</v>
      </c>
      <c r="K58053" s="2">
        <v>289.41000000000003</v>
      </c>
      <c r="L58053" s="2">
        <v>352274</v>
      </c>
      <c r="M58053" s="2">
        <v>10195080265000</v>
      </c>
      <c r="N58053" s="2" t="s">
        <v>2304</v>
      </c>
      <c r="O58053" s="2">
        <v>196411</v>
      </c>
      <c r="P58053" s="2">
        <v>0.55759999999999998</v>
      </c>
      <c r="Q58053" s="2" t="s">
        <v>15745</v>
      </c>
    </row>
    <row r="58054" spans="1:17" x14ac:dyDescent="0.35">
      <c r="A58054" s="2" t="s">
        <v>14</v>
      </c>
      <c r="B58054" s="3">
        <v>39202</v>
      </c>
      <c r="C58054" s="2" t="s">
        <v>26924</v>
      </c>
      <c r="D58054" s="2" t="s">
        <v>38</v>
      </c>
      <c r="E58054" s="2">
        <v>284.35000000000002</v>
      </c>
      <c r="F58054" s="2">
        <v>283</v>
      </c>
      <c r="G58054" s="2">
        <v>299.7</v>
      </c>
      <c r="H58054" s="2">
        <v>282</v>
      </c>
      <c r="I58054" s="2">
        <v>299</v>
      </c>
      <c r="J58054" s="2">
        <v>296.39999999999998</v>
      </c>
      <c r="K58054" s="2">
        <v>291.58</v>
      </c>
      <c r="L58054" s="2">
        <v>539812</v>
      </c>
      <c r="M58054" s="2">
        <v>15739645755000.002</v>
      </c>
      <c r="N58054" s="2" t="s">
        <v>2304</v>
      </c>
      <c r="O58054" s="2">
        <v>324913</v>
      </c>
      <c r="P58054" s="2">
        <v>0.60189999999999999</v>
      </c>
      <c r="Q58054" s="2" t="s">
        <v>15745</v>
      </c>
    </row>
    <row r="58055" spans="1:17" x14ac:dyDescent="0.35">
      <c r="A58055" s="2" t="s">
        <v>14</v>
      </c>
      <c r="B58055" s="3">
        <v>39205</v>
      </c>
      <c r="C58055" s="2" t="s">
        <v>26924</v>
      </c>
      <c r="D58055" s="2" t="s">
        <v>38</v>
      </c>
      <c r="E58055" s="2">
        <v>296.39999999999998</v>
      </c>
      <c r="F58055" s="2">
        <v>299</v>
      </c>
      <c r="G58055" s="2">
        <v>304.89999999999998</v>
      </c>
      <c r="H58055" s="2">
        <v>296</v>
      </c>
      <c r="I58055" s="2">
        <v>296.14999999999998</v>
      </c>
      <c r="J58055" s="2">
        <v>298</v>
      </c>
      <c r="K58055" s="2">
        <v>299.85000000000002</v>
      </c>
      <c r="L58055" s="2">
        <v>894982</v>
      </c>
      <c r="M58055" s="2">
        <v>26836223210000</v>
      </c>
      <c r="N58055" s="2" t="s">
        <v>2304</v>
      </c>
      <c r="O58055" s="2">
        <v>449514</v>
      </c>
      <c r="P58055" s="2">
        <v>0.50229999999999997</v>
      </c>
      <c r="Q58055" s="2" t="s">
        <v>15745</v>
      </c>
    </row>
    <row r="58056" spans="1:17" x14ac:dyDescent="0.35">
      <c r="A58056" s="2" t="s">
        <v>14</v>
      </c>
      <c r="B58056" s="3">
        <v>39206</v>
      </c>
      <c r="C58056" s="2" t="s">
        <v>26924</v>
      </c>
      <c r="D58056" s="2" t="s">
        <v>38</v>
      </c>
      <c r="E58056" s="2">
        <v>298</v>
      </c>
      <c r="F58056" s="2">
        <v>299.8</v>
      </c>
      <c r="G58056" s="2">
        <v>314</v>
      </c>
      <c r="H58056" s="2">
        <v>298.25</v>
      </c>
      <c r="I58056" s="2">
        <v>308</v>
      </c>
      <c r="J58056" s="2">
        <v>310.10000000000002</v>
      </c>
      <c r="K58056" s="2">
        <v>307.06</v>
      </c>
      <c r="L58056" s="2">
        <v>1403411</v>
      </c>
      <c r="M58056" s="2">
        <v>43093266530000</v>
      </c>
      <c r="N58056" s="2" t="s">
        <v>2304</v>
      </c>
      <c r="O58056" s="2">
        <v>674036</v>
      </c>
      <c r="P58056" s="2">
        <v>0.4803</v>
      </c>
      <c r="Q58056" s="2" t="s">
        <v>15745</v>
      </c>
    </row>
    <row r="58057" spans="1:17" x14ac:dyDescent="0.35">
      <c r="A58057" s="2" t="s">
        <v>14</v>
      </c>
      <c r="B58057" s="3">
        <v>39209</v>
      </c>
      <c r="C58057" s="2" t="s">
        <v>26924</v>
      </c>
      <c r="D58057" s="2" t="s">
        <v>38</v>
      </c>
      <c r="E58057" s="2">
        <v>310.10000000000002</v>
      </c>
      <c r="F58057" s="2">
        <v>310.10000000000002</v>
      </c>
      <c r="G58057" s="2">
        <v>318.39999999999998</v>
      </c>
      <c r="H58057" s="2">
        <v>305.25</v>
      </c>
      <c r="I58057" s="2">
        <v>306.55</v>
      </c>
      <c r="J58057" s="2">
        <v>306.85000000000002</v>
      </c>
      <c r="K58057" s="2">
        <v>312.89999999999998</v>
      </c>
      <c r="L58057" s="2">
        <v>555927</v>
      </c>
      <c r="M58057" s="2">
        <v>17394708465000</v>
      </c>
      <c r="N58057" s="2" t="s">
        <v>2304</v>
      </c>
      <c r="O58057" s="2">
        <v>207726</v>
      </c>
      <c r="P58057" s="2">
        <v>0.37369999999999998</v>
      </c>
      <c r="Q58057" s="2" t="s">
        <v>15745</v>
      </c>
    </row>
    <row r="58058" spans="1:17" x14ac:dyDescent="0.35">
      <c r="A58058" s="2" t="s">
        <v>14</v>
      </c>
      <c r="B58058" s="3">
        <v>39210</v>
      </c>
      <c r="C58058" s="2" t="s">
        <v>26924</v>
      </c>
      <c r="D58058" s="2" t="s">
        <v>38</v>
      </c>
      <c r="E58058" s="2">
        <v>306.85000000000002</v>
      </c>
      <c r="F58058" s="2">
        <v>309.89999999999998</v>
      </c>
      <c r="G58058" s="2">
        <v>309.89999999999998</v>
      </c>
      <c r="H58058" s="2">
        <v>292.05</v>
      </c>
      <c r="I58058" s="2">
        <v>292.25</v>
      </c>
      <c r="J58058" s="2">
        <v>293.55</v>
      </c>
      <c r="K58058" s="2">
        <v>302.60000000000002</v>
      </c>
      <c r="L58058" s="2">
        <v>652079</v>
      </c>
      <c r="M58058" s="2">
        <v>19732157620000</v>
      </c>
      <c r="N58058" s="2" t="s">
        <v>2304</v>
      </c>
      <c r="O58058" s="2">
        <v>322685</v>
      </c>
      <c r="P58058" s="2">
        <v>0.49490000000000001</v>
      </c>
      <c r="Q58058" s="2" t="s">
        <v>15745</v>
      </c>
    </row>
    <row r="58059" spans="1:17" x14ac:dyDescent="0.35">
      <c r="A58059" s="2" t="s">
        <v>14</v>
      </c>
      <c r="B58059" s="3">
        <v>39211</v>
      </c>
      <c r="C58059" s="2" t="s">
        <v>26924</v>
      </c>
      <c r="D58059" s="2" t="s">
        <v>38</v>
      </c>
      <c r="E58059" s="2">
        <v>293.55</v>
      </c>
      <c r="F58059" s="2">
        <v>293.55</v>
      </c>
      <c r="G58059" s="2">
        <v>293.55</v>
      </c>
      <c r="H58059" s="2">
        <v>280</v>
      </c>
      <c r="I58059" s="2">
        <v>280.85000000000002</v>
      </c>
      <c r="J58059" s="2">
        <v>281.2</v>
      </c>
      <c r="K58059" s="2">
        <v>283.24</v>
      </c>
      <c r="L58059" s="2">
        <v>1561743</v>
      </c>
      <c r="M58059" s="2">
        <v>44235105510000</v>
      </c>
      <c r="N58059" s="2" t="s">
        <v>2304</v>
      </c>
      <c r="O58059" s="2">
        <v>997322</v>
      </c>
      <c r="P58059" s="2">
        <v>0.63860000000000006</v>
      </c>
      <c r="Q58059" s="2" t="s">
        <v>15745</v>
      </c>
    </row>
    <row r="58060" spans="1:17" x14ac:dyDescent="0.35">
      <c r="A58060" s="2" t="s">
        <v>14</v>
      </c>
      <c r="B58060" s="3">
        <v>39212</v>
      </c>
      <c r="C58060" s="2" t="s">
        <v>26924</v>
      </c>
      <c r="D58060" s="2" t="s">
        <v>38</v>
      </c>
      <c r="E58060" s="2">
        <v>281.2</v>
      </c>
      <c r="F58060" s="2">
        <v>287.8</v>
      </c>
      <c r="G58060" s="2">
        <v>287.8</v>
      </c>
      <c r="H58060" s="2">
        <v>276.10000000000002</v>
      </c>
      <c r="I58060" s="2">
        <v>277.35000000000002</v>
      </c>
      <c r="J58060" s="2">
        <v>278.45</v>
      </c>
      <c r="K58060" s="2">
        <v>283.05</v>
      </c>
      <c r="L58060" s="2">
        <v>1024871</v>
      </c>
      <c r="M58060" s="2">
        <v>29008831580000</v>
      </c>
      <c r="N58060" s="2" t="s">
        <v>2304</v>
      </c>
      <c r="O58060" s="2">
        <v>492555</v>
      </c>
      <c r="P58060" s="2">
        <v>0.48060000000000003</v>
      </c>
      <c r="Q58060" s="2" t="s">
        <v>15745</v>
      </c>
    </row>
    <row r="58061" spans="1:17" x14ac:dyDescent="0.35">
      <c r="A58061" s="2" t="s">
        <v>14</v>
      </c>
      <c r="B58061" s="3">
        <v>39213</v>
      </c>
      <c r="C58061" s="2" t="s">
        <v>26924</v>
      </c>
      <c r="D58061" s="2" t="s">
        <v>38</v>
      </c>
      <c r="E58061" s="2">
        <v>278.45</v>
      </c>
      <c r="F58061" s="2">
        <v>278</v>
      </c>
      <c r="G58061" s="2">
        <v>279.89999999999998</v>
      </c>
      <c r="H58061" s="2">
        <v>271.05</v>
      </c>
      <c r="I58061" s="2">
        <v>278.5</v>
      </c>
      <c r="J58061" s="2">
        <v>278</v>
      </c>
      <c r="K58061" s="2">
        <v>276.44</v>
      </c>
      <c r="L58061" s="2">
        <v>463921</v>
      </c>
      <c r="M58061" s="2">
        <v>12824757605000</v>
      </c>
      <c r="N58061" s="2" t="s">
        <v>2304</v>
      </c>
      <c r="O58061" s="2">
        <v>142146</v>
      </c>
      <c r="P58061" s="2">
        <v>0.30640000000000001</v>
      </c>
      <c r="Q58061" s="2" t="s">
        <v>15745</v>
      </c>
    </row>
    <row r="58062" spans="1:17" x14ac:dyDescent="0.35">
      <c r="A58062" s="2" t="s">
        <v>14</v>
      </c>
      <c r="B58062" s="3">
        <v>39216</v>
      </c>
      <c r="C58062" s="2" t="s">
        <v>26924</v>
      </c>
      <c r="D58062" s="2" t="s">
        <v>38</v>
      </c>
      <c r="E58062" s="2">
        <v>278</v>
      </c>
      <c r="F58062" s="2">
        <v>290</v>
      </c>
      <c r="G58062" s="2">
        <v>291.85000000000002</v>
      </c>
      <c r="H58062" s="2">
        <v>281.2</v>
      </c>
      <c r="I58062" s="2">
        <v>289</v>
      </c>
      <c r="J58062" s="2">
        <v>288.25</v>
      </c>
      <c r="K58062" s="2">
        <v>287.97000000000003</v>
      </c>
      <c r="L58062" s="2">
        <v>1359478</v>
      </c>
      <c r="M58062" s="2">
        <v>39148966290000</v>
      </c>
      <c r="N58062" s="2" t="s">
        <v>2304</v>
      </c>
      <c r="O58062" s="2">
        <v>892003</v>
      </c>
      <c r="P58062" s="2">
        <v>0.65610000000000002</v>
      </c>
      <c r="Q58062" s="2" t="s">
        <v>15745</v>
      </c>
    </row>
    <row r="58063" spans="1:17" x14ac:dyDescent="0.35">
      <c r="A58063" s="2" t="s">
        <v>14</v>
      </c>
      <c r="B58063" s="3">
        <v>39217</v>
      </c>
      <c r="C58063" s="2" t="s">
        <v>26924</v>
      </c>
      <c r="D58063" s="2" t="s">
        <v>38</v>
      </c>
      <c r="E58063" s="2">
        <v>288.25</v>
      </c>
      <c r="F58063" s="2">
        <v>289</v>
      </c>
      <c r="G58063" s="2">
        <v>290.89999999999998</v>
      </c>
      <c r="H58063" s="2">
        <v>286.35000000000002</v>
      </c>
      <c r="I58063" s="2">
        <v>289</v>
      </c>
      <c r="J58063" s="2">
        <v>289.5</v>
      </c>
      <c r="K58063" s="2">
        <v>289.24</v>
      </c>
      <c r="L58063" s="2">
        <v>392676</v>
      </c>
      <c r="M58063" s="2">
        <v>11357709675000</v>
      </c>
      <c r="N58063" s="2" t="s">
        <v>2304</v>
      </c>
      <c r="O58063" s="2">
        <v>233906</v>
      </c>
      <c r="P58063" s="2">
        <v>0.59570000000000001</v>
      </c>
      <c r="Q58063" s="2" t="s">
        <v>15745</v>
      </c>
    </row>
    <row r="58064" spans="1:17" x14ac:dyDescent="0.35">
      <c r="A58064" s="2" t="s">
        <v>14</v>
      </c>
      <c r="B58064" s="3">
        <v>39218</v>
      </c>
      <c r="C58064" s="2" t="s">
        <v>26924</v>
      </c>
      <c r="D58064" s="2" t="s">
        <v>38</v>
      </c>
      <c r="E58064" s="2">
        <v>289.5</v>
      </c>
      <c r="F58064" s="2">
        <v>288</v>
      </c>
      <c r="G58064" s="2">
        <v>293.10000000000002</v>
      </c>
      <c r="H58064" s="2">
        <v>283.95</v>
      </c>
      <c r="I58064" s="2">
        <v>289.95</v>
      </c>
      <c r="J58064" s="2">
        <v>289.5</v>
      </c>
      <c r="K58064" s="2">
        <v>287.97000000000003</v>
      </c>
      <c r="L58064" s="2">
        <v>730872</v>
      </c>
      <c r="M58064" s="2">
        <v>21047115125000</v>
      </c>
      <c r="N58064" s="2" t="s">
        <v>2304</v>
      </c>
      <c r="O58064" s="2">
        <v>422882</v>
      </c>
      <c r="P58064" s="2">
        <v>0.5786</v>
      </c>
      <c r="Q58064" s="2" t="s">
        <v>15745</v>
      </c>
    </row>
    <row r="58065" spans="1:17" x14ac:dyDescent="0.35">
      <c r="A58065" s="2" t="s">
        <v>14</v>
      </c>
      <c r="B58065" s="3">
        <v>39219</v>
      </c>
      <c r="C58065" s="2" t="s">
        <v>26924</v>
      </c>
      <c r="D58065" s="2" t="s">
        <v>38</v>
      </c>
      <c r="E58065" s="2">
        <v>289.5</v>
      </c>
      <c r="F58065" s="2">
        <v>290</v>
      </c>
      <c r="G58065" s="2">
        <v>294.8</v>
      </c>
      <c r="H58065" s="2">
        <v>288.05</v>
      </c>
      <c r="I58065" s="2">
        <v>288.14999999999998</v>
      </c>
      <c r="J58065" s="2">
        <v>289.14999999999998</v>
      </c>
      <c r="K58065" s="2">
        <v>290.8</v>
      </c>
      <c r="L58065" s="2">
        <v>322229</v>
      </c>
      <c r="M58065" s="2">
        <v>9370300655000</v>
      </c>
      <c r="N58065" s="2" t="s">
        <v>2304</v>
      </c>
      <c r="O58065" s="2">
        <v>153700</v>
      </c>
      <c r="P58065" s="2">
        <v>0.47700000000000004</v>
      </c>
      <c r="Q58065" s="2" t="s">
        <v>15745</v>
      </c>
    </row>
    <row r="58066" spans="1:17" x14ac:dyDescent="0.35">
      <c r="A58066" s="2" t="s">
        <v>14</v>
      </c>
      <c r="B58066" s="3">
        <v>39220</v>
      </c>
      <c r="C58066" s="2" t="s">
        <v>26924</v>
      </c>
      <c r="D58066" s="2" t="s">
        <v>38</v>
      </c>
      <c r="E58066" s="2">
        <v>289.14999999999998</v>
      </c>
      <c r="F58066" s="2">
        <v>286.10000000000002</v>
      </c>
      <c r="G58066" s="2">
        <v>294</v>
      </c>
      <c r="H58066" s="2">
        <v>286.10000000000002</v>
      </c>
      <c r="I58066" s="2">
        <v>293</v>
      </c>
      <c r="J58066" s="2">
        <v>291.95</v>
      </c>
      <c r="K58066" s="2">
        <v>290.52</v>
      </c>
      <c r="L58066" s="2">
        <v>352331</v>
      </c>
      <c r="M58066" s="2">
        <v>10235792130000</v>
      </c>
      <c r="N58066" s="2" t="s">
        <v>2304</v>
      </c>
      <c r="O58066" s="2">
        <v>151569</v>
      </c>
      <c r="P58066" s="2">
        <v>0.43020000000000003</v>
      </c>
      <c r="Q58066" s="2" t="s">
        <v>15745</v>
      </c>
    </row>
    <row r="58067" spans="1:17" x14ac:dyDescent="0.35">
      <c r="A58067" s="2" t="s">
        <v>14</v>
      </c>
      <c r="B58067" s="3">
        <v>39223</v>
      </c>
      <c r="C58067" s="2" t="s">
        <v>26924</v>
      </c>
      <c r="D58067" s="2" t="s">
        <v>38</v>
      </c>
      <c r="E58067" s="2">
        <v>291.95</v>
      </c>
      <c r="F58067" s="2">
        <v>293.89999999999998</v>
      </c>
      <c r="G58067" s="2">
        <v>298</v>
      </c>
      <c r="H58067" s="2">
        <v>286.25</v>
      </c>
      <c r="I58067" s="2">
        <v>287.7</v>
      </c>
      <c r="J58067" s="2">
        <v>287.89999999999998</v>
      </c>
      <c r="K58067" s="2">
        <v>290.17</v>
      </c>
      <c r="L58067" s="2">
        <v>159192</v>
      </c>
      <c r="M58067" s="2">
        <v>4619280870000</v>
      </c>
      <c r="N58067" s="2" t="s">
        <v>2304</v>
      </c>
      <c r="O58067" s="2">
        <v>81375</v>
      </c>
      <c r="P58067" s="2">
        <v>0.51119999999999999</v>
      </c>
      <c r="Q58067" s="2" t="s">
        <v>15745</v>
      </c>
    </row>
    <row r="58068" spans="1:17" x14ac:dyDescent="0.35">
      <c r="A58068" s="2" t="s">
        <v>14</v>
      </c>
      <c r="B58068" s="3">
        <v>39224</v>
      </c>
      <c r="C58068" s="2" t="s">
        <v>26924</v>
      </c>
      <c r="D58068" s="2" t="s">
        <v>38</v>
      </c>
      <c r="E58068" s="2">
        <v>287.89999999999998</v>
      </c>
      <c r="F58068" s="2">
        <v>287.89999999999998</v>
      </c>
      <c r="G58068" s="2">
        <v>295.5</v>
      </c>
      <c r="H58068" s="2">
        <v>285.10000000000002</v>
      </c>
      <c r="I58068" s="2">
        <v>294</v>
      </c>
      <c r="J58068" s="2">
        <v>293.55</v>
      </c>
      <c r="K58068" s="2">
        <v>290.14999999999998</v>
      </c>
      <c r="L58068" s="2">
        <v>709353</v>
      </c>
      <c r="M58068" s="2">
        <v>20581703255000</v>
      </c>
      <c r="N58068" s="2" t="s">
        <v>2304</v>
      </c>
      <c r="O58068" s="2">
        <v>495981</v>
      </c>
      <c r="P58068" s="2">
        <v>0.69920000000000004</v>
      </c>
      <c r="Q58068" s="2" t="s">
        <v>15745</v>
      </c>
    </row>
    <row r="58069" spans="1:17" x14ac:dyDescent="0.35">
      <c r="A58069" s="2" t="s">
        <v>14</v>
      </c>
      <c r="B58069" s="3">
        <v>39225</v>
      </c>
      <c r="C58069" s="2" t="s">
        <v>26924</v>
      </c>
      <c r="D58069" s="2" t="s">
        <v>38</v>
      </c>
      <c r="E58069" s="2">
        <v>293.55</v>
      </c>
      <c r="F58069" s="2">
        <v>297</v>
      </c>
      <c r="G58069" s="2">
        <v>297.7</v>
      </c>
      <c r="H58069" s="2">
        <v>285.25</v>
      </c>
      <c r="I58069" s="2">
        <v>286.89999999999998</v>
      </c>
      <c r="J58069" s="2">
        <v>289.8</v>
      </c>
      <c r="K58069" s="2">
        <v>291.58</v>
      </c>
      <c r="L58069" s="2">
        <v>820221</v>
      </c>
      <c r="M58069" s="2">
        <v>23915934545000</v>
      </c>
      <c r="N58069" s="2" t="s">
        <v>2304</v>
      </c>
      <c r="O58069" s="2">
        <v>549942</v>
      </c>
      <c r="P58069" s="2">
        <v>0.67049999999999998</v>
      </c>
      <c r="Q58069" s="2" t="s">
        <v>15745</v>
      </c>
    </row>
    <row r="58070" spans="1:17" x14ac:dyDescent="0.35">
      <c r="A58070" s="2" t="s">
        <v>14</v>
      </c>
      <c r="B58070" s="3">
        <v>39226</v>
      </c>
      <c r="C58070" s="2" t="s">
        <v>26924</v>
      </c>
      <c r="D58070" s="2" t="s">
        <v>38</v>
      </c>
      <c r="E58070" s="2">
        <v>289.8</v>
      </c>
      <c r="F58070" s="2">
        <v>287.89999999999998</v>
      </c>
      <c r="G58070" s="2">
        <v>292</v>
      </c>
      <c r="H58070" s="2">
        <v>285.05</v>
      </c>
      <c r="I58070" s="2">
        <v>289.89999999999998</v>
      </c>
      <c r="J58070" s="2">
        <v>289.64999999999998</v>
      </c>
      <c r="K58070" s="2">
        <v>289.55</v>
      </c>
      <c r="L58070" s="2">
        <v>970112</v>
      </c>
      <c r="M58070" s="2">
        <v>28089457730000</v>
      </c>
      <c r="N58070" s="2" t="s">
        <v>2304</v>
      </c>
      <c r="O58070" s="2">
        <v>773703</v>
      </c>
      <c r="P58070" s="2">
        <v>0.79749999999999999</v>
      </c>
      <c r="Q58070" s="2" t="s">
        <v>15745</v>
      </c>
    </row>
    <row r="58071" spans="1:17" x14ac:dyDescent="0.35">
      <c r="A58071" s="2" t="s">
        <v>14</v>
      </c>
      <c r="B58071" s="3">
        <v>39227</v>
      </c>
      <c r="C58071" s="2" t="s">
        <v>26924</v>
      </c>
      <c r="D58071" s="2" t="s">
        <v>38</v>
      </c>
      <c r="E58071" s="2">
        <v>289.64999999999998</v>
      </c>
      <c r="F58071" s="2">
        <v>288.95</v>
      </c>
      <c r="G58071" s="2">
        <v>295.75</v>
      </c>
      <c r="H58071" s="2">
        <v>282.14999999999998</v>
      </c>
      <c r="I58071" s="2">
        <v>294.10000000000002</v>
      </c>
      <c r="J58071" s="2">
        <v>294.75</v>
      </c>
      <c r="K58071" s="2">
        <v>291.38</v>
      </c>
      <c r="L58071" s="2">
        <v>353777</v>
      </c>
      <c r="M58071" s="2">
        <v>10308220865000</v>
      </c>
      <c r="N58071" s="2" t="s">
        <v>2304</v>
      </c>
      <c r="O58071" s="2">
        <v>203040</v>
      </c>
      <c r="P58071" s="2">
        <v>0.57389999999999997</v>
      </c>
      <c r="Q58071" s="2" t="s">
        <v>15745</v>
      </c>
    </row>
    <row r="58072" spans="1:17" x14ac:dyDescent="0.35">
      <c r="A58072" s="2" t="s">
        <v>14</v>
      </c>
      <c r="B58072" s="3">
        <v>39230</v>
      </c>
      <c r="C58072" s="2" t="s">
        <v>26924</v>
      </c>
      <c r="D58072" s="2" t="s">
        <v>38</v>
      </c>
      <c r="E58072" s="2">
        <v>294.75</v>
      </c>
      <c r="F58072" s="2">
        <v>294.75</v>
      </c>
      <c r="G58072" s="2">
        <v>303</v>
      </c>
      <c r="H58072" s="2">
        <v>292.2</v>
      </c>
      <c r="I58072" s="2">
        <v>301.89999999999998</v>
      </c>
      <c r="J58072" s="2">
        <v>301.8</v>
      </c>
      <c r="K58072" s="2">
        <v>299.42</v>
      </c>
      <c r="L58072" s="2">
        <v>616918</v>
      </c>
      <c r="M58072" s="2">
        <v>18471807795000</v>
      </c>
      <c r="N58072" s="2" t="s">
        <v>2304</v>
      </c>
      <c r="O58072" s="2">
        <v>327473</v>
      </c>
      <c r="P58072" s="2">
        <v>0.53079999999999994</v>
      </c>
      <c r="Q58072" s="2" t="s">
        <v>15745</v>
      </c>
    </row>
    <row r="58073" spans="1:17" x14ac:dyDescent="0.35">
      <c r="A58073" s="2" t="s">
        <v>14</v>
      </c>
      <c r="B58073" s="3">
        <v>39231</v>
      </c>
      <c r="C58073" s="2" t="s">
        <v>26924</v>
      </c>
      <c r="D58073" s="2" t="s">
        <v>38</v>
      </c>
      <c r="E58073" s="2">
        <v>301.8</v>
      </c>
      <c r="F58073" s="2">
        <v>303</v>
      </c>
      <c r="G58073" s="2">
        <v>305</v>
      </c>
      <c r="H58073" s="2">
        <v>295.64999999999998</v>
      </c>
      <c r="I58073" s="2">
        <v>296.2</v>
      </c>
      <c r="J58073" s="2">
        <v>299.89999999999998</v>
      </c>
      <c r="K58073" s="2">
        <v>300.54000000000002</v>
      </c>
      <c r="L58073" s="2">
        <v>413680</v>
      </c>
      <c r="M58073" s="2">
        <v>12432848450000</v>
      </c>
      <c r="N58073" s="2" t="s">
        <v>2304</v>
      </c>
      <c r="O58073" s="2">
        <v>206627</v>
      </c>
      <c r="P58073" s="2">
        <v>0.49950000000000006</v>
      </c>
      <c r="Q58073" s="2" t="s">
        <v>15745</v>
      </c>
    </row>
    <row r="58074" spans="1:17" x14ac:dyDescent="0.35">
      <c r="A58074" s="2" t="s">
        <v>14</v>
      </c>
      <c r="B58074" s="3">
        <v>39232</v>
      </c>
      <c r="C58074" s="2" t="s">
        <v>26924</v>
      </c>
      <c r="D58074" s="2" t="s">
        <v>38</v>
      </c>
      <c r="E58074" s="2">
        <v>299.89999999999998</v>
      </c>
      <c r="F58074" s="2">
        <v>297.10000000000002</v>
      </c>
      <c r="G58074" s="2">
        <v>305</v>
      </c>
      <c r="H58074" s="2">
        <v>293</v>
      </c>
      <c r="I58074" s="2">
        <v>305</v>
      </c>
      <c r="J58074" s="2">
        <v>300.60000000000002</v>
      </c>
      <c r="K58074" s="2">
        <v>297.29000000000002</v>
      </c>
      <c r="L58074" s="2">
        <v>764775</v>
      </c>
      <c r="M58074" s="2">
        <v>22736116805000</v>
      </c>
      <c r="N58074" s="2" t="s">
        <v>2304</v>
      </c>
      <c r="O58074" s="2">
        <v>487824</v>
      </c>
      <c r="P58074" s="2">
        <v>0.63790000000000002</v>
      </c>
      <c r="Q58074" s="2" t="s">
        <v>15745</v>
      </c>
    </row>
    <row r="58075" spans="1:17" x14ac:dyDescent="0.35">
      <c r="A58075" s="2" t="s">
        <v>14</v>
      </c>
      <c r="B58075" s="3">
        <v>39233</v>
      </c>
      <c r="C58075" s="2" t="s">
        <v>26924</v>
      </c>
      <c r="D58075" s="2" t="s">
        <v>38</v>
      </c>
      <c r="E58075" s="2">
        <v>300.60000000000002</v>
      </c>
      <c r="F58075" s="2">
        <v>303</v>
      </c>
      <c r="G58075" s="2">
        <v>309</v>
      </c>
      <c r="H58075" s="2">
        <v>297.5</v>
      </c>
      <c r="I58075" s="2">
        <v>305</v>
      </c>
      <c r="J58075" s="2">
        <v>305.35000000000002</v>
      </c>
      <c r="K58075" s="2">
        <v>302.55</v>
      </c>
      <c r="L58075" s="2">
        <v>1070193</v>
      </c>
      <c r="M58075" s="2">
        <v>32378434370000</v>
      </c>
      <c r="N58075" s="2" t="s">
        <v>2304</v>
      </c>
      <c r="O58075" s="2">
        <v>360533</v>
      </c>
      <c r="P58075" s="2">
        <v>0.33689999999999998</v>
      </c>
      <c r="Q58075" s="2" t="s">
        <v>15745</v>
      </c>
    </row>
    <row r="58076" spans="1:17" x14ac:dyDescent="0.35">
      <c r="A58076" s="2" t="s">
        <v>14</v>
      </c>
      <c r="B58076" s="3">
        <v>39234</v>
      </c>
      <c r="C58076" s="2" t="s">
        <v>26924</v>
      </c>
      <c r="D58076" s="2" t="s">
        <v>38</v>
      </c>
      <c r="E58076" s="2">
        <v>305.35000000000002</v>
      </c>
      <c r="F58076" s="2">
        <v>306</v>
      </c>
      <c r="G58076" s="2">
        <v>318.5</v>
      </c>
      <c r="H58076" s="2">
        <v>298.2</v>
      </c>
      <c r="I58076" s="2">
        <v>314</v>
      </c>
      <c r="J58076" s="2">
        <v>315.75</v>
      </c>
      <c r="K58076" s="2">
        <v>308.42</v>
      </c>
      <c r="L58076" s="2">
        <v>705595</v>
      </c>
      <c r="M58076" s="2">
        <v>21762010570000</v>
      </c>
      <c r="N58076" s="2" t="s">
        <v>2304</v>
      </c>
      <c r="O58076" s="2">
        <v>372418</v>
      </c>
      <c r="P58076" s="2">
        <v>0.52780000000000005</v>
      </c>
      <c r="Q58076" s="2" t="s">
        <v>15745</v>
      </c>
    </row>
    <row r="58077" spans="1:17" x14ac:dyDescent="0.35">
      <c r="A58077" s="2" t="s">
        <v>14</v>
      </c>
      <c r="B58077" s="3">
        <v>39237</v>
      </c>
      <c r="C58077" s="2" t="s">
        <v>26924</v>
      </c>
      <c r="D58077" s="2" t="s">
        <v>38</v>
      </c>
      <c r="E58077" s="2">
        <v>315.75</v>
      </c>
      <c r="F58077" s="2">
        <v>315.75</v>
      </c>
      <c r="G58077" s="2">
        <v>320.10000000000002</v>
      </c>
      <c r="H58077" s="2">
        <v>297.25</v>
      </c>
      <c r="I58077" s="2">
        <v>297.64999999999998</v>
      </c>
      <c r="J58077" s="2">
        <v>299.60000000000002</v>
      </c>
      <c r="K58077" s="2">
        <v>307.5</v>
      </c>
      <c r="L58077" s="2">
        <v>565410</v>
      </c>
      <c r="M58077" s="2">
        <v>17386091590000</v>
      </c>
      <c r="N58077" s="2" t="s">
        <v>2304</v>
      </c>
      <c r="O58077" s="2">
        <v>260054</v>
      </c>
      <c r="P58077" s="2">
        <v>0.45990000000000003</v>
      </c>
      <c r="Q58077" s="2" t="s">
        <v>15745</v>
      </c>
    </row>
    <row r="58078" spans="1:17" x14ac:dyDescent="0.35">
      <c r="A58078" s="2" t="s">
        <v>14</v>
      </c>
      <c r="B58078" s="3">
        <v>39238</v>
      </c>
      <c r="C58078" s="2" t="s">
        <v>26924</v>
      </c>
      <c r="D58078" s="2" t="s">
        <v>38</v>
      </c>
      <c r="E58078" s="2">
        <v>299.60000000000002</v>
      </c>
      <c r="F58078" s="2">
        <v>302</v>
      </c>
      <c r="G58078" s="2">
        <v>306.89999999999998</v>
      </c>
      <c r="H58078" s="2">
        <v>298</v>
      </c>
      <c r="I58078" s="2">
        <v>303</v>
      </c>
      <c r="J58078" s="2">
        <v>303.60000000000002</v>
      </c>
      <c r="K58078" s="2">
        <v>304.06</v>
      </c>
      <c r="L58078" s="2">
        <v>345383</v>
      </c>
      <c r="M58078" s="2">
        <v>10501582230000</v>
      </c>
      <c r="N58078" s="2" t="s">
        <v>2304</v>
      </c>
      <c r="O58078" s="2">
        <v>131176</v>
      </c>
      <c r="P58078" s="2">
        <v>0.37979999999999997</v>
      </c>
      <c r="Q58078" s="2" t="s">
        <v>15745</v>
      </c>
    </row>
    <row r="58079" spans="1:17" x14ac:dyDescent="0.35">
      <c r="A58079" s="2" t="s">
        <v>14</v>
      </c>
      <c r="B58079" s="3">
        <v>39239</v>
      </c>
      <c r="C58079" s="2" t="s">
        <v>26924</v>
      </c>
      <c r="D58079" s="2" t="s">
        <v>38</v>
      </c>
      <c r="E58079" s="2">
        <v>303.60000000000002</v>
      </c>
      <c r="F58079" s="2">
        <v>310</v>
      </c>
      <c r="G58079" s="2">
        <v>310</v>
      </c>
      <c r="H58079" s="2">
        <v>290.3</v>
      </c>
      <c r="I58079" s="2">
        <v>294.2</v>
      </c>
      <c r="J58079" s="2">
        <v>293.5</v>
      </c>
      <c r="K58079" s="2">
        <v>296.60000000000002</v>
      </c>
      <c r="L58079" s="2">
        <v>390393</v>
      </c>
      <c r="M58079" s="2">
        <v>11579154975000</v>
      </c>
      <c r="N58079" s="2" t="s">
        <v>2304</v>
      </c>
      <c r="O58079" s="2">
        <v>245261</v>
      </c>
      <c r="P58079" s="2">
        <v>0.62819999999999998</v>
      </c>
      <c r="Q58079" s="2" t="s">
        <v>15745</v>
      </c>
    </row>
    <row r="58080" spans="1:17" x14ac:dyDescent="0.35">
      <c r="A58080" s="2" t="s">
        <v>14</v>
      </c>
      <c r="B58080" s="3">
        <v>39240</v>
      </c>
      <c r="C58080" s="2" t="s">
        <v>26924</v>
      </c>
      <c r="D58080" s="2" t="s">
        <v>38</v>
      </c>
      <c r="E58080" s="2">
        <v>293.5</v>
      </c>
      <c r="F58080" s="2">
        <v>294</v>
      </c>
      <c r="G58080" s="2">
        <v>297</v>
      </c>
      <c r="H58080" s="2">
        <v>288.10000000000002</v>
      </c>
      <c r="I58080" s="2">
        <v>293</v>
      </c>
      <c r="J58080" s="2">
        <v>291.45</v>
      </c>
      <c r="K58080" s="2">
        <v>291.64999999999998</v>
      </c>
      <c r="L58080" s="2">
        <v>282572</v>
      </c>
      <c r="M58080" s="2">
        <v>8241153140000.001</v>
      </c>
      <c r="N58080" s="2" t="s">
        <v>2304</v>
      </c>
      <c r="O58080" s="2">
        <v>136958</v>
      </c>
      <c r="P58080" s="2">
        <v>0.48470000000000002</v>
      </c>
      <c r="Q58080" s="2" t="s">
        <v>15745</v>
      </c>
    </row>
    <row r="58081" spans="1:17" x14ac:dyDescent="0.35">
      <c r="A58081" s="2" t="s">
        <v>14</v>
      </c>
      <c r="B58081" s="3">
        <v>39241</v>
      </c>
      <c r="C58081" s="2" t="s">
        <v>26924</v>
      </c>
      <c r="D58081" s="2" t="s">
        <v>38</v>
      </c>
      <c r="E58081" s="2">
        <v>291.45</v>
      </c>
      <c r="F58081" s="2">
        <v>293</v>
      </c>
      <c r="G58081" s="2">
        <v>295.7</v>
      </c>
      <c r="H58081" s="2">
        <v>286.14999999999998</v>
      </c>
      <c r="I58081" s="2">
        <v>295.10000000000002</v>
      </c>
      <c r="J58081" s="2">
        <v>292.64999999999998</v>
      </c>
      <c r="K58081" s="2">
        <v>290.76</v>
      </c>
      <c r="L58081" s="2">
        <v>486946</v>
      </c>
      <c r="M58081" s="2">
        <v>14158654494999.998</v>
      </c>
      <c r="N58081" s="2" t="s">
        <v>2304</v>
      </c>
      <c r="O58081" s="2">
        <v>300118</v>
      </c>
      <c r="P58081" s="2">
        <v>0.61630000000000007</v>
      </c>
      <c r="Q58081" s="2" t="s">
        <v>15745</v>
      </c>
    </row>
    <row r="58082" spans="1:17" x14ac:dyDescent="0.35">
      <c r="A58082" s="2" t="s">
        <v>14</v>
      </c>
      <c r="B58082" s="3">
        <v>39244</v>
      </c>
      <c r="C58082" s="2" t="s">
        <v>26924</v>
      </c>
      <c r="D58082" s="2" t="s">
        <v>38</v>
      </c>
      <c r="E58082" s="2">
        <v>292.64999999999998</v>
      </c>
      <c r="F58082" s="2">
        <v>295</v>
      </c>
      <c r="G58082" s="2">
        <v>319</v>
      </c>
      <c r="H58082" s="2">
        <v>294</v>
      </c>
      <c r="I58082" s="2">
        <v>310</v>
      </c>
      <c r="J58082" s="2">
        <v>310.75</v>
      </c>
      <c r="K58082" s="2">
        <v>309.77999999999997</v>
      </c>
      <c r="L58082" s="2">
        <v>2481209</v>
      </c>
      <c r="M58082" s="2">
        <v>76862965860000</v>
      </c>
      <c r="N58082" s="2" t="s">
        <v>2304</v>
      </c>
      <c r="O58082" s="2">
        <v>1089765</v>
      </c>
      <c r="P58082" s="2">
        <v>0.43920000000000003</v>
      </c>
      <c r="Q58082" s="2" t="s">
        <v>15745</v>
      </c>
    </row>
    <row r="58083" spans="1:17" x14ac:dyDescent="0.35">
      <c r="A58083" s="2" t="s">
        <v>14</v>
      </c>
      <c r="B58083" s="3">
        <v>39245</v>
      </c>
      <c r="C58083" s="2" t="s">
        <v>26924</v>
      </c>
      <c r="D58083" s="2" t="s">
        <v>38</v>
      </c>
      <c r="E58083" s="2">
        <v>310.75</v>
      </c>
      <c r="F58083" s="2">
        <v>308</v>
      </c>
      <c r="G58083" s="2">
        <v>308.39999999999998</v>
      </c>
      <c r="H58083" s="2">
        <v>297.39999999999998</v>
      </c>
      <c r="I58083" s="2">
        <v>306</v>
      </c>
      <c r="J58083" s="2">
        <v>304.7</v>
      </c>
      <c r="K58083" s="2">
        <v>302.72000000000003</v>
      </c>
      <c r="L58083" s="2">
        <v>772378</v>
      </c>
      <c r="M58083" s="2">
        <v>23381669325000</v>
      </c>
      <c r="N58083" s="2" t="s">
        <v>2304</v>
      </c>
      <c r="O58083" s="2">
        <v>254619</v>
      </c>
      <c r="P58083" s="2">
        <v>0.32969999999999999</v>
      </c>
      <c r="Q58083" s="2" t="s">
        <v>15745</v>
      </c>
    </row>
    <row r="58084" spans="1:17" x14ac:dyDescent="0.35">
      <c r="A58084" s="2" t="s">
        <v>14</v>
      </c>
      <c r="B58084" s="3">
        <v>39246</v>
      </c>
      <c r="C58084" s="2" t="s">
        <v>26924</v>
      </c>
      <c r="D58084" s="2" t="s">
        <v>38</v>
      </c>
      <c r="E58084" s="2">
        <v>304.7</v>
      </c>
      <c r="F58084" s="2">
        <v>302.3</v>
      </c>
      <c r="G58084" s="2">
        <v>307</v>
      </c>
      <c r="H58084" s="2">
        <v>294.25</v>
      </c>
      <c r="I58084" s="2">
        <v>295.5</v>
      </c>
      <c r="J58084" s="2">
        <v>295.64999999999998</v>
      </c>
      <c r="K58084" s="2">
        <v>298.83</v>
      </c>
      <c r="L58084" s="2">
        <v>305187</v>
      </c>
      <c r="M58084" s="2">
        <v>9119945355000</v>
      </c>
      <c r="N58084" s="2" t="s">
        <v>2304</v>
      </c>
      <c r="O58084" s="2">
        <v>88819</v>
      </c>
      <c r="P58084" s="2">
        <v>0.29100000000000004</v>
      </c>
      <c r="Q58084" s="2" t="s">
        <v>15745</v>
      </c>
    </row>
    <row r="58085" spans="1:17" x14ac:dyDescent="0.35">
      <c r="A58085" s="2" t="s">
        <v>14</v>
      </c>
      <c r="B58085" s="3">
        <v>39247</v>
      </c>
      <c r="C58085" s="2" t="s">
        <v>26924</v>
      </c>
      <c r="D58085" s="2" t="s">
        <v>38</v>
      </c>
      <c r="E58085" s="2">
        <v>295.64999999999998</v>
      </c>
      <c r="F58085" s="2">
        <v>299.89999999999998</v>
      </c>
      <c r="G58085" s="2">
        <v>300.95</v>
      </c>
      <c r="H58085" s="2">
        <v>292</v>
      </c>
      <c r="I58085" s="2">
        <v>293.89999999999998</v>
      </c>
      <c r="J58085" s="2">
        <v>293.39999999999998</v>
      </c>
      <c r="K58085" s="2">
        <v>296.27999999999997</v>
      </c>
      <c r="L58085" s="2">
        <v>230610</v>
      </c>
      <c r="M58085" s="2">
        <v>6832432045000</v>
      </c>
      <c r="N58085" s="2" t="s">
        <v>2304</v>
      </c>
      <c r="O58085" s="2">
        <v>117903</v>
      </c>
      <c r="P58085" s="2">
        <v>0.51130000000000009</v>
      </c>
      <c r="Q58085" s="2" t="s">
        <v>15745</v>
      </c>
    </row>
    <row r="58086" spans="1:17" x14ac:dyDescent="0.35">
      <c r="A58086" s="2" t="s">
        <v>14</v>
      </c>
      <c r="B58086" s="3">
        <v>39248</v>
      </c>
      <c r="C58086" s="2" t="s">
        <v>26924</v>
      </c>
      <c r="D58086" s="2" t="s">
        <v>38</v>
      </c>
      <c r="E58086" s="2">
        <v>293.39999999999998</v>
      </c>
      <c r="F58086" s="2">
        <v>298</v>
      </c>
      <c r="G58086" s="2">
        <v>301.5</v>
      </c>
      <c r="H58086" s="2">
        <v>293</v>
      </c>
      <c r="I58086" s="2">
        <v>296</v>
      </c>
      <c r="J58086" s="2">
        <v>295.64999999999998</v>
      </c>
      <c r="K58086" s="2">
        <v>297.64</v>
      </c>
      <c r="L58086" s="2">
        <v>371927</v>
      </c>
      <c r="M58086" s="2">
        <v>11069974935000</v>
      </c>
      <c r="N58086" s="2" t="s">
        <v>2304</v>
      </c>
      <c r="O58086" s="2">
        <v>202401</v>
      </c>
      <c r="P58086" s="2">
        <v>0.54420000000000002</v>
      </c>
      <c r="Q58086" s="2" t="s">
        <v>15745</v>
      </c>
    </row>
    <row r="58087" spans="1:17" x14ac:dyDescent="0.35">
      <c r="A58087" s="2" t="s">
        <v>14</v>
      </c>
      <c r="B58087" s="3">
        <v>39251</v>
      </c>
      <c r="C58087" s="2" t="s">
        <v>26924</v>
      </c>
      <c r="D58087" s="2" t="s">
        <v>38</v>
      </c>
      <c r="E58087" s="2">
        <v>295.64999999999998</v>
      </c>
      <c r="F58087" s="2">
        <v>299.5</v>
      </c>
      <c r="G58087" s="2">
        <v>302.89999999999998</v>
      </c>
      <c r="H58087" s="2">
        <v>296</v>
      </c>
      <c r="I58087" s="2">
        <v>298</v>
      </c>
      <c r="J58087" s="2">
        <v>297.2</v>
      </c>
      <c r="K58087" s="2">
        <v>299.44</v>
      </c>
      <c r="L58087" s="2">
        <v>214019</v>
      </c>
      <c r="M58087" s="2">
        <v>6408558380000</v>
      </c>
      <c r="N58087" s="2" t="s">
        <v>2304</v>
      </c>
      <c r="O58087" s="2">
        <v>44165</v>
      </c>
      <c r="P58087" s="2">
        <v>0.2064</v>
      </c>
      <c r="Q58087" s="2" t="s">
        <v>15745</v>
      </c>
    </row>
    <row r="58088" spans="1:17" x14ac:dyDescent="0.35">
      <c r="A58088" s="2" t="s">
        <v>14</v>
      </c>
      <c r="B58088" s="3">
        <v>39252</v>
      </c>
      <c r="C58088" s="2" t="s">
        <v>26924</v>
      </c>
      <c r="D58088" s="2" t="s">
        <v>38</v>
      </c>
      <c r="E58088" s="2">
        <v>297.2</v>
      </c>
      <c r="F58088" s="2">
        <v>293.39999999999998</v>
      </c>
      <c r="G58088" s="2">
        <v>306.95</v>
      </c>
      <c r="H58088" s="2">
        <v>293.39999999999998</v>
      </c>
      <c r="I58088" s="2">
        <v>304.39999999999998</v>
      </c>
      <c r="J58088" s="2">
        <v>304.7</v>
      </c>
      <c r="K58088" s="2">
        <v>303.95999999999998</v>
      </c>
      <c r="L58088" s="2">
        <v>1553073</v>
      </c>
      <c r="M58088" s="2">
        <v>47207067615000</v>
      </c>
      <c r="N58088" s="2" t="s">
        <v>2304</v>
      </c>
      <c r="O58088" s="2">
        <v>1263723</v>
      </c>
      <c r="P58088" s="2">
        <v>0.81370000000000009</v>
      </c>
      <c r="Q58088" s="2" t="s">
        <v>15745</v>
      </c>
    </row>
    <row r="58089" spans="1:17" x14ac:dyDescent="0.35">
      <c r="A58089" s="2" t="s">
        <v>14</v>
      </c>
      <c r="B58089" s="3">
        <v>39253</v>
      </c>
      <c r="C58089" s="2" t="s">
        <v>26924</v>
      </c>
      <c r="D58089" s="2" t="s">
        <v>38</v>
      </c>
      <c r="E58089" s="2">
        <v>304.7</v>
      </c>
      <c r="F58089" s="2">
        <v>306</v>
      </c>
      <c r="G58089" s="2">
        <v>306</v>
      </c>
      <c r="H58089" s="2">
        <v>296.05</v>
      </c>
      <c r="I58089" s="2">
        <v>297.05</v>
      </c>
      <c r="J58089" s="2">
        <v>297.35000000000002</v>
      </c>
      <c r="K58089" s="2">
        <v>299.14999999999998</v>
      </c>
      <c r="L58089" s="2">
        <v>370339</v>
      </c>
      <c r="M58089" s="2">
        <v>11078851120000</v>
      </c>
      <c r="N58089" s="2" t="s">
        <v>2304</v>
      </c>
      <c r="O58089" s="2">
        <v>219585</v>
      </c>
      <c r="P58089" s="2">
        <v>0.59289999999999998</v>
      </c>
      <c r="Q58089" s="2" t="s">
        <v>15745</v>
      </c>
    </row>
    <row r="58090" spans="1:17" x14ac:dyDescent="0.35">
      <c r="A58090" s="2" t="s">
        <v>14</v>
      </c>
      <c r="B58090" s="3">
        <v>39254</v>
      </c>
      <c r="C58090" s="2" t="s">
        <v>26924</v>
      </c>
      <c r="D58090" s="2" t="s">
        <v>38</v>
      </c>
      <c r="E58090" s="2">
        <v>297.35000000000002</v>
      </c>
      <c r="F58090" s="2">
        <v>300</v>
      </c>
      <c r="G58090" s="2">
        <v>302</v>
      </c>
      <c r="H58090" s="2">
        <v>292.5</v>
      </c>
      <c r="I58090" s="2">
        <v>295.60000000000002</v>
      </c>
      <c r="J58090" s="2">
        <v>295.05</v>
      </c>
      <c r="K58090" s="2">
        <v>295.20999999999998</v>
      </c>
      <c r="L58090" s="2">
        <v>488198</v>
      </c>
      <c r="M58090" s="2">
        <v>14411852810000</v>
      </c>
      <c r="N58090" s="2" t="s">
        <v>2304</v>
      </c>
      <c r="O58090" s="2">
        <v>261951</v>
      </c>
      <c r="P58090" s="2">
        <v>0.53659999999999997</v>
      </c>
      <c r="Q58090" s="2" t="s">
        <v>15745</v>
      </c>
    </row>
    <row r="58091" spans="1:17" x14ac:dyDescent="0.35">
      <c r="A58091" s="2" t="s">
        <v>14</v>
      </c>
      <c r="B58091" s="3">
        <v>39255</v>
      </c>
      <c r="C58091" s="2" t="s">
        <v>26924</v>
      </c>
      <c r="D58091" s="2" t="s">
        <v>38</v>
      </c>
      <c r="E58091" s="2">
        <v>295.05</v>
      </c>
      <c r="F58091" s="2">
        <v>300</v>
      </c>
      <c r="G58091" s="2">
        <v>308</v>
      </c>
      <c r="H58091" s="2">
        <v>296</v>
      </c>
      <c r="I58091" s="2">
        <v>307</v>
      </c>
      <c r="J58091" s="2">
        <v>306</v>
      </c>
      <c r="K58091" s="2">
        <v>304.24</v>
      </c>
      <c r="L58091" s="2">
        <v>864696</v>
      </c>
      <c r="M58091" s="2">
        <v>26307607970000</v>
      </c>
      <c r="N58091" s="2" t="s">
        <v>2304</v>
      </c>
      <c r="O58091" s="2">
        <v>537929</v>
      </c>
      <c r="P58091" s="2">
        <v>0.62209999999999999</v>
      </c>
      <c r="Q58091" s="2" t="s">
        <v>15745</v>
      </c>
    </row>
    <row r="58092" spans="1:17" x14ac:dyDescent="0.35">
      <c r="A58092" s="2" t="s">
        <v>14</v>
      </c>
      <c r="B58092" s="3">
        <v>39258</v>
      </c>
      <c r="C58092" s="2" t="s">
        <v>26924</v>
      </c>
      <c r="D58092" s="2" t="s">
        <v>38</v>
      </c>
      <c r="E58092" s="2">
        <v>306</v>
      </c>
      <c r="F58092" s="2">
        <v>307</v>
      </c>
      <c r="G58092" s="2">
        <v>309</v>
      </c>
      <c r="H58092" s="2">
        <v>294</v>
      </c>
      <c r="I58092" s="2">
        <v>307.8</v>
      </c>
      <c r="J58092" s="2">
        <v>307.2</v>
      </c>
      <c r="K58092" s="2">
        <v>303.93</v>
      </c>
      <c r="L58092" s="2">
        <v>319174</v>
      </c>
      <c r="M58092" s="2">
        <v>9700779350000</v>
      </c>
      <c r="N58092" s="2" t="s">
        <v>2304</v>
      </c>
      <c r="O58092" s="2">
        <v>137474</v>
      </c>
      <c r="P58092" s="2">
        <v>0.43070000000000003</v>
      </c>
      <c r="Q58092" s="2" t="s">
        <v>15745</v>
      </c>
    </row>
    <row r="58093" spans="1:17" x14ac:dyDescent="0.35">
      <c r="A58093" s="2" t="s">
        <v>14</v>
      </c>
      <c r="B58093" s="3">
        <v>39259</v>
      </c>
      <c r="C58093" s="2" t="s">
        <v>26924</v>
      </c>
      <c r="D58093" s="2" t="s">
        <v>38</v>
      </c>
      <c r="E58093" s="2">
        <v>307.2</v>
      </c>
      <c r="F58093" s="2">
        <v>305.95</v>
      </c>
      <c r="G58093" s="2">
        <v>312.39999999999998</v>
      </c>
      <c r="H58093" s="2">
        <v>302.35000000000002</v>
      </c>
      <c r="I58093" s="2">
        <v>311.7</v>
      </c>
      <c r="J58093" s="2">
        <v>311.55</v>
      </c>
      <c r="K58093" s="2">
        <v>308.92</v>
      </c>
      <c r="L58093" s="2">
        <v>399230</v>
      </c>
      <c r="M58093" s="2">
        <v>12332827235000</v>
      </c>
      <c r="N58093" s="2" t="s">
        <v>2304</v>
      </c>
      <c r="O58093" s="2">
        <v>195224</v>
      </c>
      <c r="P58093" s="2">
        <v>0.48899999999999999</v>
      </c>
      <c r="Q58093" s="2" t="s">
        <v>15745</v>
      </c>
    </row>
    <row r="58094" spans="1:17" x14ac:dyDescent="0.35">
      <c r="A58094" s="2" t="s">
        <v>14</v>
      </c>
      <c r="B58094" s="3">
        <v>39260</v>
      </c>
      <c r="C58094" s="2" t="s">
        <v>26924</v>
      </c>
      <c r="D58094" s="2" t="s">
        <v>38</v>
      </c>
      <c r="E58094" s="2">
        <v>311.55</v>
      </c>
      <c r="F58094" s="2">
        <v>312</v>
      </c>
      <c r="G58094" s="2">
        <v>313.3</v>
      </c>
      <c r="H58094" s="2">
        <v>306.2</v>
      </c>
      <c r="I58094" s="2">
        <v>313</v>
      </c>
      <c r="J58094" s="2">
        <v>310.2</v>
      </c>
      <c r="K58094" s="2">
        <v>309.39999999999998</v>
      </c>
      <c r="L58094" s="2">
        <v>291763</v>
      </c>
      <c r="M58094" s="2">
        <v>9027268395000</v>
      </c>
      <c r="N58094" s="2" t="s">
        <v>2304</v>
      </c>
      <c r="O58094" s="2">
        <v>133304</v>
      </c>
      <c r="P58094" s="2">
        <v>0.45689999999999997</v>
      </c>
      <c r="Q58094" s="2" t="s">
        <v>15745</v>
      </c>
    </row>
    <row r="58095" spans="1:17" x14ac:dyDescent="0.35">
      <c r="A58095" s="2" t="s">
        <v>14</v>
      </c>
      <c r="B58095" s="3">
        <v>39261</v>
      </c>
      <c r="C58095" s="2" t="s">
        <v>26924</v>
      </c>
      <c r="D58095" s="2" t="s">
        <v>38</v>
      </c>
      <c r="E58095" s="2">
        <v>310.2</v>
      </c>
      <c r="F58095" s="2">
        <v>313</v>
      </c>
      <c r="G58095" s="2">
        <v>324.95</v>
      </c>
      <c r="H58095" s="2">
        <v>304.39999999999998</v>
      </c>
      <c r="I58095" s="2">
        <v>312</v>
      </c>
      <c r="J58095" s="2">
        <v>319.5</v>
      </c>
      <c r="K58095" s="2">
        <v>312.69</v>
      </c>
      <c r="L58095" s="2">
        <v>1482983</v>
      </c>
      <c r="M58095" s="2">
        <v>46371031550000</v>
      </c>
      <c r="N58095" s="2" t="s">
        <v>2304</v>
      </c>
      <c r="O58095" s="2">
        <v>767533</v>
      </c>
      <c r="P58095" s="2">
        <v>0.51759999999999995</v>
      </c>
      <c r="Q58095" s="2" t="s">
        <v>15745</v>
      </c>
    </row>
    <row r="58096" spans="1:17" x14ac:dyDescent="0.35">
      <c r="A58096" s="2" t="s">
        <v>14</v>
      </c>
      <c r="B58096" s="3">
        <v>39262</v>
      </c>
      <c r="C58096" s="2" t="s">
        <v>26924</v>
      </c>
      <c r="D58096" s="2" t="s">
        <v>38</v>
      </c>
      <c r="E58096" s="2">
        <v>319.5</v>
      </c>
      <c r="F58096" s="2">
        <v>319.5</v>
      </c>
      <c r="G58096" s="2">
        <v>319.5</v>
      </c>
      <c r="H58096" s="2">
        <v>306.35000000000002</v>
      </c>
      <c r="I58096" s="2">
        <v>310</v>
      </c>
      <c r="J58096" s="2">
        <v>310.3</v>
      </c>
      <c r="K58096" s="2">
        <v>310.49</v>
      </c>
      <c r="L58096" s="2">
        <v>410132</v>
      </c>
      <c r="M58096" s="2">
        <v>12734151085000</v>
      </c>
      <c r="N58096" s="2" t="s">
        <v>2304</v>
      </c>
      <c r="O58096" s="2">
        <v>159309</v>
      </c>
      <c r="P58096" s="2">
        <v>0.38840000000000002</v>
      </c>
      <c r="Q58096" s="2" t="s">
        <v>15745</v>
      </c>
    </row>
    <row r="58097" spans="1:17" x14ac:dyDescent="0.35">
      <c r="A58097" s="2" t="s">
        <v>14</v>
      </c>
      <c r="B58097" s="3">
        <v>39265</v>
      </c>
      <c r="C58097" s="2" t="s">
        <v>26924</v>
      </c>
      <c r="D58097" s="2" t="s">
        <v>38</v>
      </c>
      <c r="E58097" s="2">
        <v>310.3</v>
      </c>
      <c r="F58097" s="2">
        <v>312</v>
      </c>
      <c r="G58097" s="2">
        <v>312</v>
      </c>
      <c r="H58097" s="2">
        <v>307</v>
      </c>
      <c r="I58097" s="2">
        <v>307.10000000000002</v>
      </c>
      <c r="J58097" s="2">
        <v>309</v>
      </c>
      <c r="K58097" s="2">
        <v>309.76</v>
      </c>
      <c r="L58097" s="2">
        <v>529456</v>
      </c>
      <c r="M58097" s="2">
        <v>16400545905000.002</v>
      </c>
      <c r="N58097" s="2" t="s">
        <v>2304</v>
      </c>
      <c r="O58097" s="2">
        <v>358325</v>
      </c>
      <c r="P58097" s="2">
        <v>0.67680000000000007</v>
      </c>
      <c r="Q58097" s="2" t="s">
        <v>15745</v>
      </c>
    </row>
    <row r="58098" spans="1:17" x14ac:dyDescent="0.35">
      <c r="A58098" s="2" t="s">
        <v>14</v>
      </c>
      <c r="B58098" s="3">
        <v>39266</v>
      </c>
      <c r="C58098" s="2" t="s">
        <v>26924</v>
      </c>
      <c r="D58098" s="2" t="s">
        <v>38</v>
      </c>
      <c r="E58098" s="2">
        <v>309</v>
      </c>
      <c r="F58098" s="2">
        <v>316.10000000000002</v>
      </c>
      <c r="G58098" s="2">
        <v>316.10000000000002</v>
      </c>
      <c r="H58098" s="2">
        <v>306.39999999999998</v>
      </c>
      <c r="I58098" s="2">
        <v>308.14999999999998</v>
      </c>
      <c r="J58098" s="2">
        <v>309.8</v>
      </c>
      <c r="K58098" s="2">
        <v>309.70999999999998</v>
      </c>
      <c r="L58098" s="2">
        <v>276928</v>
      </c>
      <c r="M58098" s="2">
        <v>8576687670000</v>
      </c>
      <c r="N58098" s="2" t="s">
        <v>2304</v>
      </c>
      <c r="O58098" s="2">
        <v>147910</v>
      </c>
      <c r="P58098" s="2">
        <v>0.53410000000000002</v>
      </c>
      <c r="Q58098" s="2" t="s">
        <v>15745</v>
      </c>
    </row>
    <row r="58099" spans="1:17" x14ac:dyDescent="0.35">
      <c r="A58099" s="2" t="s">
        <v>14</v>
      </c>
      <c r="B58099" s="3">
        <v>39267</v>
      </c>
      <c r="C58099" s="2" t="s">
        <v>26924</v>
      </c>
      <c r="D58099" s="2" t="s">
        <v>38</v>
      </c>
      <c r="E58099" s="2">
        <v>309.8</v>
      </c>
      <c r="F58099" s="2">
        <v>314.85000000000002</v>
      </c>
      <c r="G58099" s="2">
        <v>314.85000000000002</v>
      </c>
      <c r="H58099" s="2">
        <v>307</v>
      </c>
      <c r="I58099" s="2">
        <v>307</v>
      </c>
      <c r="J58099" s="2">
        <v>308.55</v>
      </c>
      <c r="K58099" s="2">
        <v>309.29000000000002</v>
      </c>
      <c r="L58099" s="2">
        <v>173324</v>
      </c>
      <c r="M58099" s="2">
        <v>5360690280000</v>
      </c>
      <c r="N58099" s="2" t="s">
        <v>2304</v>
      </c>
      <c r="O58099" s="2">
        <v>60656</v>
      </c>
      <c r="P58099" s="2">
        <v>0.35000000000000003</v>
      </c>
      <c r="Q58099" s="2" t="s">
        <v>15745</v>
      </c>
    </row>
    <row r="58100" spans="1:17" x14ac:dyDescent="0.35">
      <c r="A58100" s="2" t="s">
        <v>14</v>
      </c>
      <c r="B58100" s="3">
        <v>39268</v>
      </c>
      <c r="C58100" s="2" t="s">
        <v>26924</v>
      </c>
      <c r="D58100" s="2" t="s">
        <v>38</v>
      </c>
      <c r="E58100" s="2">
        <v>308.55</v>
      </c>
      <c r="F58100" s="2">
        <v>310.89999999999998</v>
      </c>
      <c r="G58100" s="2">
        <v>314</v>
      </c>
      <c r="H58100" s="2">
        <v>308</v>
      </c>
      <c r="I58100" s="2">
        <v>311</v>
      </c>
      <c r="J58100" s="2">
        <v>311.75</v>
      </c>
      <c r="K58100" s="2">
        <v>310.85000000000002</v>
      </c>
      <c r="L58100" s="2">
        <v>192724</v>
      </c>
      <c r="M58100" s="2">
        <v>5990819280000</v>
      </c>
      <c r="N58100" s="2" t="s">
        <v>2304</v>
      </c>
      <c r="O58100" s="2">
        <v>72638</v>
      </c>
      <c r="P58100" s="2">
        <v>0.37690000000000001</v>
      </c>
      <c r="Q58100" s="2" t="s">
        <v>15745</v>
      </c>
    </row>
    <row r="58101" spans="1:17" x14ac:dyDescent="0.35">
      <c r="A58101" s="2" t="s">
        <v>14</v>
      </c>
      <c r="B58101" s="3">
        <v>39269</v>
      </c>
      <c r="C58101" s="2" t="s">
        <v>26924</v>
      </c>
      <c r="D58101" s="2" t="s">
        <v>38</v>
      </c>
      <c r="E58101" s="2">
        <v>311.75</v>
      </c>
      <c r="F58101" s="2">
        <v>312</v>
      </c>
      <c r="G58101" s="2">
        <v>313.3</v>
      </c>
      <c r="H58101" s="2">
        <v>308.45</v>
      </c>
      <c r="I58101" s="2">
        <v>313.14999999999998</v>
      </c>
      <c r="J58101" s="2">
        <v>312.05</v>
      </c>
      <c r="K58101" s="2">
        <v>310.83999999999997</v>
      </c>
      <c r="L58101" s="2">
        <v>517975</v>
      </c>
      <c r="M58101" s="2">
        <v>16100787580000.002</v>
      </c>
      <c r="N58101" s="2" t="s">
        <v>2304</v>
      </c>
      <c r="O58101" s="2">
        <v>320501</v>
      </c>
      <c r="P58101" s="2">
        <v>0.61880000000000002</v>
      </c>
      <c r="Q58101" s="2" t="s">
        <v>15745</v>
      </c>
    </row>
    <row r="58102" spans="1:17" x14ac:dyDescent="0.35">
      <c r="A58102" s="2" t="s">
        <v>14</v>
      </c>
      <c r="B58102" s="3">
        <v>39272</v>
      </c>
      <c r="C58102" s="2" t="s">
        <v>26924</v>
      </c>
      <c r="D58102" s="2" t="s">
        <v>38</v>
      </c>
      <c r="E58102" s="2">
        <v>312.05</v>
      </c>
      <c r="F58102" s="2">
        <v>314</v>
      </c>
      <c r="G58102" s="2">
        <v>319.39999999999998</v>
      </c>
      <c r="H58102" s="2">
        <v>311.8</v>
      </c>
      <c r="I58102" s="2">
        <v>318.10000000000002</v>
      </c>
      <c r="J58102" s="2">
        <v>317.75</v>
      </c>
      <c r="K58102" s="2">
        <v>315.5</v>
      </c>
      <c r="L58102" s="2">
        <v>419571</v>
      </c>
      <c r="M58102" s="2">
        <v>13237669600000</v>
      </c>
      <c r="N58102" s="2" t="s">
        <v>2304</v>
      </c>
      <c r="O58102" s="2">
        <v>245877</v>
      </c>
      <c r="P58102" s="2">
        <v>0.58600000000000008</v>
      </c>
      <c r="Q58102" s="2" t="s">
        <v>15745</v>
      </c>
    </row>
    <row r="58103" spans="1:17" x14ac:dyDescent="0.35">
      <c r="A58103" s="2" t="s">
        <v>14</v>
      </c>
      <c r="B58103" s="3">
        <v>39273</v>
      </c>
      <c r="C58103" s="2" t="s">
        <v>26924</v>
      </c>
      <c r="D58103" s="2" t="s">
        <v>38</v>
      </c>
      <c r="E58103" s="2">
        <v>317.75</v>
      </c>
      <c r="F58103" s="2">
        <v>317.75</v>
      </c>
      <c r="G58103" s="2">
        <v>319</v>
      </c>
      <c r="H58103" s="2">
        <v>310.75</v>
      </c>
      <c r="I58103" s="2">
        <v>311.89999999999998</v>
      </c>
      <c r="J58103" s="2">
        <v>312.89999999999998</v>
      </c>
      <c r="K58103" s="2">
        <v>313.70999999999998</v>
      </c>
      <c r="L58103" s="2">
        <v>363421</v>
      </c>
      <c r="M58103" s="2">
        <v>11400770240000</v>
      </c>
      <c r="N58103" s="2" t="s">
        <v>2304</v>
      </c>
      <c r="O58103" s="2">
        <v>216621</v>
      </c>
      <c r="P58103" s="2">
        <v>0.59609999999999996</v>
      </c>
      <c r="Q58103" s="2" t="s">
        <v>15745</v>
      </c>
    </row>
    <row r="58104" spans="1:17" x14ac:dyDescent="0.35">
      <c r="A58104" s="2" t="s">
        <v>14</v>
      </c>
      <c r="B58104" s="3">
        <v>39274</v>
      </c>
      <c r="C58104" s="2" t="s">
        <v>26924</v>
      </c>
      <c r="D58104" s="2" t="s">
        <v>38</v>
      </c>
      <c r="E58104" s="2">
        <v>312.89999999999998</v>
      </c>
      <c r="F58104" s="2">
        <v>312</v>
      </c>
      <c r="G58104" s="2">
        <v>319</v>
      </c>
      <c r="H58104" s="2">
        <v>310</v>
      </c>
      <c r="I58104" s="2">
        <v>311.5</v>
      </c>
      <c r="J58104" s="2">
        <v>311.39999999999998</v>
      </c>
      <c r="K58104" s="2">
        <v>313.83999999999997</v>
      </c>
      <c r="L58104" s="2">
        <v>285241</v>
      </c>
      <c r="M58104" s="2">
        <v>8952088075000</v>
      </c>
      <c r="N58104" s="2" t="s">
        <v>2304</v>
      </c>
      <c r="O58104" s="2">
        <v>167320</v>
      </c>
      <c r="P58104" s="2">
        <v>0.58660000000000001</v>
      </c>
      <c r="Q58104" s="2" t="s">
        <v>15745</v>
      </c>
    </row>
    <row r="58105" spans="1:17" x14ac:dyDescent="0.35">
      <c r="A58105" s="2" t="s">
        <v>14</v>
      </c>
      <c r="B58105" s="3">
        <v>39275</v>
      </c>
      <c r="C58105" s="2" t="s">
        <v>26924</v>
      </c>
      <c r="D58105" s="2" t="s">
        <v>38</v>
      </c>
      <c r="E58105" s="2">
        <v>311.39999999999998</v>
      </c>
      <c r="F58105" s="2">
        <v>312</v>
      </c>
      <c r="G58105" s="2">
        <v>316.2</v>
      </c>
      <c r="H58105" s="2">
        <v>310.25</v>
      </c>
      <c r="I58105" s="2">
        <v>316</v>
      </c>
      <c r="J58105" s="2">
        <v>315.3</v>
      </c>
      <c r="K58105" s="2">
        <v>313.64</v>
      </c>
      <c r="L58105" s="2">
        <v>348703</v>
      </c>
      <c r="M58105" s="2">
        <v>10936682575000</v>
      </c>
      <c r="N58105" s="2" t="s">
        <v>2304</v>
      </c>
      <c r="O58105" s="2">
        <v>169591</v>
      </c>
      <c r="P58105" s="2">
        <v>0.48630000000000001</v>
      </c>
      <c r="Q58105" s="2" t="s">
        <v>15745</v>
      </c>
    </row>
    <row r="58106" spans="1:17" x14ac:dyDescent="0.35">
      <c r="A58106" s="2" t="s">
        <v>14</v>
      </c>
      <c r="B58106" s="3">
        <v>39276</v>
      </c>
      <c r="C58106" s="2" t="s">
        <v>26924</v>
      </c>
      <c r="D58106" s="2" t="s">
        <v>38</v>
      </c>
      <c r="E58106" s="2">
        <v>315.3</v>
      </c>
      <c r="F58106" s="2">
        <v>317</v>
      </c>
      <c r="G58106" s="2">
        <v>322.05</v>
      </c>
      <c r="H58106" s="2">
        <v>317</v>
      </c>
      <c r="I58106" s="2">
        <v>319.75</v>
      </c>
      <c r="J58106" s="2">
        <v>319.3</v>
      </c>
      <c r="K58106" s="2">
        <v>320.01</v>
      </c>
      <c r="L58106" s="2">
        <v>587327</v>
      </c>
      <c r="M58106" s="2">
        <v>18795307640000</v>
      </c>
      <c r="N58106" s="2" t="s">
        <v>2304</v>
      </c>
      <c r="O58106" s="2">
        <v>343103</v>
      </c>
      <c r="P58106" s="2">
        <v>0.58420000000000005</v>
      </c>
      <c r="Q58106" s="2" t="s">
        <v>15745</v>
      </c>
    </row>
    <row r="58107" spans="1:17" x14ac:dyDescent="0.35">
      <c r="A58107" s="2" t="s">
        <v>14</v>
      </c>
      <c r="B58107" s="3">
        <v>39279</v>
      </c>
      <c r="C58107" s="2" t="s">
        <v>26924</v>
      </c>
      <c r="D58107" s="2" t="s">
        <v>38</v>
      </c>
      <c r="E58107" s="2">
        <v>319.3</v>
      </c>
      <c r="F58107" s="2">
        <v>317.05</v>
      </c>
      <c r="G58107" s="2">
        <v>328.3</v>
      </c>
      <c r="H58107" s="2">
        <v>317.05</v>
      </c>
      <c r="I58107" s="2">
        <v>324</v>
      </c>
      <c r="J58107" s="2">
        <v>324.2</v>
      </c>
      <c r="K58107" s="2">
        <v>324.64</v>
      </c>
      <c r="L58107" s="2">
        <v>458292</v>
      </c>
      <c r="M58107" s="2">
        <v>14877785755000.002</v>
      </c>
      <c r="N58107" s="2" t="s">
        <v>2304</v>
      </c>
      <c r="O58107" s="2">
        <v>247159</v>
      </c>
      <c r="P58107" s="2">
        <v>0.5393</v>
      </c>
      <c r="Q58107" s="2" t="s">
        <v>15745</v>
      </c>
    </row>
    <row r="58108" spans="1:17" x14ac:dyDescent="0.35">
      <c r="A58108" s="2" t="s">
        <v>14</v>
      </c>
      <c r="B58108" s="3">
        <v>39280</v>
      </c>
      <c r="C58108" s="2" t="s">
        <v>26924</v>
      </c>
      <c r="D58108" s="2" t="s">
        <v>38</v>
      </c>
      <c r="E58108" s="2">
        <v>324.2</v>
      </c>
      <c r="F58108" s="2">
        <v>326</v>
      </c>
      <c r="G58108" s="2">
        <v>330</v>
      </c>
      <c r="H58108" s="2">
        <v>324</v>
      </c>
      <c r="I58108" s="2">
        <v>325.3</v>
      </c>
      <c r="J58108" s="2">
        <v>325</v>
      </c>
      <c r="K58108" s="2">
        <v>326.81</v>
      </c>
      <c r="L58108" s="2">
        <v>366192</v>
      </c>
      <c r="M58108" s="2">
        <v>11967431365000</v>
      </c>
      <c r="N58108" s="2" t="s">
        <v>2304</v>
      </c>
      <c r="O58108" s="2">
        <v>174709</v>
      </c>
      <c r="P58108" s="2">
        <v>0.47710000000000002</v>
      </c>
      <c r="Q58108" s="2" t="s">
        <v>15745</v>
      </c>
    </row>
    <row r="58109" spans="1:17" x14ac:dyDescent="0.35">
      <c r="A58109" s="2" t="s">
        <v>14</v>
      </c>
      <c r="B58109" s="3">
        <v>39281</v>
      </c>
      <c r="C58109" s="2" t="s">
        <v>26924</v>
      </c>
      <c r="D58109" s="2" t="s">
        <v>38</v>
      </c>
      <c r="E58109" s="2">
        <v>325</v>
      </c>
      <c r="F58109" s="2">
        <v>326</v>
      </c>
      <c r="G58109" s="2">
        <v>338</v>
      </c>
      <c r="H58109" s="2">
        <v>326</v>
      </c>
      <c r="I58109" s="2">
        <v>333.15</v>
      </c>
      <c r="J58109" s="2">
        <v>332.6</v>
      </c>
      <c r="K58109" s="2">
        <v>333.77</v>
      </c>
      <c r="L58109" s="2">
        <v>1810641</v>
      </c>
      <c r="M58109" s="2">
        <v>60433193715000</v>
      </c>
      <c r="N58109" s="2" t="s">
        <v>2304</v>
      </c>
      <c r="O58109" s="2">
        <v>866336</v>
      </c>
      <c r="P58109" s="2">
        <v>0.47850000000000004</v>
      </c>
      <c r="Q58109" s="2" t="s">
        <v>15745</v>
      </c>
    </row>
    <row r="58110" spans="1:17" x14ac:dyDescent="0.35">
      <c r="A58110" s="2" t="s">
        <v>14</v>
      </c>
      <c r="B58110" s="3">
        <v>39282</v>
      </c>
      <c r="C58110" s="2" t="s">
        <v>26924</v>
      </c>
      <c r="D58110" s="2" t="s">
        <v>38</v>
      </c>
      <c r="E58110" s="2">
        <v>332.6</v>
      </c>
      <c r="F58110" s="2">
        <v>332.6</v>
      </c>
      <c r="G58110" s="2">
        <v>339.95</v>
      </c>
      <c r="H58110" s="2">
        <v>327.3</v>
      </c>
      <c r="I58110" s="2">
        <v>339.85</v>
      </c>
      <c r="J58110" s="2">
        <v>337.65</v>
      </c>
      <c r="K58110" s="2">
        <v>333.09</v>
      </c>
      <c r="L58110" s="2">
        <v>387704</v>
      </c>
      <c r="M58110" s="2">
        <v>12914090575000</v>
      </c>
      <c r="N58110" s="2" t="s">
        <v>2304</v>
      </c>
      <c r="O58110" s="2">
        <v>106783</v>
      </c>
      <c r="P58110" s="2">
        <v>0.27539999999999998</v>
      </c>
      <c r="Q58110" s="2" t="s">
        <v>15745</v>
      </c>
    </row>
    <row r="58111" spans="1:17" x14ac:dyDescent="0.35">
      <c r="A58111" s="2" t="s">
        <v>14</v>
      </c>
      <c r="B58111" s="3">
        <v>39283</v>
      </c>
      <c r="C58111" s="2" t="s">
        <v>26924</v>
      </c>
      <c r="D58111" s="2" t="s">
        <v>38</v>
      </c>
      <c r="E58111" s="2">
        <v>337.65</v>
      </c>
      <c r="F58111" s="2">
        <v>340</v>
      </c>
      <c r="G58111" s="2">
        <v>341.95</v>
      </c>
      <c r="H58111" s="2">
        <v>329.1</v>
      </c>
      <c r="I58111" s="2">
        <v>335.3</v>
      </c>
      <c r="J58111" s="2">
        <v>335.4</v>
      </c>
      <c r="K58111" s="2">
        <v>336.08</v>
      </c>
      <c r="L58111" s="2">
        <v>462368</v>
      </c>
      <c r="M58111" s="2">
        <v>15539194705000.002</v>
      </c>
      <c r="N58111" s="2" t="s">
        <v>2304</v>
      </c>
      <c r="O58111" s="2">
        <v>232109</v>
      </c>
      <c r="P58111" s="2">
        <v>0.502</v>
      </c>
      <c r="Q58111" s="2" t="s">
        <v>15745</v>
      </c>
    </row>
    <row r="58112" spans="1:17" x14ac:dyDescent="0.35">
      <c r="A58112" s="2" t="s">
        <v>14</v>
      </c>
      <c r="B58112" s="3">
        <v>39286</v>
      </c>
      <c r="C58112" s="2" t="s">
        <v>26924</v>
      </c>
      <c r="D58112" s="2" t="s">
        <v>38</v>
      </c>
      <c r="E58112" s="2">
        <v>335.4</v>
      </c>
      <c r="F58112" s="2">
        <v>334.9</v>
      </c>
      <c r="G58112" s="2">
        <v>343</v>
      </c>
      <c r="H58112" s="2">
        <v>328.2</v>
      </c>
      <c r="I58112" s="2">
        <v>337.8</v>
      </c>
      <c r="J58112" s="2">
        <v>339.05</v>
      </c>
      <c r="K58112" s="2">
        <v>338.46</v>
      </c>
      <c r="L58112" s="2">
        <v>456598</v>
      </c>
      <c r="M58112" s="2">
        <v>15453792644999.998</v>
      </c>
      <c r="N58112" s="2" t="s">
        <v>2304</v>
      </c>
      <c r="O58112" s="2">
        <v>212260</v>
      </c>
      <c r="P58112" s="2">
        <v>0.46490000000000004</v>
      </c>
      <c r="Q58112" s="2" t="s">
        <v>15745</v>
      </c>
    </row>
    <row r="58113" spans="1:17" x14ac:dyDescent="0.35">
      <c r="A58113" s="2" t="s">
        <v>14</v>
      </c>
      <c r="B58113" s="3">
        <v>39287</v>
      </c>
      <c r="C58113" s="2" t="s">
        <v>26924</v>
      </c>
      <c r="D58113" s="2" t="s">
        <v>38</v>
      </c>
      <c r="E58113" s="2">
        <v>339.05</v>
      </c>
      <c r="F58113" s="2">
        <v>339.9</v>
      </c>
      <c r="G58113" s="2">
        <v>342</v>
      </c>
      <c r="H58113" s="2">
        <v>334.2</v>
      </c>
      <c r="I58113" s="2">
        <v>337</v>
      </c>
      <c r="J58113" s="2">
        <v>337.15</v>
      </c>
      <c r="K58113" s="2">
        <v>339.17</v>
      </c>
      <c r="L58113" s="2">
        <v>393183</v>
      </c>
      <c r="M58113" s="2">
        <v>13335724985000</v>
      </c>
      <c r="N58113" s="2" t="s">
        <v>2304</v>
      </c>
      <c r="O58113" s="2">
        <v>167428</v>
      </c>
      <c r="P58113" s="2">
        <v>0.42580000000000001</v>
      </c>
      <c r="Q58113" s="2" t="s">
        <v>15745</v>
      </c>
    </row>
    <row r="58114" spans="1:17" x14ac:dyDescent="0.35">
      <c r="A58114" s="2" t="s">
        <v>14</v>
      </c>
      <c r="B58114" s="3">
        <v>39288</v>
      </c>
      <c r="C58114" s="2" t="s">
        <v>26924</v>
      </c>
      <c r="D58114" s="2" t="s">
        <v>38</v>
      </c>
      <c r="E58114" s="2">
        <v>337.15</v>
      </c>
      <c r="F58114" s="2">
        <v>334</v>
      </c>
      <c r="G58114" s="2">
        <v>337.5</v>
      </c>
      <c r="H58114" s="2">
        <v>327</v>
      </c>
      <c r="I58114" s="2">
        <v>328</v>
      </c>
      <c r="J58114" s="2">
        <v>328.95</v>
      </c>
      <c r="K58114" s="2">
        <v>331.97</v>
      </c>
      <c r="L58114" s="2">
        <v>224771</v>
      </c>
      <c r="M58114" s="2">
        <v>7461778565000.001</v>
      </c>
      <c r="N58114" s="2" t="s">
        <v>2304</v>
      </c>
      <c r="O58114" s="2">
        <v>71760</v>
      </c>
      <c r="P58114" s="2">
        <v>0.31930000000000003</v>
      </c>
      <c r="Q58114" s="2" t="s">
        <v>15745</v>
      </c>
    </row>
    <row r="58115" spans="1:17" x14ac:dyDescent="0.35">
      <c r="A58115" s="2" t="s">
        <v>14</v>
      </c>
      <c r="B58115" s="3">
        <v>39289</v>
      </c>
      <c r="C58115" s="2" t="s">
        <v>26924</v>
      </c>
      <c r="D58115" s="2" t="s">
        <v>38</v>
      </c>
      <c r="E58115" s="2">
        <v>328.95</v>
      </c>
      <c r="F58115" s="2">
        <v>330</v>
      </c>
      <c r="G58115" s="2">
        <v>350</v>
      </c>
      <c r="H58115" s="2">
        <v>324.5</v>
      </c>
      <c r="I58115" s="2">
        <v>348</v>
      </c>
      <c r="J58115" s="2">
        <v>337.9</v>
      </c>
      <c r="K58115" s="2">
        <v>332.59</v>
      </c>
      <c r="L58115" s="2">
        <v>814214</v>
      </c>
      <c r="M58115" s="2">
        <v>27079994639999.996</v>
      </c>
      <c r="N58115" s="2" t="s">
        <v>2304</v>
      </c>
      <c r="O58115" s="2">
        <v>365426</v>
      </c>
      <c r="P58115" s="2">
        <v>0.44880000000000003</v>
      </c>
      <c r="Q58115" s="2" t="s">
        <v>15745</v>
      </c>
    </row>
    <row r="58116" spans="1:17" x14ac:dyDescent="0.35">
      <c r="A58116" s="2" t="s">
        <v>14</v>
      </c>
      <c r="B58116" s="3">
        <v>39290</v>
      </c>
      <c r="C58116" s="2" t="s">
        <v>26924</v>
      </c>
      <c r="D58116" s="2" t="s">
        <v>38</v>
      </c>
      <c r="E58116" s="2">
        <v>337.9</v>
      </c>
      <c r="F58116" s="2">
        <v>340</v>
      </c>
      <c r="G58116" s="2">
        <v>340</v>
      </c>
      <c r="H58116" s="2">
        <v>324.8</v>
      </c>
      <c r="I58116" s="2">
        <v>325</v>
      </c>
      <c r="J58116" s="2">
        <v>326.10000000000002</v>
      </c>
      <c r="K58116" s="2">
        <v>327.58</v>
      </c>
      <c r="L58116" s="2">
        <v>434667</v>
      </c>
      <c r="M58116" s="2">
        <v>14238683235000</v>
      </c>
      <c r="N58116" s="2" t="s">
        <v>2304</v>
      </c>
      <c r="O58116" s="2">
        <v>228973</v>
      </c>
      <c r="P58116" s="2">
        <v>0.52680000000000005</v>
      </c>
      <c r="Q58116" s="2" t="s">
        <v>15745</v>
      </c>
    </row>
    <row r="58117" spans="1:17" x14ac:dyDescent="0.35">
      <c r="A58117" s="2" t="s">
        <v>14</v>
      </c>
      <c r="B58117" s="3">
        <v>39293</v>
      </c>
      <c r="C58117" s="2" t="s">
        <v>26924</v>
      </c>
      <c r="D58117" s="2" t="s">
        <v>38</v>
      </c>
      <c r="E58117" s="2">
        <v>326.10000000000002</v>
      </c>
      <c r="F58117" s="2">
        <v>316.3</v>
      </c>
      <c r="G58117" s="2">
        <v>349.4</v>
      </c>
      <c r="H58117" s="2">
        <v>316.3</v>
      </c>
      <c r="I58117" s="2">
        <v>345</v>
      </c>
      <c r="J58117" s="2">
        <v>342.8</v>
      </c>
      <c r="K58117" s="2">
        <v>333.52</v>
      </c>
      <c r="L58117" s="2">
        <v>541821</v>
      </c>
      <c r="M58117" s="2">
        <v>18071028455000</v>
      </c>
      <c r="N58117" s="2" t="s">
        <v>2304</v>
      </c>
      <c r="O58117" s="2">
        <v>345060</v>
      </c>
      <c r="P58117" s="2">
        <v>0.63690000000000002</v>
      </c>
      <c r="Q58117" s="2" t="s">
        <v>15745</v>
      </c>
    </row>
    <row r="58118" spans="1:17" x14ac:dyDescent="0.35">
      <c r="A58118" s="2" t="s">
        <v>14</v>
      </c>
      <c r="B58118" s="3">
        <v>39294</v>
      </c>
      <c r="C58118" s="2" t="s">
        <v>26924</v>
      </c>
      <c r="D58118" s="2" t="s">
        <v>38</v>
      </c>
      <c r="E58118" s="2">
        <v>342.8</v>
      </c>
      <c r="F58118" s="2">
        <v>342.8</v>
      </c>
      <c r="G58118" s="2">
        <v>347</v>
      </c>
      <c r="H58118" s="2">
        <v>333</v>
      </c>
      <c r="I58118" s="2">
        <v>337.1</v>
      </c>
      <c r="J58118" s="2">
        <v>338.25</v>
      </c>
      <c r="K58118" s="2">
        <v>338.54</v>
      </c>
      <c r="L58118" s="2">
        <v>962408</v>
      </c>
      <c r="M58118" s="2">
        <v>32581138495000</v>
      </c>
      <c r="N58118" s="2" t="s">
        <v>2304</v>
      </c>
      <c r="O58118" s="2">
        <v>599094</v>
      </c>
      <c r="P58118" s="2">
        <v>0.62250000000000005</v>
      </c>
      <c r="Q58118" s="2" t="s">
        <v>15745</v>
      </c>
    </row>
    <row r="58119" spans="1:17" x14ac:dyDescent="0.35">
      <c r="A58119" s="2" t="s">
        <v>14</v>
      </c>
      <c r="B58119" s="3">
        <v>39295</v>
      </c>
      <c r="C58119" s="2" t="s">
        <v>26924</v>
      </c>
      <c r="D58119" s="2" t="s">
        <v>38</v>
      </c>
      <c r="E58119" s="2">
        <v>338.25</v>
      </c>
      <c r="F58119" s="2">
        <v>339.75</v>
      </c>
      <c r="G58119" s="2">
        <v>339.75</v>
      </c>
      <c r="H58119" s="2">
        <v>324.8</v>
      </c>
      <c r="I58119" s="2">
        <v>326.7</v>
      </c>
      <c r="J58119" s="2">
        <v>325.64999999999998</v>
      </c>
      <c r="K58119" s="2">
        <v>326.48</v>
      </c>
      <c r="L58119" s="2">
        <v>719524</v>
      </c>
      <c r="M58119" s="2">
        <v>23490842180000</v>
      </c>
      <c r="N58119" s="2" t="s">
        <v>2304</v>
      </c>
      <c r="O58119" s="2">
        <v>536888</v>
      </c>
      <c r="P58119" s="2">
        <v>0.74620000000000009</v>
      </c>
      <c r="Q58119" s="2" t="s">
        <v>15745</v>
      </c>
    </row>
    <row r="58120" spans="1:17" x14ac:dyDescent="0.35">
      <c r="A58120" s="2" t="s">
        <v>14</v>
      </c>
      <c r="B58120" s="3">
        <v>39296</v>
      </c>
      <c r="C58120" s="2" t="s">
        <v>26924</v>
      </c>
      <c r="D58120" s="2" t="s">
        <v>38</v>
      </c>
      <c r="E58120" s="2">
        <v>325.64999999999998</v>
      </c>
      <c r="F58120" s="2">
        <v>326.10000000000002</v>
      </c>
      <c r="G58120" s="2">
        <v>334</v>
      </c>
      <c r="H58120" s="2">
        <v>320.60000000000002</v>
      </c>
      <c r="I58120" s="2">
        <v>330</v>
      </c>
      <c r="J58120" s="2">
        <v>327.60000000000002</v>
      </c>
      <c r="K58120" s="2">
        <v>328.8</v>
      </c>
      <c r="L58120" s="2">
        <v>350774</v>
      </c>
      <c r="M58120" s="2">
        <v>11533408180000</v>
      </c>
      <c r="N58120" s="2" t="s">
        <v>2304</v>
      </c>
      <c r="O58120" s="2">
        <v>161651</v>
      </c>
      <c r="P58120" s="2">
        <v>0.46079999999999999</v>
      </c>
      <c r="Q58120" s="2" t="s">
        <v>15745</v>
      </c>
    </row>
    <row r="58121" spans="1:17" x14ac:dyDescent="0.35">
      <c r="A58121" s="2" t="s">
        <v>14</v>
      </c>
      <c r="B58121" s="3">
        <v>39297</v>
      </c>
      <c r="C58121" s="2" t="s">
        <v>26924</v>
      </c>
      <c r="D58121" s="2" t="s">
        <v>38</v>
      </c>
      <c r="E58121" s="2">
        <v>327.60000000000002</v>
      </c>
      <c r="F58121" s="2">
        <v>325.25</v>
      </c>
      <c r="G58121" s="2">
        <v>333</v>
      </c>
      <c r="H58121" s="2">
        <v>325.05</v>
      </c>
      <c r="I58121" s="2">
        <v>327.95</v>
      </c>
      <c r="J58121" s="2">
        <v>329.5</v>
      </c>
      <c r="K58121" s="2">
        <v>329.63</v>
      </c>
      <c r="L58121" s="2">
        <v>441527</v>
      </c>
      <c r="M58121" s="2">
        <v>14554103090000</v>
      </c>
      <c r="N58121" s="2" t="s">
        <v>2304</v>
      </c>
      <c r="O58121" s="2">
        <v>306279</v>
      </c>
      <c r="P58121" s="2">
        <v>0.69370000000000009</v>
      </c>
      <c r="Q58121" s="2" t="s">
        <v>15745</v>
      </c>
    </row>
    <row r="58122" spans="1:17" x14ac:dyDescent="0.35">
      <c r="A58122" s="2" t="s">
        <v>14</v>
      </c>
      <c r="B58122" s="3">
        <v>39300</v>
      </c>
      <c r="C58122" s="2" t="s">
        <v>26924</v>
      </c>
      <c r="D58122" s="2" t="s">
        <v>38</v>
      </c>
      <c r="E58122" s="2">
        <v>329.5</v>
      </c>
      <c r="F58122" s="2">
        <v>322.55</v>
      </c>
      <c r="G58122" s="2">
        <v>324.75</v>
      </c>
      <c r="H58122" s="2">
        <v>318</v>
      </c>
      <c r="I58122" s="2">
        <v>324</v>
      </c>
      <c r="J58122" s="2">
        <v>323.05</v>
      </c>
      <c r="K58122" s="2">
        <v>321.33999999999997</v>
      </c>
      <c r="L58122" s="2">
        <v>344576</v>
      </c>
      <c r="M58122" s="2">
        <v>11072772210000</v>
      </c>
      <c r="N58122" s="2" t="s">
        <v>2304</v>
      </c>
      <c r="O58122" s="2">
        <v>218027</v>
      </c>
      <c r="P58122" s="2">
        <v>0.63270000000000004</v>
      </c>
      <c r="Q58122" s="2" t="s">
        <v>15745</v>
      </c>
    </row>
    <row r="58123" spans="1:17" x14ac:dyDescent="0.35">
      <c r="A58123" s="2" t="s">
        <v>14</v>
      </c>
      <c r="B58123" s="3">
        <v>39301</v>
      </c>
      <c r="C58123" s="2" t="s">
        <v>26924</v>
      </c>
      <c r="D58123" s="2" t="s">
        <v>38</v>
      </c>
      <c r="E58123" s="2">
        <v>323.05</v>
      </c>
      <c r="F58123" s="2">
        <v>334.9</v>
      </c>
      <c r="G58123" s="2">
        <v>334.9</v>
      </c>
      <c r="H58123" s="2">
        <v>324</v>
      </c>
      <c r="I58123" s="2">
        <v>326.8</v>
      </c>
      <c r="J58123" s="2">
        <v>328.05</v>
      </c>
      <c r="K58123" s="2">
        <v>328.52</v>
      </c>
      <c r="L58123" s="2">
        <v>230533</v>
      </c>
      <c r="M58123" s="2">
        <v>7573471025000</v>
      </c>
      <c r="N58123" s="2" t="s">
        <v>2304</v>
      </c>
      <c r="O58123" s="2">
        <v>115379</v>
      </c>
      <c r="P58123" s="2">
        <v>0.50049999999999994</v>
      </c>
      <c r="Q58123" s="2" t="s">
        <v>15745</v>
      </c>
    </row>
    <row r="58124" spans="1:17" x14ac:dyDescent="0.35">
      <c r="A58124" s="2" t="s">
        <v>14</v>
      </c>
      <c r="B58124" s="3">
        <v>39302</v>
      </c>
      <c r="C58124" s="2" t="s">
        <v>26924</v>
      </c>
      <c r="D58124" s="2" t="s">
        <v>38</v>
      </c>
      <c r="E58124" s="2">
        <v>328.05</v>
      </c>
      <c r="F58124" s="2">
        <v>332.8</v>
      </c>
      <c r="G58124" s="2">
        <v>332.8</v>
      </c>
      <c r="H58124" s="2">
        <v>328.25</v>
      </c>
      <c r="I58124" s="2">
        <v>330.25</v>
      </c>
      <c r="J58124" s="2">
        <v>330.3</v>
      </c>
      <c r="K58124" s="2">
        <v>330.05</v>
      </c>
      <c r="L58124" s="2">
        <v>358872</v>
      </c>
      <c r="M58124" s="2">
        <v>11844516770000</v>
      </c>
      <c r="N58124" s="2" t="s">
        <v>2304</v>
      </c>
      <c r="O58124" s="2">
        <v>268167</v>
      </c>
      <c r="P58124" s="2">
        <v>0.74719999999999998</v>
      </c>
      <c r="Q58124" s="2" t="s">
        <v>15745</v>
      </c>
    </row>
    <row r="58125" spans="1:17" x14ac:dyDescent="0.35">
      <c r="A58125" s="2" t="s">
        <v>14</v>
      </c>
      <c r="B58125" s="3">
        <v>39303</v>
      </c>
      <c r="C58125" s="2" t="s">
        <v>26924</v>
      </c>
      <c r="D58125" s="2" t="s">
        <v>38</v>
      </c>
      <c r="E58125" s="2">
        <v>330.3</v>
      </c>
      <c r="F58125" s="2">
        <v>332.5</v>
      </c>
      <c r="G58125" s="2">
        <v>336.85</v>
      </c>
      <c r="H58125" s="2">
        <v>320</v>
      </c>
      <c r="I58125" s="2">
        <v>322</v>
      </c>
      <c r="J58125" s="2">
        <v>321.64999999999998</v>
      </c>
      <c r="K58125" s="2">
        <v>327.87</v>
      </c>
      <c r="L58125" s="2">
        <v>323940</v>
      </c>
      <c r="M58125" s="2">
        <v>10621014165000</v>
      </c>
      <c r="N58125" s="2" t="s">
        <v>2304</v>
      </c>
      <c r="O58125" s="2">
        <v>197432</v>
      </c>
      <c r="P58125" s="2">
        <v>0.60950000000000004</v>
      </c>
      <c r="Q58125" s="2" t="s">
        <v>15745</v>
      </c>
    </row>
    <row r="58126" spans="1:17" x14ac:dyDescent="0.35">
      <c r="A58126" s="2" t="s">
        <v>14</v>
      </c>
      <c r="B58126" s="3">
        <v>39304</v>
      </c>
      <c r="C58126" s="2" t="s">
        <v>26924</v>
      </c>
      <c r="D58126" s="2" t="s">
        <v>38</v>
      </c>
      <c r="E58126" s="2">
        <v>321.64999999999998</v>
      </c>
      <c r="F58126" s="2">
        <v>317</v>
      </c>
      <c r="G58126" s="2">
        <v>320</v>
      </c>
      <c r="H58126" s="2">
        <v>308</v>
      </c>
      <c r="I58126" s="2">
        <v>312</v>
      </c>
      <c r="J58126" s="2">
        <v>312.7</v>
      </c>
      <c r="K58126" s="2">
        <v>312.35000000000002</v>
      </c>
      <c r="L58126" s="2">
        <v>404313</v>
      </c>
      <c r="M58126" s="2">
        <v>12628892485000</v>
      </c>
      <c r="N58126" s="2" t="s">
        <v>2304</v>
      </c>
      <c r="O58126" s="2">
        <v>227578</v>
      </c>
      <c r="P58126" s="2">
        <v>0.56289999999999996</v>
      </c>
      <c r="Q58126" s="2" t="s">
        <v>15745</v>
      </c>
    </row>
    <row r="58127" spans="1:17" x14ac:dyDescent="0.35">
      <c r="A58127" s="2" t="s">
        <v>14</v>
      </c>
      <c r="B58127" s="3">
        <v>39307</v>
      </c>
      <c r="C58127" s="2" t="s">
        <v>26924</v>
      </c>
      <c r="D58127" s="2" t="s">
        <v>38</v>
      </c>
      <c r="E58127" s="2">
        <v>312.7</v>
      </c>
      <c r="F58127" s="2">
        <v>315</v>
      </c>
      <c r="G58127" s="2">
        <v>323</v>
      </c>
      <c r="H58127" s="2">
        <v>311.05</v>
      </c>
      <c r="I58127" s="2">
        <v>315.05</v>
      </c>
      <c r="J58127" s="2">
        <v>315.14999999999998</v>
      </c>
      <c r="K58127" s="2">
        <v>313.89</v>
      </c>
      <c r="L58127" s="2">
        <v>259113</v>
      </c>
      <c r="M58127" s="2">
        <v>8133200925000</v>
      </c>
      <c r="N58127" s="2" t="s">
        <v>2304</v>
      </c>
      <c r="O58127" s="2">
        <v>151016</v>
      </c>
      <c r="P58127" s="2">
        <v>0.58279999999999998</v>
      </c>
      <c r="Q58127" s="2" t="s">
        <v>15745</v>
      </c>
    </row>
    <row r="58128" spans="1:17" x14ac:dyDescent="0.35">
      <c r="A58128" s="2" t="s">
        <v>14</v>
      </c>
      <c r="B58128" s="3">
        <v>39308</v>
      </c>
      <c r="C58128" s="2" t="s">
        <v>26924</v>
      </c>
      <c r="D58128" s="2" t="s">
        <v>38</v>
      </c>
      <c r="E58128" s="2">
        <v>315.14999999999998</v>
      </c>
      <c r="F58128" s="2">
        <v>318</v>
      </c>
      <c r="G58128" s="2">
        <v>318</v>
      </c>
      <c r="H58128" s="2">
        <v>314.14999999999998</v>
      </c>
      <c r="I58128" s="2">
        <v>314.7</v>
      </c>
      <c r="J58128" s="2">
        <v>315.3</v>
      </c>
      <c r="K58128" s="2">
        <v>315.93</v>
      </c>
      <c r="L58128" s="2">
        <v>84715</v>
      </c>
      <c r="M58128" s="2">
        <v>2676423475000</v>
      </c>
      <c r="N58128" s="2" t="s">
        <v>2304</v>
      </c>
      <c r="O58128" s="2">
        <v>27961</v>
      </c>
      <c r="P58128" s="2">
        <v>0.3301</v>
      </c>
      <c r="Q58128" s="2" t="s">
        <v>15745</v>
      </c>
    </row>
    <row r="58129" spans="1:17" x14ac:dyDescent="0.35">
      <c r="A58129" s="2" t="s">
        <v>14</v>
      </c>
      <c r="B58129" s="3">
        <v>39310</v>
      </c>
      <c r="C58129" s="2" t="s">
        <v>26924</v>
      </c>
      <c r="D58129" s="2" t="s">
        <v>38</v>
      </c>
      <c r="E58129" s="2">
        <v>315.3</v>
      </c>
      <c r="F58129" s="2">
        <v>305.45</v>
      </c>
      <c r="G58129" s="2">
        <v>312.85000000000002</v>
      </c>
      <c r="H58129" s="2">
        <v>297</v>
      </c>
      <c r="I58129" s="2">
        <v>310.89999999999998</v>
      </c>
      <c r="J58129" s="2">
        <v>311.64999999999998</v>
      </c>
      <c r="K58129" s="2">
        <v>307.43</v>
      </c>
      <c r="L58129" s="2">
        <v>770427</v>
      </c>
      <c r="M58129" s="2">
        <v>23685400570000</v>
      </c>
      <c r="N58129" s="2" t="s">
        <v>2304</v>
      </c>
      <c r="O58129" s="2">
        <v>583883</v>
      </c>
      <c r="P58129" s="2">
        <v>0.75790000000000013</v>
      </c>
      <c r="Q58129" s="2" t="s">
        <v>15745</v>
      </c>
    </row>
    <row r="58130" spans="1:17" x14ac:dyDescent="0.35">
      <c r="A58130" s="2" t="s">
        <v>14</v>
      </c>
      <c r="B58130" s="3">
        <v>39311</v>
      </c>
      <c r="C58130" s="2" t="s">
        <v>26924</v>
      </c>
      <c r="D58130" s="2" t="s">
        <v>38</v>
      </c>
      <c r="E58130" s="2">
        <v>311.64999999999998</v>
      </c>
      <c r="F58130" s="2">
        <v>312</v>
      </c>
      <c r="G58130" s="2">
        <v>314.95</v>
      </c>
      <c r="H58130" s="2">
        <v>293.14999999999998</v>
      </c>
      <c r="I58130" s="2">
        <v>294.3</v>
      </c>
      <c r="J58130" s="2">
        <v>297.05</v>
      </c>
      <c r="K58130" s="2">
        <v>300.33999999999997</v>
      </c>
      <c r="L58130" s="2">
        <v>883309</v>
      </c>
      <c r="M58130" s="2">
        <v>26529302890000</v>
      </c>
      <c r="N58130" s="2" t="s">
        <v>2304</v>
      </c>
      <c r="O58130" s="2">
        <v>639639</v>
      </c>
      <c r="P58130" s="2">
        <v>0.72409999999999997</v>
      </c>
      <c r="Q58130" s="2" t="s">
        <v>15745</v>
      </c>
    </row>
    <row r="58131" spans="1:17" x14ac:dyDescent="0.35">
      <c r="A58131" s="2" t="s">
        <v>14</v>
      </c>
      <c r="B58131" s="3">
        <v>39314</v>
      </c>
      <c r="C58131" s="2" t="s">
        <v>26924</v>
      </c>
      <c r="D58131" s="2" t="s">
        <v>38</v>
      </c>
      <c r="E58131" s="2">
        <v>297.05</v>
      </c>
      <c r="F58131" s="2">
        <v>302</v>
      </c>
      <c r="G58131" s="2">
        <v>309.5</v>
      </c>
      <c r="H58131" s="2">
        <v>302</v>
      </c>
      <c r="I58131" s="2">
        <v>305</v>
      </c>
      <c r="J58131" s="2">
        <v>304.95</v>
      </c>
      <c r="K58131" s="2">
        <v>305.3</v>
      </c>
      <c r="L58131" s="2">
        <v>346616</v>
      </c>
      <c r="M58131" s="2">
        <v>10582071620000</v>
      </c>
      <c r="N58131" s="2" t="s">
        <v>2304</v>
      </c>
      <c r="O58131" s="2">
        <v>233724</v>
      </c>
      <c r="P58131" s="2">
        <v>0.67430000000000012</v>
      </c>
      <c r="Q58131" s="2" t="s">
        <v>15745</v>
      </c>
    </row>
    <row r="58132" spans="1:17" x14ac:dyDescent="0.35">
      <c r="A58132" s="2" t="s">
        <v>14</v>
      </c>
      <c r="B58132" s="3">
        <v>39315</v>
      </c>
      <c r="C58132" s="2" t="s">
        <v>26924</v>
      </c>
      <c r="D58132" s="2" t="s">
        <v>38</v>
      </c>
      <c r="E58132" s="2">
        <v>304.95</v>
      </c>
      <c r="F58132" s="2">
        <v>305.10000000000002</v>
      </c>
      <c r="G58132" s="2">
        <v>306.89999999999998</v>
      </c>
      <c r="H58132" s="2">
        <v>285</v>
      </c>
      <c r="I58132" s="2">
        <v>290</v>
      </c>
      <c r="J58132" s="2">
        <v>288.05</v>
      </c>
      <c r="K58132" s="2">
        <v>295.41000000000003</v>
      </c>
      <c r="L58132" s="2">
        <v>293321</v>
      </c>
      <c r="M58132" s="2">
        <v>8664907890000.001</v>
      </c>
      <c r="N58132" s="2" t="s">
        <v>2304</v>
      </c>
      <c r="O58132" s="2">
        <v>181600</v>
      </c>
      <c r="P58132" s="2">
        <v>0.61909999999999998</v>
      </c>
      <c r="Q58132" s="2" t="s">
        <v>15745</v>
      </c>
    </row>
    <row r="58133" spans="1:17" x14ac:dyDescent="0.35">
      <c r="A58133" s="2" t="s">
        <v>14</v>
      </c>
      <c r="B58133" s="3">
        <v>39316</v>
      </c>
      <c r="C58133" s="2" t="s">
        <v>26924</v>
      </c>
      <c r="D58133" s="2" t="s">
        <v>38</v>
      </c>
      <c r="E58133" s="2">
        <v>288.05</v>
      </c>
      <c r="F58133" s="2">
        <v>290.05</v>
      </c>
      <c r="G58133" s="2">
        <v>300</v>
      </c>
      <c r="H58133" s="2">
        <v>284.05</v>
      </c>
      <c r="I58133" s="2">
        <v>299</v>
      </c>
      <c r="J58133" s="2">
        <v>298.8</v>
      </c>
      <c r="K58133" s="2">
        <v>295.42</v>
      </c>
      <c r="L58133" s="2">
        <v>303925</v>
      </c>
      <c r="M58133" s="2">
        <v>8978687560000</v>
      </c>
      <c r="N58133" s="2" t="s">
        <v>2304</v>
      </c>
      <c r="O58133" s="2">
        <v>135510</v>
      </c>
      <c r="P58133" s="2">
        <v>0.44590000000000002</v>
      </c>
      <c r="Q58133" s="2" t="s">
        <v>15745</v>
      </c>
    </row>
    <row r="58134" spans="1:17" x14ac:dyDescent="0.35">
      <c r="A58134" s="2" t="s">
        <v>14</v>
      </c>
      <c r="B58134" s="3">
        <v>39317</v>
      </c>
      <c r="C58134" s="2" t="s">
        <v>26924</v>
      </c>
      <c r="D58134" s="2" t="s">
        <v>38</v>
      </c>
      <c r="E58134" s="2">
        <v>298.8</v>
      </c>
      <c r="F58134" s="2">
        <v>300.10000000000002</v>
      </c>
      <c r="G58134" s="2">
        <v>306</v>
      </c>
      <c r="H58134" s="2">
        <v>289</v>
      </c>
      <c r="I58134" s="2">
        <v>292.55</v>
      </c>
      <c r="J58134" s="2">
        <v>291.2</v>
      </c>
      <c r="K58134" s="2">
        <v>295.83999999999997</v>
      </c>
      <c r="L58134" s="2">
        <v>350591</v>
      </c>
      <c r="M58134" s="2">
        <v>10371951720000</v>
      </c>
      <c r="N58134" s="2" t="s">
        <v>2304</v>
      </c>
      <c r="O58134" s="2">
        <v>182870</v>
      </c>
      <c r="P58134" s="2">
        <v>0.52159999999999995</v>
      </c>
      <c r="Q58134" s="2" t="s">
        <v>15745</v>
      </c>
    </row>
    <row r="58135" spans="1:17" x14ac:dyDescent="0.35">
      <c r="A58135" s="2" t="s">
        <v>14</v>
      </c>
      <c r="B58135" s="3">
        <v>39318</v>
      </c>
      <c r="C58135" s="2" t="s">
        <v>26924</v>
      </c>
      <c r="D58135" s="2" t="s">
        <v>38</v>
      </c>
      <c r="E58135" s="2">
        <v>291.2</v>
      </c>
      <c r="F58135" s="2">
        <v>292.2</v>
      </c>
      <c r="G58135" s="2">
        <v>297</v>
      </c>
      <c r="H58135" s="2">
        <v>290</v>
      </c>
      <c r="I58135" s="2">
        <v>292.75</v>
      </c>
      <c r="J58135" s="2">
        <v>291.95</v>
      </c>
      <c r="K58135" s="2">
        <v>292.79000000000002</v>
      </c>
      <c r="L58135" s="2">
        <v>246072</v>
      </c>
      <c r="M58135" s="2">
        <v>7204828859999.999</v>
      </c>
      <c r="N58135" s="2" t="s">
        <v>2304</v>
      </c>
      <c r="O58135" s="2">
        <v>129487</v>
      </c>
      <c r="P58135" s="2">
        <v>0.5262</v>
      </c>
      <c r="Q58135" s="2" t="s">
        <v>15745</v>
      </c>
    </row>
    <row r="58136" spans="1:17" x14ac:dyDescent="0.35">
      <c r="A58136" s="2" t="s">
        <v>14</v>
      </c>
      <c r="B58136" s="3">
        <v>39321</v>
      </c>
      <c r="C58136" s="2" t="s">
        <v>26924</v>
      </c>
      <c r="D58136" s="2" t="s">
        <v>38</v>
      </c>
      <c r="E58136" s="2">
        <v>291.95</v>
      </c>
      <c r="F58136" s="2">
        <v>298</v>
      </c>
      <c r="G58136" s="2">
        <v>307</v>
      </c>
      <c r="H58136" s="2">
        <v>292</v>
      </c>
      <c r="I58136" s="2">
        <v>305.75</v>
      </c>
      <c r="J58136" s="2">
        <v>305.2</v>
      </c>
      <c r="K58136" s="2">
        <v>300.22000000000003</v>
      </c>
      <c r="L58136" s="2">
        <v>219016</v>
      </c>
      <c r="M58136" s="2">
        <v>6575235485000</v>
      </c>
      <c r="N58136" s="2" t="s">
        <v>2304</v>
      </c>
      <c r="O58136" s="2">
        <v>100547</v>
      </c>
      <c r="P58136" s="2">
        <v>0.45909999999999995</v>
      </c>
      <c r="Q58136" s="2" t="s">
        <v>15745</v>
      </c>
    </row>
    <row r="58137" spans="1:17" x14ac:dyDescent="0.35">
      <c r="A58137" s="2" t="s">
        <v>14</v>
      </c>
      <c r="B58137" s="3">
        <v>39322</v>
      </c>
      <c r="C58137" s="2" t="s">
        <v>26924</v>
      </c>
      <c r="D58137" s="2" t="s">
        <v>38</v>
      </c>
      <c r="E58137" s="2">
        <v>305.2</v>
      </c>
      <c r="F58137" s="2">
        <v>305</v>
      </c>
      <c r="G58137" s="2">
        <v>311.89999999999998</v>
      </c>
      <c r="H58137" s="2">
        <v>300.05</v>
      </c>
      <c r="I58137" s="2">
        <v>305</v>
      </c>
      <c r="J58137" s="2">
        <v>307.10000000000002</v>
      </c>
      <c r="K58137" s="2">
        <v>304.43</v>
      </c>
      <c r="L58137" s="2">
        <v>296238</v>
      </c>
      <c r="M58137" s="2">
        <v>9018435990000</v>
      </c>
      <c r="N58137" s="2" t="s">
        <v>2304</v>
      </c>
      <c r="O58137" s="2">
        <v>94029</v>
      </c>
      <c r="P58137" s="2">
        <v>0.31740000000000002</v>
      </c>
      <c r="Q58137" s="2" t="s">
        <v>15745</v>
      </c>
    </row>
    <row r="58138" spans="1:17" x14ac:dyDescent="0.35">
      <c r="A58138" s="2" t="s">
        <v>14</v>
      </c>
      <c r="B58138" s="3">
        <v>39323</v>
      </c>
      <c r="C58138" s="2" t="s">
        <v>26924</v>
      </c>
      <c r="D58138" s="2" t="s">
        <v>38</v>
      </c>
      <c r="E58138" s="2">
        <v>307.10000000000002</v>
      </c>
      <c r="F58138" s="2">
        <v>301</v>
      </c>
      <c r="G58138" s="2">
        <v>323</v>
      </c>
      <c r="H58138" s="2">
        <v>297.5</v>
      </c>
      <c r="I58138" s="2">
        <v>322.5</v>
      </c>
      <c r="J58138" s="2">
        <v>320.8</v>
      </c>
      <c r="K58138" s="2">
        <v>313.13</v>
      </c>
      <c r="L58138" s="2">
        <v>841254</v>
      </c>
      <c r="M58138" s="2">
        <v>26342334700000</v>
      </c>
      <c r="N58138" s="2" t="s">
        <v>2304</v>
      </c>
      <c r="O58138" s="2">
        <v>492272</v>
      </c>
      <c r="P58138" s="2">
        <v>0.58520000000000005</v>
      </c>
      <c r="Q58138" s="2" t="s">
        <v>15745</v>
      </c>
    </row>
    <row r="58139" spans="1:17" x14ac:dyDescent="0.35">
      <c r="A58139" s="2" t="s">
        <v>14</v>
      </c>
      <c r="B58139" s="3">
        <v>39324</v>
      </c>
      <c r="C58139" s="2" t="s">
        <v>26924</v>
      </c>
      <c r="D58139" s="2" t="s">
        <v>38</v>
      </c>
      <c r="E58139" s="2">
        <v>320.8</v>
      </c>
      <c r="F58139" s="2">
        <v>322</v>
      </c>
      <c r="G58139" s="2">
        <v>326</v>
      </c>
      <c r="H58139" s="2">
        <v>312.64999999999998</v>
      </c>
      <c r="I58139" s="2">
        <v>313.14999999999998</v>
      </c>
      <c r="J58139" s="2">
        <v>314.75</v>
      </c>
      <c r="K58139" s="2">
        <v>316.16000000000003</v>
      </c>
      <c r="L58139" s="2">
        <v>1849908</v>
      </c>
      <c r="M58139" s="2">
        <v>58486248435000</v>
      </c>
      <c r="N58139" s="2" t="s">
        <v>2304</v>
      </c>
      <c r="O58139" s="2">
        <v>1220161</v>
      </c>
      <c r="P58139" s="2">
        <v>0.65959999999999996</v>
      </c>
      <c r="Q58139" s="2" t="s">
        <v>15745</v>
      </c>
    </row>
    <row r="58140" spans="1:17" x14ac:dyDescent="0.35">
      <c r="A58140" s="2" t="s">
        <v>14</v>
      </c>
      <c r="B58140" s="3">
        <v>39325</v>
      </c>
      <c r="C58140" s="2" t="s">
        <v>26924</v>
      </c>
      <c r="D58140" s="2" t="s">
        <v>38</v>
      </c>
      <c r="E58140" s="2">
        <v>314.75</v>
      </c>
      <c r="F58140" s="2">
        <v>315</v>
      </c>
      <c r="G58140" s="2">
        <v>315</v>
      </c>
      <c r="H58140" s="2">
        <v>307</v>
      </c>
      <c r="I58140" s="2">
        <v>309</v>
      </c>
      <c r="J58140" s="2">
        <v>309.89999999999998</v>
      </c>
      <c r="K58140" s="2">
        <v>310.95999999999998</v>
      </c>
      <c r="L58140" s="2">
        <v>655500</v>
      </c>
      <c r="M58140" s="2">
        <v>20383649860000</v>
      </c>
      <c r="N58140" s="2" t="s">
        <v>2304</v>
      </c>
      <c r="O58140" s="2">
        <v>439749</v>
      </c>
      <c r="P58140" s="2">
        <v>0.67090000000000005</v>
      </c>
      <c r="Q58140" s="2" t="s">
        <v>15745</v>
      </c>
    </row>
    <row r="58141" spans="1:17" x14ac:dyDescent="0.35">
      <c r="A58141" s="2" t="s">
        <v>14</v>
      </c>
      <c r="B58141" s="3">
        <v>39328</v>
      </c>
      <c r="C58141" s="2" t="s">
        <v>26924</v>
      </c>
      <c r="D58141" s="2" t="s">
        <v>38</v>
      </c>
      <c r="E58141" s="2">
        <v>309.89999999999998</v>
      </c>
      <c r="F58141" s="2">
        <v>311.35000000000002</v>
      </c>
      <c r="G58141" s="2">
        <v>316</v>
      </c>
      <c r="H58141" s="2">
        <v>306.39999999999998</v>
      </c>
      <c r="I58141" s="2">
        <v>307</v>
      </c>
      <c r="J58141" s="2">
        <v>307.85000000000002</v>
      </c>
      <c r="K58141" s="2">
        <v>310.42</v>
      </c>
      <c r="L58141" s="2">
        <v>558856</v>
      </c>
      <c r="M58141" s="2">
        <v>17348002780000.002</v>
      </c>
      <c r="N58141" s="2" t="s">
        <v>2304</v>
      </c>
      <c r="O58141" s="2">
        <v>236916</v>
      </c>
      <c r="P58141" s="2">
        <v>0.4239</v>
      </c>
      <c r="Q58141" s="2" t="s">
        <v>15745</v>
      </c>
    </row>
    <row r="58142" spans="1:17" x14ac:dyDescent="0.35">
      <c r="A58142" s="2" t="s">
        <v>14</v>
      </c>
      <c r="B58142" s="3">
        <v>39329</v>
      </c>
      <c r="C58142" s="2" t="s">
        <v>26924</v>
      </c>
      <c r="D58142" s="2" t="s">
        <v>38</v>
      </c>
      <c r="E58142" s="2">
        <v>307.85000000000002</v>
      </c>
      <c r="F58142" s="2">
        <v>312</v>
      </c>
      <c r="G58142" s="2">
        <v>314.35000000000002</v>
      </c>
      <c r="H58142" s="2">
        <v>308</v>
      </c>
      <c r="I58142" s="2">
        <v>312.05</v>
      </c>
      <c r="J58142" s="2">
        <v>312.60000000000002</v>
      </c>
      <c r="K58142" s="2">
        <v>312.35000000000002</v>
      </c>
      <c r="L58142" s="2">
        <v>340392</v>
      </c>
      <c r="M58142" s="2">
        <v>10632124875000</v>
      </c>
      <c r="N58142" s="2" t="s">
        <v>2304</v>
      </c>
      <c r="O58142" s="2">
        <v>219228</v>
      </c>
      <c r="P58142" s="2">
        <v>0.64400000000000002</v>
      </c>
      <c r="Q58142" s="2" t="s">
        <v>15745</v>
      </c>
    </row>
    <row r="58143" spans="1:17" x14ac:dyDescent="0.35">
      <c r="A58143" s="2" t="s">
        <v>14</v>
      </c>
      <c r="B58143" s="3">
        <v>39330</v>
      </c>
      <c r="C58143" s="2" t="s">
        <v>26924</v>
      </c>
      <c r="D58143" s="2" t="s">
        <v>38</v>
      </c>
      <c r="E58143" s="2">
        <v>312.60000000000002</v>
      </c>
      <c r="F58143" s="2">
        <v>313.60000000000002</v>
      </c>
      <c r="G58143" s="2">
        <v>315</v>
      </c>
      <c r="H58143" s="2">
        <v>303</v>
      </c>
      <c r="I58143" s="2">
        <v>311.5</v>
      </c>
      <c r="J58143" s="2">
        <v>313.3</v>
      </c>
      <c r="K58143" s="2">
        <v>312.05</v>
      </c>
      <c r="L58143" s="2">
        <v>554804</v>
      </c>
      <c r="M58143" s="2">
        <v>17312697119999.998</v>
      </c>
      <c r="N58143" s="2" t="s">
        <v>2304</v>
      </c>
      <c r="O58143" s="2">
        <v>411488</v>
      </c>
      <c r="P58143" s="2">
        <v>0.74170000000000003</v>
      </c>
      <c r="Q58143" s="2" t="s">
        <v>15745</v>
      </c>
    </row>
    <row r="58144" spans="1:17" x14ac:dyDescent="0.35">
      <c r="A58144" s="2" t="s">
        <v>14</v>
      </c>
      <c r="B58144" s="3">
        <v>39331</v>
      </c>
      <c r="C58144" s="2" t="s">
        <v>26924</v>
      </c>
      <c r="D58144" s="2" t="s">
        <v>38</v>
      </c>
      <c r="E58144" s="2">
        <v>313.3</v>
      </c>
      <c r="F58144" s="2">
        <v>312.8</v>
      </c>
      <c r="G58144" s="2">
        <v>316</v>
      </c>
      <c r="H58144" s="2">
        <v>305.10000000000002</v>
      </c>
      <c r="I58144" s="2">
        <v>314.45</v>
      </c>
      <c r="J58144" s="2">
        <v>314.75</v>
      </c>
      <c r="K58144" s="2">
        <v>313.89999999999998</v>
      </c>
      <c r="L58144" s="2">
        <v>190435</v>
      </c>
      <c r="M58144" s="2">
        <v>5977844780000</v>
      </c>
      <c r="N58144" s="2" t="s">
        <v>2304</v>
      </c>
      <c r="O58144" s="2">
        <v>127852</v>
      </c>
      <c r="P58144" s="2">
        <v>0.6714</v>
      </c>
      <c r="Q58144" s="2" t="s">
        <v>15745</v>
      </c>
    </row>
    <row r="58145" spans="1:17" x14ac:dyDescent="0.35">
      <c r="A58145" s="2" t="s">
        <v>14</v>
      </c>
      <c r="B58145" s="3">
        <v>39332</v>
      </c>
      <c r="C58145" s="2" t="s">
        <v>26924</v>
      </c>
      <c r="D58145" s="2" t="s">
        <v>38</v>
      </c>
      <c r="E58145" s="2">
        <v>314.75</v>
      </c>
      <c r="F58145" s="2">
        <v>317.5</v>
      </c>
      <c r="G58145" s="2">
        <v>321</v>
      </c>
      <c r="H58145" s="2">
        <v>310</v>
      </c>
      <c r="I58145" s="2">
        <v>310.7</v>
      </c>
      <c r="J58145" s="2">
        <v>310.95</v>
      </c>
      <c r="K58145" s="2">
        <v>315.19</v>
      </c>
      <c r="L58145" s="2">
        <v>305964</v>
      </c>
      <c r="M58145" s="2">
        <v>9643768620000</v>
      </c>
      <c r="N58145" s="2" t="s">
        <v>2304</v>
      </c>
      <c r="O58145" s="2">
        <v>148784</v>
      </c>
      <c r="P58145" s="2">
        <v>0.48630000000000001</v>
      </c>
      <c r="Q58145" s="2" t="s">
        <v>15745</v>
      </c>
    </row>
    <row r="58146" spans="1:17" x14ac:dyDescent="0.35">
      <c r="A58146" s="2" t="s">
        <v>14</v>
      </c>
      <c r="B58146" s="3">
        <v>39335</v>
      </c>
      <c r="C58146" s="2" t="s">
        <v>26924</v>
      </c>
      <c r="D58146" s="2" t="s">
        <v>38</v>
      </c>
      <c r="E58146" s="2">
        <v>310.95</v>
      </c>
      <c r="F58146" s="2">
        <v>309</v>
      </c>
      <c r="G58146" s="2">
        <v>318</v>
      </c>
      <c r="H58146" s="2">
        <v>305.05</v>
      </c>
      <c r="I58146" s="2">
        <v>310.5</v>
      </c>
      <c r="J58146" s="2">
        <v>310.10000000000002</v>
      </c>
      <c r="K58146" s="2">
        <v>310.08</v>
      </c>
      <c r="L58146" s="2">
        <v>242231</v>
      </c>
      <c r="M58146" s="2">
        <v>7511143270000</v>
      </c>
      <c r="N58146" s="2" t="s">
        <v>2304</v>
      </c>
      <c r="O58146" s="2">
        <v>175042</v>
      </c>
      <c r="P58146" s="2">
        <v>0.72260000000000002</v>
      </c>
      <c r="Q58146" s="2" t="s">
        <v>15745</v>
      </c>
    </row>
    <row r="58147" spans="1:17" x14ac:dyDescent="0.35">
      <c r="A58147" s="2" t="s">
        <v>14</v>
      </c>
      <c r="B58147" s="3">
        <v>39336</v>
      </c>
      <c r="C58147" s="2" t="s">
        <v>26924</v>
      </c>
      <c r="D58147" s="2" t="s">
        <v>38</v>
      </c>
      <c r="E58147" s="2">
        <v>310.10000000000002</v>
      </c>
      <c r="F58147" s="2">
        <v>306</v>
      </c>
      <c r="G58147" s="2">
        <v>316</v>
      </c>
      <c r="H58147" s="2">
        <v>306</v>
      </c>
      <c r="I58147" s="2">
        <v>311.60000000000002</v>
      </c>
      <c r="J58147" s="2">
        <v>313.2</v>
      </c>
      <c r="K58147" s="2">
        <v>313.25</v>
      </c>
      <c r="L58147" s="2">
        <v>192401</v>
      </c>
      <c r="M58147" s="2">
        <v>6026871410000</v>
      </c>
      <c r="N58147" s="2" t="s">
        <v>2304</v>
      </c>
      <c r="O58147" s="2">
        <v>85549</v>
      </c>
      <c r="P58147" s="2">
        <v>0.4446</v>
      </c>
      <c r="Q58147" s="2" t="s">
        <v>15745</v>
      </c>
    </row>
    <row r="58148" spans="1:17" x14ac:dyDescent="0.35">
      <c r="A58148" s="2" t="s">
        <v>14</v>
      </c>
      <c r="B58148" s="3">
        <v>39337</v>
      </c>
      <c r="C58148" s="2" t="s">
        <v>26924</v>
      </c>
      <c r="D58148" s="2" t="s">
        <v>38</v>
      </c>
      <c r="E58148" s="2">
        <v>313.2</v>
      </c>
      <c r="F58148" s="2">
        <v>314.8</v>
      </c>
      <c r="G58148" s="2">
        <v>322.5</v>
      </c>
      <c r="H58148" s="2">
        <v>311.5</v>
      </c>
      <c r="I58148" s="2">
        <v>312.25</v>
      </c>
      <c r="J58148" s="2">
        <v>312.89999999999998</v>
      </c>
      <c r="K58148" s="2">
        <v>316.66000000000003</v>
      </c>
      <c r="L58148" s="2">
        <v>412002</v>
      </c>
      <c r="M58148" s="2">
        <v>13046496570000</v>
      </c>
      <c r="N58148" s="2" t="s">
        <v>2304</v>
      </c>
      <c r="O58148" s="2">
        <v>145755</v>
      </c>
      <c r="P58148" s="2">
        <v>0.35380000000000006</v>
      </c>
      <c r="Q58148" s="2" t="s">
        <v>15745</v>
      </c>
    </row>
    <row r="58149" spans="1:17" x14ac:dyDescent="0.35">
      <c r="A58149" s="2" t="s">
        <v>14</v>
      </c>
      <c r="B58149" s="3">
        <v>39338</v>
      </c>
      <c r="C58149" s="2" t="s">
        <v>26924</v>
      </c>
      <c r="D58149" s="2" t="s">
        <v>38</v>
      </c>
      <c r="E58149" s="2">
        <v>312.89999999999998</v>
      </c>
      <c r="F58149" s="2">
        <v>312.5</v>
      </c>
      <c r="G58149" s="2">
        <v>317.39999999999998</v>
      </c>
      <c r="H58149" s="2">
        <v>311.05</v>
      </c>
      <c r="I58149" s="2">
        <v>316</v>
      </c>
      <c r="J58149" s="2">
        <v>316.14999999999998</v>
      </c>
      <c r="K58149" s="2">
        <v>315.33999999999997</v>
      </c>
      <c r="L58149" s="2">
        <v>252859</v>
      </c>
      <c r="M58149" s="2">
        <v>7973757534999.999</v>
      </c>
      <c r="N58149" s="2" t="s">
        <v>2304</v>
      </c>
      <c r="O58149" s="2">
        <v>144972</v>
      </c>
      <c r="P58149" s="2">
        <v>0.57330000000000003</v>
      </c>
      <c r="Q58149" s="2" t="s">
        <v>15745</v>
      </c>
    </row>
    <row r="58150" spans="1:17" x14ac:dyDescent="0.35">
      <c r="A58150" s="2" t="s">
        <v>14</v>
      </c>
      <c r="B58150" s="3">
        <v>39339</v>
      </c>
      <c r="C58150" s="2" t="s">
        <v>26924</v>
      </c>
      <c r="D58150" s="2" t="s">
        <v>38</v>
      </c>
      <c r="E58150" s="2">
        <v>316.14999999999998</v>
      </c>
      <c r="F58150" s="2">
        <v>315</v>
      </c>
      <c r="G58150" s="2">
        <v>319.7</v>
      </c>
      <c r="H58150" s="2">
        <v>310.14999999999998</v>
      </c>
      <c r="I58150" s="2">
        <v>311.39999999999998</v>
      </c>
      <c r="J58150" s="2">
        <v>311.25</v>
      </c>
      <c r="K58150" s="2">
        <v>315.76</v>
      </c>
      <c r="L58150" s="2">
        <v>392005</v>
      </c>
      <c r="M58150" s="2">
        <v>12377922780000</v>
      </c>
      <c r="N58150" s="2" t="s">
        <v>2304</v>
      </c>
      <c r="O58150" s="2">
        <v>156588</v>
      </c>
      <c r="P58150" s="2">
        <v>0.39950000000000002</v>
      </c>
      <c r="Q58150" s="2" t="s">
        <v>15745</v>
      </c>
    </row>
    <row r="58151" spans="1:17" x14ac:dyDescent="0.35">
      <c r="A58151" s="2" t="s">
        <v>14</v>
      </c>
      <c r="B58151" s="3">
        <v>39342</v>
      </c>
      <c r="C58151" s="2" t="s">
        <v>26924</v>
      </c>
      <c r="D58151" s="2" t="s">
        <v>38</v>
      </c>
      <c r="E58151" s="2">
        <v>311.25</v>
      </c>
      <c r="F58151" s="2">
        <v>309.55</v>
      </c>
      <c r="G58151" s="2">
        <v>315.89999999999998</v>
      </c>
      <c r="H58151" s="2">
        <v>309</v>
      </c>
      <c r="I58151" s="2">
        <v>313.05</v>
      </c>
      <c r="J58151" s="2">
        <v>313.05</v>
      </c>
      <c r="K58151" s="2">
        <v>312.75</v>
      </c>
      <c r="L58151" s="2">
        <v>292096</v>
      </c>
      <c r="M58151" s="2">
        <v>9135279215000</v>
      </c>
      <c r="N58151" s="2" t="s">
        <v>2304</v>
      </c>
      <c r="O58151" s="2">
        <v>184197</v>
      </c>
      <c r="P58151" s="2">
        <v>0.63060000000000005</v>
      </c>
      <c r="Q58151" s="2" t="s">
        <v>15745</v>
      </c>
    </row>
    <row r="58152" spans="1:17" x14ac:dyDescent="0.35">
      <c r="A58152" s="2" t="s">
        <v>14</v>
      </c>
      <c r="B58152" s="3">
        <v>39343</v>
      </c>
      <c r="C58152" s="2" t="s">
        <v>26924</v>
      </c>
      <c r="D58152" s="2" t="s">
        <v>38</v>
      </c>
      <c r="E58152" s="2">
        <v>313.05</v>
      </c>
      <c r="F58152" s="2">
        <v>313.05</v>
      </c>
      <c r="G58152" s="2">
        <v>325.8</v>
      </c>
      <c r="H58152" s="2">
        <v>312.05</v>
      </c>
      <c r="I58152" s="2">
        <v>323.75</v>
      </c>
      <c r="J58152" s="2">
        <v>324.3</v>
      </c>
      <c r="K58152" s="2">
        <v>320.2</v>
      </c>
      <c r="L58152" s="2">
        <v>626894</v>
      </c>
      <c r="M58152" s="2">
        <v>20073436420000</v>
      </c>
      <c r="N58152" s="2" t="s">
        <v>2304</v>
      </c>
      <c r="O58152" s="2">
        <v>300612</v>
      </c>
      <c r="P58152" s="2">
        <v>0.47950000000000004</v>
      </c>
      <c r="Q58152" s="2" t="s">
        <v>15745</v>
      </c>
    </row>
    <row r="58153" spans="1:17" x14ac:dyDescent="0.35">
      <c r="A58153" s="2" t="s">
        <v>14</v>
      </c>
      <c r="B58153" s="3">
        <v>39344</v>
      </c>
      <c r="C58153" s="2" t="s">
        <v>26924</v>
      </c>
      <c r="D58153" s="2" t="s">
        <v>38</v>
      </c>
      <c r="E58153" s="2">
        <v>324.3</v>
      </c>
      <c r="F58153" s="2">
        <v>330</v>
      </c>
      <c r="G58153" s="2">
        <v>349</v>
      </c>
      <c r="H58153" s="2">
        <v>330</v>
      </c>
      <c r="I58153" s="2">
        <v>346.35</v>
      </c>
      <c r="J58153" s="2">
        <v>345</v>
      </c>
      <c r="K58153" s="2">
        <v>341.57</v>
      </c>
      <c r="L58153" s="2">
        <v>923478</v>
      </c>
      <c r="M58153" s="2">
        <v>31543649775000</v>
      </c>
      <c r="N58153" s="2" t="s">
        <v>2304</v>
      </c>
      <c r="O58153" s="2">
        <v>515180</v>
      </c>
      <c r="P58153" s="2">
        <v>0.55789999999999995</v>
      </c>
      <c r="Q58153" s="2" t="s">
        <v>15745</v>
      </c>
    </row>
    <row r="58154" spans="1:17" x14ac:dyDescent="0.35">
      <c r="A58154" s="2" t="s">
        <v>14</v>
      </c>
      <c r="B58154" s="3">
        <v>39345</v>
      </c>
      <c r="C58154" s="2" t="s">
        <v>26924</v>
      </c>
      <c r="D58154" s="2" t="s">
        <v>38</v>
      </c>
      <c r="E58154" s="2">
        <v>345</v>
      </c>
      <c r="F58154" s="2">
        <v>348</v>
      </c>
      <c r="G58154" s="2">
        <v>353</v>
      </c>
      <c r="H58154" s="2">
        <v>335.15</v>
      </c>
      <c r="I58154" s="2">
        <v>335.25</v>
      </c>
      <c r="J58154" s="2">
        <v>337.75</v>
      </c>
      <c r="K58154" s="2">
        <v>346.56</v>
      </c>
      <c r="L58154" s="2">
        <v>1779042</v>
      </c>
      <c r="M58154" s="2">
        <v>61655194285000</v>
      </c>
      <c r="N58154" s="2" t="s">
        <v>2304</v>
      </c>
      <c r="O58154" s="2">
        <v>920889</v>
      </c>
      <c r="P58154" s="2">
        <v>0.51759999999999995</v>
      </c>
      <c r="Q58154" s="2" t="s">
        <v>15745</v>
      </c>
    </row>
    <row r="58155" spans="1:17" x14ac:dyDescent="0.35">
      <c r="A58155" s="2" t="s">
        <v>14</v>
      </c>
      <c r="B58155" s="3">
        <v>39346</v>
      </c>
      <c r="C58155" s="2" t="s">
        <v>26924</v>
      </c>
      <c r="D58155" s="2" t="s">
        <v>38</v>
      </c>
      <c r="E58155" s="2">
        <v>337.75</v>
      </c>
      <c r="F58155" s="2">
        <v>338</v>
      </c>
      <c r="G58155" s="2">
        <v>369</v>
      </c>
      <c r="H58155" s="2">
        <v>332</v>
      </c>
      <c r="I58155" s="2">
        <v>355</v>
      </c>
      <c r="J58155" s="2">
        <v>352.85</v>
      </c>
      <c r="K58155" s="2">
        <v>346.99</v>
      </c>
      <c r="L58155" s="2">
        <v>1522576</v>
      </c>
      <c r="M58155" s="2">
        <v>52832227500000</v>
      </c>
      <c r="N58155" s="2" t="s">
        <v>2304</v>
      </c>
      <c r="O58155" s="2">
        <v>930953</v>
      </c>
      <c r="P58155" s="2">
        <v>0.61140000000000005</v>
      </c>
      <c r="Q58155" s="2" t="s">
        <v>15745</v>
      </c>
    </row>
    <row r="58156" spans="1:17" x14ac:dyDescent="0.35">
      <c r="A58156" s="2" t="s">
        <v>14</v>
      </c>
      <c r="B58156" s="3">
        <v>39349</v>
      </c>
      <c r="C58156" s="2" t="s">
        <v>26924</v>
      </c>
      <c r="D58156" s="2" t="s">
        <v>38</v>
      </c>
      <c r="E58156" s="2">
        <v>352.85</v>
      </c>
      <c r="F58156" s="2">
        <v>360</v>
      </c>
      <c r="G58156" s="2">
        <v>383.2</v>
      </c>
      <c r="H58156" s="2">
        <v>357</v>
      </c>
      <c r="I58156" s="2">
        <v>375.85</v>
      </c>
      <c r="J58156" s="2">
        <v>375.5</v>
      </c>
      <c r="K58156" s="2">
        <v>372.54</v>
      </c>
      <c r="L58156" s="2">
        <v>3600276</v>
      </c>
      <c r="M58156" s="2">
        <v>134124572825000</v>
      </c>
      <c r="N58156" s="2" t="s">
        <v>2304</v>
      </c>
      <c r="O58156" s="2">
        <v>1913809</v>
      </c>
      <c r="P58156" s="2">
        <v>0.53159999999999996</v>
      </c>
      <c r="Q58156" s="2" t="s">
        <v>15745</v>
      </c>
    </row>
    <row r="58157" spans="1:17" x14ac:dyDescent="0.35">
      <c r="A58157" s="2" t="s">
        <v>14</v>
      </c>
      <c r="B58157" s="3">
        <v>39350</v>
      </c>
      <c r="C58157" s="2" t="s">
        <v>26924</v>
      </c>
      <c r="D58157" s="2" t="s">
        <v>38</v>
      </c>
      <c r="E58157" s="2">
        <v>375.5</v>
      </c>
      <c r="F58157" s="2">
        <v>375.85</v>
      </c>
      <c r="G58157" s="2">
        <v>382.8</v>
      </c>
      <c r="H58157" s="2">
        <v>357</v>
      </c>
      <c r="I58157" s="2">
        <v>364.75</v>
      </c>
      <c r="J58157" s="2">
        <v>363.65</v>
      </c>
      <c r="K58157" s="2">
        <v>368.1</v>
      </c>
      <c r="L58157" s="2">
        <v>1519593</v>
      </c>
      <c r="M58157" s="2">
        <v>55935557040000</v>
      </c>
      <c r="N58157" s="2" t="s">
        <v>2304</v>
      </c>
      <c r="O58157" s="2">
        <v>782630</v>
      </c>
      <c r="P58157" s="2">
        <v>0.51500000000000001</v>
      </c>
      <c r="Q58157" s="2" t="s">
        <v>15745</v>
      </c>
    </row>
    <row r="58158" spans="1:17" x14ac:dyDescent="0.35">
      <c r="A58158" s="2" t="s">
        <v>14</v>
      </c>
      <c r="B58158" s="3">
        <v>39351</v>
      </c>
      <c r="C58158" s="2" t="s">
        <v>26924</v>
      </c>
      <c r="D58158" s="2" t="s">
        <v>38</v>
      </c>
      <c r="E58158" s="2">
        <v>363.65</v>
      </c>
      <c r="F58158" s="2">
        <v>364</v>
      </c>
      <c r="G58158" s="2">
        <v>390</v>
      </c>
      <c r="H58158" s="2">
        <v>362.8</v>
      </c>
      <c r="I58158" s="2">
        <v>374</v>
      </c>
      <c r="J58158" s="2">
        <v>374.8</v>
      </c>
      <c r="K58158" s="2">
        <v>377.41</v>
      </c>
      <c r="L58158" s="2">
        <v>3104952</v>
      </c>
      <c r="M58158" s="2">
        <v>117182856725000</v>
      </c>
      <c r="N58158" s="2" t="s">
        <v>2304</v>
      </c>
      <c r="O58158" s="2">
        <v>1480602</v>
      </c>
      <c r="P58158" s="2">
        <v>0.47689999999999999</v>
      </c>
      <c r="Q58158" s="2" t="s">
        <v>15745</v>
      </c>
    </row>
    <row r="58159" spans="1:17" x14ac:dyDescent="0.35">
      <c r="A58159" s="2" t="s">
        <v>14</v>
      </c>
      <c r="B58159" s="3">
        <v>39352</v>
      </c>
      <c r="C58159" s="2" t="s">
        <v>26924</v>
      </c>
      <c r="D58159" s="2" t="s">
        <v>38</v>
      </c>
      <c r="E58159" s="2">
        <v>374.8</v>
      </c>
      <c r="F58159" s="2">
        <v>394</v>
      </c>
      <c r="G58159" s="2">
        <v>394</v>
      </c>
      <c r="H58159" s="2">
        <v>375</v>
      </c>
      <c r="I58159" s="2">
        <v>377</v>
      </c>
      <c r="J58159" s="2">
        <v>378.75</v>
      </c>
      <c r="K58159" s="2">
        <v>380.72</v>
      </c>
      <c r="L58159" s="2">
        <v>2690257</v>
      </c>
      <c r="M58159" s="2">
        <v>102423223635000</v>
      </c>
      <c r="N58159" s="2" t="s">
        <v>2304</v>
      </c>
      <c r="O58159" s="2">
        <v>1373315</v>
      </c>
      <c r="P58159" s="2">
        <v>0.51049999999999995</v>
      </c>
      <c r="Q58159" s="2" t="s">
        <v>15745</v>
      </c>
    </row>
    <row r="58160" spans="1:17" x14ac:dyDescent="0.35">
      <c r="A58160" s="2" t="s">
        <v>14</v>
      </c>
      <c r="B58160" s="3">
        <v>39353</v>
      </c>
      <c r="C58160" s="2" t="s">
        <v>26924</v>
      </c>
      <c r="D58160" s="2" t="s">
        <v>38</v>
      </c>
      <c r="E58160" s="2">
        <v>378.75</v>
      </c>
      <c r="F58160" s="2">
        <v>380.95</v>
      </c>
      <c r="G58160" s="2">
        <v>388.2</v>
      </c>
      <c r="H58160" s="2">
        <v>376.1</v>
      </c>
      <c r="I58160" s="2">
        <v>379.5</v>
      </c>
      <c r="J58160" s="2">
        <v>379</v>
      </c>
      <c r="K58160" s="2">
        <v>380.59</v>
      </c>
      <c r="L58160" s="2">
        <v>914133</v>
      </c>
      <c r="M58160" s="2">
        <v>34790560910000.004</v>
      </c>
      <c r="N58160" s="2" t="s">
        <v>2304</v>
      </c>
      <c r="O58160" s="2">
        <v>398884</v>
      </c>
      <c r="P58160" s="2">
        <v>0.43640000000000001</v>
      </c>
      <c r="Q58160" s="2" t="s">
        <v>15745</v>
      </c>
    </row>
    <row r="58161" spans="1:17" x14ac:dyDescent="0.35">
      <c r="A58161" s="2" t="s">
        <v>14</v>
      </c>
      <c r="B58161" s="3">
        <v>39356</v>
      </c>
      <c r="C58161" s="2" t="s">
        <v>26924</v>
      </c>
      <c r="D58161" s="2" t="s">
        <v>38</v>
      </c>
      <c r="E58161" s="2">
        <v>379</v>
      </c>
      <c r="F58161" s="2">
        <v>386.8</v>
      </c>
      <c r="G58161" s="2">
        <v>410</v>
      </c>
      <c r="H58161" s="2">
        <v>380</v>
      </c>
      <c r="I58161" s="2">
        <v>398</v>
      </c>
      <c r="J58161" s="2">
        <v>398.1</v>
      </c>
      <c r="K58161" s="2">
        <v>400.04</v>
      </c>
      <c r="L58161" s="2">
        <v>3065431</v>
      </c>
      <c r="M58161" s="2">
        <v>122629549615000.02</v>
      </c>
      <c r="N58161" s="2" t="s">
        <v>2304</v>
      </c>
      <c r="O58161" s="2">
        <v>1528404</v>
      </c>
      <c r="P58161" s="2">
        <v>0.49859999999999999</v>
      </c>
      <c r="Q58161" s="2" t="s">
        <v>15745</v>
      </c>
    </row>
    <row r="58162" spans="1:17" x14ac:dyDescent="0.35">
      <c r="A58162" s="2" t="s">
        <v>14</v>
      </c>
      <c r="B58162" s="3">
        <v>39358</v>
      </c>
      <c r="C58162" s="2" t="s">
        <v>26924</v>
      </c>
      <c r="D58162" s="2" t="s">
        <v>38</v>
      </c>
      <c r="E58162" s="2">
        <v>398.1</v>
      </c>
      <c r="F58162" s="2">
        <v>402</v>
      </c>
      <c r="G58162" s="2">
        <v>406.7</v>
      </c>
      <c r="H58162" s="2">
        <v>371.55</v>
      </c>
      <c r="I58162" s="2">
        <v>388.5</v>
      </c>
      <c r="J58162" s="2">
        <v>386.55</v>
      </c>
      <c r="K58162" s="2">
        <v>389.81</v>
      </c>
      <c r="L58162" s="2">
        <v>2836007</v>
      </c>
      <c r="M58162" s="2">
        <v>110551640880000</v>
      </c>
      <c r="N58162" s="2" t="s">
        <v>2304</v>
      </c>
      <c r="O58162" s="2">
        <v>1549131</v>
      </c>
      <c r="P58162" s="2">
        <v>0.54620000000000002</v>
      </c>
      <c r="Q58162" s="2" t="s">
        <v>15745</v>
      </c>
    </row>
    <row r="58163" spans="1:17" x14ac:dyDescent="0.35">
      <c r="A58163" s="2" t="s">
        <v>14</v>
      </c>
      <c r="B58163" s="3">
        <v>39359</v>
      </c>
      <c r="C58163" s="2" t="s">
        <v>26924</v>
      </c>
      <c r="D58163" s="2" t="s">
        <v>38</v>
      </c>
      <c r="E58163" s="2">
        <v>386.55</v>
      </c>
      <c r="F58163" s="2">
        <v>381</v>
      </c>
      <c r="G58163" s="2">
        <v>393.95</v>
      </c>
      <c r="H58163" s="2">
        <v>381</v>
      </c>
      <c r="I58163" s="2">
        <v>382.95</v>
      </c>
      <c r="J58163" s="2">
        <v>382.7</v>
      </c>
      <c r="K58163" s="2">
        <v>385.52</v>
      </c>
      <c r="L58163" s="2">
        <v>1488097</v>
      </c>
      <c r="M58163" s="2">
        <v>57369615165000</v>
      </c>
      <c r="N58163" s="2" t="s">
        <v>2304</v>
      </c>
      <c r="O58163" s="2">
        <v>716571</v>
      </c>
      <c r="P58163" s="2">
        <v>0.48149999999999998</v>
      </c>
      <c r="Q58163" s="2" t="s">
        <v>15745</v>
      </c>
    </row>
    <row r="58164" spans="1:17" x14ac:dyDescent="0.35">
      <c r="A58164" s="2" t="s">
        <v>14</v>
      </c>
      <c r="B58164" s="3">
        <v>39360</v>
      </c>
      <c r="C58164" s="2" t="s">
        <v>26924</v>
      </c>
      <c r="D58164" s="2" t="s">
        <v>38</v>
      </c>
      <c r="E58164" s="2">
        <v>382.7</v>
      </c>
      <c r="F58164" s="2">
        <v>383.25</v>
      </c>
      <c r="G58164" s="2">
        <v>388</v>
      </c>
      <c r="H58164" s="2">
        <v>375</v>
      </c>
      <c r="I58164" s="2">
        <v>375</v>
      </c>
      <c r="J58164" s="2">
        <v>376.9</v>
      </c>
      <c r="K58164" s="2">
        <v>379.73</v>
      </c>
      <c r="L58164" s="2">
        <v>793247</v>
      </c>
      <c r="M58164" s="2">
        <v>30122245770000</v>
      </c>
      <c r="N58164" s="2" t="s">
        <v>2304</v>
      </c>
      <c r="O58164" s="2">
        <v>483892</v>
      </c>
      <c r="P58164" s="2">
        <v>0.61</v>
      </c>
      <c r="Q58164" s="2" t="s">
        <v>15745</v>
      </c>
    </row>
    <row r="58165" spans="1:17" x14ac:dyDescent="0.35">
      <c r="A58165" s="2" t="s">
        <v>14</v>
      </c>
      <c r="B58165" s="3">
        <v>39363</v>
      </c>
      <c r="C58165" s="2" t="s">
        <v>26924</v>
      </c>
      <c r="D58165" s="2" t="s">
        <v>38</v>
      </c>
      <c r="E58165" s="2">
        <v>376.9</v>
      </c>
      <c r="F58165" s="2">
        <v>385</v>
      </c>
      <c r="G58165" s="2">
        <v>385</v>
      </c>
      <c r="H58165" s="2">
        <v>356.3</v>
      </c>
      <c r="I58165" s="2">
        <v>365</v>
      </c>
      <c r="J58165" s="2">
        <v>366.05</v>
      </c>
      <c r="K58165" s="2">
        <v>368.61</v>
      </c>
      <c r="L58165" s="2">
        <v>1053253</v>
      </c>
      <c r="M58165" s="2">
        <v>38824370140000</v>
      </c>
      <c r="N58165" s="2" t="s">
        <v>2304</v>
      </c>
      <c r="O58165" s="2">
        <v>594985</v>
      </c>
      <c r="P58165" s="2">
        <v>0.56490000000000007</v>
      </c>
      <c r="Q58165" s="2" t="s">
        <v>15745</v>
      </c>
    </row>
    <row r="58166" spans="1:17" x14ac:dyDescent="0.35">
      <c r="A58166" s="2" t="s">
        <v>14</v>
      </c>
      <c r="B58166" s="3">
        <v>39364</v>
      </c>
      <c r="C58166" s="2" t="s">
        <v>26924</v>
      </c>
      <c r="D58166" s="2" t="s">
        <v>38</v>
      </c>
      <c r="E58166" s="2">
        <v>366.05</v>
      </c>
      <c r="F58166" s="2">
        <v>359</v>
      </c>
      <c r="G58166" s="2">
        <v>390</v>
      </c>
      <c r="H58166" s="2">
        <v>355</v>
      </c>
      <c r="I58166" s="2">
        <v>388.75</v>
      </c>
      <c r="J58166" s="2">
        <v>386.7</v>
      </c>
      <c r="K58166" s="2">
        <v>375.92</v>
      </c>
      <c r="L58166" s="2">
        <v>999449</v>
      </c>
      <c r="M58166" s="2">
        <v>37571185240000</v>
      </c>
      <c r="N58166" s="2" t="s">
        <v>2304</v>
      </c>
      <c r="O58166" s="2">
        <v>430199</v>
      </c>
      <c r="P58166" s="2">
        <v>0.4304</v>
      </c>
      <c r="Q58166" s="2" t="s">
        <v>15745</v>
      </c>
    </row>
    <row r="58167" spans="1:17" x14ac:dyDescent="0.35">
      <c r="A58167" s="2" t="s">
        <v>14</v>
      </c>
      <c r="B58167" s="3">
        <v>39365</v>
      </c>
      <c r="C58167" s="2" t="s">
        <v>26924</v>
      </c>
      <c r="D58167" s="2" t="s">
        <v>38</v>
      </c>
      <c r="E58167" s="2">
        <v>386.7</v>
      </c>
      <c r="F58167" s="2">
        <v>390</v>
      </c>
      <c r="G58167" s="2">
        <v>408</v>
      </c>
      <c r="H58167" s="2">
        <v>378.1</v>
      </c>
      <c r="I58167" s="2">
        <v>385.9</v>
      </c>
      <c r="J58167" s="2">
        <v>383.75</v>
      </c>
      <c r="K58167" s="2">
        <v>388.05</v>
      </c>
      <c r="L58167" s="2">
        <v>1081274</v>
      </c>
      <c r="M58167" s="2">
        <v>41958305240000</v>
      </c>
      <c r="N58167" s="2" t="s">
        <v>2304</v>
      </c>
      <c r="O58167" s="2">
        <v>524264</v>
      </c>
      <c r="P58167" s="2">
        <v>0.48490000000000005</v>
      </c>
      <c r="Q58167" s="2" t="s">
        <v>15745</v>
      </c>
    </row>
    <row r="58168" spans="1:17" x14ac:dyDescent="0.35">
      <c r="A58168" s="2" t="s">
        <v>14</v>
      </c>
      <c r="B58168" s="3">
        <v>39366</v>
      </c>
      <c r="C58168" s="2" t="s">
        <v>26924</v>
      </c>
      <c r="D58168" s="2" t="s">
        <v>38</v>
      </c>
      <c r="E58168" s="2">
        <v>383.75</v>
      </c>
      <c r="F58168" s="2">
        <v>388.9</v>
      </c>
      <c r="G58168" s="2">
        <v>406.9</v>
      </c>
      <c r="H58168" s="2">
        <v>381.5</v>
      </c>
      <c r="I58168" s="2">
        <v>405</v>
      </c>
      <c r="J58168" s="2">
        <v>401.15</v>
      </c>
      <c r="K58168" s="2">
        <v>393.68</v>
      </c>
      <c r="L58168" s="2">
        <v>810530</v>
      </c>
      <c r="M58168" s="2">
        <v>31908935670000</v>
      </c>
      <c r="N58168" s="2" t="s">
        <v>2304</v>
      </c>
      <c r="O58168" s="2">
        <v>378450</v>
      </c>
      <c r="P58168" s="2">
        <v>0.46689999999999998</v>
      </c>
      <c r="Q58168" s="2" t="s">
        <v>15745</v>
      </c>
    </row>
    <row r="58169" spans="1:17" x14ac:dyDescent="0.35">
      <c r="A58169" s="2" t="s">
        <v>14</v>
      </c>
      <c r="B58169" s="3">
        <v>39367</v>
      </c>
      <c r="C58169" s="2" t="s">
        <v>26924</v>
      </c>
      <c r="D58169" s="2" t="s">
        <v>38</v>
      </c>
      <c r="E58169" s="2">
        <v>401.15</v>
      </c>
      <c r="F58169" s="2">
        <v>400</v>
      </c>
      <c r="G58169" s="2">
        <v>416.45</v>
      </c>
      <c r="H58169" s="2">
        <v>397.05</v>
      </c>
      <c r="I58169" s="2">
        <v>411</v>
      </c>
      <c r="J58169" s="2">
        <v>404.95</v>
      </c>
      <c r="K58169" s="2">
        <v>410.6</v>
      </c>
      <c r="L58169" s="2">
        <v>1829841</v>
      </c>
      <c r="M58169" s="2">
        <v>75132757845000</v>
      </c>
      <c r="N58169" s="2" t="s">
        <v>2304</v>
      </c>
      <c r="O58169" s="2">
        <v>836464</v>
      </c>
      <c r="P58169" s="2">
        <v>0.45710000000000001</v>
      </c>
      <c r="Q58169" s="2" t="s">
        <v>15745</v>
      </c>
    </row>
    <row r="58170" spans="1:17" x14ac:dyDescent="0.35">
      <c r="A58170" s="2" t="s">
        <v>14</v>
      </c>
      <c r="B58170" s="3">
        <v>39370</v>
      </c>
      <c r="C58170" s="2" t="s">
        <v>26924</v>
      </c>
      <c r="D58170" s="2" t="s">
        <v>38</v>
      </c>
      <c r="E58170" s="2">
        <v>404.95</v>
      </c>
      <c r="F58170" s="2">
        <v>408</v>
      </c>
      <c r="G58170" s="2">
        <v>444.4</v>
      </c>
      <c r="H58170" s="2">
        <v>408</v>
      </c>
      <c r="I58170" s="2">
        <v>441</v>
      </c>
      <c r="J58170" s="2">
        <v>438.95</v>
      </c>
      <c r="K58170" s="2">
        <v>429.79</v>
      </c>
      <c r="L58170" s="2">
        <v>2056490</v>
      </c>
      <c r="M58170" s="2">
        <v>88385194090000</v>
      </c>
      <c r="N58170" s="2" t="s">
        <v>2304</v>
      </c>
      <c r="O58170" s="2">
        <v>957836</v>
      </c>
      <c r="P58170" s="2">
        <v>0.46579999999999999</v>
      </c>
      <c r="Q58170" s="2" t="s">
        <v>15745</v>
      </c>
    </row>
    <row r="58171" spans="1:17" x14ac:dyDescent="0.35">
      <c r="A58171" s="2" t="s">
        <v>14</v>
      </c>
      <c r="B58171" s="3">
        <v>39371</v>
      </c>
      <c r="C58171" s="2" t="s">
        <v>26924</v>
      </c>
      <c r="D58171" s="2" t="s">
        <v>38</v>
      </c>
      <c r="E58171" s="2">
        <v>438.95</v>
      </c>
      <c r="F58171" s="2">
        <v>440</v>
      </c>
      <c r="G58171" s="2">
        <v>444.8</v>
      </c>
      <c r="H58171" s="2">
        <v>420</v>
      </c>
      <c r="I58171" s="2">
        <v>433</v>
      </c>
      <c r="J58171" s="2">
        <v>433.65</v>
      </c>
      <c r="K58171" s="2">
        <v>431.73</v>
      </c>
      <c r="L58171" s="2">
        <v>1143632</v>
      </c>
      <c r="M58171" s="2">
        <v>49374413260000</v>
      </c>
      <c r="N58171" s="2" t="s">
        <v>2304</v>
      </c>
      <c r="O58171" s="2">
        <v>496885</v>
      </c>
      <c r="P58171" s="2">
        <v>0.43450000000000005</v>
      </c>
      <c r="Q58171" s="2" t="s">
        <v>15745</v>
      </c>
    </row>
    <row r="58172" spans="1:17" x14ac:dyDescent="0.35">
      <c r="A58172" s="2" t="s">
        <v>14</v>
      </c>
      <c r="B58172" s="3">
        <v>39372</v>
      </c>
      <c r="C58172" s="2" t="s">
        <v>26924</v>
      </c>
      <c r="D58172" s="2" t="s">
        <v>38</v>
      </c>
      <c r="E58172" s="2">
        <v>433.65</v>
      </c>
      <c r="F58172" s="2">
        <v>419</v>
      </c>
      <c r="G58172" s="2">
        <v>425.95</v>
      </c>
      <c r="H58172" s="2">
        <v>385</v>
      </c>
      <c r="I58172" s="2">
        <v>416</v>
      </c>
      <c r="J58172" s="2">
        <v>417.15</v>
      </c>
      <c r="K58172" s="2">
        <v>411.71</v>
      </c>
      <c r="L58172" s="2">
        <v>1043916</v>
      </c>
      <c r="M58172" s="2">
        <v>42978730380000</v>
      </c>
      <c r="N58172" s="2" t="s">
        <v>2304</v>
      </c>
      <c r="O58172" s="2">
        <v>480227</v>
      </c>
      <c r="P58172" s="2">
        <v>0.46</v>
      </c>
      <c r="Q58172" s="2" t="s">
        <v>15745</v>
      </c>
    </row>
    <row r="58173" spans="1:17" x14ac:dyDescent="0.35">
      <c r="A58173" s="2" t="s">
        <v>14</v>
      </c>
      <c r="B58173" s="3">
        <v>39373</v>
      </c>
      <c r="C58173" s="2" t="s">
        <v>26924</v>
      </c>
      <c r="D58173" s="2" t="s">
        <v>38</v>
      </c>
      <c r="E58173" s="2">
        <v>417.15</v>
      </c>
      <c r="F58173" s="2">
        <v>420</v>
      </c>
      <c r="G58173" s="2">
        <v>438</v>
      </c>
      <c r="H58173" s="2">
        <v>395.1</v>
      </c>
      <c r="I58173" s="2">
        <v>402</v>
      </c>
      <c r="J58173" s="2">
        <v>402.4</v>
      </c>
      <c r="K58173" s="2">
        <v>421.37</v>
      </c>
      <c r="L58173" s="2">
        <v>1268185</v>
      </c>
      <c r="M58173" s="2">
        <v>53437123275000</v>
      </c>
      <c r="N58173" s="2" t="s">
        <v>2304</v>
      </c>
      <c r="O58173" s="2">
        <v>629316</v>
      </c>
      <c r="P58173" s="2">
        <v>0.49619999999999997</v>
      </c>
      <c r="Q58173" s="2" t="s">
        <v>15745</v>
      </c>
    </row>
    <row r="58174" spans="1:17" x14ac:dyDescent="0.35">
      <c r="A58174" s="2" t="s">
        <v>14</v>
      </c>
      <c r="B58174" s="3">
        <v>39374</v>
      </c>
      <c r="C58174" s="2" t="s">
        <v>26924</v>
      </c>
      <c r="D58174" s="2" t="s">
        <v>38</v>
      </c>
      <c r="E58174" s="2">
        <v>402.4</v>
      </c>
      <c r="F58174" s="2">
        <v>405.2</v>
      </c>
      <c r="G58174" s="2">
        <v>409.95</v>
      </c>
      <c r="H58174" s="2">
        <v>385</v>
      </c>
      <c r="I58174" s="2">
        <v>394.3</v>
      </c>
      <c r="J58174" s="2">
        <v>392.65</v>
      </c>
      <c r="K58174" s="2">
        <v>395.5</v>
      </c>
      <c r="L58174" s="2">
        <v>912262</v>
      </c>
      <c r="M58174" s="2">
        <v>36079706430000</v>
      </c>
      <c r="N58174" s="2" t="s">
        <v>2304</v>
      </c>
      <c r="O58174" s="2">
        <v>483745</v>
      </c>
      <c r="P58174" s="2">
        <v>0.53029999999999999</v>
      </c>
      <c r="Q58174" s="2" t="s">
        <v>15745</v>
      </c>
    </row>
    <row r="58175" spans="1:17" x14ac:dyDescent="0.35">
      <c r="A58175" s="2" t="s">
        <v>14</v>
      </c>
      <c r="B58175" s="3">
        <v>39377</v>
      </c>
      <c r="C58175" s="2" t="s">
        <v>26924</v>
      </c>
      <c r="D58175" s="2" t="s">
        <v>38</v>
      </c>
      <c r="E58175" s="2">
        <v>392.65</v>
      </c>
      <c r="F58175" s="2">
        <v>390</v>
      </c>
      <c r="G58175" s="2">
        <v>399.4</v>
      </c>
      <c r="H58175" s="2">
        <v>375</v>
      </c>
      <c r="I58175" s="2">
        <v>385.25</v>
      </c>
      <c r="J58175" s="2">
        <v>385.25</v>
      </c>
      <c r="K58175" s="2">
        <v>385.67</v>
      </c>
      <c r="L58175" s="2">
        <v>836330</v>
      </c>
      <c r="M58175" s="2">
        <v>32254941350000</v>
      </c>
      <c r="N58175" s="2" t="s">
        <v>2304</v>
      </c>
      <c r="O58175" s="2">
        <v>368526</v>
      </c>
      <c r="P58175" s="2">
        <v>0.44060000000000005</v>
      </c>
      <c r="Q58175" s="2" t="s">
        <v>15745</v>
      </c>
    </row>
    <row r="58176" spans="1:17" x14ac:dyDescent="0.35">
      <c r="A58176" s="2" t="s">
        <v>14</v>
      </c>
      <c r="B58176" s="3">
        <v>39378</v>
      </c>
      <c r="C58176" s="2" t="s">
        <v>26924</v>
      </c>
      <c r="D58176" s="2" t="s">
        <v>38</v>
      </c>
      <c r="E58176" s="2">
        <v>385.25</v>
      </c>
      <c r="F58176" s="2">
        <v>350</v>
      </c>
      <c r="G58176" s="2">
        <v>411.4</v>
      </c>
      <c r="H58176" s="2">
        <v>329</v>
      </c>
      <c r="I58176" s="2">
        <v>409.7</v>
      </c>
      <c r="J58176" s="2">
        <v>408.55</v>
      </c>
      <c r="K58176" s="2">
        <v>405.54</v>
      </c>
      <c r="L58176" s="2">
        <v>776905</v>
      </c>
      <c r="M58176" s="2">
        <v>31506411135000.004</v>
      </c>
      <c r="N58176" s="2" t="s">
        <v>2304</v>
      </c>
      <c r="O58176" s="2">
        <v>401808</v>
      </c>
      <c r="P58176" s="2">
        <v>0.51719999999999999</v>
      </c>
      <c r="Q58176" s="2" t="s">
        <v>15745</v>
      </c>
    </row>
    <row r="58177" spans="1:17" x14ac:dyDescent="0.35">
      <c r="A58177" s="2" t="s">
        <v>14</v>
      </c>
      <c r="B58177" s="3">
        <v>39379</v>
      </c>
      <c r="C58177" s="2" t="s">
        <v>26924</v>
      </c>
      <c r="D58177" s="2" t="s">
        <v>38</v>
      </c>
      <c r="E58177" s="2">
        <v>408.55</v>
      </c>
      <c r="F58177" s="2">
        <v>414.8</v>
      </c>
      <c r="G58177" s="2">
        <v>415</v>
      </c>
      <c r="H58177" s="2">
        <v>389.7</v>
      </c>
      <c r="I58177" s="2">
        <v>394</v>
      </c>
      <c r="J58177" s="2">
        <v>393.9</v>
      </c>
      <c r="K58177" s="2">
        <v>396.58</v>
      </c>
      <c r="L58177" s="2">
        <v>1215324</v>
      </c>
      <c r="M58177" s="2">
        <v>48197666975000</v>
      </c>
      <c r="N58177" s="2" t="s">
        <v>2304</v>
      </c>
      <c r="O58177" s="2">
        <v>642498</v>
      </c>
      <c r="P58177" s="2">
        <v>0.52869999999999995</v>
      </c>
      <c r="Q58177" s="2" t="s">
        <v>15745</v>
      </c>
    </row>
    <row r="58178" spans="1:17" x14ac:dyDescent="0.35">
      <c r="A58178" s="2" t="s">
        <v>14</v>
      </c>
      <c r="B58178" s="3">
        <v>39380</v>
      </c>
      <c r="C58178" s="2" t="s">
        <v>26924</v>
      </c>
      <c r="D58178" s="2" t="s">
        <v>38</v>
      </c>
      <c r="E58178" s="2">
        <v>393.9</v>
      </c>
      <c r="F58178" s="2">
        <v>398.7</v>
      </c>
      <c r="G58178" s="2">
        <v>402</v>
      </c>
      <c r="H58178" s="2">
        <v>390</v>
      </c>
      <c r="I58178" s="2">
        <v>399</v>
      </c>
      <c r="J58178" s="2">
        <v>395.1</v>
      </c>
      <c r="K58178" s="2">
        <v>396.62</v>
      </c>
      <c r="L58178" s="2">
        <v>2238425</v>
      </c>
      <c r="M58178" s="2">
        <v>88780172840000</v>
      </c>
      <c r="N58178" s="2" t="s">
        <v>2304</v>
      </c>
      <c r="O58178" s="2">
        <v>1638702</v>
      </c>
      <c r="P58178" s="2">
        <v>0.73209999999999997</v>
      </c>
      <c r="Q58178" s="2" t="s">
        <v>15745</v>
      </c>
    </row>
    <row r="58179" spans="1:17" x14ac:dyDescent="0.35">
      <c r="A58179" s="2" t="s">
        <v>14</v>
      </c>
      <c r="B58179" s="3">
        <v>39381</v>
      </c>
      <c r="C58179" s="2" t="s">
        <v>26924</v>
      </c>
      <c r="D58179" s="2" t="s">
        <v>38</v>
      </c>
      <c r="E58179" s="2">
        <v>395.1</v>
      </c>
      <c r="F58179" s="2">
        <v>400</v>
      </c>
      <c r="G58179" s="2">
        <v>420</v>
      </c>
      <c r="H58179" s="2">
        <v>396.2</v>
      </c>
      <c r="I58179" s="2">
        <v>407.3</v>
      </c>
      <c r="J58179" s="2">
        <v>407.3</v>
      </c>
      <c r="K58179" s="2">
        <v>409.73</v>
      </c>
      <c r="L58179" s="2">
        <v>1037995</v>
      </c>
      <c r="M58179" s="2">
        <v>42529661475000</v>
      </c>
      <c r="N58179" s="2" t="s">
        <v>2304</v>
      </c>
      <c r="O58179" s="2">
        <v>406859</v>
      </c>
      <c r="P58179" s="2">
        <v>0.39200000000000002</v>
      </c>
      <c r="Q58179" s="2" t="s">
        <v>15745</v>
      </c>
    </row>
    <row r="58180" spans="1:17" x14ac:dyDescent="0.35">
      <c r="A58180" s="2" t="s">
        <v>14</v>
      </c>
      <c r="B58180" s="3">
        <v>39384</v>
      </c>
      <c r="C58180" s="2" t="s">
        <v>26924</v>
      </c>
      <c r="D58180" s="2" t="s">
        <v>38</v>
      </c>
      <c r="E58180" s="2">
        <v>407.3</v>
      </c>
      <c r="F58180" s="2">
        <v>410.4</v>
      </c>
      <c r="G58180" s="2">
        <v>422</v>
      </c>
      <c r="H58180" s="2">
        <v>407.2</v>
      </c>
      <c r="I58180" s="2">
        <v>420</v>
      </c>
      <c r="J58180" s="2">
        <v>415.4</v>
      </c>
      <c r="K58180" s="2">
        <v>414.5</v>
      </c>
      <c r="L58180" s="2">
        <v>2133726</v>
      </c>
      <c r="M58180" s="2">
        <v>88443816745000</v>
      </c>
      <c r="N58180" s="2" t="s">
        <v>2304</v>
      </c>
      <c r="O58180" s="2">
        <v>1414996</v>
      </c>
      <c r="P58180" s="2">
        <v>0.6631999999999999</v>
      </c>
      <c r="Q58180" s="2" t="s">
        <v>15745</v>
      </c>
    </row>
    <row r="58181" spans="1:17" x14ac:dyDescent="0.35">
      <c r="A58181" s="2" t="s">
        <v>14</v>
      </c>
      <c r="B58181" s="3">
        <v>39385</v>
      </c>
      <c r="C58181" s="2" t="s">
        <v>26924</v>
      </c>
      <c r="D58181" s="2" t="s">
        <v>38</v>
      </c>
      <c r="E58181" s="2">
        <v>415.4</v>
      </c>
      <c r="F58181" s="2">
        <v>422</v>
      </c>
      <c r="G58181" s="2">
        <v>424.95</v>
      </c>
      <c r="H58181" s="2">
        <v>409</v>
      </c>
      <c r="I58181" s="2">
        <v>414.3</v>
      </c>
      <c r="J58181" s="2">
        <v>415.75</v>
      </c>
      <c r="K58181" s="2">
        <v>415.55</v>
      </c>
      <c r="L58181" s="2">
        <v>3037665</v>
      </c>
      <c r="M58181" s="2">
        <v>126230403105000</v>
      </c>
      <c r="N58181" s="2" t="s">
        <v>2304</v>
      </c>
      <c r="O58181" s="2">
        <v>2291448</v>
      </c>
      <c r="P58181" s="2">
        <v>0.75430000000000008</v>
      </c>
      <c r="Q58181" s="2" t="s">
        <v>15745</v>
      </c>
    </row>
    <row r="58182" spans="1:17" x14ac:dyDescent="0.35">
      <c r="A58182" s="2" t="s">
        <v>14</v>
      </c>
      <c r="B58182" s="3">
        <v>39386</v>
      </c>
      <c r="C58182" s="2" t="s">
        <v>26924</v>
      </c>
      <c r="D58182" s="2" t="s">
        <v>38</v>
      </c>
      <c r="E58182" s="2">
        <v>415.75</v>
      </c>
      <c r="F58182" s="2">
        <v>416</v>
      </c>
      <c r="G58182" s="2">
        <v>420.9</v>
      </c>
      <c r="H58182" s="2">
        <v>410.05</v>
      </c>
      <c r="I58182" s="2">
        <v>412.1</v>
      </c>
      <c r="J58182" s="2">
        <v>411.9</v>
      </c>
      <c r="K58182" s="2">
        <v>413.92</v>
      </c>
      <c r="L58182" s="2">
        <v>1334632</v>
      </c>
      <c r="M58182" s="2">
        <v>55243682315000</v>
      </c>
      <c r="N58182" s="2" t="s">
        <v>2304</v>
      </c>
      <c r="O58182" s="2">
        <v>1026976</v>
      </c>
      <c r="P58182" s="2">
        <v>0.76950000000000007</v>
      </c>
      <c r="Q58182" s="2" t="s">
        <v>15745</v>
      </c>
    </row>
    <row r="58183" spans="1:17" x14ac:dyDescent="0.35">
      <c r="A58183" s="2" t="s">
        <v>14</v>
      </c>
      <c r="B58183" s="3">
        <v>39387</v>
      </c>
      <c r="C58183" s="2" t="s">
        <v>26924</v>
      </c>
      <c r="D58183" s="2" t="s">
        <v>38</v>
      </c>
      <c r="E58183" s="2">
        <v>411.9</v>
      </c>
      <c r="F58183" s="2">
        <v>412.1</v>
      </c>
      <c r="G58183" s="2">
        <v>423.4</v>
      </c>
      <c r="H58183" s="2">
        <v>400</v>
      </c>
      <c r="I58183" s="2">
        <v>405</v>
      </c>
      <c r="J58183" s="2">
        <v>407.35</v>
      </c>
      <c r="K58183" s="2">
        <v>414.62</v>
      </c>
      <c r="L58183" s="2">
        <v>1415016</v>
      </c>
      <c r="M58183" s="2">
        <v>58669703679999.992</v>
      </c>
      <c r="N58183" s="2" t="s">
        <v>2304</v>
      </c>
      <c r="O58183" s="2">
        <v>844403</v>
      </c>
      <c r="P58183" s="2">
        <v>0.59670000000000001</v>
      </c>
      <c r="Q58183" s="2" t="s">
        <v>15745</v>
      </c>
    </row>
    <row r="58184" spans="1:17" x14ac:dyDescent="0.35">
      <c r="A58184" s="2" t="s">
        <v>14</v>
      </c>
      <c r="B58184" s="3">
        <v>39388</v>
      </c>
      <c r="C58184" s="2" t="s">
        <v>26924</v>
      </c>
      <c r="D58184" s="2" t="s">
        <v>38</v>
      </c>
      <c r="E58184" s="2">
        <v>407.35</v>
      </c>
      <c r="F58184" s="2">
        <v>400</v>
      </c>
      <c r="G58184" s="2">
        <v>407</v>
      </c>
      <c r="H58184" s="2">
        <v>383.5</v>
      </c>
      <c r="I58184" s="2">
        <v>394</v>
      </c>
      <c r="J58184" s="2">
        <v>393.3</v>
      </c>
      <c r="K58184" s="2">
        <v>390.39</v>
      </c>
      <c r="L58184" s="2">
        <v>1429255</v>
      </c>
      <c r="M58184" s="2">
        <v>55796699035000</v>
      </c>
      <c r="N58184" s="2" t="s">
        <v>2304</v>
      </c>
      <c r="O58184" s="2">
        <v>813046</v>
      </c>
      <c r="P58184" s="2">
        <v>0.56890000000000007</v>
      </c>
      <c r="Q58184" s="2" t="s">
        <v>15745</v>
      </c>
    </row>
    <row r="58185" spans="1:17" x14ac:dyDescent="0.35">
      <c r="A58185" s="2" t="s">
        <v>14</v>
      </c>
      <c r="B58185" s="3">
        <v>39391</v>
      </c>
      <c r="C58185" s="2" t="s">
        <v>26924</v>
      </c>
      <c r="D58185" s="2" t="s">
        <v>38</v>
      </c>
      <c r="E58185" s="2">
        <v>393.3</v>
      </c>
      <c r="F58185" s="2">
        <v>395</v>
      </c>
      <c r="G58185" s="2">
        <v>408.35</v>
      </c>
      <c r="H58185" s="2">
        <v>392</v>
      </c>
      <c r="I58185" s="2">
        <v>402</v>
      </c>
      <c r="J58185" s="2">
        <v>401.05</v>
      </c>
      <c r="K58185" s="2">
        <v>400.09</v>
      </c>
      <c r="L58185" s="2">
        <v>1074347</v>
      </c>
      <c r="M58185" s="2">
        <v>42983706445000</v>
      </c>
      <c r="N58185" s="2" t="s">
        <v>2304</v>
      </c>
      <c r="O58185" s="2">
        <v>541915</v>
      </c>
      <c r="P58185" s="2">
        <v>0.50439999999999996</v>
      </c>
      <c r="Q58185" s="2" t="s">
        <v>15745</v>
      </c>
    </row>
    <row r="58186" spans="1:17" x14ac:dyDescent="0.35">
      <c r="A58186" s="2" t="s">
        <v>14</v>
      </c>
      <c r="B58186" s="3">
        <v>39392</v>
      </c>
      <c r="C58186" s="2" t="s">
        <v>26924</v>
      </c>
      <c r="D58186" s="2" t="s">
        <v>38</v>
      </c>
      <c r="E58186" s="2">
        <v>401.05</v>
      </c>
      <c r="F58186" s="2">
        <v>406</v>
      </c>
      <c r="G58186" s="2">
        <v>436.9</v>
      </c>
      <c r="H58186" s="2">
        <v>402.3</v>
      </c>
      <c r="I58186" s="2">
        <v>435</v>
      </c>
      <c r="J58186" s="2">
        <v>429.95</v>
      </c>
      <c r="K58186" s="2">
        <v>421.69</v>
      </c>
      <c r="L58186" s="2">
        <v>2098525</v>
      </c>
      <c r="M58186" s="2">
        <v>88493365270000</v>
      </c>
      <c r="N58186" s="2" t="s">
        <v>2304</v>
      </c>
      <c r="O58186" s="2">
        <v>1060575</v>
      </c>
      <c r="P58186" s="2">
        <v>0.50539999999999996</v>
      </c>
      <c r="Q58186" s="2" t="s">
        <v>15745</v>
      </c>
    </row>
    <row r="58187" spans="1:17" x14ac:dyDescent="0.35">
      <c r="A58187" s="2" t="s">
        <v>14</v>
      </c>
      <c r="B58187" s="3">
        <v>39393</v>
      </c>
      <c r="C58187" s="2" t="s">
        <v>26924</v>
      </c>
      <c r="D58187" s="2" t="s">
        <v>38</v>
      </c>
      <c r="E58187" s="2">
        <v>429.95</v>
      </c>
      <c r="F58187" s="2">
        <v>436</v>
      </c>
      <c r="G58187" s="2">
        <v>475.4</v>
      </c>
      <c r="H58187" s="2">
        <v>433.05</v>
      </c>
      <c r="I58187" s="2">
        <v>455</v>
      </c>
      <c r="J58187" s="2">
        <v>457.55</v>
      </c>
      <c r="K58187" s="2">
        <v>459.09</v>
      </c>
      <c r="L58187" s="2">
        <v>3624790</v>
      </c>
      <c r="M58187" s="2">
        <v>166410131730000</v>
      </c>
      <c r="N58187" s="2" t="s">
        <v>2304</v>
      </c>
      <c r="O58187" s="2">
        <v>1498530</v>
      </c>
      <c r="P58187" s="2">
        <v>0.41340000000000005</v>
      </c>
      <c r="Q58187" s="2" t="s">
        <v>15745</v>
      </c>
    </row>
    <row r="58188" spans="1:17" x14ac:dyDescent="0.35">
      <c r="A58188" s="2" t="s">
        <v>14</v>
      </c>
      <c r="B58188" s="3">
        <v>39394</v>
      </c>
      <c r="C58188" s="2" t="s">
        <v>26924</v>
      </c>
      <c r="D58188" s="2" t="s">
        <v>38</v>
      </c>
      <c r="E58188" s="2">
        <v>457.55</v>
      </c>
      <c r="F58188" s="2">
        <v>455</v>
      </c>
      <c r="G58188" s="2">
        <v>470</v>
      </c>
      <c r="H58188" s="2">
        <v>440</v>
      </c>
      <c r="I58188" s="2">
        <v>468.4</v>
      </c>
      <c r="J58188" s="2">
        <v>467.4</v>
      </c>
      <c r="K58188" s="2">
        <v>463.09</v>
      </c>
      <c r="L58188" s="2">
        <v>1321341</v>
      </c>
      <c r="M58188" s="2">
        <v>61189610015000</v>
      </c>
      <c r="N58188" s="2" t="s">
        <v>2304</v>
      </c>
      <c r="O58188" s="2">
        <v>314806</v>
      </c>
      <c r="P58188" s="2">
        <v>0.2382</v>
      </c>
      <c r="Q58188" s="2" t="s">
        <v>15745</v>
      </c>
    </row>
    <row r="58189" spans="1:17" x14ac:dyDescent="0.35">
      <c r="A58189" s="2" t="s">
        <v>14</v>
      </c>
      <c r="B58189" s="3">
        <v>39395</v>
      </c>
      <c r="C58189" s="2" t="s">
        <v>26924</v>
      </c>
      <c r="D58189" s="2" t="s">
        <v>38</v>
      </c>
      <c r="E58189" s="2">
        <v>467.4</v>
      </c>
      <c r="F58189" s="2">
        <v>475</v>
      </c>
      <c r="G58189" s="2">
        <v>475</v>
      </c>
      <c r="H58189" s="2">
        <v>457.9</v>
      </c>
      <c r="I58189" s="2">
        <v>459.9</v>
      </c>
      <c r="J58189" s="2">
        <v>462.6</v>
      </c>
      <c r="K58189" s="2">
        <v>465.43</v>
      </c>
      <c r="L58189" s="2">
        <v>229767</v>
      </c>
      <c r="M58189" s="2">
        <v>10694121615000</v>
      </c>
      <c r="N58189" s="2" t="s">
        <v>2304</v>
      </c>
      <c r="O58189" s="2">
        <v>102943</v>
      </c>
      <c r="P58189" s="2">
        <v>0.44799999999999995</v>
      </c>
      <c r="Q58189" s="2" t="s">
        <v>15745</v>
      </c>
    </row>
    <row r="58190" spans="1:17" x14ac:dyDescent="0.35">
      <c r="A58190" s="2" t="s">
        <v>14</v>
      </c>
      <c r="B58190" s="3">
        <v>39398</v>
      </c>
      <c r="C58190" s="2" t="s">
        <v>26924</v>
      </c>
      <c r="D58190" s="2" t="s">
        <v>38</v>
      </c>
      <c r="E58190" s="2">
        <v>462.6</v>
      </c>
      <c r="F58190" s="2">
        <v>455.05</v>
      </c>
      <c r="G58190" s="2">
        <v>455.05</v>
      </c>
      <c r="H58190" s="2">
        <v>434.6</v>
      </c>
      <c r="I58190" s="2">
        <v>445.6</v>
      </c>
      <c r="J58190" s="2">
        <v>447.25</v>
      </c>
      <c r="K58190" s="2">
        <v>446.05</v>
      </c>
      <c r="L58190" s="2">
        <v>1291089</v>
      </c>
      <c r="M58190" s="2">
        <v>57588513975000</v>
      </c>
      <c r="N58190" s="2" t="s">
        <v>2304</v>
      </c>
      <c r="O58190" s="2">
        <v>777630</v>
      </c>
      <c r="P58190" s="2">
        <v>0.60229999999999995</v>
      </c>
      <c r="Q58190" s="2" t="s">
        <v>15745</v>
      </c>
    </row>
    <row r="58191" spans="1:17" x14ac:dyDescent="0.35">
      <c r="A58191" s="2" t="s">
        <v>14</v>
      </c>
      <c r="B58191" s="3">
        <v>39399</v>
      </c>
      <c r="C58191" s="2" t="s">
        <v>26924</v>
      </c>
      <c r="D58191" s="2" t="s">
        <v>38</v>
      </c>
      <c r="E58191" s="2">
        <v>447.25</v>
      </c>
      <c r="F58191" s="2">
        <v>448</v>
      </c>
      <c r="G58191" s="2">
        <v>452</v>
      </c>
      <c r="H58191" s="2">
        <v>428</v>
      </c>
      <c r="I58191" s="2">
        <v>436.55</v>
      </c>
      <c r="J58191" s="2">
        <v>434.9</v>
      </c>
      <c r="K58191" s="2">
        <v>444.92</v>
      </c>
      <c r="L58191" s="2">
        <v>1899730</v>
      </c>
      <c r="M58191" s="2">
        <v>84521958895000</v>
      </c>
      <c r="N58191" s="2" t="s">
        <v>2304</v>
      </c>
      <c r="O58191" s="2">
        <v>1229045</v>
      </c>
      <c r="P58191" s="2">
        <v>0.64700000000000002</v>
      </c>
      <c r="Q58191" s="2" t="s">
        <v>15745</v>
      </c>
    </row>
    <row r="58192" spans="1:17" x14ac:dyDescent="0.35">
      <c r="A58192" s="2" t="s">
        <v>14</v>
      </c>
      <c r="B58192" s="3">
        <v>39400</v>
      </c>
      <c r="C58192" s="2" t="s">
        <v>26924</v>
      </c>
      <c r="D58192" s="2" t="s">
        <v>38</v>
      </c>
      <c r="E58192" s="2">
        <v>434.9</v>
      </c>
      <c r="F58192" s="2">
        <v>447</v>
      </c>
      <c r="G58192" s="2">
        <v>457</v>
      </c>
      <c r="H58192" s="2">
        <v>436.1</v>
      </c>
      <c r="I58192" s="2">
        <v>448.6</v>
      </c>
      <c r="J58192" s="2">
        <v>445.55</v>
      </c>
      <c r="K58192" s="2">
        <v>448.74</v>
      </c>
      <c r="L58192" s="2">
        <v>2300884</v>
      </c>
      <c r="M58192" s="2">
        <v>103249159885000</v>
      </c>
      <c r="N58192" s="2" t="s">
        <v>2304</v>
      </c>
      <c r="O58192" s="2">
        <v>1386667</v>
      </c>
      <c r="P58192" s="2">
        <v>0.60270000000000001</v>
      </c>
      <c r="Q58192" s="2" t="s">
        <v>15745</v>
      </c>
    </row>
    <row r="58193" spans="1:17" x14ac:dyDescent="0.35">
      <c r="A58193" s="2" t="s">
        <v>14</v>
      </c>
      <c r="B58193" s="3">
        <v>39401</v>
      </c>
      <c r="C58193" s="2" t="s">
        <v>26924</v>
      </c>
      <c r="D58193" s="2" t="s">
        <v>38</v>
      </c>
      <c r="E58193" s="2">
        <v>445.55</v>
      </c>
      <c r="F58193" s="2">
        <v>450.1</v>
      </c>
      <c r="G58193" s="2">
        <v>463.8</v>
      </c>
      <c r="H58193" s="2">
        <v>438.15</v>
      </c>
      <c r="I58193" s="2">
        <v>439.3</v>
      </c>
      <c r="J58193" s="2">
        <v>440.35</v>
      </c>
      <c r="K58193" s="2">
        <v>447.19</v>
      </c>
      <c r="L58193" s="2">
        <v>3300496</v>
      </c>
      <c r="M58193" s="2">
        <v>147595567095000</v>
      </c>
      <c r="N58193" s="2" t="s">
        <v>2304</v>
      </c>
      <c r="O58193" s="2">
        <v>1917598</v>
      </c>
      <c r="P58193" s="2">
        <v>0.58100000000000007</v>
      </c>
      <c r="Q58193" s="2" t="s">
        <v>15745</v>
      </c>
    </row>
    <row r="58194" spans="1:17" x14ac:dyDescent="0.35">
      <c r="A58194" s="2" t="s">
        <v>14</v>
      </c>
      <c r="B58194" s="3">
        <v>39402</v>
      </c>
      <c r="C58194" s="2" t="s">
        <v>26924</v>
      </c>
      <c r="D58194" s="2" t="s">
        <v>38</v>
      </c>
      <c r="E58194" s="2">
        <v>440.35</v>
      </c>
      <c r="F58194" s="2">
        <v>440</v>
      </c>
      <c r="G58194" s="2">
        <v>455</v>
      </c>
      <c r="H58194" s="2">
        <v>432</v>
      </c>
      <c r="I58194" s="2">
        <v>438.55</v>
      </c>
      <c r="J58194" s="2">
        <v>437.3</v>
      </c>
      <c r="K58194" s="2">
        <v>444.93</v>
      </c>
      <c r="L58194" s="2">
        <v>3153525</v>
      </c>
      <c r="M58194" s="2">
        <v>140309426859999.98</v>
      </c>
      <c r="N58194" s="2" t="s">
        <v>2304</v>
      </c>
      <c r="O58194" s="2">
        <v>1737410</v>
      </c>
      <c r="P58194" s="2">
        <v>0.55090000000000006</v>
      </c>
      <c r="Q58194" s="2" t="s">
        <v>15745</v>
      </c>
    </row>
    <row r="58195" spans="1:17" x14ac:dyDescent="0.35">
      <c r="A58195" s="2" t="s">
        <v>14</v>
      </c>
      <c r="B58195" s="3">
        <v>39405</v>
      </c>
      <c r="C58195" s="2" t="s">
        <v>26924</v>
      </c>
      <c r="D58195" s="2" t="s">
        <v>38</v>
      </c>
      <c r="E58195" s="2">
        <v>437.3</v>
      </c>
      <c r="F58195" s="2">
        <v>443</v>
      </c>
      <c r="G58195" s="2">
        <v>455</v>
      </c>
      <c r="H58195" s="2">
        <v>441</v>
      </c>
      <c r="I58195" s="2">
        <v>447.95</v>
      </c>
      <c r="J58195" s="2">
        <v>447.35</v>
      </c>
      <c r="K58195" s="2">
        <v>446.96</v>
      </c>
      <c r="L58195" s="2">
        <v>2289809</v>
      </c>
      <c r="M58195" s="2">
        <v>102344466530000</v>
      </c>
      <c r="N58195" s="2" t="s">
        <v>2304</v>
      </c>
      <c r="O58195" s="2">
        <v>1448747</v>
      </c>
      <c r="P58195" s="2">
        <v>0.63270000000000004</v>
      </c>
      <c r="Q58195" s="2" t="s">
        <v>15745</v>
      </c>
    </row>
    <row r="58196" spans="1:17" x14ac:dyDescent="0.35">
      <c r="A58196" s="2" t="s">
        <v>14</v>
      </c>
      <c r="B58196" s="3">
        <v>39406</v>
      </c>
      <c r="C58196" s="2" t="s">
        <v>26924</v>
      </c>
      <c r="D58196" s="2" t="s">
        <v>38</v>
      </c>
      <c r="E58196" s="2">
        <v>447.35</v>
      </c>
      <c r="F58196" s="2">
        <v>447</v>
      </c>
      <c r="G58196" s="2">
        <v>468</v>
      </c>
      <c r="H58196" s="2">
        <v>439.65</v>
      </c>
      <c r="I58196" s="2">
        <v>444</v>
      </c>
      <c r="J58196" s="2">
        <v>444.15</v>
      </c>
      <c r="K58196" s="2">
        <v>455.86</v>
      </c>
      <c r="L58196" s="2">
        <v>4286881</v>
      </c>
      <c r="M58196" s="2">
        <v>195423313445000</v>
      </c>
      <c r="N58196" s="2" t="s">
        <v>2304</v>
      </c>
      <c r="O58196" s="2">
        <v>2338718</v>
      </c>
      <c r="P58196" s="2">
        <v>0.54560000000000008</v>
      </c>
      <c r="Q58196" s="2" t="s">
        <v>15745</v>
      </c>
    </row>
    <row r="58197" spans="1:17" x14ac:dyDescent="0.35">
      <c r="A58197" s="2" t="s">
        <v>14</v>
      </c>
      <c r="B58197" s="3">
        <v>39407</v>
      </c>
      <c r="C58197" s="2" t="s">
        <v>26924</v>
      </c>
      <c r="D58197" s="2" t="s">
        <v>38</v>
      </c>
      <c r="E58197" s="2">
        <v>444.15</v>
      </c>
      <c r="F58197" s="2">
        <v>445</v>
      </c>
      <c r="G58197" s="2">
        <v>448.75</v>
      </c>
      <c r="H58197" s="2">
        <v>416.3</v>
      </c>
      <c r="I58197" s="2">
        <v>420.9</v>
      </c>
      <c r="J58197" s="2">
        <v>421.45</v>
      </c>
      <c r="K58197" s="2">
        <v>428.05</v>
      </c>
      <c r="L58197" s="2">
        <v>2808599</v>
      </c>
      <c r="M58197" s="2">
        <v>120221347225000</v>
      </c>
      <c r="N58197" s="2" t="s">
        <v>2304</v>
      </c>
      <c r="O58197" s="2">
        <v>1605008</v>
      </c>
      <c r="P58197" s="2">
        <v>0.57150000000000001</v>
      </c>
      <c r="Q58197" s="2" t="s">
        <v>15745</v>
      </c>
    </row>
    <row r="58198" spans="1:17" x14ac:dyDescent="0.35">
      <c r="A58198" s="2" t="s">
        <v>14</v>
      </c>
      <c r="B58198" s="3">
        <v>39408</v>
      </c>
      <c r="C58198" s="2" t="s">
        <v>26924</v>
      </c>
      <c r="D58198" s="2" t="s">
        <v>38</v>
      </c>
      <c r="E58198" s="2">
        <v>421.45</v>
      </c>
      <c r="F58198" s="2">
        <v>423.9</v>
      </c>
      <c r="G58198" s="2">
        <v>430.5</v>
      </c>
      <c r="H58198" s="2">
        <v>400</v>
      </c>
      <c r="I58198" s="2">
        <v>427.5</v>
      </c>
      <c r="J58198" s="2">
        <v>423.7</v>
      </c>
      <c r="K58198" s="2">
        <v>417.12</v>
      </c>
      <c r="L58198" s="2">
        <v>2309688</v>
      </c>
      <c r="M58198" s="2">
        <v>96341885115000</v>
      </c>
      <c r="N58198" s="2" t="s">
        <v>2304</v>
      </c>
      <c r="O58198" s="2">
        <v>1392300</v>
      </c>
      <c r="P58198" s="2">
        <v>0.6028</v>
      </c>
      <c r="Q58198" s="2" t="s">
        <v>15745</v>
      </c>
    </row>
    <row r="58199" spans="1:17" x14ac:dyDescent="0.35">
      <c r="A58199" s="2" t="s">
        <v>14</v>
      </c>
      <c r="B58199" s="3">
        <v>39409</v>
      </c>
      <c r="C58199" s="2" t="s">
        <v>26924</v>
      </c>
      <c r="D58199" s="2" t="s">
        <v>38</v>
      </c>
      <c r="E58199" s="2">
        <v>423.7</v>
      </c>
      <c r="F58199" s="2">
        <v>426.7</v>
      </c>
      <c r="G58199" s="2">
        <v>434.5</v>
      </c>
      <c r="H58199" s="2">
        <v>412</v>
      </c>
      <c r="I58199" s="2">
        <v>420</v>
      </c>
      <c r="J58199" s="2">
        <v>420.4</v>
      </c>
      <c r="K58199" s="2">
        <v>424.73</v>
      </c>
      <c r="L58199" s="2">
        <v>1618362</v>
      </c>
      <c r="M58199" s="2">
        <v>68736283050000</v>
      </c>
      <c r="N58199" s="2" t="s">
        <v>2304</v>
      </c>
      <c r="O58199" s="2">
        <v>974557</v>
      </c>
      <c r="P58199" s="2">
        <v>0.60219999999999996</v>
      </c>
      <c r="Q58199" s="2" t="s">
        <v>15745</v>
      </c>
    </row>
    <row r="58200" spans="1:17" x14ac:dyDescent="0.35">
      <c r="A58200" s="2" t="s">
        <v>14</v>
      </c>
      <c r="B58200" s="3">
        <v>39412</v>
      </c>
      <c r="C58200" s="2" t="s">
        <v>26924</v>
      </c>
      <c r="D58200" s="2" t="s">
        <v>38</v>
      </c>
      <c r="E58200" s="2">
        <v>420.4</v>
      </c>
      <c r="F58200" s="2">
        <v>426</v>
      </c>
      <c r="G58200" s="2">
        <v>435</v>
      </c>
      <c r="H58200" s="2">
        <v>420.1</v>
      </c>
      <c r="I58200" s="2">
        <v>421</v>
      </c>
      <c r="J58200" s="2">
        <v>422.8</v>
      </c>
      <c r="K58200" s="2">
        <v>424.95</v>
      </c>
      <c r="L58200" s="2">
        <v>1336227</v>
      </c>
      <c r="M58200" s="2">
        <v>56783457354999.992</v>
      </c>
      <c r="N58200" s="2" t="s">
        <v>2304</v>
      </c>
      <c r="O58200" s="2">
        <v>944414</v>
      </c>
      <c r="P58200" s="2">
        <v>0.70680000000000009</v>
      </c>
      <c r="Q58200" s="2" t="s">
        <v>15745</v>
      </c>
    </row>
    <row r="58201" spans="1:17" x14ac:dyDescent="0.35">
      <c r="A58201" s="2" t="s">
        <v>14</v>
      </c>
      <c r="B58201" s="3">
        <v>39413</v>
      </c>
      <c r="C58201" s="2" t="s">
        <v>26924</v>
      </c>
      <c r="D58201" s="2" t="s">
        <v>38</v>
      </c>
      <c r="E58201" s="2">
        <v>422.8</v>
      </c>
      <c r="F58201" s="2">
        <v>421.9</v>
      </c>
      <c r="G58201" s="2">
        <v>430.85</v>
      </c>
      <c r="H58201" s="2">
        <v>417.1</v>
      </c>
      <c r="I58201" s="2">
        <v>429.5</v>
      </c>
      <c r="J58201" s="2">
        <v>427.75</v>
      </c>
      <c r="K58201" s="2">
        <v>423.94</v>
      </c>
      <c r="L58201" s="2">
        <v>1706013</v>
      </c>
      <c r="M58201" s="2">
        <v>72324884365000</v>
      </c>
      <c r="N58201" s="2" t="s">
        <v>2304</v>
      </c>
      <c r="O58201" s="2">
        <v>995057</v>
      </c>
      <c r="P58201" s="2">
        <v>0.58330000000000004</v>
      </c>
      <c r="Q58201" s="2" t="s">
        <v>15745</v>
      </c>
    </row>
    <row r="58202" spans="1:17" x14ac:dyDescent="0.35">
      <c r="A58202" s="2" t="s">
        <v>14</v>
      </c>
      <c r="B58202" s="3">
        <v>39414</v>
      </c>
      <c r="C58202" s="2" t="s">
        <v>26924</v>
      </c>
      <c r="D58202" s="2" t="s">
        <v>38</v>
      </c>
      <c r="E58202" s="2">
        <v>427.75</v>
      </c>
      <c r="F58202" s="2">
        <v>435</v>
      </c>
      <c r="G58202" s="2">
        <v>446</v>
      </c>
      <c r="H58202" s="2">
        <v>420.05</v>
      </c>
      <c r="I58202" s="2">
        <v>424</v>
      </c>
      <c r="J58202" s="2">
        <v>425.5</v>
      </c>
      <c r="K58202" s="2">
        <v>437.64</v>
      </c>
      <c r="L58202" s="2">
        <v>2874155</v>
      </c>
      <c r="M58202" s="2">
        <v>125785834600000</v>
      </c>
      <c r="N58202" s="2" t="s">
        <v>2304</v>
      </c>
      <c r="O58202" s="2">
        <v>1528009</v>
      </c>
      <c r="P58202" s="2">
        <v>0.53159999999999996</v>
      </c>
      <c r="Q58202" s="2" t="s">
        <v>15745</v>
      </c>
    </row>
    <row r="58203" spans="1:17" x14ac:dyDescent="0.35">
      <c r="A58203" s="2" t="s">
        <v>14</v>
      </c>
      <c r="B58203" s="3">
        <v>39415</v>
      </c>
      <c r="C58203" s="2" t="s">
        <v>26924</v>
      </c>
      <c r="D58203" s="2" t="s">
        <v>38</v>
      </c>
      <c r="E58203" s="2">
        <v>425.5</v>
      </c>
      <c r="F58203" s="2">
        <v>431.25</v>
      </c>
      <c r="G58203" s="2">
        <v>434</v>
      </c>
      <c r="H58203" s="2">
        <v>406.3</v>
      </c>
      <c r="I58203" s="2">
        <v>416</v>
      </c>
      <c r="J58203" s="2">
        <v>417.75</v>
      </c>
      <c r="K58203" s="2">
        <v>420.54</v>
      </c>
      <c r="L58203" s="2">
        <v>4544173</v>
      </c>
      <c r="M58203" s="2">
        <v>191101243240000</v>
      </c>
      <c r="N58203" s="2" t="s">
        <v>2304</v>
      </c>
      <c r="O58203" s="2">
        <v>3569902</v>
      </c>
      <c r="P58203" s="2">
        <v>0.78560000000000008</v>
      </c>
      <c r="Q58203" s="2" t="s">
        <v>15745</v>
      </c>
    </row>
    <row r="58204" spans="1:17" x14ac:dyDescent="0.35">
      <c r="A58204" s="2" t="s">
        <v>14</v>
      </c>
      <c r="B58204" s="3">
        <v>39416</v>
      </c>
      <c r="C58204" s="2" t="s">
        <v>26924</v>
      </c>
      <c r="D58204" s="2" t="s">
        <v>38</v>
      </c>
      <c r="E58204" s="2">
        <v>417.75</v>
      </c>
      <c r="F58204" s="2">
        <v>419</v>
      </c>
      <c r="G58204" s="2">
        <v>433.7</v>
      </c>
      <c r="H58204" s="2">
        <v>416</v>
      </c>
      <c r="I58204" s="2">
        <v>426.5</v>
      </c>
      <c r="J58204" s="2">
        <v>428.45</v>
      </c>
      <c r="K58204" s="2">
        <v>426.35</v>
      </c>
      <c r="L58204" s="2">
        <v>3563455</v>
      </c>
      <c r="M58204" s="2">
        <v>151927283580000</v>
      </c>
      <c r="N58204" s="2" t="s">
        <v>2304</v>
      </c>
      <c r="O58204" s="2">
        <v>2369181</v>
      </c>
      <c r="P58204" s="2">
        <v>0.66489999999999994</v>
      </c>
      <c r="Q58204" s="2" t="s">
        <v>15745</v>
      </c>
    </row>
    <row r="58205" spans="1:17" x14ac:dyDescent="0.35">
      <c r="A58205" s="2" t="s">
        <v>14</v>
      </c>
      <c r="B58205" s="3">
        <v>39419</v>
      </c>
      <c r="C58205" s="2" t="s">
        <v>26924</v>
      </c>
      <c r="D58205" s="2" t="s">
        <v>38</v>
      </c>
      <c r="E58205" s="2">
        <v>428.45</v>
      </c>
      <c r="F58205" s="2">
        <v>435</v>
      </c>
      <c r="G58205" s="2">
        <v>435.8</v>
      </c>
      <c r="H58205" s="2">
        <v>423.2</v>
      </c>
      <c r="I58205" s="2">
        <v>428</v>
      </c>
      <c r="J58205" s="2">
        <v>426.65</v>
      </c>
      <c r="K58205" s="2">
        <v>429.41</v>
      </c>
      <c r="L58205" s="2">
        <v>2959725</v>
      </c>
      <c r="M58205" s="2">
        <v>127093379200000</v>
      </c>
      <c r="N58205" s="2" t="s">
        <v>2304</v>
      </c>
      <c r="O58205" s="2">
        <v>2155395</v>
      </c>
      <c r="P58205" s="2">
        <v>0.72819999999999996</v>
      </c>
      <c r="Q58205" s="2" t="s">
        <v>15745</v>
      </c>
    </row>
    <row r="58206" spans="1:17" x14ac:dyDescent="0.35">
      <c r="A58206" s="2" t="s">
        <v>14</v>
      </c>
      <c r="B58206" s="3">
        <v>39420</v>
      </c>
      <c r="C58206" s="2" t="s">
        <v>26924</v>
      </c>
      <c r="D58206" s="2" t="s">
        <v>38</v>
      </c>
      <c r="E58206" s="2">
        <v>426.65</v>
      </c>
      <c r="F58206" s="2">
        <v>430</v>
      </c>
      <c r="G58206" s="2">
        <v>445</v>
      </c>
      <c r="H58206" s="2">
        <v>429.05</v>
      </c>
      <c r="I58206" s="2">
        <v>443</v>
      </c>
      <c r="J58206" s="2">
        <v>439.45</v>
      </c>
      <c r="K58206" s="2">
        <v>439.61</v>
      </c>
      <c r="L58206" s="2">
        <v>2947224</v>
      </c>
      <c r="M58206" s="2">
        <v>129564094755000</v>
      </c>
      <c r="N58206" s="2" t="s">
        <v>2304</v>
      </c>
      <c r="O58206" s="2">
        <v>1786408</v>
      </c>
      <c r="P58206" s="2">
        <v>0.60609999999999997</v>
      </c>
      <c r="Q58206" s="2" t="s">
        <v>15745</v>
      </c>
    </row>
    <row r="58207" spans="1:17" x14ac:dyDescent="0.35">
      <c r="A58207" s="2" t="s">
        <v>14</v>
      </c>
      <c r="B58207" s="3">
        <v>39421</v>
      </c>
      <c r="C58207" s="2" t="s">
        <v>26924</v>
      </c>
      <c r="D58207" s="2" t="s">
        <v>38</v>
      </c>
      <c r="E58207" s="2">
        <v>439.45</v>
      </c>
      <c r="F58207" s="2">
        <v>445</v>
      </c>
      <c r="G58207" s="2">
        <v>488.4</v>
      </c>
      <c r="H58207" s="2">
        <v>445</v>
      </c>
      <c r="I58207" s="2">
        <v>488.4</v>
      </c>
      <c r="J58207" s="2">
        <v>481.4</v>
      </c>
      <c r="K58207" s="2">
        <v>469.57</v>
      </c>
      <c r="L58207" s="2">
        <v>6868984</v>
      </c>
      <c r="M58207" s="2">
        <v>322543674450000</v>
      </c>
      <c r="N58207" s="2" t="s">
        <v>2304</v>
      </c>
      <c r="O58207" s="2">
        <v>4086641</v>
      </c>
      <c r="P58207" s="2">
        <v>0.59489999999999998</v>
      </c>
      <c r="Q58207" s="2" t="s">
        <v>15745</v>
      </c>
    </row>
    <row r="58208" spans="1:17" x14ac:dyDescent="0.35">
      <c r="A58208" s="2" t="s">
        <v>14</v>
      </c>
      <c r="B58208" s="3">
        <v>39422</v>
      </c>
      <c r="C58208" s="2" t="s">
        <v>26924</v>
      </c>
      <c r="D58208" s="2" t="s">
        <v>38</v>
      </c>
      <c r="E58208" s="2">
        <v>481.4</v>
      </c>
      <c r="F58208" s="2">
        <v>492</v>
      </c>
      <c r="G58208" s="2">
        <v>496.95</v>
      </c>
      <c r="H58208" s="2">
        <v>471.4</v>
      </c>
      <c r="I58208" s="2">
        <v>479</v>
      </c>
      <c r="J58208" s="2">
        <v>477.4</v>
      </c>
      <c r="K58208" s="2">
        <v>483.93</v>
      </c>
      <c r="L58208" s="2">
        <v>3842956</v>
      </c>
      <c r="M58208" s="2">
        <v>185972428870000</v>
      </c>
      <c r="N58208" s="2" t="s">
        <v>2304</v>
      </c>
      <c r="O58208" s="2">
        <v>2393126</v>
      </c>
      <c r="P58208" s="2">
        <v>0.62270000000000003</v>
      </c>
      <c r="Q58208" s="2" t="s">
        <v>15745</v>
      </c>
    </row>
    <row r="58209" spans="1:17" x14ac:dyDescent="0.35">
      <c r="A58209" s="2" t="s">
        <v>14</v>
      </c>
      <c r="B58209" s="3">
        <v>39423</v>
      </c>
      <c r="C58209" s="2" t="s">
        <v>26924</v>
      </c>
      <c r="D58209" s="2" t="s">
        <v>38</v>
      </c>
      <c r="E58209" s="2">
        <v>477.4</v>
      </c>
      <c r="F58209" s="2">
        <v>478</v>
      </c>
      <c r="G58209" s="2">
        <v>484.5</v>
      </c>
      <c r="H58209" s="2">
        <v>455.65</v>
      </c>
      <c r="I58209" s="2">
        <v>471</v>
      </c>
      <c r="J58209" s="2">
        <v>471.9</v>
      </c>
      <c r="K58209" s="2">
        <v>467.7</v>
      </c>
      <c r="L58209" s="2">
        <v>1630741</v>
      </c>
      <c r="M58209" s="2">
        <v>76270344320000</v>
      </c>
      <c r="N58209" s="2" t="s">
        <v>2304</v>
      </c>
      <c r="O58209" s="2">
        <v>871159</v>
      </c>
      <c r="P58209" s="2">
        <v>0.53420000000000001</v>
      </c>
      <c r="Q58209" s="2" t="s">
        <v>15745</v>
      </c>
    </row>
    <row r="58210" spans="1:17" x14ac:dyDescent="0.35">
      <c r="A58210" s="2" t="s">
        <v>14</v>
      </c>
      <c r="B58210" s="3">
        <v>39426</v>
      </c>
      <c r="C58210" s="2" t="s">
        <v>26924</v>
      </c>
      <c r="D58210" s="2" t="s">
        <v>38</v>
      </c>
      <c r="E58210" s="2">
        <v>471.9</v>
      </c>
      <c r="F58210" s="2">
        <v>476.95</v>
      </c>
      <c r="G58210" s="2">
        <v>505</v>
      </c>
      <c r="H58210" s="2">
        <v>473</v>
      </c>
      <c r="I58210" s="2">
        <v>502</v>
      </c>
      <c r="J58210" s="2">
        <v>500.15</v>
      </c>
      <c r="K58210" s="2">
        <v>494.11</v>
      </c>
      <c r="L58210" s="2">
        <v>3767478</v>
      </c>
      <c r="M58210" s="2">
        <v>186153383250000</v>
      </c>
      <c r="N58210" s="2" t="s">
        <v>2304</v>
      </c>
      <c r="O58210" s="2">
        <v>1720883</v>
      </c>
      <c r="P58210" s="2">
        <v>0.45679999999999998</v>
      </c>
      <c r="Q58210" s="2" t="s">
        <v>15745</v>
      </c>
    </row>
    <row r="58211" spans="1:17" x14ac:dyDescent="0.35">
      <c r="A58211" s="2" t="s">
        <v>14</v>
      </c>
      <c r="B58211" s="3">
        <v>39427</v>
      </c>
      <c r="C58211" s="2" t="s">
        <v>26924</v>
      </c>
      <c r="D58211" s="2" t="s">
        <v>38</v>
      </c>
      <c r="E58211" s="2">
        <v>500.15</v>
      </c>
      <c r="F58211" s="2">
        <v>508.9</v>
      </c>
      <c r="G58211" s="2">
        <v>524.79999999999995</v>
      </c>
      <c r="H58211" s="2">
        <v>505</v>
      </c>
      <c r="I58211" s="2">
        <v>520</v>
      </c>
      <c r="J58211" s="2">
        <v>519.45000000000005</v>
      </c>
      <c r="K58211" s="2">
        <v>514.08000000000004</v>
      </c>
      <c r="L58211" s="2">
        <v>3032263</v>
      </c>
      <c r="M58211" s="2">
        <v>155882059885000</v>
      </c>
      <c r="N58211" s="2" t="s">
        <v>2304</v>
      </c>
      <c r="O58211" s="2">
        <v>1353862</v>
      </c>
      <c r="P58211" s="2">
        <v>0.44650000000000001</v>
      </c>
      <c r="Q58211" s="2" t="s">
        <v>15745</v>
      </c>
    </row>
    <row r="58212" spans="1:17" x14ac:dyDescent="0.35">
      <c r="A58212" s="2" t="s">
        <v>14</v>
      </c>
      <c r="B58212" s="3">
        <v>39428</v>
      </c>
      <c r="C58212" s="2" t="s">
        <v>26924</v>
      </c>
      <c r="D58212" s="2" t="s">
        <v>38</v>
      </c>
      <c r="E58212" s="2">
        <v>519.45000000000005</v>
      </c>
      <c r="F58212" s="2">
        <v>517.75</v>
      </c>
      <c r="G58212" s="2">
        <v>546.70000000000005</v>
      </c>
      <c r="H58212" s="2">
        <v>500</v>
      </c>
      <c r="I58212" s="2">
        <v>545</v>
      </c>
      <c r="J58212" s="2">
        <v>540.5</v>
      </c>
      <c r="K58212" s="2">
        <v>530.37</v>
      </c>
      <c r="L58212" s="2">
        <v>3865872</v>
      </c>
      <c r="M58212" s="2">
        <v>205033485660000</v>
      </c>
      <c r="N58212" s="2" t="s">
        <v>2304</v>
      </c>
      <c r="O58212" s="2">
        <v>2095978</v>
      </c>
      <c r="P58212" s="2">
        <v>0.54220000000000002</v>
      </c>
      <c r="Q58212" s="2" t="s">
        <v>15745</v>
      </c>
    </row>
    <row r="58213" spans="1:17" x14ac:dyDescent="0.35">
      <c r="A58213" s="2" t="s">
        <v>14</v>
      </c>
      <c r="B58213" s="3">
        <v>39429</v>
      </c>
      <c r="C58213" s="2" t="s">
        <v>26924</v>
      </c>
      <c r="D58213" s="2" t="s">
        <v>38</v>
      </c>
      <c r="E58213" s="2">
        <v>540.5</v>
      </c>
      <c r="F58213" s="2">
        <v>545</v>
      </c>
      <c r="G58213" s="2">
        <v>550</v>
      </c>
      <c r="H58213" s="2">
        <v>516</v>
      </c>
      <c r="I58213" s="2">
        <v>525</v>
      </c>
      <c r="J58213" s="2">
        <v>521.35</v>
      </c>
      <c r="K58213" s="2">
        <v>527.96</v>
      </c>
      <c r="L58213" s="2">
        <v>2535001</v>
      </c>
      <c r="M58213" s="2">
        <v>133838672559999.98</v>
      </c>
      <c r="N58213" s="2" t="s">
        <v>2304</v>
      </c>
      <c r="O58213" s="2">
        <v>1416668</v>
      </c>
      <c r="P58213" s="2">
        <v>0.55880000000000007</v>
      </c>
      <c r="Q58213" s="2" t="s">
        <v>15745</v>
      </c>
    </row>
    <row r="58214" spans="1:17" x14ac:dyDescent="0.35">
      <c r="A58214" s="2" t="s">
        <v>14</v>
      </c>
      <c r="B58214" s="3">
        <v>39430</v>
      </c>
      <c r="C58214" s="2" t="s">
        <v>26924</v>
      </c>
      <c r="D58214" s="2" t="s">
        <v>38</v>
      </c>
      <c r="E58214" s="2">
        <v>521.35</v>
      </c>
      <c r="F58214" s="2">
        <v>521.5</v>
      </c>
      <c r="G58214" s="2">
        <v>528</v>
      </c>
      <c r="H58214" s="2">
        <v>512.5</v>
      </c>
      <c r="I58214" s="2">
        <v>515.1</v>
      </c>
      <c r="J58214" s="2">
        <v>516.15</v>
      </c>
      <c r="K58214" s="2">
        <v>518.39</v>
      </c>
      <c r="L58214" s="2">
        <v>2553636</v>
      </c>
      <c r="M58214" s="2">
        <v>132378694775000</v>
      </c>
      <c r="N58214" s="2" t="s">
        <v>2304</v>
      </c>
      <c r="O58214" s="2">
        <v>1521551</v>
      </c>
      <c r="P58214" s="2">
        <v>0.5958</v>
      </c>
      <c r="Q58214" s="2" t="s">
        <v>15745</v>
      </c>
    </row>
    <row r="58215" spans="1:17" x14ac:dyDescent="0.35">
      <c r="A58215" s="2" t="s">
        <v>14</v>
      </c>
      <c r="B58215" s="3">
        <v>39433</v>
      </c>
      <c r="C58215" s="2" t="s">
        <v>26924</v>
      </c>
      <c r="D58215" s="2" t="s">
        <v>38</v>
      </c>
      <c r="E58215" s="2">
        <v>516.15</v>
      </c>
      <c r="F58215" s="2">
        <v>517</v>
      </c>
      <c r="G58215" s="2">
        <v>517</v>
      </c>
      <c r="H58215" s="2">
        <v>495.2</v>
      </c>
      <c r="I58215" s="2">
        <v>501</v>
      </c>
      <c r="J58215" s="2">
        <v>501.45</v>
      </c>
      <c r="K58215" s="2">
        <v>505.6</v>
      </c>
      <c r="L58215" s="2">
        <v>1576457</v>
      </c>
      <c r="M58215" s="2">
        <v>79705207750000</v>
      </c>
      <c r="N58215" s="2" t="s">
        <v>2304</v>
      </c>
      <c r="O58215" s="2">
        <v>1028023</v>
      </c>
      <c r="P58215" s="2">
        <v>0.6520999999999999</v>
      </c>
      <c r="Q58215" s="2" t="s">
        <v>15745</v>
      </c>
    </row>
    <row r="58216" spans="1:17" x14ac:dyDescent="0.35">
      <c r="A58216" s="2" t="s">
        <v>14</v>
      </c>
      <c r="B58216" s="3">
        <v>39434</v>
      </c>
      <c r="C58216" s="2" t="s">
        <v>26924</v>
      </c>
      <c r="D58216" s="2" t="s">
        <v>38</v>
      </c>
      <c r="E58216" s="2">
        <v>501.45</v>
      </c>
      <c r="F58216" s="2">
        <v>505</v>
      </c>
      <c r="G58216" s="2">
        <v>507</v>
      </c>
      <c r="H58216" s="2">
        <v>488</v>
      </c>
      <c r="I58216" s="2">
        <v>505</v>
      </c>
      <c r="J58216" s="2">
        <v>504.65</v>
      </c>
      <c r="K58216" s="2">
        <v>501.75</v>
      </c>
      <c r="L58216" s="2">
        <v>2129877</v>
      </c>
      <c r="M58216" s="2">
        <v>106867016355000</v>
      </c>
      <c r="N58216" s="2" t="s">
        <v>2304</v>
      </c>
      <c r="O58216" s="2">
        <v>1145495</v>
      </c>
      <c r="P58216" s="2">
        <v>0.53780000000000006</v>
      </c>
      <c r="Q58216" s="2" t="s">
        <v>15745</v>
      </c>
    </row>
    <row r="58217" spans="1:17" x14ac:dyDescent="0.35">
      <c r="A58217" s="2" t="s">
        <v>14</v>
      </c>
      <c r="B58217" s="3">
        <v>39435</v>
      </c>
      <c r="C58217" s="2" t="s">
        <v>26924</v>
      </c>
      <c r="D58217" s="2" t="s">
        <v>38</v>
      </c>
      <c r="E58217" s="2">
        <v>504.65</v>
      </c>
      <c r="F58217" s="2">
        <v>511.8</v>
      </c>
      <c r="G58217" s="2">
        <v>511.8</v>
      </c>
      <c r="H58217" s="2">
        <v>472.5</v>
      </c>
      <c r="I58217" s="2">
        <v>487.55</v>
      </c>
      <c r="J58217" s="2">
        <v>486.55</v>
      </c>
      <c r="K58217" s="2">
        <v>494.15</v>
      </c>
      <c r="L58217" s="2">
        <v>2510670</v>
      </c>
      <c r="M58217" s="2">
        <v>124065950745000</v>
      </c>
      <c r="N58217" s="2" t="s">
        <v>2304</v>
      </c>
      <c r="O58217" s="2">
        <v>1311766</v>
      </c>
      <c r="P58217" s="2">
        <v>0.52249999999999996</v>
      </c>
      <c r="Q58217" s="2" t="s">
        <v>15745</v>
      </c>
    </row>
    <row r="58218" spans="1:17" x14ac:dyDescent="0.35">
      <c r="A58218" s="2" t="s">
        <v>14</v>
      </c>
      <c r="B58218" s="3">
        <v>39436</v>
      </c>
      <c r="C58218" s="2" t="s">
        <v>26924</v>
      </c>
      <c r="D58218" s="2" t="s">
        <v>38</v>
      </c>
      <c r="E58218" s="2">
        <v>486.55</v>
      </c>
      <c r="F58218" s="2">
        <v>492</v>
      </c>
      <c r="G58218" s="2">
        <v>494.8</v>
      </c>
      <c r="H58218" s="2">
        <v>478.3</v>
      </c>
      <c r="I58218" s="2">
        <v>483</v>
      </c>
      <c r="J58218" s="2">
        <v>480.25</v>
      </c>
      <c r="K58218" s="2">
        <v>483.96</v>
      </c>
      <c r="L58218" s="2">
        <v>1128916</v>
      </c>
      <c r="M58218" s="2">
        <v>54635413079999.992</v>
      </c>
      <c r="N58218" s="2" t="s">
        <v>2304</v>
      </c>
      <c r="O58218" s="2">
        <v>539363</v>
      </c>
      <c r="P58218" s="2">
        <v>0.4778</v>
      </c>
      <c r="Q58218" s="2" t="s">
        <v>15745</v>
      </c>
    </row>
    <row r="58219" spans="1:17" x14ac:dyDescent="0.35">
      <c r="A58219" s="2" t="s">
        <v>14</v>
      </c>
      <c r="B58219" s="3">
        <v>39440</v>
      </c>
      <c r="C58219" s="2" t="s">
        <v>26924</v>
      </c>
      <c r="D58219" s="2" t="s">
        <v>38</v>
      </c>
      <c r="E58219" s="2">
        <v>480.25</v>
      </c>
      <c r="F58219" s="2">
        <v>490</v>
      </c>
      <c r="G58219" s="2">
        <v>529</v>
      </c>
      <c r="H58219" s="2">
        <v>489.05</v>
      </c>
      <c r="I58219" s="2">
        <v>528.04999999999995</v>
      </c>
      <c r="J58219" s="2">
        <v>526.15</v>
      </c>
      <c r="K58219" s="2">
        <v>509.34</v>
      </c>
      <c r="L58219" s="2">
        <v>3311279</v>
      </c>
      <c r="M58219" s="2">
        <v>168655041645000</v>
      </c>
      <c r="N58219" s="2" t="s">
        <v>2304</v>
      </c>
      <c r="O58219" s="2">
        <v>1601579</v>
      </c>
      <c r="P58219" s="2">
        <v>0.48369999999999996</v>
      </c>
      <c r="Q58219" s="2" t="s">
        <v>15745</v>
      </c>
    </row>
    <row r="58220" spans="1:17" x14ac:dyDescent="0.35">
      <c r="A58220" s="2" t="s">
        <v>14</v>
      </c>
      <c r="B58220" s="3">
        <v>39442</v>
      </c>
      <c r="C58220" s="2" t="s">
        <v>26924</v>
      </c>
      <c r="D58220" s="2" t="s">
        <v>38</v>
      </c>
      <c r="E58220" s="2">
        <v>526.15</v>
      </c>
      <c r="F58220" s="2">
        <v>532</v>
      </c>
      <c r="G58220" s="2">
        <v>541.95000000000005</v>
      </c>
      <c r="H58220" s="2">
        <v>525.70000000000005</v>
      </c>
      <c r="I58220" s="2">
        <v>535.70000000000005</v>
      </c>
      <c r="J58220" s="2">
        <v>537.6</v>
      </c>
      <c r="K58220" s="2">
        <v>536.1</v>
      </c>
      <c r="L58220" s="2">
        <v>2191193</v>
      </c>
      <c r="M58220" s="2">
        <v>117470683750000</v>
      </c>
      <c r="N58220" s="2" t="s">
        <v>2304</v>
      </c>
      <c r="O58220" s="2">
        <v>954851</v>
      </c>
      <c r="P58220" s="2">
        <v>0.43579999999999997</v>
      </c>
      <c r="Q58220" s="2" t="s">
        <v>15745</v>
      </c>
    </row>
    <row r="58221" spans="1:17" x14ac:dyDescent="0.35">
      <c r="A58221" s="2" t="s">
        <v>14</v>
      </c>
      <c r="B58221" s="3">
        <v>39443</v>
      </c>
      <c r="C58221" s="2" t="s">
        <v>26924</v>
      </c>
      <c r="D58221" s="2" t="s">
        <v>38</v>
      </c>
      <c r="E58221" s="2">
        <v>537.6</v>
      </c>
      <c r="F58221" s="2">
        <v>525.6</v>
      </c>
      <c r="G58221" s="2">
        <v>551.85</v>
      </c>
      <c r="H58221" s="2">
        <v>525.6</v>
      </c>
      <c r="I58221" s="2">
        <v>532.6</v>
      </c>
      <c r="J58221" s="2">
        <v>535.9</v>
      </c>
      <c r="K58221" s="2">
        <v>535.29999999999995</v>
      </c>
      <c r="L58221" s="2">
        <v>2703581</v>
      </c>
      <c r="M58221" s="2">
        <v>144722780415000</v>
      </c>
      <c r="N58221" s="2" t="s">
        <v>2304</v>
      </c>
      <c r="O58221" s="2">
        <v>1779604</v>
      </c>
      <c r="P58221" s="2">
        <v>0.6581999999999999</v>
      </c>
      <c r="Q58221" s="2" t="s">
        <v>15745</v>
      </c>
    </row>
    <row r="58222" spans="1:17" x14ac:dyDescent="0.35">
      <c r="A58222" s="2" t="s">
        <v>14</v>
      </c>
      <c r="B58222" s="3">
        <v>39444</v>
      </c>
      <c r="C58222" s="2" t="s">
        <v>26924</v>
      </c>
      <c r="D58222" s="2" t="s">
        <v>38</v>
      </c>
      <c r="E58222" s="2">
        <v>535.9</v>
      </c>
      <c r="F58222" s="2">
        <v>512</v>
      </c>
      <c r="G58222" s="2">
        <v>539</v>
      </c>
      <c r="H58222" s="2">
        <v>512</v>
      </c>
      <c r="I58222" s="2">
        <v>528</v>
      </c>
      <c r="J58222" s="2">
        <v>530.29999999999995</v>
      </c>
      <c r="K58222" s="2">
        <v>531.01</v>
      </c>
      <c r="L58222" s="2">
        <v>1381158</v>
      </c>
      <c r="M58222" s="2">
        <v>73340923885000</v>
      </c>
      <c r="N58222" s="2" t="s">
        <v>2304</v>
      </c>
      <c r="O58222" s="2">
        <v>740655</v>
      </c>
      <c r="P58222" s="2">
        <v>0.5363</v>
      </c>
      <c r="Q58222" s="2" t="s">
        <v>15745</v>
      </c>
    </row>
    <row r="58223" spans="1:17" x14ac:dyDescent="0.35">
      <c r="A58223" s="2" t="s">
        <v>14</v>
      </c>
      <c r="B58223" s="3">
        <v>39447</v>
      </c>
      <c r="C58223" s="2" t="s">
        <v>26924</v>
      </c>
      <c r="D58223" s="2" t="s">
        <v>38</v>
      </c>
      <c r="E58223" s="2">
        <v>530.29999999999995</v>
      </c>
      <c r="F58223" s="2">
        <v>532</v>
      </c>
      <c r="G58223" s="2">
        <v>549.5</v>
      </c>
      <c r="H58223" s="2">
        <v>527</v>
      </c>
      <c r="I58223" s="2">
        <v>542.04999999999995</v>
      </c>
      <c r="J58223" s="2">
        <v>543.6</v>
      </c>
      <c r="K58223" s="2">
        <v>539.67999999999995</v>
      </c>
      <c r="L58223" s="2">
        <v>1138110</v>
      </c>
      <c r="M58223" s="2">
        <v>61421498645000.008</v>
      </c>
      <c r="N58223" s="2" t="s">
        <v>2304</v>
      </c>
      <c r="O58223" s="2">
        <v>345322</v>
      </c>
      <c r="P58223" s="2">
        <v>0.3034</v>
      </c>
      <c r="Q58223" s="2" t="s">
        <v>15745</v>
      </c>
    </row>
    <row r="58224" spans="1:17" x14ac:dyDescent="0.35">
      <c r="A58224" s="2" t="s">
        <v>14</v>
      </c>
      <c r="B58224" s="3">
        <v>39448</v>
      </c>
      <c r="C58224" s="2" t="s">
        <v>26924</v>
      </c>
      <c r="D58224" s="2" t="s">
        <v>38</v>
      </c>
      <c r="E58224" s="2">
        <v>543.6</v>
      </c>
      <c r="F58224" s="2">
        <v>536.04999999999995</v>
      </c>
      <c r="G58224" s="2">
        <v>555.5</v>
      </c>
      <c r="H58224" s="2">
        <v>536.04999999999995</v>
      </c>
      <c r="I58224" s="2">
        <v>542.25</v>
      </c>
      <c r="J58224" s="2">
        <v>543</v>
      </c>
      <c r="K58224" s="2">
        <v>545.28</v>
      </c>
      <c r="L58224" s="2">
        <v>1743802</v>
      </c>
      <c r="M58224" s="2">
        <v>95086004085000</v>
      </c>
      <c r="N58224" s="2" t="s">
        <v>2304</v>
      </c>
      <c r="O58224" s="2">
        <v>934462</v>
      </c>
      <c r="P58224" s="2">
        <v>0.53590000000000004</v>
      </c>
      <c r="Q58224" s="2" t="s">
        <v>15745</v>
      </c>
    </row>
    <row r="58225" spans="1:17" x14ac:dyDescent="0.35">
      <c r="A58225" s="2" t="s">
        <v>14</v>
      </c>
      <c r="B58225" s="3">
        <v>39449</v>
      </c>
      <c r="C58225" s="2" t="s">
        <v>26924</v>
      </c>
      <c r="D58225" s="2" t="s">
        <v>38</v>
      </c>
      <c r="E58225" s="2">
        <v>543</v>
      </c>
      <c r="F58225" s="2">
        <v>543</v>
      </c>
      <c r="G58225" s="2">
        <v>548.9</v>
      </c>
      <c r="H58225" s="2">
        <v>527</v>
      </c>
      <c r="I58225" s="2">
        <v>530.6</v>
      </c>
      <c r="J58225" s="2">
        <v>531.9</v>
      </c>
      <c r="K58225" s="2">
        <v>532.41</v>
      </c>
      <c r="L58225" s="2">
        <v>1524184</v>
      </c>
      <c r="M58225" s="2">
        <v>81149024130000</v>
      </c>
      <c r="N58225" s="2" t="s">
        <v>2304</v>
      </c>
      <c r="O58225" s="2">
        <v>806025</v>
      </c>
      <c r="P58225" s="2">
        <v>0.52880000000000005</v>
      </c>
      <c r="Q58225" s="2" t="s">
        <v>15745</v>
      </c>
    </row>
    <row r="58226" spans="1:17" x14ac:dyDescent="0.35">
      <c r="A58226" s="2" t="s">
        <v>14</v>
      </c>
      <c r="B58226" s="3">
        <v>39450</v>
      </c>
      <c r="C58226" s="2" t="s">
        <v>26924</v>
      </c>
      <c r="D58226" s="2" t="s">
        <v>38</v>
      </c>
      <c r="E58226" s="2">
        <v>531.9</v>
      </c>
      <c r="F58226" s="2">
        <v>532</v>
      </c>
      <c r="G58226" s="2">
        <v>549.9</v>
      </c>
      <c r="H58226" s="2">
        <v>522</v>
      </c>
      <c r="I58226" s="2">
        <v>538.9</v>
      </c>
      <c r="J58226" s="2">
        <v>538.70000000000005</v>
      </c>
      <c r="K58226" s="2">
        <v>540.5</v>
      </c>
      <c r="L58226" s="2">
        <v>3096363</v>
      </c>
      <c r="M58226" s="2">
        <v>167359126775000</v>
      </c>
      <c r="N58226" s="2" t="s">
        <v>2304</v>
      </c>
      <c r="O58226" s="2">
        <v>1946787</v>
      </c>
      <c r="P58226" s="2">
        <v>0.62870000000000004</v>
      </c>
      <c r="Q58226" s="2" t="s">
        <v>15745</v>
      </c>
    </row>
    <row r="58227" spans="1:17" x14ac:dyDescent="0.35">
      <c r="A58227" s="2" t="s">
        <v>14</v>
      </c>
      <c r="B58227" s="3">
        <v>39451</v>
      </c>
      <c r="C58227" s="2" t="s">
        <v>26924</v>
      </c>
      <c r="D58227" s="2" t="s">
        <v>38</v>
      </c>
      <c r="E58227" s="2">
        <v>538.70000000000005</v>
      </c>
      <c r="F58227" s="2">
        <v>537</v>
      </c>
      <c r="G58227" s="2">
        <v>550</v>
      </c>
      <c r="H58227" s="2">
        <v>536</v>
      </c>
      <c r="I58227" s="2">
        <v>538</v>
      </c>
      <c r="J58227" s="2">
        <v>538.70000000000005</v>
      </c>
      <c r="K58227" s="2">
        <v>543.87</v>
      </c>
      <c r="L58227" s="2">
        <v>1740441</v>
      </c>
      <c r="M58227" s="2">
        <v>94657978745000</v>
      </c>
      <c r="N58227" s="2" t="s">
        <v>2304</v>
      </c>
      <c r="O58227" s="2">
        <v>1009129</v>
      </c>
      <c r="P58227" s="2">
        <v>0.57979999999999998</v>
      </c>
      <c r="Q58227" s="2" t="s">
        <v>15745</v>
      </c>
    </row>
    <row r="58228" spans="1:17" x14ac:dyDescent="0.35">
      <c r="A58228" s="2" t="s">
        <v>14</v>
      </c>
      <c r="B58228" s="3">
        <v>39454</v>
      </c>
      <c r="C58228" s="2" t="s">
        <v>26924</v>
      </c>
      <c r="D58228" s="2" t="s">
        <v>38</v>
      </c>
      <c r="E58228" s="2">
        <v>538.70000000000005</v>
      </c>
      <c r="F58228" s="2">
        <v>511</v>
      </c>
      <c r="G58228" s="2">
        <v>534.95000000000005</v>
      </c>
      <c r="H58228" s="2">
        <v>511</v>
      </c>
      <c r="I58228" s="2">
        <v>521.5</v>
      </c>
      <c r="J58228" s="2">
        <v>521.35</v>
      </c>
      <c r="K58228" s="2">
        <v>525.36</v>
      </c>
      <c r="L58228" s="2">
        <v>1725403</v>
      </c>
      <c r="M58228" s="2">
        <v>90646044910000</v>
      </c>
      <c r="N58228" s="2" t="s">
        <v>2304</v>
      </c>
      <c r="O58228" s="2">
        <v>1100584</v>
      </c>
      <c r="P58228" s="2">
        <v>0.63790000000000002</v>
      </c>
      <c r="Q58228" s="2" t="s">
        <v>15745</v>
      </c>
    </row>
    <row r="58229" spans="1:17" x14ac:dyDescent="0.35">
      <c r="A58229" s="2" t="s">
        <v>14</v>
      </c>
      <c r="B58229" s="3">
        <v>39455</v>
      </c>
      <c r="C58229" s="2" t="s">
        <v>26924</v>
      </c>
      <c r="D58229" s="2" t="s">
        <v>38</v>
      </c>
      <c r="E58229" s="2">
        <v>521.35</v>
      </c>
      <c r="F58229" s="2">
        <v>524</v>
      </c>
      <c r="G58229" s="2">
        <v>535</v>
      </c>
      <c r="H58229" s="2">
        <v>515</v>
      </c>
      <c r="I58229" s="2">
        <v>528</v>
      </c>
      <c r="J58229" s="2">
        <v>524.95000000000005</v>
      </c>
      <c r="K58229" s="2">
        <v>525.72</v>
      </c>
      <c r="L58229" s="2">
        <v>2318269</v>
      </c>
      <c r="M58229" s="2">
        <v>121876788500000</v>
      </c>
      <c r="N58229" s="2" t="s">
        <v>2304</v>
      </c>
      <c r="O58229" s="2">
        <v>1131516</v>
      </c>
      <c r="P58229" s="2">
        <v>0.48810000000000003</v>
      </c>
      <c r="Q58229" s="2" t="s">
        <v>15745</v>
      </c>
    </row>
    <row r="58230" spans="1:17" x14ac:dyDescent="0.35">
      <c r="A58230" s="2" t="s">
        <v>14</v>
      </c>
      <c r="B58230" s="3">
        <v>39456</v>
      </c>
      <c r="C58230" s="2" t="s">
        <v>26924</v>
      </c>
      <c r="D58230" s="2" t="s">
        <v>38</v>
      </c>
      <c r="E58230" s="2">
        <v>524.95000000000005</v>
      </c>
      <c r="F58230" s="2">
        <v>525</v>
      </c>
      <c r="G58230" s="2">
        <v>528.95000000000005</v>
      </c>
      <c r="H58230" s="2">
        <v>510.05</v>
      </c>
      <c r="I58230" s="2">
        <v>519.15</v>
      </c>
      <c r="J58230" s="2">
        <v>520</v>
      </c>
      <c r="K58230" s="2">
        <v>520.07000000000005</v>
      </c>
      <c r="L58230" s="2">
        <v>1274616</v>
      </c>
      <c r="M58230" s="2">
        <v>66289220100000</v>
      </c>
      <c r="N58230" s="2" t="s">
        <v>2304</v>
      </c>
      <c r="O58230" s="2">
        <v>682056</v>
      </c>
      <c r="P58230" s="2">
        <v>0.53510000000000002</v>
      </c>
      <c r="Q58230" s="2" t="s">
        <v>15745</v>
      </c>
    </row>
    <row r="58231" spans="1:17" x14ac:dyDescent="0.35">
      <c r="A58231" s="2" t="s">
        <v>14</v>
      </c>
      <c r="B58231" s="3">
        <v>39457</v>
      </c>
      <c r="C58231" s="2" t="s">
        <v>26924</v>
      </c>
      <c r="D58231" s="2" t="s">
        <v>38</v>
      </c>
      <c r="E58231" s="2">
        <v>520</v>
      </c>
      <c r="F58231" s="2">
        <v>505.5</v>
      </c>
      <c r="G58231" s="2">
        <v>523</v>
      </c>
      <c r="H58231" s="2">
        <v>484.35</v>
      </c>
      <c r="I58231" s="2">
        <v>490.9</v>
      </c>
      <c r="J58231" s="2">
        <v>488</v>
      </c>
      <c r="K58231" s="2">
        <v>502.2</v>
      </c>
      <c r="L58231" s="2">
        <v>2356439</v>
      </c>
      <c r="M58231" s="2">
        <v>118341157159999.98</v>
      </c>
      <c r="N58231" s="2" t="s">
        <v>2304</v>
      </c>
      <c r="O58231" s="2">
        <v>1320143</v>
      </c>
      <c r="P58231" s="2">
        <v>0.56020000000000003</v>
      </c>
      <c r="Q58231" s="2" t="s">
        <v>15745</v>
      </c>
    </row>
    <row r="58232" spans="1:17" x14ac:dyDescent="0.35">
      <c r="A58232" s="2" t="s">
        <v>14</v>
      </c>
      <c r="B58232" s="3">
        <v>39458</v>
      </c>
      <c r="C58232" s="2" t="s">
        <v>26924</v>
      </c>
      <c r="D58232" s="2" t="s">
        <v>38</v>
      </c>
      <c r="E58232" s="2">
        <v>488</v>
      </c>
      <c r="F58232" s="2">
        <v>492</v>
      </c>
      <c r="G58232" s="2">
        <v>509.7</v>
      </c>
      <c r="H58232" s="2">
        <v>480.2</v>
      </c>
      <c r="I58232" s="2">
        <v>509.45</v>
      </c>
      <c r="J58232" s="2">
        <v>506.1</v>
      </c>
      <c r="K58232" s="2">
        <v>495.97</v>
      </c>
      <c r="L58232" s="2">
        <v>2210315</v>
      </c>
      <c r="M58232" s="2">
        <v>109625291659999.98</v>
      </c>
      <c r="N58232" s="2" t="s">
        <v>2304</v>
      </c>
      <c r="O58232" s="2">
        <v>1268135</v>
      </c>
      <c r="P58232" s="2">
        <v>0.57369999999999999</v>
      </c>
      <c r="Q58232" s="2" t="s">
        <v>15745</v>
      </c>
    </row>
    <row r="58233" spans="1:17" x14ac:dyDescent="0.35">
      <c r="A58233" s="2" t="s">
        <v>14</v>
      </c>
      <c r="B58233" s="3">
        <v>39461</v>
      </c>
      <c r="C58233" s="2" t="s">
        <v>26924</v>
      </c>
      <c r="D58233" s="2" t="s">
        <v>38</v>
      </c>
      <c r="E58233" s="2">
        <v>506.1</v>
      </c>
      <c r="F58233" s="2">
        <v>508</v>
      </c>
      <c r="G58233" s="2">
        <v>514.9</v>
      </c>
      <c r="H58233" s="2">
        <v>499.95</v>
      </c>
      <c r="I58233" s="2">
        <v>511</v>
      </c>
      <c r="J58233" s="2">
        <v>508.8</v>
      </c>
      <c r="K58233" s="2">
        <v>507.67</v>
      </c>
      <c r="L58233" s="2">
        <v>879428</v>
      </c>
      <c r="M58233" s="2">
        <v>44646310645000</v>
      </c>
      <c r="N58233" s="2" t="s">
        <v>2304</v>
      </c>
      <c r="O58233" s="2">
        <v>429725</v>
      </c>
      <c r="P58233" s="2">
        <v>0.48859999999999998</v>
      </c>
      <c r="Q58233" s="2" t="s">
        <v>15745</v>
      </c>
    </row>
    <row r="58234" spans="1:17" x14ac:dyDescent="0.35">
      <c r="A58234" s="2" t="s">
        <v>14</v>
      </c>
      <c r="B58234" s="3">
        <v>39462</v>
      </c>
      <c r="C58234" s="2" t="s">
        <v>26924</v>
      </c>
      <c r="D58234" s="2" t="s">
        <v>38</v>
      </c>
      <c r="E58234" s="2">
        <v>508.8</v>
      </c>
      <c r="F58234" s="2">
        <v>507.05</v>
      </c>
      <c r="G58234" s="2">
        <v>515.20000000000005</v>
      </c>
      <c r="H58234" s="2">
        <v>490.25</v>
      </c>
      <c r="I58234" s="2">
        <v>493.4</v>
      </c>
      <c r="J58234" s="2">
        <v>493.45</v>
      </c>
      <c r="K58234" s="2">
        <v>504.04</v>
      </c>
      <c r="L58234" s="2">
        <v>1044072</v>
      </c>
      <c r="M58234" s="2">
        <v>52625170325000</v>
      </c>
      <c r="N58234" s="2" t="s">
        <v>2304</v>
      </c>
      <c r="O58234" s="2">
        <v>502419</v>
      </c>
      <c r="P58234" s="2">
        <v>0.48119999999999996</v>
      </c>
      <c r="Q58234" s="2" t="s">
        <v>15745</v>
      </c>
    </row>
    <row r="58235" spans="1:17" x14ac:dyDescent="0.35">
      <c r="A58235" s="2" t="s">
        <v>14</v>
      </c>
      <c r="B58235" s="3">
        <v>39463</v>
      </c>
      <c r="C58235" s="2" t="s">
        <v>26924</v>
      </c>
      <c r="D58235" s="2" t="s">
        <v>38</v>
      </c>
      <c r="E58235" s="2">
        <v>493.45</v>
      </c>
      <c r="F58235" s="2">
        <v>487</v>
      </c>
      <c r="G58235" s="2">
        <v>504</v>
      </c>
      <c r="H58235" s="2">
        <v>481</v>
      </c>
      <c r="I58235" s="2">
        <v>493.15</v>
      </c>
      <c r="J58235" s="2">
        <v>493.1</v>
      </c>
      <c r="K58235" s="2">
        <v>494.89</v>
      </c>
      <c r="L58235" s="2">
        <v>1429194</v>
      </c>
      <c r="M58235" s="2">
        <v>70729468105000</v>
      </c>
      <c r="N58235" s="2" t="s">
        <v>2304</v>
      </c>
      <c r="O58235" s="2">
        <v>840422</v>
      </c>
      <c r="P58235" s="2">
        <v>0.58799999999999997</v>
      </c>
      <c r="Q58235" s="2" t="s">
        <v>15745</v>
      </c>
    </row>
    <row r="58236" spans="1:17" x14ac:dyDescent="0.35">
      <c r="A58236" s="2" t="s">
        <v>14</v>
      </c>
      <c r="B58236" s="3">
        <v>39464</v>
      </c>
      <c r="C58236" s="2" t="s">
        <v>26924</v>
      </c>
      <c r="D58236" s="2" t="s">
        <v>38</v>
      </c>
      <c r="E58236" s="2">
        <v>493.1</v>
      </c>
      <c r="F58236" s="2">
        <v>498</v>
      </c>
      <c r="G58236" s="2">
        <v>507.9</v>
      </c>
      <c r="H58236" s="2">
        <v>486.05</v>
      </c>
      <c r="I58236" s="2">
        <v>496.5</v>
      </c>
      <c r="J58236" s="2">
        <v>497.35</v>
      </c>
      <c r="K58236" s="2">
        <v>499.46</v>
      </c>
      <c r="L58236" s="2">
        <v>884722</v>
      </c>
      <c r="M58236" s="2">
        <v>44188045330000</v>
      </c>
      <c r="N58236" s="2" t="s">
        <v>2304</v>
      </c>
      <c r="O58236" s="2">
        <v>276467</v>
      </c>
      <c r="P58236" s="2">
        <v>0.3125</v>
      </c>
      <c r="Q58236" s="2" t="s">
        <v>15745</v>
      </c>
    </row>
    <row r="58237" spans="1:17" x14ac:dyDescent="0.35">
      <c r="A58237" s="2" t="s">
        <v>14</v>
      </c>
      <c r="B58237" s="3">
        <v>39465</v>
      </c>
      <c r="C58237" s="2" t="s">
        <v>26924</v>
      </c>
      <c r="D58237" s="2" t="s">
        <v>38</v>
      </c>
      <c r="E58237" s="2">
        <v>497.35</v>
      </c>
      <c r="F58237" s="2">
        <v>499.8</v>
      </c>
      <c r="G58237" s="2">
        <v>499.8</v>
      </c>
      <c r="H58237" s="2">
        <v>471.1</v>
      </c>
      <c r="I58237" s="2">
        <v>482</v>
      </c>
      <c r="J58237" s="2">
        <v>476.5</v>
      </c>
      <c r="K58237" s="2">
        <v>488.52</v>
      </c>
      <c r="L58237" s="2">
        <v>1470442</v>
      </c>
      <c r="M58237" s="2">
        <v>71833851695000</v>
      </c>
      <c r="N58237" s="2" t="s">
        <v>2304</v>
      </c>
      <c r="O58237" s="2">
        <v>748844</v>
      </c>
      <c r="P58237" s="2">
        <v>0.50929999999999997</v>
      </c>
      <c r="Q58237" s="2" t="s">
        <v>15745</v>
      </c>
    </row>
    <row r="58238" spans="1:17" x14ac:dyDescent="0.35">
      <c r="A58238" s="2" t="s">
        <v>14</v>
      </c>
      <c r="B58238" s="3">
        <v>39468</v>
      </c>
      <c r="C58238" s="2" t="s">
        <v>26924</v>
      </c>
      <c r="D58238" s="2" t="s">
        <v>38</v>
      </c>
      <c r="E58238" s="2">
        <v>476.5</v>
      </c>
      <c r="F58238" s="2">
        <v>471</v>
      </c>
      <c r="G58238" s="2">
        <v>480</v>
      </c>
      <c r="H58238" s="2">
        <v>398</v>
      </c>
      <c r="I58238" s="2">
        <v>435</v>
      </c>
      <c r="J58238" s="2">
        <v>421.2</v>
      </c>
      <c r="K58238" s="2">
        <v>437.12</v>
      </c>
      <c r="L58238" s="2">
        <v>2416352</v>
      </c>
      <c r="M58238" s="2">
        <v>105624621455000</v>
      </c>
      <c r="N58238" s="2" t="s">
        <v>2304</v>
      </c>
      <c r="O58238" s="2">
        <v>1310324</v>
      </c>
      <c r="P58238" s="2">
        <v>0.5423</v>
      </c>
      <c r="Q58238" s="2" t="s">
        <v>15745</v>
      </c>
    </row>
    <row r="58239" spans="1:17" x14ac:dyDescent="0.35">
      <c r="A58239" s="2" t="s">
        <v>14</v>
      </c>
      <c r="B58239" s="3">
        <v>39469</v>
      </c>
      <c r="C58239" s="2" t="s">
        <v>26924</v>
      </c>
      <c r="D58239" s="2" t="s">
        <v>38</v>
      </c>
      <c r="E58239" s="2">
        <v>421.2</v>
      </c>
      <c r="F58239" s="2">
        <v>410</v>
      </c>
      <c r="G58239" s="2">
        <v>430</v>
      </c>
      <c r="H58239" s="2">
        <v>337.05</v>
      </c>
      <c r="I58239" s="2">
        <v>404.9</v>
      </c>
      <c r="J58239" s="2">
        <v>407.15</v>
      </c>
      <c r="K58239" s="2">
        <v>392.58</v>
      </c>
      <c r="L58239" s="2">
        <v>1950708</v>
      </c>
      <c r="M58239" s="2">
        <v>76581025560000</v>
      </c>
      <c r="N58239" s="2" t="s">
        <v>2304</v>
      </c>
      <c r="O58239" s="2">
        <v>1323043</v>
      </c>
      <c r="P58239" s="2">
        <v>0.67819999999999991</v>
      </c>
      <c r="Q58239" s="2" t="s">
        <v>15745</v>
      </c>
    </row>
    <row r="58240" spans="1:17" x14ac:dyDescent="0.35">
      <c r="A58240" s="2" t="s">
        <v>14</v>
      </c>
      <c r="B58240" s="3">
        <v>39470</v>
      </c>
      <c r="C58240" s="2" t="s">
        <v>26924</v>
      </c>
      <c r="D58240" s="2" t="s">
        <v>38</v>
      </c>
      <c r="E58240" s="2">
        <v>407.15</v>
      </c>
      <c r="F58240" s="2">
        <v>407</v>
      </c>
      <c r="G58240" s="2">
        <v>452</v>
      </c>
      <c r="H58240" s="2">
        <v>393</v>
      </c>
      <c r="I58240" s="2">
        <v>440.9</v>
      </c>
      <c r="J58240" s="2">
        <v>445.4</v>
      </c>
      <c r="K58240" s="2">
        <v>433.74</v>
      </c>
      <c r="L58240" s="2">
        <v>1681030</v>
      </c>
      <c r="M58240" s="2">
        <v>72912888440000</v>
      </c>
      <c r="N58240" s="2" t="s">
        <v>2304</v>
      </c>
      <c r="O58240" s="2">
        <v>1079677</v>
      </c>
      <c r="P58240" s="2">
        <v>0.64230000000000009</v>
      </c>
      <c r="Q58240" s="2" t="s">
        <v>15745</v>
      </c>
    </row>
    <row r="58241" spans="1:17" x14ac:dyDescent="0.35">
      <c r="A58241" s="2" t="s">
        <v>14</v>
      </c>
      <c r="B58241" s="3">
        <v>39471</v>
      </c>
      <c r="C58241" s="2" t="s">
        <v>26924</v>
      </c>
      <c r="D58241" s="2" t="s">
        <v>38</v>
      </c>
      <c r="E58241" s="2">
        <v>445.4</v>
      </c>
      <c r="F58241" s="2">
        <v>450</v>
      </c>
      <c r="G58241" s="2">
        <v>455</v>
      </c>
      <c r="H58241" s="2">
        <v>392.1</v>
      </c>
      <c r="I58241" s="2">
        <v>405</v>
      </c>
      <c r="J58241" s="2">
        <v>406</v>
      </c>
      <c r="K58241" s="2">
        <v>421.61</v>
      </c>
      <c r="L58241" s="2">
        <v>2710727</v>
      </c>
      <c r="M58241" s="2">
        <v>114286768570000</v>
      </c>
      <c r="N58241" s="2" t="s">
        <v>2304</v>
      </c>
      <c r="O58241" s="2">
        <v>1843019</v>
      </c>
      <c r="P58241" s="2">
        <v>0.67989999999999995</v>
      </c>
      <c r="Q58241" s="2" t="s">
        <v>15745</v>
      </c>
    </row>
    <row r="58242" spans="1:17" x14ac:dyDescent="0.35">
      <c r="A58242" s="2" t="s">
        <v>14</v>
      </c>
      <c r="B58242" s="3">
        <v>39472</v>
      </c>
      <c r="C58242" s="2" t="s">
        <v>26924</v>
      </c>
      <c r="D58242" s="2" t="s">
        <v>38</v>
      </c>
      <c r="E58242" s="2">
        <v>406</v>
      </c>
      <c r="F58242" s="2">
        <v>428</v>
      </c>
      <c r="G58242" s="2">
        <v>443.3</v>
      </c>
      <c r="H58242" s="2">
        <v>416.15</v>
      </c>
      <c r="I58242" s="2">
        <v>424.4</v>
      </c>
      <c r="J58242" s="2">
        <v>423.2</v>
      </c>
      <c r="K58242" s="2">
        <v>427.34</v>
      </c>
      <c r="L58242" s="2">
        <v>2471820</v>
      </c>
      <c r="M58242" s="2">
        <v>105631266225000</v>
      </c>
      <c r="N58242" s="2" t="s">
        <v>2304</v>
      </c>
      <c r="O58242" s="2">
        <v>1750970</v>
      </c>
      <c r="P58242" s="2">
        <v>0.70840000000000003</v>
      </c>
      <c r="Q58242" s="2" t="s">
        <v>15745</v>
      </c>
    </row>
    <row r="58243" spans="1:17" x14ac:dyDescent="0.35">
      <c r="A58243" s="2" t="s">
        <v>14</v>
      </c>
      <c r="B58243" s="3">
        <v>39475</v>
      </c>
      <c r="C58243" s="2" t="s">
        <v>26924</v>
      </c>
      <c r="D58243" s="2" t="s">
        <v>38</v>
      </c>
      <c r="E58243" s="2">
        <v>423.2</v>
      </c>
      <c r="F58243" s="2">
        <v>416</v>
      </c>
      <c r="G58243" s="2">
        <v>452.9</v>
      </c>
      <c r="H58243" s="2">
        <v>401</v>
      </c>
      <c r="I58243" s="2">
        <v>437</v>
      </c>
      <c r="J58243" s="2">
        <v>441.35</v>
      </c>
      <c r="K58243" s="2">
        <v>427.9</v>
      </c>
      <c r="L58243" s="2">
        <v>1535859</v>
      </c>
      <c r="M58243" s="2">
        <v>65719153935000</v>
      </c>
      <c r="N58243" s="2" t="s">
        <v>2304</v>
      </c>
      <c r="O58243" s="2">
        <v>799273</v>
      </c>
      <c r="P58243" s="2">
        <v>0.52039999999999997</v>
      </c>
      <c r="Q58243" s="2" t="s">
        <v>15745</v>
      </c>
    </row>
    <row r="58244" spans="1:17" x14ac:dyDescent="0.35">
      <c r="A58244" s="2" t="s">
        <v>14</v>
      </c>
      <c r="B58244" s="3">
        <v>39476</v>
      </c>
      <c r="C58244" s="2" t="s">
        <v>26924</v>
      </c>
      <c r="D58244" s="2" t="s">
        <v>38</v>
      </c>
      <c r="E58244" s="2">
        <v>441.35</v>
      </c>
      <c r="F58244" s="2">
        <v>450</v>
      </c>
      <c r="G58244" s="2">
        <v>455</v>
      </c>
      <c r="H58244" s="2">
        <v>427</v>
      </c>
      <c r="I58244" s="2">
        <v>433</v>
      </c>
      <c r="J58244" s="2">
        <v>437.7</v>
      </c>
      <c r="K58244" s="2">
        <v>440.5</v>
      </c>
      <c r="L58244" s="2">
        <v>991647</v>
      </c>
      <c r="M58244" s="2">
        <v>43682109370000</v>
      </c>
      <c r="N58244" s="2" t="s">
        <v>2304</v>
      </c>
      <c r="O58244" s="2">
        <v>481863</v>
      </c>
      <c r="P58244" s="2">
        <v>0.48590000000000005</v>
      </c>
      <c r="Q58244" s="2" t="s">
        <v>15745</v>
      </c>
    </row>
    <row r="58245" spans="1:17" x14ac:dyDescent="0.35">
      <c r="A58245" s="2" t="s">
        <v>14</v>
      </c>
      <c r="B58245" s="3">
        <v>39477</v>
      </c>
      <c r="C58245" s="2" t="s">
        <v>26924</v>
      </c>
      <c r="D58245" s="2" t="s">
        <v>38</v>
      </c>
      <c r="E58245" s="2">
        <v>437.7</v>
      </c>
      <c r="F58245" s="2">
        <v>426.25</v>
      </c>
      <c r="G58245" s="2">
        <v>439.95</v>
      </c>
      <c r="H58245" s="2">
        <v>421</v>
      </c>
      <c r="I58245" s="2">
        <v>421.05</v>
      </c>
      <c r="J58245" s="2">
        <v>424.85</v>
      </c>
      <c r="K58245" s="2">
        <v>426.44</v>
      </c>
      <c r="L58245" s="2">
        <v>837872</v>
      </c>
      <c r="M58245" s="2">
        <v>35730033890000</v>
      </c>
      <c r="N58245" s="2" t="s">
        <v>2304</v>
      </c>
      <c r="O58245" s="2">
        <v>460670</v>
      </c>
      <c r="P58245" s="2">
        <v>0.54979999999999996</v>
      </c>
      <c r="Q58245" s="2" t="s">
        <v>15745</v>
      </c>
    </row>
    <row r="58246" spans="1:17" x14ac:dyDescent="0.35">
      <c r="A58246" s="2" t="s">
        <v>14</v>
      </c>
      <c r="B58246" s="3">
        <v>39478</v>
      </c>
      <c r="C58246" s="2" t="s">
        <v>26924</v>
      </c>
      <c r="D58246" s="2" t="s">
        <v>38</v>
      </c>
      <c r="E58246" s="2">
        <v>424.85</v>
      </c>
      <c r="F58246" s="2">
        <v>406.3</v>
      </c>
      <c r="G58246" s="2">
        <v>432</v>
      </c>
      <c r="H58246" s="2">
        <v>391.3</v>
      </c>
      <c r="I58246" s="2">
        <v>427.1</v>
      </c>
      <c r="J58246" s="2">
        <v>407.35</v>
      </c>
      <c r="K58246" s="2">
        <v>415.02</v>
      </c>
      <c r="L58246" s="2">
        <v>2202341</v>
      </c>
      <c r="M58246" s="2">
        <v>91402604235000</v>
      </c>
      <c r="N58246" s="2" t="s">
        <v>2304</v>
      </c>
      <c r="O58246" s="2">
        <v>1276934</v>
      </c>
      <c r="P58246" s="2">
        <v>0.57979999999999998</v>
      </c>
      <c r="Q58246" s="2" t="s">
        <v>15745</v>
      </c>
    </row>
    <row r="58247" spans="1:17" x14ac:dyDescent="0.35">
      <c r="A58247" s="2" t="s">
        <v>14</v>
      </c>
      <c r="B58247" s="3">
        <v>39479</v>
      </c>
      <c r="C58247" s="2" t="s">
        <v>26924</v>
      </c>
      <c r="D58247" s="2" t="s">
        <v>38</v>
      </c>
      <c r="E58247" s="2">
        <v>407.35</v>
      </c>
      <c r="F58247" s="2">
        <v>427</v>
      </c>
      <c r="G58247" s="2">
        <v>429.7</v>
      </c>
      <c r="H58247" s="2">
        <v>397</v>
      </c>
      <c r="I58247" s="2">
        <v>421</v>
      </c>
      <c r="J58247" s="2">
        <v>420</v>
      </c>
      <c r="K58247" s="2">
        <v>408.71</v>
      </c>
      <c r="L58247" s="2">
        <v>910845</v>
      </c>
      <c r="M58247" s="2">
        <v>37226911995000</v>
      </c>
      <c r="N58247" s="2" t="s">
        <v>2304</v>
      </c>
      <c r="O58247" s="2">
        <v>239560</v>
      </c>
      <c r="P58247" s="2">
        <v>0.26300000000000001</v>
      </c>
      <c r="Q58247" s="2" t="s">
        <v>15745</v>
      </c>
    </row>
    <row r="58248" spans="1:17" x14ac:dyDescent="0.35">
      <c r="A58248" s="2" t="s">
        <v>14</v>
      </c>
      <c r="B58248" s="3">
        <v>39482</v>
      </c>
      <c r="C58248" s="2" t="s">
        <v>26924</v>
      </c>
      <c r="D58248" s="2" t="s">
        <v>38</v>
      </c>
      <c r="E58248" s="2">
        <v>420</v>
      </c>
      <c r="F58248" s="2">
        <v>425</v>
      </c>
      <c r="G58248" s="2">
        <v>435</v>
      </c>
      <c r="H58248" s="2">
        <v>425</v>
      </c>
      <c r="I58248" s="2">
        <v>426.1</v>
      </c>
      <c r="J58248" s="2">
        <v>429.05</v>
      </c>
      <c r="K58248" s="2">
        <v>430.24</v>
      </c>
      <c r="L58248" s="2">
        <v>991252</v>
      </c>
      <c r="M58248" s="2">
        <v>42647177480000</v>
      </c>
      <c r="N58248" s="2" t="s">
        <v>2304</v>
      </c>
      <c r="O58248" s="2">
        <v>574329</v>
      </c>
      <c r="P58248" s="2">
        <v>0.57940000000000003</v>
      </c>
      <c r="Q58248" s="2" t="s">
        <v>15745</v>
      </c>
    </row>
    <row r="58249" spans="1:17" x14ac:dyDescent="0.35">
      <c r="A58249" s="2" t="s">
        <v>14</v>
      </c>
      <c r="B58249" s="3">
        <v>39483</v>
      </c>
      <c r="C58249" s="2" t="s">
        <v>26924</v>
      </c>
      <c r="D58249" s="2" t="s">
        <v>38</v>
      </c>
      <c r="E58249" s="2">
        <v>429.05</v>
      </c>
      <c r="F58249" s="2">
        <v>429.4</v>
      </c>
      <c r="G58249" s="2">
        <v>429.4</v>
      </c>
      <c r="H58249" s="2">
        <v>421</v>
      </c>
      <c r="I58249" s="2">
        <v>421</v>
      </c>
      <c r="J58249" s="2">
        <v>422.5</v>
      </c>
      <c r="K58249" s="2">
        <v>424.48</v>
      </c>
      <c r="L58249" s="2">
        <v>1017852</v>
      </c>
      <c r="M58249" s="2">
        <v>43206070600000</v>
      </c>
      <c r="N58249" s="2" t="s">
        <v>2304</v>
      </c>
      <c r="O58249" s="2">
        <v>618002</v>
      </c>
      <c r="P58249" s="2">
        <v>0.60719999999999996</v>
      </c>
      <c r="Q58249" s="2" t="s">
        <v>15745</v>
      </c>
    </row>
    <row r="58250" spans="1:17" x14ac:dyDescent="0.35">
      <c r="A58250" s="2" t="s">
        <v>14</v>
      </c>
      <c r="B58250" s="3">
        <v>39484</v>
      </c>
      <c r="C58250" s="2" t="s">
        <v>26924</v>
      </c>
      <c r="D58250" s="2" t="s">
        <v>38</v>
      </c>
      <c r="E58250" s="2">
        <v>422.5</v>
      </c>
      <c r="F58250" s="2">
        <v>411</v>
      </c>
      <c r="G58250" s="2">
        <v>439.8</v>
      </c>
      <c r="H58250" s="2">
        <v>403.1</v>
      </c>
      <c r="I58250" s="2">
        <v>438</v>
      </c>
      <c r="J58250" s="2">
        <v>436.8</v>
      </c>
      <c r="K58250" s="2">
        <v>427.92</v>
      </c>
      <c r="L58250" s="2">
        <v>1510267</v>
      </c>
      <c r="M58250" s="2">
        <v>64626968800000</v>
      </c>
      <c r="N58250" s="2" t="s">
        <v>2304</v>
      </c>
      <c r="O58250" s="2">
        <v>909381</v>
      </c>
      <c r="P58250" s="2">
        <v>0.60209999999999997</v>
      </c>
      <c r="Q58250" s="2" t="s">
        <v>15745</v>
      </c>
    </row>
    <row r="58251" spans="1:17" x14ac:dyDescent="0.35">
      <c r="A58251" s="2" t="s">
        <v>14</v>
      </c>
      <c r="B58251" s="3">
        <v>39485</v>
      </c>
      <c r="C58251" s="2" t="s">
        <v>26924</v>
      </c>
      <c r="D58251" s="2" t="s">
        <v>38</v>
      </c>
      <c r="E58251" s="2">
        <v>436.8</v>
      </c>
      <c r="F58251" s="2">
        <v>439</v>
      </c>
      <c r="G58251" s="2">
        <v>444</v>
      </c>
      <c r="H58251" s="2">
        <v>420</v>
      </c>
      <c r="I58251" s="2">
        <v>420</v>
      </c>
      <c r="J58251" s="2">
        <v>424.6</v>
      </c>
      <c r="K58251" s="2">
        <v>433.29</v>
      </c>
      <c r="L58251" s="2">
        <v>1584252</v>
      </c>
      <c r="M58251" s="2">
        <v>68644059704999.992</v>
      </c>
      <c r="N58251" s="2" t="s">
        <v>2304</v>
      </c>
      <c r="O58251" s="2">
        <v>660834</v>
      </c>
      <c r="P58251" s="2">
        <v>0.41710000000000003</v>
      </c>
      <c r="Q58251" s="2" t="s">
        <v>15745</v>
      </c>
    </row>
    <row r="58252" spans="1:17" x14ac:dyDescent="0.35">
      <c r="A58252" s="2" t="s">
        <v>14</v>
      </c>
      <c r="B58252" s="3">
        <v>39486</v>
      </c>
      <c r="C58252" s="2" t="s">
        <v>26924</v>
      </c>
      <c r="D58252" s="2" t="s">
        <v>38</v>
      </c>
      <c r="E58252" s="2">
        <v>424.6</v>
      </c>
      <c r="F58252" s="2">
        <v>424</v>
      </c>
      <c r="G58252" s="2">
        <v>432</v>
      </c>
      <c r="H58252" s="2">
        <v>407.15</v>
      </c>
      <c r="I58252" s="2">
        <v>422.1</v>
      </c>
      <c r="J58252" s="2">
        <v>425.3</v>
      </c>
      <c r="K58252" s="2">
        <v>422.05</v>
      </c>
      <c r="L58252" s="2">
        <v>1197302</v>
      </c>
      <c r="M58252" s="2">
        <v>50532121845000</v>
      </c>
      <c r="N58252" s="2" t="s">
        <v>2304</v>
      </c>
      <c r="O58252" s="2">
        <v>531924</v>
      </c>
      <c r="P58252" s="2">
        <v>0.44430000000000003</v>
      </c>
      <c r="Q58252" s="2" t="s">
        <v>15745</v>
      </c>
    </row>
    <row r="58253" spans="1:17" x14ac:dyDescent="0.35">
      <c r="A58253" s="2" t="s">
        <v>14</v>
      </c>
      <c r="B58253" s="3">
        <v>39489</v>
      </c>
      <c r="C58253" s="2" t="s">
        <v>26924</v>
      </c>
      <c r="D58253" s="2" t="s">
        <v>38</v>
      </c>
      <c r="E58253" s="2">
        <v>425.3</v>
      </c>
      <c r="F58253" s="2">
        <v>425</v>
      </c>
      <c r="G58253" s="2">
        <v>425</v>
      </c>
      <c r="H58253" s="2">
        <v>376.35</v>
      </c>
      <c r="I58253" s="2">
        <v>384</v>
      </c>
      <c r="J58253" s="2">
        <v>385.6</v>
      </c>
      <c r="K58253" s="2">
        <v>392.09</v>
      </c>
      <c r="L58253" s="2">
        <v>2019495</v>
      </c>
      <c r="M58253" s="2">
        <v>79182020650000</v>
      </c>
      <c r="N58253" s="2" t="s">
        <v>2304</v>
      </c>
      <c r="O58253" s="2">
        <v>1321515</v>
      </c>
      <c r="P58253" s="2">
        <v>0.65439999999999998</v>
      </c>
      <c r="Q58253" s="2" t="s">
        <v>15745</v>
      </c>
    </row>
    <row r="58254" spans="1:17" x14ac:dyDescent="0.35">
      <c r="A58254" s="2" t="s">
        <v>14</v>
      </c>
      <c r="B58254" s="3">
        <v>39490</v>
      </c>
      <c r="C58254" s="2" t="s">
        <v>26924</v>
      </c>
      <c r="D58254" s="2" t="s">
        <v>38</v>
      </c>
      <c r="E58254" s="2">
        <v>385.6</v>
      </c>
      <c r="F58254" s="2">
        <v>381</v>
      </c>
      <c r="G58254" s="2">
        <v>404.05</v>
      </c>
      <c r="H58254" s="2">
        <v>380</v>
      </c>
      <c r="I58254" s="2">
        <v>393.8</v>
      </c>
      <c r="J58254" s="2">
        <v>390.45</v>
      </c>
      <c r="K58254" s="2">
        <v>392.99</v>
      </c>
      <c r="L58254" s="2">
        <v>1217958</v>
      </c>
      <c r="M58254" s="2">
        <v>47864319405000</v>
      </c>
      <c r="N58254" s="2" t="s">
        <v>2304</v>
      </c>
      <c r="O58254" s="2">
        <v>657757</v>
      </c>
      <c r="P58254" s="2">
        <v>0.54</v>
      </c>
      <c r="Q58254" s="2" t="s">
        <v>15745</v>
      </c>
    </row>
    <row r="58255" spans="1:17" x14ac:dyDescent="0.35">
      <c r="A58255" s="2" t="s">
        <v>14</v>
      </c>
      <c r="B58255" s="3">
        <v>39491</v>
      </c>
      <c r="C58255" s="2" t="s">
        <v>26924</v>
      </c>
      <c r="D58255" s="2" t="s">
        <v>38</v>
      </c>
      <c r="E58255" s="2">
        <v>390.45</v>
      </c>
      <c r="F58255" s="2">
        <v>395.6</v>
      </c>
      <c r="G58255" s="2">
        <v>404.95</v>
      </c>
      <c r="H58255" s="2">
        <v>390</v>
      </c>
      <c r="I58255" s="2">
        <v>400.9</v>
      </c>
      <c r="J58255" s="2">
        <v>398.8</v>
      </c>
      <c r="K58255" s="2">
        <v>398.29</v>
      </c>
      <c r="L58255" s="2">
        <v>753932</v>
      </c>
      <c r="M58255" s="2">
        <v>30028522489999.996</v>
      </c>
      <c r="N58255" s="2" t="s">
        <v>2304</v>
      </c>
      <c r="O58255" s="2">
        <v>352044</v>
      </c>
      <c r="P58255" s="2">
        <v>0.46689999999999998</v>
      </c>
      <c r="Q58255" s="2" t="s">
        <v>15745</v>
      </c>
    </row>
    <row r="58256" spans="1:17" x14ac:dyDescent="0.35">
      <c r="A58256" s="2" t="s">
        <v>14</v>
      </c>
      <c r="B58256" s="3">
        <v>39492</v>
      </c>
      <c r="C58256" s="2" t="s">
        <v>26924</v>
      </c>
      <c r="D58256" s="2" t="s">
        <v>38</v>
      </c>
      <c r="E58256" s="2">
        <v>398.8</v>
      </c>
      <c r="F58256" s="2">
        <v>408</v>
      </c>
      <c r="G58256" s="2">
        <v>413.5</v>
      </c>
      <c r="H58256" s="2">
        <v>406</v>
      </c>
      <c r="I58256" s="2">
        <v>410.85</v>
      </c>
      <c r="J58256" s="2">
        <v>410.95</v>
      </c>
      <c r="K58256" s="2">
        <v>409.77</v>
      </c>
      <c r="L58256" s="2">
        <v>1364531</v>
      </c>
      <c r="M58256" s="2">
        <v>55914772910000</v>
      </c>
      <c r="N58256" s="2" t="s">
        <v>2304</v>
      </c>
      <c r="O58256" s="2">
        <v>799124</v>
      </c>
      <c r="P58256" s="2">
        <v>0.58560000000000001</v>
      </c>
      <c r="Q58256" s="2" t="s">
        <v>15745</v>
      </c>
    </row>
    <row r="58257" spans="1:17" x14ac:dyDescent="0.35">
      <c r="A58257" s="2" t="s">
        <v>14</v>
      </c>
      <c r="B58257" s="3">
        <v>39493</v>
      </c>
      <c r="C58257" s="2" t="s">
        <v>26924</v>
      </c>
      <c r="D58257" s="2" t="s">
        <v>38</v>
      </c>
      <c r="E58257" s="2">
        <v>410.95</v>
      </c>
      <c r="F58257" s="2">
        <v>360</v>
      </c>
      <c r="G58257" s="2">
        <v>431</v>
      </c>
      <c r="H58257" s="2">
        <v>360</v>
      </c>
      <c r="I58257" s="2">
        <v>428</v>
      </c>
      <c r="J58257" s="2">
        <v>428.1</v>
      </c>
      <c r="K58257" s="2">
        <v>419.51</v>
      </c>
      <c r="L58257" s="2">
        <v>1553714</v>
      </c>
      <c r="M58257" s="2">
        <v>65179584790000</v>
      </c>
      <c r="N58257" s="2" t="s">
        <v>2304</v>
      </c>
      <c r="O58257" s="2">
        <v>668431</v>
      </c>
      <c r="P58257" s="2">
        <v>0.43020000000000003</v>
      </c>
      <c r="Q58257" s="2" t="s">
        <v>15745</v>
      </c>
    </row>
    <row r="58258" spans="1:17" x14ac:dyDescent="0.35">
      <c r="A58258" s="2" t="s">
        <v>14</v>
      </c>
      <c r="B58258" s="3">
        <v>39496</v>
      </c>
      <c r="C58258" s="2" t="s">
        <v>26924</v>
      </c>
      <c r="D58258" s="2" t="s">
        <v>38</v>
      </c>
      <c r="E58258" s="2">
        <v>428.1</v>
      </c>
      <c r="F58258" s="2">
        <v>430</v>
      </c>
      <c r="G58258" s="2">
        <v>443.5</v>
      </c>
      <c r="H58258" s="2">
        <v>428.05</v>
      </c>
      <c r="I58258" s="2">
        <v>432.05</v>
      </c>
      <c r="J58258" s="2">
        <v>433.85</v>
      </c>
      <c r="K58258" s="2">
        <v>436.73</v>
      </c>
      <c r="L58258" s="2">
        <v>1158289</v>
      </c>
      <c r="M58258" s="2">
        <v>50586379290000</v>
      </c>
      <c r="N58258" s="2" t="s">
        <v>2304</v>
      </c>
      <c r="O58258" s="2">
        <v>560923</v>
      </c>
      <c r="P58258" s="2">
        <v>0.48430000000000001</v>
      </c>
      <c r="Q58258" s="2" t="s">
        <v>15745</v>
      </c>
    </row>
    <row r="58259" spans="1:17" x14ac:dyDescent="0.35">
      <c r="A58259" s="2" t="s">
        <v>14</v>
      </c>
      <c r="B58259" s="3">
        <v>39497</v>
      </c>
      <c r="C58259" s="2" t="s">
        <v>26924</v>
      </c>
      <c r="D58259" s="2" t="s">
        <v>38</v>
      </c>
      <c r="E58259" s="2">
        <v>433.85</v>
      </c>
      <c r="F58259" s="2">
        <v>438</v>
      </c>
      <c r="G58259" s="2">
        <v>440.35</v>
      </c>
      <c r="H58259" s="2">
        <v>417.1</v>
      </c>
      <c r="I58259" s="2">
        <v>418.7</v>
      </c>
      <c r="J58259" s="2">
        <v>422.1</v>
      </c>
      <c r="K58259" s="2">
        <v>428.14</v>
      </c>
      <c r="L58259" s="2">
        <v>1550366</v>
      </c>
      <c r="M58259" s="2">
        <v>66377666010000</v>
      </c>
      <c r="N58259" s="2" t="s">
        <v>2304</v>
      </c>
      <c r="O58259" s="2">
        <v>951832</v>
      </c>
      <c r="P58259" s="2">
        <v>0.6139</v>
      </c>
      <c r="Q58259" s="2" t="s">
        <v>15745</v>
      </c>
    </row>
    <row r="58260" spans="1:17" x14ac:dyDescent="0.35">
      <c r="A58260" s="2" t="s">
        <v>14</v>
      </c>
      <c r="B58260" s="3">
        <v>39498</v>
      </c>
      <c r="C58260" s="2" t="s">
        <v>26924</v>
      </c>
      <c r="D58260" s="2" t="s">
        <v>38</v>
      </c>
      <c r="E58260" s="2">
        <v>422.1</v>
      </c>
      <c r="F58260" s="2">
        <v>423</v>
      </c>
      <c r="G58260" s="2">
        <v>423</v>
      </c>
      <c r="H58260" s="2">
        <v>410</v>
      </c>
      <c r="I58260" s="2">
        <v>416.5</v>
      </c>
      <c r="J58260" s="2">
        <v>414.95</v>
      </c>
      <c r="K58260" s="2">
        <v>413.5</v>
      </c>
      <c r="L58260" s="2">
        <v>1713388</v>
      </c>
      <c r="M58260" s="2">
        <v>70849055750000</v>
      </c>
      <c r="N58260" s="2" t="s">
        <v>2304</v>
      </c>
      <c r="O58260" s="2">
        <v>1290628</v>
      </c>
      <c r="P58260" s="2">
        <v>0.75329999999999997</v>
      </c>
      <c r="Q58260" s="2" t="s">
        <v>15745</v>
      </c>
    </row>
    <row r="58261" spans="1:17" x14ac:dyDescent="0.35">
      <c r="A58261" s="2" t="s">
        <v>14</v>
      </c>
      <c r="B58261" s="3">
        <v>39499</v>
      </c>
      <c r="C58261" s="2" t="s">
        <v>26924</v>
      </c>
      <c r="D58261" s="2" t="s">
        <v>38</v>
      </c>
      <c r="E58261" s="2">
        <v>414.95</v>
      </c>
      <c r="F58261" s="2">
        <v>422</v>
      </c>
      <c r="G58261" s="2">
        <v>422.95</v>
      </c>
      <c r="H58261" s="2">
        <v>399</v>
      </c>
      <c r="I58261" s="2">
        <v>400.25</v>
      </c>
      <c r="J58261" s="2">
        <v>401.5</v>
      </c>
      <c r="K58261" s="2">
        <v>407.25</v>
      </c>
      <c r="L58261" s="2">
        <v>2101410</v>
      </c>
      <c r="M58261" s="2">
        <v>85580504255000</v>
      </c>
      <c r="N58261" s="2" t="s">
        <v>2304</v>
      </c>
      <c r="O58261" s="2">
        <v>1677454</v>
      </c>
      <c r="P58261" s="2">
        <v>0.79830000000000001</v>
      </c>
      <c r="Q58261" s="2" t="s">
        <v>15745</v>
      </c>
    </row>
    <row r="58262" spans="1:17" x14ac:dyDescent="0.35">
      <c r="A58262" s="2" t="s">
        <v>14</v>
      </c>
      <c r="B58262" s="3">
        <v>39500</v>
      </c>
      <c r="C58262" s="2" t="s">
        <v>26924</v>
      </c>
      <c r="D58262" s="2" t="s">
        <v>38</v>
      </c>
      <c r="E58262" s="2">
        <v>401.5</v>
      </c>
      <c r="F58262" s="2">
        <v>399.7</v>
      </c>
      <c r="G58262" s="2">
        <v>399.7</v>
      </c>
      <c r="H58262" s="2">
        <v>386.05</v>
      </c>
      <c r="I58262" s="2">
        <v>389.8</v>
      </c>
      <c r="J58262" s="2">
        <v>389.3</v>
      </c>
      <c r="K58262" s="2">
        <v>390.16</v>
      </c>
      <c r="L58262" s="2">
        <v>3271014</v>
      </c>
      <c r="M58262" s="2">
        <v>127623235134999.98</v>
      </c>
      <c r="N58262" s="2" t="s">
        <v>2304</v>
      </c>
      <c r="O58262" s="2">
        <v>2452050</v>
      </c>
      <c r="P58262" s="2">
        <v>0.74959999999999993</v>
      </c>
      <c r="Q58262" s="2" t="s">
        <v>15745</v>
      </c>
    </row>
    <row r="58263" spans="1:17" x14ac:dyDescent="0.35">
      <c r="A58263" s="2" t="s">
        <v>14</v>
      </c>
      <c r="B58263" s="3">
        <v>39503</v>
      </c>
      <c r="C58263" s="2" t="s">
        <v>26924</v>
      </c>
      <c r="D58263" s="2" t="s">
        <v>38</v>
      </c>
      <c r="E58263" s="2">
        <v>389.3</v>
      </c>
      <c r="F58263" s="2">
        <v>396</v>
      </c>
      <c r="G58263" s="2">
        <v>408.9</v>
      </c>
      <c r="H58263" s="2">
        <v>389.6</v>
      </c>
      <c r="I58263" s="2">
        <v>408</v>
      </c>
      <c r="J58263" s="2">
        <v>406.75</v>
      </c>
      <c r="K58263" s="2">
        <v>399.85</v>
      </c>
      <c r="L58263" s="2">
        <v>1585209</v>
      </c>
      <c r="M58263" s="2">
        <v>63384529100000</v>
      </c>
      <c r="N58263" s="2" t="s">
        <v>2304</v>
      </c>
      <c r="O58263" s="2">
        <v>894796</v>
      </c>
      <c r="P58263" s="2">
        <v>0.5645</v>
      </c>
      <c r="Q58263" s="2" t="s">
        <v>15745</v>
      </c>
    </row>
    <row r="58264" spans="1:17" x14ac:dyDescent="0.35">
      <c r="A58264" s="2" t="s">
        <v>14</v>
      </c>
      <c r="B58264" s="3">
        <v>39504</v>
      </c>
      <c r="C58264" s="2" t="s">
        <v>26924</v>
      </c>
      <c r="D58264" s="2" t="s">
        <v>38</v>
      </c>
      <c r="E58264" s="2">
        <v>406.75</v>
      </c>
      <c r="F58264" s="2">
        <v>412</v>
      </c>
      <c r="G58264" s="2">
        <v>417.1</v>
      </c>
      <c r="H58264" s="2">
        <v>403.2</v>
      </c>
      <c r="I58264" s="2">
        <v>415.1</v>
      </c>
      <c r="J58264" s="2">
        <v>414.7</v>
      </c>
      <c r="K58264" s="2">
        <v>409.55</v>
      </c>
      <c r="L58264" s="2">
        <v>921833</v>
      </c>
      <c r="M58264" s="2">
        <v>37753567910000</v>
      </c>
      <c r="N58264" s="2" t="s">
        <v>2304</v>
      </c>
      <c r="O58264" s="2">
        <v>407920</v>
      </c>
      <c r="P58264" s="2">
        <v>0.4425</v>
      </c>
      <c r="Q58264" s="2" t="s">
        <v>15745</v>
      </c>
    </row>
    <row r="58265" spans="1:17" x14ac:dyDescent="0.35">
      <c r="A58265" s="2" t="s">
        <v>14</v>
      </c>
      <c r="B58265" s="3">
        <v>39505</v>
      </c>
      <c r="C58265" s="2" t="s">
        <v>26924</v>
      </c>
      <c r="D58265" s="2" t="s">
        <v>38</v>
      </c>
      <c r="E58265" s="2">
        <v>414.7</v>
      </c>
      <c r="F58265" s="2">
        <v>415.1</v>
      </c>
      <c r="G58265" s="2">
        <v>427.5</v>
      </c>
      <c r="H58265" s="2">
        <v>415.1</v>
      </c>
      <c r="I58265" s="2">
        <v>419</v>
      </c>
      <c r="J58265" s="2">
        <v>420.95</v>
      </c>
      <c r="K58265" s="2">
        <v>422.22</v>
      </c>
      <c r="L58265" s="2">
        <v>1024171</v>
      </c>
      <c r="M58265" s="2">
        <v>43242235790000</v>
      </c>
      <c r="N58265" s="2" t="s">
        <v>2304</v>
      </c>
      <c r="O58265" s="2">
        <v>489794</v>
      </c>
      <c r="P58265" s="2">
        <v>0.47820000000000001</v>
      </c>
      <c r="Q58265" s="2" t="s">
        <v>15745</v>
      </c>
    </row>
    <row r="58266" spans="1:17" x14ac:dyDescent="0.35">
      <c r="A58266" s="2" t="s">
        <v>14</v>
      </c>
      <c r="B58266" s="3">
        <v>39506</v>
      </c>
      <c r="C58266" s="2" t="s">
        <v>26924</v>
      </c>
      <c r="D58266" s="2" t="s">
        <v>38</v>
      </c>
      <c r="E58266" s="2">
        <v>420.95</v>
      </c>
      <c r="F58266" s="2">
        <v>416.75</v>
      </c>
      <c r="G58266" s="2">
        <v>432.1</v>
      </c>
      <c r="H58266" s="2">
        <v>412.05</v>
      </c>
      <c r="I58266" s="2">
        <v>424.05</v>
      </c>
      <c r="J58266" s="2">
        <v>427.55</v>
      </c>
      <c r="K58266" s="2">
        <v>424.98</v>
      </c>
      <c r="L58266" s="2">
        <v>1663814</v>
      </c>
      <c r="M58266" s="2">
        <v>70708704270000</v>
      </c>
      <c r="N58266" s="2" t="s">
        <v>2304</v>
      </c>
      <c r="O58266" s="2">
        <v>1073579</v>
      </c>
      <c r="P58266" s="2">
        <v>0.64529999999999998</v>
      </c>
      <c r="Q58266" s="2" t="s">
        <v>15745</v>
      </c>
    </row>
    <row r="58267" spans="1:17" x14ac:dyDescent="0.35">
      <c r="A58267" s="2" t="s">
        <v>14</v>
      </c>
      <c r="B58267" s="3">
        <v>39507</v>
      </c>
      <c r="C58267" s="2" t="s">
        <v>26924</v>
      </c>
      <c r="D58267" s="2" t="s">
        <v>38</v>
      </c>
      <c r="E58267" s="2">
        <v>427.55</v>
      </c>
      <c r="F58267" s="2">
        <v>422.5</v>
      </c>
      <c r="G58267" s="2">
        <v>427.9</v>
      </c>
      <c r="H58267" s="2">
        <v>405</v>
      </c>
      <c r="I58267" s="2">
        <v>423.85</v>
      </c>
      <c r="J58267" s="2">
        <v>423.4</v>
      </c>
      <c r="K58267" s="2">
        <v>418.27</v>
      </c>
      <c r="L58267" s="2">
        <v>897131</v>
      </c>
      <c r="M58267" s="2">
        <v>37524497840000</v>
      </c>
      <c r="N58267" s="2" t="s">
        <v>2304</v>
      </c>
      <c r="O58267" s="2">
        <v>422902</v>
      </c>
      <c r="P58267" s="2">
        <v>0.47140000000000004</v>
      </c>
      <c r="Q58267" s="2" t="s">
        <v>15745</v>
      </c>
    </row>
    <row r="58268" spans="1:17" x14ac:dyDescent="0.35">
      <c r="A58268" s="2" t="s">
        <v>14</v>
      </c>
      <c r="B58268" s="3">
        <v>39510</v>
      </c>
      <c r="C58268" s="2" t="s">
        <v>26924</v>
      </c>
      <c r="D58268" s="2" t="s">
        <v>38</v>
      </c>
      <c r="E58268" s="2">
        <v>423.4</v>
      </c>
      <c r="F58268" s="2">
        <v>419</v>
      </c>
      <c r="G58268" s="2">
        <v>419</v>
      </c>
      <c r="H58268" s="2">
        <v>400</v>
      </c>
      <c r="I58268" s="2">
        <v>408.1</v>
      </c>
      <c r="J58268" s="2">
        <v>403.6</v>
      </c>
      <c r="K58268" s="2">
        <v>403.81</v>
      </c>
      <c r="L58268" s="2">
        <v>1182449</v>
      </c>
      <c r="M58268" s="2">
        <v>47748060520000</v>
      </c>
      <c r="N58268" s="2" t="s">
        <v>2304</v>
      </c>
      <c r="O58268" s="2">
        <v>630817</v>
      </c>
      <c r="P58268" s="2">
        <v>0.53349999999999997</v>
      </c>
      <c r="Q58268" s="2" t="s">
        <v>15745</v>
      </c>
    </row>
    <row r="58269" spans="1:17" x14ac:dyDescent="0.35">
      <c r="A58269" s="2" t="s">
        <v>14</v>
      </c>
      <c r="B58269" s="3">
        <v>39511</v>
      </c>
      <c r="C58269" s="2" t="s">
        <v>26924</v>
      </c>
      <c r="D58269" s="2" t="s">
        <v>38</v>
      </c>
      <c r="E58269" s="2">
        <v>403.6</v>
      </c>
      <c r="F58269" s="2">
        <v>403</v>
      </c>
      <c r="G58269" s="2">
        <v>409</v>
      </c>
      <c r="H58269" s="2">
        <v>393.6</v>
      </c>
      <c r="I58269" s="2">
        <v>406</v>
      </c>
      <c r="J58269" s="2">
        <v>399.45</v>
      </c>
      <c r="K58269" s="2">
        <v>401.26</v>
      </c>
      <c r="L58269" s="2">
        <v>1091269</v>
      </c>
      <c r="M58269" s="2">
        <v>43787898295000</v>
      </c>
      <c r="N58269" s="2" t="s">
        <v>2304</v>
      </c>
      <c r="O58269" s="2">
        <v>562270</v>
      </c>
      <c r="P58269" s="2">
        <v>0.51519999999999999</v>
      </c>
      <c r="Q58269" s="2" t="s">
        <v>15745</v>
      </c>
    </row>
    <row r="58270" spans="1:17" x14ac:dyDescent="0.35">
      <c r="A58270" s="2" t="s">
        <v>14</v>
      </c>
      <c r="B58270" s="3">
        <v>39512</v>
      </c>
      <c r="C58270" s="2" t="s">
        <v>26924</v>
      </c>
      <c r="D58270" s="2" t="s">
        <v>38</v>
      </c>
      <c r="E58270" s="2">
        <v>399.45</v>
      </c>
      <c r="F58270" s="2">
        <v>396.1</v>
      </c>
      <c r="G58270" s="2">
        <v>406</v>
      </c>
      <c r="H58270" s="2">
        <v>396.1</v>
      </c>
      <c r="I58270" s="2">
        <v>405.3</v>
      </c>
      <c r="J58270" s="2">
        <v>404.05</v>
      </c>
      <c r="K58270" s="2">
        <v>401.92</v>
      </c>
      <c r="L58270" s="2">
        <v>733473</v>
      </c>
      <c r="M58270" s="2">
        <v>29479444514999.996</v>
      </c>
      <c r="N58270" s="2" t="s">
        <v>2304</v>
      </c>
      <c r="O58270" s="2">
        <v>356810</v>
      </c>
      <c r="P58270" s="2">
        <v>0.48649999999999999</v>
      </c>
      <c r="Q58270" s="2" t="s">
        <v>15745</v>
      </c>
    </row>
    <row r="58271" spans="1:17" x14ac:dyDescent="0.35">
      <c r="A58271" s="2" t="s">
        <v>14</v>
      </c>
      <c r="B58271" s="3">
        <v>39514</v>
      </c>
      <c r="C58271" s="2" t="s">
        <v>26924</v>
      </c>
      <c r="D58271" s="2" t="s">
        <v>38</v>
      </c>
      <c r="E58271" s="2">
        <v>404.05</v>
      </c>
      <c r="F58271" s="2">
        <v>404.05</v>
      </c>
      <c r="G58271" s="2">
        <v>404.05</v>
      </c>
      <c r="H58271" s="2">
        <v>375.5</v>
      </c>
      <c r="I58271" s="2">
        <v>393.2</v>
      </c>
      <c r="J58271" s="2">
        <v>394.1</v>
      </c>
      <c r="K58271" s="2">
        <v>388.01</v>
      </c>
      <c r="L58271" s="2">
        <v>1241845</v>
      </c>
      <c r="M58271" s="2">
        <v>48185313865000</v>
      </c>
      <c r="N58271" s="2" t="s">
        <v>2304</v>
      </c>
      <c r="O58271" s="2">
        <v>586532</v>
      </c>
      <c r="P58271" s="2">
        <v>0.4723</v>
      </c>
      <c r="Q58271" s="2" t="s">
        <v>15745</v>
      </c>
    </row>
    <row r="58272" spans="1:17" x14ac:dyDescent="0.35">
      <c r="A58272" s="2" t="s">
        <v>14</v>
      </c>
      <c r="B58272" s="3">
        <v>39517</v>
      </c>
      <c r="C58272" s="2" t="s">
        <v>26924</v>
      </c>
      <c r="D58272" s="2" t="s">
        <v>38</v>
      </c>
      <c r="E58272" s="2">
        <v>394.1</v>
      </c>
      <c r="F58272" s="2">
        <v>390.5</v>
      </c>
      <c r="G58272" s="2">
        <v>395</v>
      </c>
      <c r="H58272" s="2">
        <v>376</v>
      </c>
      <c r="I58272" s="2">
        <v>394</v>
      </c>
      <c r="J58272" s="2">
        <v>392.7</v>
      </c>
      <c r="K58272" s="2">
        <v>389.25</v>
      </c>
      <c r="L58272" s="2">
        <v>1277909</v>
      </c>
      <c r="M58272" s="2">
        <v>49742961330000</v>
      </c>
      <c r="N58272" s="2" t="s">
        <v>2304</v>
      </c>
      <c r="O58272" s="2">
        <v>779327</v>
      </c>
      <c r="P58272" s="2">
        <v>0.60980000000000001</v>
      </c>
      <c r="Q58272" s="2" t="s">
        <v>15745</v>
      </c>
    </row>
    <row r="58273" spans="1:17" x14ac:dyDescent="0.35">
      <c r="A58273" s="2" t="s">
        <v>14</v>
      </c>
      <c r="B58273" s="3">
        <v>39518</v>
      </c>
      <c r="C58273" s="2" t="s">
        <v>26924</v>
      </c>
      <c r="D58273" s="2" t="s">
        <v>38</v>
      </c>
      <c r="E58273" s="2">
        <v>392.7</v>
      </c>
      <c r="F58273" s="2">
        <v>398.7</v>
      </c>
      <c r="G58273" s="2">
        <v>437</v>
      </c>
      <c r="H58273" s="2">
        <v>391</v>
      </c>
      <c r="I58273" s="2">
        <v>418.75</v>
      </c>
      <c r="J58273" s="2">
        <v>421</v>
      </c>
      <c r="K58273" s="2">
        <v>421.73</v>
      </c>
      <c r="L58273" s="2">
        <v>2829595</v>
      </c>
      <c r="M58273" s="2">
        <v>119333524980000</v>
      </c>
      <c r="N58273" s="2" t="s">
        <v>2304</v>
      </c>
      <c r="O58273" s="2">
        <v>1217361</v>
      </c>
      <c r="P58273" s="2">
        <v>0.43020000000000003</v>
      </c>
      <c r="Q58273" s="2" t="s">
        <v>15745</v>
      </c>
    </row>
    <row r="58274" spans="1:17" x14ac:dyDescent="0.35">
      <c r="A58274" s="2" t="s">
        <v>14</v>
      </c>
      <c r="B58274" s="3">
        <v>39519</v>
      </c>
      <c r="C58274" s="2" t="s">
        <v>26924</v>
      </c>
      <c r="D58274" s="2" t="s">
        <v>38</v>
      </c>
      <c r="E58274" s="2">
        <v>421</v>
      </c>
      <c r="F58274" s="2">
        <v>427</v>
      </c>
      <c r="G58274" s="2">
        <v>433</v>
      </c>
      <c r="H58274" s="2">
        <v>413.75</v>
      </c>
      <c r="I58274" s="2">
        <v>414</v>
      </c>
      <c r="J58274" s="2">
        <v>416.4</v>
      </c>
      <c r="K58274" s="2">
        <v>423.42</v>
      </c>
      <c r="L58274" s="2">
        <v>1040917</v>
      </c>
      <c r="M58274" s="2">
        <v>44073993710000</v>
      </c>
      <c r="N58274" s="2" t="s">
        <v>2304</v>
      </c>
      <c r="O58274" s="2">
        <v>430490</v>
      </c>
      <c r="P58274" s="2">
        <v>0.41360000000000002</v>
      </c>
      <c r="Q58274" s="2" t="s">
        <v>15745</v>
      </c>
    </row>
    <row r="58275" spans="1:17" x14ac:dyDescent="0.35">
      <c r="A58275" s="2" t="s">
        <v>14</v>
      </c>
      <c r="B58275" s="3">
        <v>39520</v>
      </c>
      <c r="C58275" s="2" t="s">
        <v>26924</v>
      </c>
      <c r="D58275" s="2" t="s">
        <v>38</v>
      </c>
      <c r="E58275" s="2">
        <v>416.4</v>
      </c>
      <c r="F58275" s="2">
        <v>395.2</v>
      </c>
      <c r="G58275" s="2">
        <v>415</v>
      </c>
      <c r="H58275" s="2">
        <v>395.2</v>
      </c>
      <c r="I58275" s="2">
        <v>411.95</v>
      </c>
      <c r="J58275" s="2">
        <v>409.65</v>
      </c>
      <c r="K58275" s="2">
        <v>407.6</v>
      </c>
      <c r="L58275" s="2">
        <v>1387011</v>
      </c>
      <c r="M58275" s="2">
        <v>56535149910000</v>
      </c>
      <c r="N58275" s="2" t="s">
        <v>2304</v>
      </c>
      <c r="O58275" s="2">
        <v>720466</v>
      </c>
      <c r="P58275" s="2">
        <v>0.51939999999999997</v>
      </c>
      <c r="Q58275" s="2" t="s">
        <v>15745</v>
      </c>
    </row>
    <row r="58276" spans="1:17" x14ac:dyDescent="0.35">
      <c r="A58276" s="2" t="s">
        <v>14</v>
      </c>
      <c r="B58276" s="3">
        <v>39521</v>
      </c>
      <c r="C58276" s="2" t="s">
        <v>26924</v>
      </c>
      <c r="D58276" s="2" t="s">
        <v>38</v>
      </c>
      <c r="E58276" s="2">
        <v>409.65</v>
      </c>
      <c r="F58276" s="2">
        <v>407</v>
      </c>
      <c r="G58276" s="2">
        <v>425</v>
      </c>
      <c r="H58276" s="2">
        <v>401.9</v>
      </c>
      <c r="I58276" s="2">
        <v>423.05</v>
      </c>
      <c r="J58276" s="2">
        <v>421.65</v>
      </c>
      <c r="K58276" s="2">
        <v>413.91</v>
      </c>
      <c r="L58276" s="2">
        <v>676865</v>
      </c>
      <c r="M58276" s="2">
        <v>28016217760000.004</v>
      </c>
      <c r="N58276" s="2" t="s">
        <v>2304</v>
      </c>
      <c r="O58276" s="2">
        <v>300052</v>
      </c>
      <c r="P58276" s="2">
        <v>0.44329999999999997</v>
      </c>
      <c r="Q58276" s="2" t="s">
        <v>15745</v>
      </c>
    </row>
    <row r="58277" spans="1:17" x14ac:dyDescent="0.35">
      <c r="A58277" s="2" t="s">
        <v>14</v>
      </c>
      <c r="B58277" s="3">
        <v>39524</v>
      </c>
      <c r="C58277" s="2" t="s">
        <v>26924</v>
      </c>
      <c r="D58277" s="2" t="s">
        <v>38</v>
      </c>
      <c r="E58277" s="2">
        <v>421.65</v>
      </c>
      <c r="F58277" s="2">
        <v>411.1</v>
      </c>
      <c r="G58277" s="2">
        <v>416</v>
      </c>
      <c r="H58277" s="2">
        <v>401.8</v>
      </c>
      <c r="I58277" s="2">
        <v>404.45</v>
      </c>
      <c r="J58277" s="2">
        <v>406.2</v>
      </c>
      <c r="K58277" s="2">
        <v>407.89</v>
      </c>
      <c r="L58277" s="2">
        <v>824846</v>
      </c>
      <c r="M58277" s="2">
        <v>33644958180000</v>
      </c>
      <c r="N58277" s="2" t="s">
        <v>2304</v>
      </c>
      <c r="O58277" s="2">
        <v>400402</v>
      </c>
      <c r="P58277" s="2">
        <v>0.4854</v>
      </c>
      <c r="Q58277" s="2" t="s">
        <v>15745</v>
      </c>
    </row>
    <row r="58278" spans="1:17" x14ac:dyDescent="0.35">
      <c r="A58278" s="2" t="s">
        <v>14</v>
      </c>
      <c r="B58278" s="3">
        <v>39525</v>
      </c>
      <c r="C58278" s="2" t="s">
        <v>26924</v>
      </c>
      <c r="D58278" s="2" t="s">
        <v>38</v>
      </c>
      <c r="E58278" s="2">
        <v>406.2</v>
      </c>
      <c r="F58278" s="2">
        <v>404.2</v>
      </c>
      <c r="G58278" s="2">
        <v>414.9</v>
      </c>
      <c r="H58278" s="2">
        <v>404</v>
      </c>
      <c r="I58278" s="2">
        <v>407.55</v>
      </c>
      <c r="J58278" s="2">
        <v>409.45</v>
      </c>
      <c r="K58278" s="2">
        <v>410.86</v>
      </c>
      <c r="L58278" s="2">
        <v>1172580</v>
      </c>
      <c r="M58278" s="2">
        <v>48176673725000</v>
      </c>
      <c r="N58278" s="2" t="s">
        <v>2304</v>
      </c>
      <c r="O58278" s="2">
        <v>745024</v>
      </c>
      <c r="P58278" s="2">
        <v>0.63539999999999996</v>
      </c>
      <c r="Q58278" s="2" t="s">
        <v>15745</v>
      </c>
    </row>
    <row r="58279" spans="1:17" x14ac:dyDescent="0.35">
      <c r="A58279" s="2" t="s">
        <v>14</v>
      </c>
      <c r="B58279" s="3">
        <v>39526</v>
      </c>
      <c r="C58279" s="2" t="s">
        <v>26924</v>
      </c>
      <c r="D58279" s="2" t="s">
        <v>38</v>
      </c>
      <c r="E58279" s="2">
        <v>409.45</v>
      </c>
      <c r="F58279" s="2">
        <v>417.55</v>
      </c>
      <c r="G58279" s="2">
        <v>422.4</v>
      </c>
      <c r="H58279" s="2">
        <v>412.5</v>
      </c>
      <c r="I58279" s="2">
        <v>421</v>
      </c>
      <c r="J58279" s="2">
        <v>416.9</v>
      </c>
      <c r="K58279" s="2">
        <v>416.53</v>
      </c>
      <c r="L58279" s="2">
        <v>1682701</v>
      </c>
      <c r="M58279" s="2">
        <v>70089487529999.992</v>
      </c>
      <c r="N58279" s="2" t="s">
        <v>2304</v>
      </c>
      <c r="O58279" s="2">
        <v>953995</v>
      </c>
      <c r="P58279" s="2">
        <v>0.56689999999999996</v>
      </c>
      <c r="Q58279" s="2" t="s">
        <v>15745</v>
      </c>
    </row>
    <row r="58280" spans="1:17" x14ac:dyDescent="0.35">
      <c r="A58280" s="2" t="s">
        <v>14</v>
      </c>
      <c r="B58280" s="3">
        <v>39531</v>
      </c>
      <c r="C58280" s="2" t="s">
        <v>26924</v>
      </c>
      <c r="D58280" s="2" t="s">
        <v>38</v>
      </c>
      <c r="E58280" s="2">
        <v>416.9</v>
      </c>
      <c r="F58280" s="2">
        <v>415.05</v>
      </c>
      <c r="G58280" s="2">
        <v>426</v>
      </c>
      <c r="H58280" s="2">
        <v>409.9</v>
      </c>
      <c r="I58280" s="2">
        <v>419</v>
      </c>
      <c r="J58280" s="2">
        <v>417.25</v>
      </c>
      <c r="K58280" s="2">
        <v>414.93</v>
      </c>
      <c r="L58280" s="2">
        <v>1408876</v>
      </c>
      <c r="M58280" s="2">
        <v>58458057215000</v>
      </c>
      <c r="N58280" s="2" t="s">
        <v>2304</v>
      </c>
      <c r="O58280" s="2">
        <v>734997</v>
      </c>
      <c r="P58280" s="2">
        <v>0.52170000000000005</v>
      </c>
      <c r="Q58280" s="2" t="s">
        <v>15745</v>
      </c>
    </row>
    <row r="58281" spans="1:17" x14ac:dyDescent="0.35">
      <c r="A58281" s="2" t="s">
        <v>14</v>
      </c>
      <c r="B58281" s="3">
        <v>39532</v>
      </c>
      <c r="C58281" s="2" t="s">
        <v>26924</v>
      </c>
      <c r="D58281" s="2" t="s">
        <v>38</v>
      </c>
      <c r="E58281" s="2">
        <v>417.25</v>
      </c>
      <c r="F58281" s="2">
        <v>419.5</v>
      </c>
      <c r="G58281" s="2">
        <v>437.5</v>
      </c>
      <c r="H58281" s="2">
        <v>419.5</v>
      </c>
      <c r="I58281" s="2">
        <v>434.5</v>
      </c>
      <c r="J58281" s="2">
        <v>433.25</v>
      </c>
      <c r="K58281" s="2">
        <v>431.95</v>
      </c>
      <c r="L58281" s="2">
        <v>1240367</v>
      </c>
      <c r="M58281" s="2">
        <v>53577478570000</v>
      </c>
      <c r="N58281" s="2" t="s">
        <v>2304</v>
      </c>
      <c r="O58281" s="2">
        <v>660073</v>
      </c>
      <c r="P58281" s="2">
        <v>0.53220000000000001</v>
      </c>
      <c r="Q58281" s="2" t="s">
        <v>15745</v>
      </c>
    </row>
    <row r="58282" spans="1:17" x14ac:dyDescent="0.35">
      <c r="A58282" s="2" t="s">
        <v>14</v>
      </c>
      <c r="B58282" s="3">
        <v>39533</v>
      </c>
      <c r="C58282" s="2" t="s">
        <v>26924</v>
      </c>
      <c r="D58282" s="2" t="s">
        <v>38</v>
      </c>
      <c r="E58282" s="2">
        <v>433.25</v>
      </c>
      <c r="F58282" s="2">
        <v>438</v>
      </c>
      <c r="G58282" s="2">
        <v>448.5</v>
      </c>
      <c r="H58282" s="2">
        <v>421.55</v>
      </c>
      <c r="I58282" s="2">
        <v>424.3</v>
      </c>
      <c r="J58282" s="2">
        <v>426.2</v>
      </c>
      <c r="K58282" s="2">
        <v>436.13</v>
      </c>
      <c r="L58282" s="2">
        <v>1266063</v>
      </c>
      <c r="M58282" s="2">
        <v>55217102365000</v>
      </c>
      <c r="N58282" s="2" t="s">
        <v>2304</v>
      </c>
      <c r="O58282" s="2">
        <v>597552</v>
      </c>
      <c r="P58282" s="2">
        <v>0.47200000000000003</v>
      </c>
      <c r="Q58282" s="2" t="s">
        <v>15745</v>
      </c>
    </row>
    <row r="58283" spans="1:17" x14ac:dyDescent="0.35">
      <c r="A58283" s="2" t="s">
        <v>14</v>
      </c>
      <c r="B58283" s="3">
        <v>39534</v>
      </c>
      <c r="C58283" s="2" t="s">
        <v>26924</v>
      </c>
      <c r="D58283" s="2" t="s">
        <v>38</v>
      </c>
      <c r="E58283" s="2">
        <v>426.2</v>
      </c>
      <c r="F58283" s="2">
        <v>420.6</v>
      </c>
      <c r="G58283" s="2">
        <v>433.8</v>
      </c>
      <c r="H58283" s="2">
        <v>415</v>
      </c>
      <c r="I58283" s="2">
        <v>416.75</v>
      </c>
      <c r="J58283" s="2">
        <v>421.4</v>
      </c>
      <c r="K58283" s="2">
        <v>424.24</v>
      </c>
      <c r="L58283" s="2">
        <v>1580175</v>
      </c>
      <c r="M58283" s="2">
        <v>67037489670000.008</v>
      </c>
      <c r="N58283" s="2" t="s">
        <v>2304</v>
      </c>
      <c r="O58283" s="2">
        <v>619410</v>
      </c>
      <c r="P58283" s="2">
        <v>0.39200000000000002</v>
      </c>
      <c r="Q58283" s="2" t="s">
        <v>15745</v>
      </c>
    </row>
    <row r="58284" spans="1:17" x14ac:dyDescent="0.35">
      <c r="A58284" s="2" t="s">
        <v>14</v>
      </c>
      <c r="B58284" s="3">
        <v>39535</v>
      </c>
      <c r="C58284" s="2" t="s">
        <v>26924</v>
      </c>
      <c r="D58284" s="2" t="s">
        <v>38</v>
      </c>
      <c r="E58284" s="2">
        <v>421.4</v>
      </c>
      <c r="F58284" s="2">
        <v>420</v>
      </c>
      <c r="G58284" s="2">
        <v>444</v>
      </c>
      <c r="H58284" s="2">
        <v>417.55</v>
      </c>
      <c r="I58284" s="2">
        <v>442</v>
      </c>
      <c r="J58284" s="2">
        <v>441.55</v>
      </c>
      <c r="K58284" s="2">
        <v>432.2</v>
      </c>
      <c r="L58284" s="2">
        <v>1422952</v>
      </c>
      <c r="M58284" s="2">
        <v>61499785120000.008</v>
      </c>
      <c r="N58284" s="2" t="s">
        <v>2304</v>
      </c>
      <c r="O58284" s="2">
        <v>731401</v>
      </c>
      <c r="P58284" s="2">
        <v>0.51400000000000001</v>
      </c>
      <c r="Q58284" s="2" t="s">
        <v>15745</v>
      </c>
    </row>
    <row r="58285" spans="1:17" x14ac:dyDescent="0.35">
      <c r="A58285" s="2" t="s">
        <v>14</v>
      </c>
      <c r="B58285" s="3">
        <v>39538</v>
      </c>
      <c r="C58285" s="2" t="s">
        <v>26924</v>
      </c>
      <c r="D58285" s="2" t="s">
        <v>38</v>
      </c>
      <c r="E58285" s="2">
        <v>441.55</v>
      </c>
      <c r="F58285" s="2">
        <v>444</v>
      </c>
      <c r="G58285" s="2">
        <v>445</v>
      </c>
      <c r="H58285" s="2">
        <v>420</v>
      </c>
      <c r="I58285" s="2">
        <v>426.95</v>
      </c>
      <c r="J58285" s="2">
        <v>425.45</v>
      </c>
      <c r="K58285" s="2">
        <v>427.24</v>
      </c>
      <c r="L58285" s="2">
        <v>1250391</v>
      </c>
      <c r="M58285" s="2">
        <v>53421703225000</v>
      </c>
      <c r="N58285" s="2" t="s">
        <v>2304</v>
      </c>
      <c r="O58285" s="2">
        <v>706105</v>
      </c>
      <c r="P58285" s="2">
        <v>0.56469999999999998</v>
      </c>
      <c r="Q58285" s="2" t="s">
        <v>15745</v>
      </c>
    </row>
    <row r="58286" spans="1:17" x14ac:dyDescent="0.35">
      <c r="A58286" s="2" t="s">
        <v>14</v>
      </c>
      <c r="B58286" s="3">
        <v>39539</v>
      </c>
      <c r="C58286" s="2" t="s">
        <v>26924</v>
      </c>
      <c r="D58286" s="2" t="s">
        <v>38</v>
      </c>
      <c r="E58286" s="2">
        <v>425.45</v>
      </c>
      <c r="F58286" s="2">
        <v>427</v>
      </c>
      <c r="G58286" s="2">
        <v>435</v>
      </c>
      <c r="H58286" s="2">
        <v>418.2</v>
      </c>
      <c r="I58286" s="2">
        <v>423.95</v>
      </c>
      <c r="J58286" s="2">
        <v>421.9</v>
      </c>
      <c r="K58286" s="2">
        <v>425.55</v>
      </c>
      <c r="L58286" s="2">
        <v>717520</v>
      </c>
      <c r="M58286" s="2">
        <v>30533720450000</v>
      </c>
      <c r="N58286" s="2" t="s">
        <v>2304</v>
      </c>
      <c r="O58286" s="2">
        <v>412041</v>
      </c>
      <c r="P58286" s="2">
        <v>0.57430000000000003</v>
      </c>
      <c r="Q58286" s="2" t="s">
        <v>15745</v>
      </c>
    </row>
    <row r="58287" spans="1:17" x14ac:dyDescent="0.35">
      <c r="A58287" s="2" t="s">
        <v>14</v>
      </c>
      <c r="B58287" s="3">
        <v>39540</v>
      </c>
      <c r="C58287" s="2" t="s">
        <v>26924</v>
      </c>
      <c r="D58287" s="2" t="s">
        <v>38</v>
      </c>
      <c r="E58287" s="2">
        <v>421.9</v>
      </c>
      <c r="F58287" s="2">
        <v>432</v>
      </c>
      <c r="G58287" s="2">
        <v>440</v>
      </c>
      <c r="H58287" s="2">
        <v>425.1</v>
      </c>
      <c r="I58287" s="2">
        <v>435</v>
      </c>
      <c r="J58287" s="2">
        <v>434.3</v>
      </c>
      <c r="K58287" s="2">
        <v>432.84</v>
      </c>
      <c r="L58287" s="2">
        <v>693135</v>
      </c>
      <c r="M58287" s="2">
        <v>30001389114999.996</v>
      </c>
      <c r="N58287" s="2" t="s">
        <v>2304</v>
      </c>
      <c r="O58287" s="2">
        <v>432805</v>
      </c>
      <c r="P58287" s="2">
        <v>0.62439999999999996</v>
      </c>
      <c r="Q58287" s="2" t="s">
        <v>15745</v>
      </c>
    </row>
    <row r="58288" spans="1:17" x14ac:dyDescent="0.35">
      <c r="A58288" s="2" t="s">
        <v>14</v>
      </c>
      <c r="B58288" s="3">
        <v>39541</v>
      </c>
      <c r="C58288" s="2" t="s">
        <v>26924</v>
      </c>
      <c r="D58288" s="2" t="s">
        <v>38</v>
      </c>
      <c r="E58288" s="2">
        <v>434.3</v>
      </c>
      <c r="F58288" s="2">
        <v>438</v>
      </c>
      <c r="G58288" s="2">
        <v>439.9</v>
      </c>
      <c r="H58288" s="2">
        <v>429.1</v>
      </c>
      <c r="I58288" s="2">
        <v>432.6</v>
      </c>
      <c r="J58288" s="2">
        <v>433.15</v>
      </c>
      <c r="K58288" s="2">
        <v>435.3</v>
      </c>
      <c r="L58288" s="2">
        <v>1259052</v>
      </c>
      <c r="M58288" s="2">
        <v>54806471625000</v>
      </c>
      <c r="N58288" s="2" t="s">
        <v>2304</v>
      </c>
      <c r="O58288" s="2">
        <v>750703</v>
      </c>
      <c r="P58288" s="2">
        <v>0.59619999999999995</v>
      </c>
      <c r="Q58288" s="2" t="s">
        <v>15745</v>
      </c>
    </row>
    <row r="58289" spans="1:17" x14ac:dyDescent="0.35">
      <c r="A58289" s="2" t="s">
        <v>14</v>
      </c>
      <c r="B58289" s="3">
        <v>39542</v>
      </c>
      <c r="C58289" s="2" t="s">
        <v>26924</v>
      </c>
      <c r="D58289" s="2" t="s">
        <v>38</v>
      </c>
      <c r="E58289" s="2">
        <v>433.15</v>
      </c>
      <c r="F58289" s="2">
        <v>425.1</v>
      </c>
      <c r="G58289" s="2">
        <v>438</v>
      </c>
      <c r="H58289" s="2">
        <v>425.05</v>
      </c>
      <c r="I58289" s="2">
        <v>426.9</v>
      </c>
      <c r="J58289" s="2">
        <v>426.15</v>
      </c>
      <c r="K58289" s="2">
        <v>430.33</v>
      </c>
      <c r="L58289" s="2">
        <v>738643</v>
      </c>
      <c r="M58289" s="2">
        <v>31785859535000.004</v>
      </c>
      <c r="N58289" s="2" t="s">
        <v>2304</v>
      </c>
      <c r="O58289" s="2">
        <v>399648</v>
      </c>
      <c r="P58289" s="2">
        <v>0.54110000000000003</v>
      </c>
      <c r="Q58289" s="2" t="s">
        <v>15745</v>
      </c>
    </row>
    <row r="58290" spans="1:17" x14ac:dyDescent="0.35">
      <c r="A58290" s="2" t="s">
        <v>14</v>
      </c>
      <c r="B58290" s="3">
        <v>39545</v>
      </c>
      <c r="C58290" s="2" t="s">
        <v>26924</v>
      </c>
      <c r="D58290" s="2" t="s">
        <v>38</v>
      </c>
      <c r="E58290" s="2">
        <v>426.15</v>
      </c>
      <c r="F58290" s="2">
        <v>425</v>
      </c>
      <c r="G58290" s="2">
        <v>438</v>
      </c>
      <c r="H58290" s="2">
        <v>424.8</v>
      </c>
      <c r="I58290" s="2">
        <v>428.5</v>
      </c>
      <c r="J58290" s="2">
        <v>428.05</v>
      </c>
      <c r="K58290" s="2">
        <v>431.23</v>
      </c>
      <c r="L58290" s="2">
        <v>1189310</v>
      </c>
      <c r="M58290" s="2">
        <v>51286258640000</v>
      </c>
      <c r="N58290" s="2" t="s">
        <v>2304</v>
      </c>
      <c r="O58290" s="2">
        <v>628115</v>
      </c>
      <c r="P58290" s="2">
        <v>0.52810000000000001</v>
      </c>
      <c r="Q58290" s="2" t="s">
        <v>15745</v>
      </c>
    </row>
    <row r="58291" spans="1:17" x14ac:dyDescent="0.35">
      <c r="A58291" s="2" t="s">
        <v>14</v>
      </c>
      <c r="B58291" s="3">
        <v>39546</v>
      </c>
      <c r="C58291" s="2" t="s">
        <v>26924</v>
      </c>
      <c r="D58291" s="2" t="s">
        <v>38</v>
      </c>
      <c r="E58291" s="2">
        <v>428.05</v>
      </c>
      <c r="F58291" s="2">
        <v>428.05</v>
      </c>
      <c r="G58291" s="2">
        <v>436.8</v>
      </c>
      <c r="H58291" s="2">
        <v>421</v>
      </c>
      <c r="I58291" s="2">
        <v>429.1</v>
      </c>
      <c r="J58291" s="2">
        <v>430</v>
      </c>
      <c r="K58291" s="2">
        <v>427.6</v>
      </c>
      <c r="L58291" s="2">
        <v>1275974</v>
      </c>
      <c r="M58291" s="2">
        <v>54561255679999.992</v>
      </c>
      <c r="N58291" s="2" t="s">
        <v>2304</v>
      </c>
      <c r="O58291" s="2">
        <v>706831</v>
      </c>
      <c r="P58291" s="2">
        <v>0.55400000000000005</v>
      </c>
      <c r="Q58291" s="2" t="s">
        <v>15745</v>
      </c>
    </row>
    <row r="58292" spans="1:17" x14ac:dyDescent="0.35">
      <c r="A58292" s="2" t="s">
        <v>14</v>
      </c>
      <c r="B58292" s="3">
        <v>39547</v>
      </c>
      <c r="C58292" s="2" t="s">
        <v>26924</v>
      </c>
      <c r="D58292" s="2" t="s">
        <v>38</v>
      </c>
      <c r="E58292" s="2">
        <v>430</v>
      </c>
      <c r="F58292" s="2">
        <v>427</v>
      </c>
      <c r="G58292" s="2">
        <v>434.9</v>
      </c>
      <c r="H58292" s="2">
        <v>423.4</v>
      </c>
      <c r="I58292" s="2">
        <v>430.15</v>
      </c>
      <c r="J58292" s="2">
        <v>430.35</v>
      </c>
      <c r="K58292" s="2">
        <v>428.86</v>
      </c>
      <c r="L58292" s="2">
        <v>763150</v>
      </c>
      <c r="M58292" s="2">
        <v>32728421725000</v>
      </c>
      <c r="N58292" s="2" t="s">
        <v>2304</v>
      </c>
      <c r="O58292" s="2">
        <v>434960</v>
      </c>
      <c r="P58292" s="2">
        <v>0.57000000000000006</v>
      </c>
      <c r="Q58292" s="2" t="s">
        <v>15745</v>
      </c>
    </row>
    <row r="58293" spans="1:17" x14ac:dyDescent="0.35">
      <c r="A58293" s="2" t="s">
        <v>14</v>
      </c>
      <c r="B58293" s="3">
        <v>39548</v>
      </c>
      <c r="C58293" s="2" t="s">
        <v>26924</v>
      </c>
      <c r="D58293" s="2" t="s">
        <v>38</v>
      </c>
      <c r="E58293" s="2">
        <v>430.35</v>
      </c>
      <c r="F58293" s="2">
        <v>426.1</v>
      </c>
      <c r="G58293" s="2">
        <v>435.75</v>
      </c>
      <c r="H58293" s="2">
        <v>423.95</v>
      </c>
      <c r="I58293" s="2">
        <v>426</v>
      </c>
      <c r="J58293" s="2">
        <v>426</v>
      </c>
      <c r="K58293" s="2">
        <v>430.21</v>
      </c>
      <c r="L58293" s="2">
        <v>569737</v>
      </c>
      <c r="M58293" s="2">
        <v>24510762375000</v>
      </c>
      <c r="N58293" s="2" t="s">
        <v>2304</v>
      </c>
      <c r="O58293" s="2">
        <v>284825</v>
      </c>
      <c r="P58293" s="2">
        <v>0.49990000000000001</v>
      </c>
      <c r="Q58293" s="2" t="s">
        <v>15745</v>
      </c>
    </row>
    <row r="58294" spans="1:17" x14ac:dyDescent="0.35">
      <c r="A58294" s="2" t="s">
        <v>14</v>
      </c>
      <c r="B58294" s="3">
        <v>39549</v>
      </c>
      <c r="C58294" s="2" t="s">
        <v>26924</v>
      </c>
      <c r="D58294" s="2" t="s">
        <v>38</v>
      </c>
      <c r="E58294" s="2">
        <v>426</v>
      </c>
      <c r="F58294" s="2">
        <v>428.3</v>
      </c>
      <c r="G58294" s="2">
        <v>447.9</v>
      </c>
      <c r="H58294" s="2">
        <v>428.05</v>
      </c>
      <c r="I58294" s="2">
        <v>445.05</v>
      </c>
      <c r="J58294" s="2">
        <v>442.75</v>
      </c>
      <c r="K58294" s="2">
        <v>437.63</v>
      </c>
      <c r="L58294" s="2">
        <v>1248478</v>
      </c>
      <c r="M58294" s="2">
        <v>54637579935000</v>
      </c>
      <c r="N58294" s="2" t="s">
        <v>2304</v>
      </c>
      <c r="O58294" s="2">
        <v>648138</v>
      </c>
      <c r="P58294" s="2">
        <v>0.51910000000000001</v>
      </c>
      <c r="Q58294" s="2" t="s">
        <v>15745</v>
      </c>
    </row>
    <row r="58295" spans="1:17" x14ac:dyDescent="0.35">
      <c r="A58295" s="2" t="s">
        <v>14</v>
      </c>
      <c r="B58295" s="3">
        <v>39553</v>
      </c>
      <c r="C58295" s="2" t="s">
        <v>26924</v>
      </c>
      <c r="D58295" s="2" t="s">
        <v>38</v>
      </c>
      <c r="E58295" s="2">
        <v>442.75</v>
      </c>
      <c r="F58295" s="2">
        <v>445</v>
      </c>
      <c r="G58295" s="2">
        <v>452.5</v>
      </c>
      <c r="H58295" s="2">
        <v>442.3</v>
      </c>
      <c r="I58295" s="2">
        <v>448.1</v>
      </c>
      <c r="J58295" s="2">
        <v>447.8</v>
      </c>
      <c r="K58295" s="2">
        <v>447.77</v>
      </c>
      <c r="L58295" s="2">
        <v>1755806</v>
      </c>
      <c r="M58295" s="2">
        <v>78619783890000</v>
      </c>
      <c r="N58295" s="2" t="s">
        <v>2304</v>
      </c>
      <c r="O58295" s="2">
        <v>909880</v>
      </c>
      <c r="P58295" s="2">
        <v>0.51819999999999999</v>
      </c>
      <c r="Q58295" s="2" t="s">
        <v>15745</v>
      </c>
    </row>
    <row r="58296" spans="1:17" x14ac:dyDescent="0.35">
      <c r="A58296" s="2" t="s">
        <v>14</v>
      </c>
      <c r="B58296" s="3">
        <v>39554</v>
      </c>
      <c r="C58296" s="2" t="s">
        <v>26924</v>
      </c>
      <c r="D58296" s="2" t="s">
        <v>38</v>
      </c>
      <c r="E58296" s="2">
        <v>447.8</v>
      </c>
      <c r="F58296" s="2">
        <v>453</v>
      </c>
      <c r="G58296" s="2">
        <v>460.7</v>
      </c>
      <c r="H58296" s="2">
        <v>448.4</v>
      </c>
      <c r="I58296" s="2">
        <v>454</v>
      </c>
      <c r="J58296" s="2">
        <v>455.1</v>
      </c>
      <c r="K58296" s="2">
        <v>456.09</v>
      </c>
      <c r="L58296" s="2">
        <v>1244541</v>
      </c>
      <c r="M58296" s="2">
        <v>56762115504999.992</v>
      </c>
      <c r="N58296" s="2" t="s">
        <v>2304</v>
      </c>
      <c r="O58296" s="2">
        <v>531292</v>
      </c>
      <c r="P58296" s="2">
        <v>0.4269</v>
      </c>
      <c r="Q58296" s="2" t="s">
        <v>15745</v>
      </c>
    </row>
    <row r="58297" spans="1:17" x14ac:dyDescent="0.35">
      <c r="A58297" s="2" t="s">
        <v>14</v>
      </c>
      <c r="B58297" s="3">
        <v>39555</v>
      </c>
      <c r="C58297" s="2" t="s">
        <v>26924</v>
      </c>
      <c r="D58297" s="2" t="s">
        <v>38</v>
      </c>
      <c r="E58297" s="2">
        <v>455.1</v>
      </c>
      <c r="F58297" s="2">
        <v>461</v>
      </c>
      <c r="G58297" s="2">
        <v>461.95</v>
      </c>
      <c r="H58297" s="2">
        <v>442</v>
      </c>
      <c r="I58297" s="2">
        <v>445</v>
      </c>
      <c r="J58297" s="2">
        <v>445.85</v>
      </c>
      <c r="K58297" s="2">
        <v>448.73</v>
      </c>
      <c r="L58297" s="2">
        <v>917881</v>
      </c>
      <c r="M58297" s="2">
        <v>41188401445000</v>
      </c>
      <c r="N58297" s="2" t="s">
        <v>2304</v>
      </c>
      <c r="O58297" s="2">
        <v>527948</v>
      </c>
      <c r="P58297" s="2">
        <v>0.57520000000000004</v>
      </c>
      <c r="Q58297" s="2" t="s">
        <v>15745</v>
      </c>
    </row>
    <row r="58298" spans="1:17" x14ac:dyDescent="0.35">
      <c r="A58298" s="2" t="s">
        <v>14</v>
      </c>
      <c r="B58298" s="3">
        <v>39559</v>
      </c>
      <c r="C58298" s="2" t="s">
        <v>26924</v>
      </c>
      <c r="D58298" s="2" t="s">
        <v>38</v>
      </c>
      <c r="E58298" s="2">
        <v>445.85</v>
      </c>
      <c r="F58298" s="2">
        <v>447</v>
      </c>
      <c r="G58298" s="2">
        <v>450</v>
      </c>
      <c r="H58298" s="2">
        <v>430</v>
      </c>
      <c r="I58298" s="2">
        <v>437.55</v>
      </c>
      <c r="J58298" s="2">
        <v>433.55</v>
      </c>
      <c r="K58298" s="2">
        <v>438.95</v>
      </c>
      <c r="L58298" s="2">
        <v>1282122</v>
      </c>
      <c r="M58298" s="2">
        <v>56279070970000.008</v>
      </c>
      <c r="N58298" s="2" t="s">
        <v>2304</v>
      </c>
      <c r="O58298" s="2">
        <v>741440</v>
      </c>
      <c r="P58298" s="2">
        <v>0.57830000000000004</v>
      </c>
      <c r="Q58298" s="2" t="s">
        <v>15745</v>
      </c>
    </row>
    <row r="58299" spans="1:17" x14ac:dyDescent="0.35">
      <c r="A58299" s="2" t="s">
        <v>14</v>
      </c>
      <c r="B58299" s="3">
        <v>39560</v>
      </c>
      <c r="C58299" s="2" t="s">
        <v>26924</v>
      </c>
      <c r="D58299" s="2" t="s">
        <v>38</v>
      </c>
      <c r="E58299" s="2">
        <v>433.55</v>
      </c>
      <c r="F58299" s="2">
        <v>433</v>
      </c>
      <c r="G58299" s="2">
        <v>444.9</v>
      </c>
      <c r="H58299" s="2">
        <v>430</v>
      </c>
      <c r="I58299" s="2">
        <v>440.8</v>
      </c>
      <c r="J58299" s="2">
        <v>440.95</v>
      </c>
      <c r="K58299" s="2">
        <v>441.49</v>
      </c>
      <c r="L58299" s="2">
        <v>845659</v>
      </c>
      <c r="M58299" s="2">
        <v>37335324445000</v>
      </c>
      <c r="N58299" s="2" t="s">
        <v>2304</v>
      </c>
      <c r="O58299" s="2">
        <v>579628</v>
      </c>
      <c r="P58299" s="2">
        <v>0.68540000000000012</v>
      </c>
      <c r="Q58299" s="2" t="s">
        <v>15745</v>
      </c>
    </row>
    <row r="58300" spans="1:17" x14ac:dyDescent="0.35">
      <c r="A58300" s="2" t="s">
        <v>14</v>
      </c>
      <c r="B58300" s="3">
        <v>39561</v>
      </c>
      <c r="C58300" s="2" t="s">
        <v>26924</v>
      </c>
      <c r="D58300" s="2" t="s">
        <v>38</v>
      </c>
      <c r="E58300" s="2">
        <v>440.95</v>
      </c>
      <c r="F58300" s="2">
        <v>445</v>
      </c>
      <c r="G58300" s="2">
        <v>446.5</v>
      </c>
      <c r="H58300" s="2">
        <v>440</v>
      </c>
      <c r="I58300" s="2">
        <v>443.05</v>
      </c>
      <c r="J58300" s="2">
        <v>442.65</v>
      </c>
      <c r="K58300" s="2">
        <v>442.5</v>
      </c>
      <c r="L58300" s="2">
        <v>475500</v>
      </c>
      <c r="M58300" s="2">
        <v>21041094335000</v>
      </c>
      <c r="N58300" s="2" t="s">
        <v>2304</v>
      </c>
      <c r="O58300" s="2">
        <v>274994</v>
      </c>
      <c r="P58300" s="2">
        <v>0.57830000000000004</v>
      </c>
      <c r="Q58300" s="2" t="s">
        <v>15745</v>
      </c>
    </row>
    <row r="58301" spans="1:17" x14ac:dyDescent="0.35">
      <c r="A58301" s="2" t="s">
        <v>14</v>
      </c>
      <c r="B58301" s="3">
        <v>39562</v>
      </c>
      <c r="C58301" s="2" t="s">
        <v>26924</v>
      </c>
      <c r="D58301" s="2" t="s">
        <v>38</v>
      </c>
      <c r="E58301" s="2">
        <v>442.65</v>
      </c>
      <c r="F58301" s="2">
        <v>445</v>
      </c>
      <c r="G58301" s="2">
        <v>449.7</v>
      </c>
      <c r="H58301" s="2">
        <v>441</v>
      </c>
      <c r="I58301" s="2">
        <v>443</v>
      </c>
      <c r="J58301" s="2">
        <v>443.85</v>
      </c>
      <c r="K58301" s="2">
        <v>445.97</v>
      </c>
      <c r="L58301" s="2">
        <v>541677</v>
      </c>
      <c r="M58301" s="2">
        <v>24157055905000</v>
      </c>
      <c r="N58301" s="2" t="s">
        <v>2304</v>
      </c>
      <c r="O58301" s="2">
        <v>314853</v>
      </c>
      <c r="P58301" s="2">
        <v>0.58130000000000004</v>
      </c>
      <c r="Q58301" s="2" t="s">
        <v>15745</v>
      </c>
    </row>
    <row r="58302" spans="1:17" x14ac:dyDescent="0.35">
      <c r="A58302" s="2" t="s">
        <v>14</v>
      </c>
      <c r="B58302" s="3">
        <v>39563</v>
      </c>
      <c r="C58302" s="2" t="s">
        <v>26924</v>
      </c>
      <c r="D58302" s="2" t="s">
        <v>38</v>
      </c>
      <c r="E58302" s="2">
        <v>443.85</v>
      </c>
      <c r="F58302" s="2">
        <v>447.8</v>
      </c>
      <c r="G58302" s="2">
        <v>454.9</v>
      </c>
      <c r="H58302" s="2">
        <v>440.4</v>
      </c>
      <c r="I58302" s="2">
        <v>446.4</v>
      </c>
      <c r="J58302" s="2">
        <v>445.25</v>
      </c>
      <c r="K58302" s="2">
        <v>444.96</v>
      </c>
      <c r="L58302" s="2">
        <v>560639</v>
      </c>
      <c r="M58302" s="2">
        <v>24946303570000</v>
      </c>
      <c r="N58302" s="2" t="s">
        <v>2304</v>
      </c>
      <c r="O58302" s="2">
        <v>227095</v>
      </c>
      <c r="P58302" s="2">
        <v>0.40510000000000002</v>
      </c>
      <c r="Q58302" s="2" t="s">
        <v>15745</v>
      </c>
    </row>
    <row r="58303" spans="1:17" x14ac:dyDescent="0.35">
      <c r="A58303" s="2" t="s">
        <v>14</v>
      </c>
      <c r="B58303" s="3">
        <v>39566</v>
      </c>
      <c r="C58303" s="2" t="s">
        <v>26924</v>
      </c>
      <c r="D58303" s="2" t="s">
        <v>38</v>
      </c>
      <c r="E58303" s="2">
        <v>445.25</v>
      </c>
      <c r="F58303" s="2">
        <v>446</v>
      </c>
      <c r="G58303" s="2">
        <v>450</v>
      </c>
      <c r="H58303" s="2">
        <v>435</v>
      </c>
      <c r="I58303" s="2">
        <v>435.4</v>
      </c>
      <c r="J58303" s="2">
        <v>436.95</v>
      </c>
      <c r="K58303" s="2">
        <v>442.66</v>
      </c>
      <c r="L58303" s="2">
        <v>749094</v>
      </c>
      <c r="M58303" s="2">
        <v>33159625214999.996</v>
      </c>
      <c r="N58303" s="2" t="s">
        <v>2304</v>
      </c>
      <c r="O58303" s="2">
        <v>503613</v>
      </c>
      <c r="P58303" s="2">
        <v>0.67230000000000001</v>
      </c>
      <c r="Q58303" s="2" t="s">
        <v>15745</v>
      </c>
    </row>
    <row r="58304" spans="1:17" x14ac:dyDescent="0.35">
      <c r="A58304" s="2" t="s">
        <v>14</v>
      </c>
      <c r="B58304" s="3">
        <v>39567</v>
      </c>
      <c r="C58304" s="2" t="s">
        <v>26924</v>
      </c>
      <c r="D58304" s="2" t="s">
        <v>38</v>
      </c>
      <c r="E58304" s="2">
        <v>436.95</v>
      </c>
      <c r="F58304" s="2">
        <v>438.95</v>
      </c>
      <c r="G58304" s="2">
        <v>448</v>
      </c>
      <c r="H58304" s="2">
        <v>436</v>
      </c>
      <c r="I58304" s="2">
        <v>439.95</v>
      </c>
      <c r="J58304" s="2">
        <v>439.55</v>
      </c>
      <c r="K58304" s="2">
        <v>441.82</v>
      </c>
      <c r="L58304" s="2">
        <v>506915</v>
      </c>
      <c r="M58304" s="2">
        <v>22396767840000</v>
      </c>
      <c r="N58304" s="2" t="s">
        <v>2304</v>
      </c>
      <c r="O58304" s="2">
        <v>234067</v>
      </c>
      <c r="P58304" s="2">
        <v>0.4617</v>
      </c>
      <c r="Q58304" s="2" t="s">
        <v>15745</v>
      </c>
    </row>
    <row r="58305" spans="1:17" x14ac:dyDescent="0.35">
      <c r="A58305" s="2" t="s">
        <v>14</v>
      </c>
      <c r="B58305" s="3">
        <v>39568</v>
      </c>
      <c r="C58305" s="2" t="s">
        <v>26924</v>
      </c>
      <c r="D58305" s="2" t="s">
        <v>38</v>
      </c>
      <c r="E58305" s="2">
        <v>439.55</v>
      </c>
      <c r="F58305" s="2">
        <v>444.35</v>
      </c>
      <c r="G58305" s="2">
        <v>444.6</v>
      </c>
      <c r="H58305" s="2">
        <v>436.5</v>
      </c>
      <c r="I58305" s="2">
        <v>437.1</v>
      </c>
      <c r="J58305" s="2">
        <v>440.1</v>
      </c>
      <c r="K58305" s="2">
        <v>442.1</v>
      </c>
      <c r="L58305" s="2">
        <v>661352</v>
      </c>
      <c r="M58305" s="2">
        <v>29238400470000</v>
      </c>
      <c r="N58305" s="2" t="s">
        <v>2304</v>
      </c>
      <c r="O58305" s="2">
        <v>459102</v>
      </c>
      <c r="P58305" s="2">
        <v>0.69420000000000004</v>
      </c>
      <c r="Q58305" s="2" t="s">
        <v>15745</v>
      </c>
    </row>
    <row r="58306" spans="1:17" x14ac:dyDescent="0.35">
      <c r="A58306" s="2" t="s">
        <v>14</v>
      </c>
      <c r="B58306" s="3">
        <v>39570</v>
      </c>
      <c r="C58306" s="2" t="s">
        <v>26924</v>
      </c>
      <c r="D58306" s="2" t="s">
        <v>38</v>
      </c>
      <c r="E58306" s="2">
        <v>440.1</v>
      </c>
      <c r="F58306" s="2">
        <v>444.4</v>
      </c>
      <c r="G58306" s="2">
        <v>450.6</v>
      </c>
      <c r="H58306" s="2">
        <v>438</v>
      </c>
      <c r="I58306" s="2">
        <v>445.5</v>
      </c>
      <c r="J58306" s="2">
        <v>447</v>
      </c>
      <c r="K58306" s="2">
        <v>445.16</v>
      </c>
      <c r="L58306" s="2">
        <v>1018433</v>
      </c>
      <c r="M58306" s="2">
        <v>45336251855000</v>
      </c>
      <c r="N58306" s="2" t="s">
        <v>2304</v>
      </c>
      <c r="O58306" s="2">
        <v>527753</v>
      </c>
      <c r="P58306" s="2">
        <v>0.51819999999999999</v>
      </c>
      <c r="Q58306" s="2" t="s">
        <v>15745</v>
      </c>
    </row>
    <row r="58307" spans="1:17" x14ac:dyDescent="0.35">
      <c r="A58307" s="2" t="s">
        <v>14</v>
      </c>
      <c r="B58307" s="3">
        <v>39573</v>
      </c>
      <c r="C58307" s="2" t="s">
        <v>26924</v>
      </c>
      <c r="D58307" s="2" t="s">
        <v>38</v>
      </c>
      <c r="E58307" s="2">
        <v>447</v>
      </c>
      <c r="F58307" s="2">
        <v>450</v>
      </c>
      <c r="G58307" s="2">
        <v>450</v>
      </c>
      <c r="H58307" s="2">
        <v>440</v>
      </c>
      <c r="I58307" s="2">
        <v>442.5</v>
      </c>
      <c r="J58307" s="2">
        <v>441.25</v>
      </c>
      <c r="K58307" s="2">
        <v>442.61</v>
      </c>
      <c r="L58307" s="2">
        <v>1324849</v>
      </c>
      <c r="M58307" s="2">
        <v>58639415885000</v>
      </c>
      <c r="N58307" s="2" t="s">
        <v>2304</v>
      </c>
      <c r="O58307" s="2">
        <v>873080</v>
      </c>
      <c r="P58307" s="2">
        <v>0.65900000000000003</v>
      </c>
      <c r="Q58307" s="2" t="s">
        <v>15745</v>
      </c>
    </row>
    <row r="58308" spans="1:17" x14ac:dyDescent="0.35">
      <c r="A58308" s="2" t="s">
        <v>14</v>
      </c>
      <c r="B58308" s="3">
        <v>39574</v>
      </c>
      <c r="C58308" s="2" t="s">
        <v>26924</v>
      </c>
      <c r="D58308" s="2" t="s">
        <v>38</v>
      </c>
      <c r="E58308" s="2">
        <v>441.25</v>
      </c>
      <c r="F58308" s="2">
        <v>445.35</v>
      </c>
      <c r="G58308" s="2">
        <v>448.45</v>
      </c>
      <c r="H58308" s="2">
        <v>435</v>
      </c>
      <c r="I58308" s="2">
        <v>436.05</v>
      </c>
      <c r="J58308" s="2">
        <v>437.8</v>
      </c>
      <c r="K58308" s="2">
        <v>439.95</v>
      </c>
      <c r="L58308" s="2">
        <v>1268394</v>
      </c>
      <c r="M58308" s="2">
        <v>55803008110000</v>
      </c>
      <c r="N58308" s="2" t="s">
        <v>2304</v>
      </c>
      <c r="O58308" s="2">
        <v>754655</v>
      </c>
      <c r="P58308" s="2">
        <v>0.59499999999999997</v>
      </c>
      <c r="Q58308" s="2" t="s">
        <v>15745</v>
      </c>
    </row>
    <row r="58309" spans="1:17" x14ac:dyDescent="0.35">
      <c r="A58309" s="2" t="s">
        <v>14</v>
      </c>
      <c r="B58309" s="3">
        <v>39575</v>
      </c>
      <c r="C58309" s="2" t="s">
        <v>26924</v>
      </c>
      <c r="D58309" s="2" t="s">
        <v>38</v>
      </c>
      <c r="E58309" s="2">
        <v>437.8</v>
      </c>
      <c r="F58309" s="2">
        <v>432</v>
      </c>
      <c r="G58309" s="2">
        <v>443.4</v>
      </c>
      <c r="H58309" s="2">
        <v>431.3</v>
      </c>
      <c r="I58309" s="2">
        <v>433.05</v>
      </c>
      <c r="J58309" s="2">
        <v>434.55</v>
      </c>
      <c r="K58309" s="2">
        <v>435.21</v>
      </c>
      <c r="L58309" s="2">
        <v>1350792</v>
      </c>
      <c r="M58309" s="2">
        <v>58787908104999.992</v>
      </c>
      <c r="N58309" s="2" t="s">
        <v>2304</v>
      </c>
      <c r="O58309" s="2">
        <v>895499</v>
      </c>
      <c r="P58309" s="2">
        <v>0.66290000000000004</v>
      </c>
      <c r="Q58309" s="2" t="s">
        <v>15745</v>
      </c>
    </row>
    <row r="58310" spans="1:17" x14ac:dyDescent="0.35">
      <c r="A58310" s="2" t="s">
        <v>14</v>
      </c>
      <c r="B58310" s="3">
        <v>39576</v>
      </c>
      <c r="C58310" s="2" t="s">
        <v>26924</v>
      </c>
      <c r="D58310" s="2" t="s">
        <v>38</v>
      </c>
      <c r="E58310" s="2">
        <v>434.55</v>
      </c>
      <c r="F58310" s="2">
        <v>438.85</v>
      </c>
      <c r="G58310" s="2">
        <v>438.85</v>
      </c>
      <c r="H58310" s="2">
        <v>420.2</v>
      </c>
      <c r="I58310" s="2">
        <v>423</v>
      </c>
      <c r="J58310" s="2">
        <v>422.4</v>
      </c>
      <c r="K58310" s="2">
        <v>425.1</v>
      </c>
      <c r="L58310" s="2">
        <v>1516592</v>
      </c>
      <c r="M58310" s="2">
        <v>64470249679999.992</v>
      </c>
      <c r="N58310" s="2" t="s">
        <v>2304</v>
      </c>
      <c r="O58310" s="2">
        <v>1082675</v>
      </c>
      <c r="P58310" s="2">
        <v>0.71389999999999998</v>
      </c>
      <c r="Q58310" s="2" t="s">
        <v>15745</v>
      </c>
    </row>
    <row r="58311" spans="1:17" x14ac:dyDescent="0.35">
      <c r="A58311" s="2" t="s">
        <v>14</v>
      </c>
      <c r="B58311" s="3">
        <v>39577</v>
      </c>
      <c r="C58311" s="2" t="s">
        <v>26924</v>
      </c>
      <c r="D58311" s="2" t="s">
        <v>38</v>
      </c>
      <c r="E58311" s="2">
        <v>422.4</v>
      </c>
      <c r="F58311" s="2">
        <v>422.4</v>
      </c>
      <c r="G58311" s="2">
        <v>422.4</v>
      </c>
      <c r="H58311" s="2">
        <v>407</v>
      </c>
      <c r="I58311" s="2">
        <v>407.75</v>
      </c>
      <c r="J58311" s="2">
        <v>409.5</v>
      </c>
      <c r="K58311" s="2">
        <v>411.32</v>
      </c>
      <c r="L58311" s="2">
        <v>1405686</v>
      </c>
      <c r="M58311" s="2">
        <v>57818010400000</v>
      </c>
      <c r="N58311" s="2" t="s">
        <v>2304</v>
      </c>
      <c r="O58311" s="2">
        <v>833062</v>
      </c>
      <c r="P58311" s="2">
        <v>0.59260000000000002</v>
      </c>
      <c r="Q58311" s="2" t="s">
        <v>15745</v>
      </c>
    </row>
    <row r="58312" spans="1:17" x14ac:dyDescent="0.35">
      <c r="A58312" s="2" t="s">
        <v>14</v>
      </c>
      <c r="B58312" s="3">
        <v>39580</v>
      </c>
      <c r="C58312" s="2" t="s">
        <v>26924</v>
      </c>
      <c r="D58312" s="2" t="s">
        <v>38</v>
      </c>
      <c r="E58312" s="2">
        <v>409.5</v>
      </c>
      <c r="F58312" s="2">
        <v>414.9</v>
      </c>
      <c r="G58312" s="2">
        <v>419.95</v>
      </c>
      <c r="H58312" s="2">
        <v>397.5</v>
      </c>
      <c r="I58312" s="2">
        <v>419.75</v>
      </c>
      <c r="J58312" s="2">
        <v>415.65</v>
      </c>
      <c r="K58312" s="2">
        <v>404.42</v>
      </c>
      <c r="L58312" s="2">
        <v>1289265</v>
      </c>
      <c r="M58312" s="2">
        <v>52139896885000</v>
      </c>
      <c r="N58312" s="2" t="s">
        <v>2304</v>
      </c>
      <c r="O58312" s="2">
        <v>697166</v>
      </c>
      <c r="P58312" s="2">
        <v>0.54070000000000007</v>
      </c>
      <c r="Q58312" s="2" t="s">
        <v>15745</v>
      </c>
    </row>
    <row r="58313" spans="1:17" x14ac:dyDescent="0.35">
      <c r="A58313" s="2" t="s">
        <v>14</v>
      </c>
      <c r="B58313" s="3">
        <v>39581</v>
      </c>
      <c r="C58313" s="2" t="s">
        <v>26924</v>
      </c>
      <c r="D58313" s="2" t="s">
        <v>38</v>
      </c>
      <c r="E58313" s="2">
        <v>415.65</v>
      </c>
      <c r="F58313" s="2">
        <v>420</v>
      </c>
      <c r="G58313" s="2">
        <v>422.3</v>
      </c>
      <c r="H58313" s="2">
        <v>406.3</v>
      </c>
      <c r="I58313" s="2">
        <v>407</v>
      </c>
      <c r="J58313" s="2">
        <v>408.7</v>
      </c>
      <c r="K58313" s="2">
        <v>411.11</v>
      </c>
      <c r="L58313" s="2">
        <v>1194832</v>
      </c>
      <c r="M58313" s="2">
        <v>49120782635000</v>
      </c>
      <c r="N58313" s="2" t="s">
        <v>2304</v>
      </c>
      <c r="O58313" s="2">
        <v>499300</v>
      </c>
      <c r="P58313" s="2">
        <v>0.41789999999999999</v>
      </c>
      <c r="Q58313" s="2" t="s">
        <v>15745</v>
      </c>
    </row>
    <row r="58314" spans="1:17" x14ac:dyDescent="0.35">
      <c r="A58314" s="2" t="s">
        <v>14</v>
      </c>
      <c r="B58314" s="3">
        <v>39582</v>
      </c>
      <c r="C58314" s="2" t="s">
        <v>26924</v>
      </c>
      <c r="D58314" s="2" t="s">
        <v>38</v>
      </c>
      <c r="E58314" s="2">
        <v>408.7</v>
      </c>
      <c r="F58314" s="2">
        <v>414</v>
      </c>
      <c r="G58314" s="2">
        <v>414.5</v>
      </c>
      <c r="H58314" s="2">
        <v>387.7</v>
      </c>
      <c r="I58314" s="2">
        <v>395.05</v>
      </c>
      <c r="J58314" s="2">
        <v>395.05</v>
      </c>
      <c r="K58314" s="2">
        <v>392.69</v>
      </c>
      <c r="L58314" s="2">
        <v>2580215</v>
      </c>
      <c r="M58314" s="2">
        <v>101323548345000</v>
      </c>
      <c r="N58314" s="2" t="s">
        <v>2304</v>
      </c>
      <c r="O58314" s="2">
        <v>1327571</v>
      </c>
      <c r="P58314" s="2">
        <v>0.51450000000000007</v>
      </c>
      <c r="Q58314" s="2" t="s">
        <v>15745</v>
      </c>
    </row>
    <row r="58315" spans="1:17" x14ac:dyDescent="0.35">
      <c r="A58315" s="2" t="s">
        <v>14</v>
      </c>
      <c r="B58315" s="3">
        <v>39583</v>
      </c>
      <c r="C58315" s="2" t="s">
        <v>26924</v>
      </c>
      <c r="D58315" s="2" t="s">
        <v>38</v>
      </c>
      <c r="E58315" s="2">
        <v>395.05</v>
      </c>
      <c r="F58315" s="2">
        <v>400</v>
      </c>
      <c r="G58315" s="2">
        <v>406.4</v>
      </c>
      <c r="H58315" s="2">
        <v>395.1</v>
      </c>
      <c r="I58315" s="2">
        <v>397</v>
      </c>
      <c r="J58315" s="2">
        <v>398.5</v>
      </c>
      <c r="K58315" s="2">
        <v>398.98</v>
      </c>
      <c r="L58315" s="2">
        <v>858044</v>
      </c>
      <c r="M58315" s="2">
        <v>34234527450000</v>
      </c>
      <c r="N58315" s="2" t="s">
        <v>2304</v>
      </c>
      <c r="O58315" s="2">
        <v>343571</v>
      </c>
      <c r="P58315" s="2">
        <v>0.40039999999999998</v>
      </c>
      <c r="Q58315" s="2" t="s">
        <v>15745</v>
      </c>
    </row>
    <row r="58316" spans="1:17" x14ac:dyDescent="0.35">
      <c r="A58316" s="2" t="s">
        <v>14</v>
      </c>
      <c r="B58316" s="3">
        <v>39584</v>
      </c>
      <c r="C58316" s="2" t="s">
        <v>26924</v>
      </c>
      <c r="D58316" s="2" t="s">
        <v>38</v>
      </c>
      <c r="E58316" s="2">
        <v>398.5</v>
      </c>
      <c r="F58316" s="2">
        <v>400</v>
      </c>
      <c r="G58316" s="2">
        <v>404.45</v>
      </c>
      <c r="H58316" s="2">
        <v>397.85</v>
      </c>
      <c r="I58316" s="2">
        <v>400</v>
      </c>
      <c r="J58316" s="2">
        <v>400.4</v>
      </c>
      <c r="K58316" s="2">
        <v>400.65</v>
      </c>
      <c r="L58316" s="2">
        <v>1102067</v>
      </c>
      <c r="M58316" s="2">
        <v>44154491995000</v>
      </c>
      <c r="N58316" s="2" t="s">
        <v>2304</v>
      </c>
      <c r="O58316" s="2">
        <v>659576</v>
      </c>
      <c r="P58316" s="2">
        <v>0.59850000000000003</v>
      </c>
      <c r="Q58316" s="2" t="s">
        <v>15745</v>
      </c>
    </row>
    <row r="58317" spans="1:17" x14ac:dyDescent="0.35">
      <c r="A58317" s="2" t="s">
        <v>14</v>
      </c>
      <c r="B58317" s="3">
        <v>39588</v>
      </c>
      <c r="C58317" s="2" t="s">
        <v>26924</v>
      </c>
      <c r="D58317" s="2" t="s">
        <v>38</v>
      </c>
      <c r="E58317" s="2">
        <v>400.4</v>
      </c>
      <c r="F58317" s="2">
        <v>400</v>
      </c>
      <c r="G58317" s="2">
        <v>403.1</v>
      </c>
      <c r="H58317" s="2">
        <v>388</v>
      </c>
      <c r="I58317" s="2">
        <v>393</v>
      </c>
      <c r="J58317" s="2">
        <v>390.5</v>
      </c>
      <c r="K58317" s="2">
        <v>394.84</v>
      </c>
      <c r="L58317" s="2">
        <v>1498533</v>
      </c>
      <c r="M58317" s="2">
        <v>59168129775000</v>
      </c>
      <c r="N58317" s="2" t="s">
        <v>2304</v>
      </c>
      <c r="O58317" s="2">
        <v>969657</v>
      </c>
      <c r="P58317" s="2">
        <v>0.6470999999999999</v>
      </c>
      <c r="Q58317" s="2" t="s">
        <v>15745</v>
      </c>
    </row>
    <row r="58318" spans="1:17" x14ac:dyDescent="0.35">
      <c r="A58318" s="2" t="s">
        <v>14</v>
      </c>
      <c r="B58318" s="3">
        <v>39589</v>
      </c>
      <c r="C58318" s="2" t="s">
        <v>26924</v>
      </c>
      <c r="D58318" s="2" t="s">
        <v>38</v>
      </c>
      <c r="E58318" s="2">
        <v>390.5</v>
      </c>
      <c r="F58318" s="2">
        <v>385</v>
      </c>
      <c r="G58318" s="2">
        <v>396.5</v>
      </c>
      <c r="H58318" s="2">
        <v>382.2</v>
      </c>
      <c r="I58318" s="2">
        <v>391.3</v>
      </c>
      <c r="J58318" s="2">
        <v>391</v>
      </c>
      <c r="K58318" s="2">
        <v>388.91</v>
      </c>
      <c r="L58318" s="2">
        <v>1027986</v>
      </c>
      <c r="M58318" s="2">
        <v>39978975340000</v>
      </c>
      <c r="N58318" s="2" t="s">
        <v>2304</v>
      </c>
      <c r="O58318" s="2">
        <v>433707</v>
      </c>
      <c r="P58318" s="2">
        <v>0.4219</v>
      </c>
      <c r="Q58318" s="2" t="s">
        <v>15745</v>
      </c>
    </row>
    <row r="58319" spans="1:17" x14ac:dyDescent="0.35">
      <c r="A58319" s="2" t="s">
        <v>14</v>
      </c>
      <c r="B58319" s="3">
        <v>39590</v>
      </c>
      <c r="C58319" s="2" t="s">
        <v>26924</v>
      </c>
      <c r="D58319" s="2" t="s">
        <v>38</v>
      </c>
      <c r="E58319" s="2">
        <v>391</v>
      </c>
      <c r="F58319" s="2">
        <v>390</v>
      </c>
      <c r="G58319" s="2">
        <v>394.8</v>
      </c>
      <c r="H58319" s="2">
        <v>381.05</v>
      </c>
      <c r="I58319" s="2">
        <v>393</v>
      </c>
      <c r="J58319" s="2">
        <v>392.45</v>
      </c>
      <c r="K58319" s="2">
        <v>388.52</v>
      </c>
      <c r="L58319" s="2">
        <v>1103434</v>
      </c>
      <c r="M58319" s="2">
        <v>42870706185000</v>
      </c>
      <c r="N58319" s="2" t="s">
        <v>2304</v>
      </c>
      <c r="O58319" s="2">
        <v>609640</v>
      </c>
      <c r="P58319" s="2">
        <v>0.55249999999999999</v>
      </c>
      <c r="Q58319" s="2" t="s">
        <v>15745</v>
      </c>
    </row>
    <row r="58320" spans="1:17" x14ac:dyDescent="0.35">
      <c r="A58320" s="2" t="s">
        <v>14</v>
      </c>
      <c r="B58320" s="3">
        <v>39591</v>
      </c>
      <c r="C58320" s="2" t="s">
        <v>26924</v>
      </c>
      <c r="D58320" s="2" t="s">
        <v>38</v>
      </c>
      <c r="E58320" s="2">
        <v>392.45</v>
      </c>
      <c r="F58320" s="2">
        <v>395</v>
      </c>
      <c r="G58320" s="2">
        <v>405</v>
      </c>
      <c r="H58320" s="2">
        <v>387.05</v>
      </c>
      <c r="I58320" s="2">
        <v>389.5</v>
      </c>
      <c r="J58320" s="2">
        <v>388.9</v>
      </c>
      <c r="K58320" s="2">
        <v>397.22</v>
      </c>
      <c r="L58320" s="2">
        <v>1189047</v>
      </c>
      <c r="M58320" s="2">
        <v>47231029725000</v>
      </c>
      <c r="N58320" s="2" t="s">
        <v>2304</v>
      </c>
      <c r="O58320" s="2">
        <v>302013</v>
      </c>
      <c r="P58320" s="2">
        <v>0.254</v>
      </c>
      <c r="Q58320" s="2" t="s">
        <v>15745</v>
      </c>
    </row>
    <row r="58321" spans="1:17" x14ac:dyDescent="0.35">
      <c r="A58321" s="2" t="s">
        <v>14</v>
      </c>
      <c r="B58321" s="3">
        <v>39594</v>
      </c>
      <c r="C58321" s="2" t="s">
        <v>26924</v>
      </c>
      <c r="D58321" s="2" t="s">
        <v>38</v>
      </c>
      <c r="E58321" s="2">
        <v>388.9</v>
      </c>
      <c r="F58321" s="2">
        <v>385</v>
      </c>
      <c r="G58321" s="2">
        <v>389.9</v>
      </c>
      <c r="H58321" s="2">
        <v>381.15</v>
      </c>
      <c r="I58321" s="2">
        <v>387.2</v>
      </c>
      <c r="J58321" s="2">
        <v>385.95</v>
      </c>
      <c r="K58321" s="2">
        <v>385.55</v>
      </c>
      <c r="L58321" s="2">
        <v>882057</v>
      </c>
      <c r="M58321" s="2">
        <v>34007630970000</v>
      </c>
      <c r="N58321" s="2" t="s">
        <v>2304</v>
      </c>
      <c r="O58321" s="2">
        <v>492540</v>
      </c>
      <c r="P58321" s="2">
        <v>0.55840000000000001</v>
      </c>
      <c r="Q58321" s="2" t="s">
        <v>15745</v>
      </c>
    </row>
    <row r="58322" spans="1:17" x14ac:dyDescent="0.35">
      <c r="A58322" s="2" t="s">
        <v>14</v>
      </c>
      <c r="B58322" s="3">
        <v>39595</v>
      </c>
      <c r="C58322" s="2" t="s">
        <v>26924</v>
      </c>
      <c r="D58322" s="2" t="s">
        <v>38</v>
      </c>
      <c r="E58322" s="2">
        <v>385.95</v>
      </c>
      <c r="F58322" s="2">
        <v>387</v>
      </c>
      <c r="G58322" s="2">
        <v>391</v>
      </c>
      <c r="H58322" s="2">
        <v>387</v>
      </c>
      <c r="I58322" s="2">
        <v>391</v>
      </c>
      <c r="J58322" s="2">
        <v>389.55</v>
      </c>
      <c r="K58322" s="2">
        <v>389.15</v>
      </c>
      <c r="L58322" s="2">
        <v>826069</v>
      </c>
      <c r="M58322" s="2">
        <v>32146292780000</v>
      </c>
      <c r="N58322" s="2" t="s">
        <v>2304</v>
      </c>
      <c r="O58322" s="2">
        <v>534019</v>
      </c>
      <c r="P58322" s="2">
        <v>0.64650000000000007</v>
      </c>
      <c r="Q58322" s="2" t="s">
        <v>15745</v>
      </c>
    </row>
    <row r="58323" spans="1:17" x14ac:dyDescent="0.35">
      <c r="A58323" s="2" t="s">
        <v>14</v>
      </c>
      <c r="B58323" s="3">
        <v>39596</v>
      </c>
      <c r="C58323" s="2" t="s">
        <v>26924</v>
      </c>
      <c r="D58323" s="2" t="s">
        <v>38</v>
      </c>
      <c r="E58323" s="2">
        <v>389.55</v>
      </c>
      <c r="F58323" s="2">
        <v>389.55</v>
      </c>
      <c r="G58323" s="2">
        <v>405</v>
      </c>
      <c r="H58323" s="2">
        <v>385.5</v>
      </c>
      <c r="I58323" s="2">
        <v>404.9</v>
      </c>
      <c r="J58323" s="2">
        <v>400.85</v>
      </c>
      <c r="K58323" s="2">
        <v>393.33</v>
      </c>
      <c r="L58323" s="2">
        <v>1270189</v>
      </c>
      <c r="M58323" s="2">
        <v>49959958405000</v>
      </c>
      <c r="N58323" s="2" t="s">
        <v>2304</v>
      </c>
      <c r="O58323" s="2">
        <v>641661</v>
      </c>
      <c r="P58323" s="2">
        <v>0.50520000000000009</v>
      </c>
      <c r="Q58323" s="2" t="s">
        <v>15745</v>
      </c>
    </row>
    <row r="58324" spans="1:17" x14ac:dyDescent="0.35">
      <c r="A58324" s="2" t="s">
        <v>14</v>
      </c>
      <c r="B58324" s="3">
        <v>39597</v>
      </c>
      <c r="C58324" s="2" t="s">
        <v>26924</v>
      </c>
      <c r="D58324" s="2" t="s">
        <v>38</v>
      </c>
      <c r="E58324" s="2">
        <v>400.85</v>
      </c>
      <c r="F58324" s="2">
        <v>409</v>
      </c>
      <c r="G58324" s="2">
        <v>411</v>
      </c>
      <c r="H58324" s="2">
        <v>389</v>
      </c>
      <c r="I58324" s="2">
        <v>390.9</v>
      </c>
      <c r="J58324" s="2">
        <v>392.35</v>
      </c>
      <c r="K58324" s="2">
        <v>395.94</v>
      </c>
      <c r="L58324" s="2">
        <v>1629268</v>
      </c>
      <c r="M58324" s="2">
        <v>64508812504999.992</v>
      </c>
      <c r="N58324" s="2" t="s">
        <v>2304</v>
      </c>
      <c r="O58324" s="2">
        <v>737126</v>
      </c>
      <c r="P58324" s="2">
        <v>0.45240000000000002</v>
      </c>
      <c r="Q58324" s="2" t="s">
        <v>15745</v>
      </c>
    </row>
    <row r="58325" spans="1:17" x14ac:dyDescent="0.35">
      <c r="A58325" s="2" t="s">
        <v>14</v>
      </c>
      <c r="B58325" s="3">
        <v>39598</v>
      </c>
      <c r="C58325" s="2" t="s">
        <v>26924</v>
      </c>
      <c r="D58325" s="2" t="s">
        <v>38</v>
      </c>
      <c r="E58325" s="2">
        <v>392.35</v>
      </c>
      <c r="F58325" s="2">
        <v>392</v>
      </c>
      <c r="G58325" s="2">
        <v>403</v>
      </c>
      <c r="H58325" s="2">
        <v>388.1</v>
      </c>
      <c r="I58325" s="2">
        <v>400</v>
      </c>
      <c r="J58325" s="2">
        <v>400.4</v>
      </c>
      <c r="K58325" s="2">
        <v>396.6</v>
      </c>
      <c r="L58325" s="2">
        <v>761521</v>
      </c>
      <c r="M58325" s="2">
        <v>30202222425000</v>
      </c>
      <c r="N58325" s="2" t="s">
        <v>2304</v>
      </c>
      <c r="O58325" s="2">
        <v>426598</v>
      </c>
      <c r="P58325" s="2">
        <v>0.56020000000000003</v>
      </c>
      <c r="Q58325" s="2" t="s">
        <v>15745</v>
      </c>
    </row>
    <row r="58326" spans="1:17" x14ac:dyDescent="0.35">
      <c r="A58326" s="2" t="s">
        <v>14</v>
      </c>
      <c r="B58326" s="3">
        <v>39601</v>
      </c>
      <c r="C58326" s="2" t="s">
        <v>26924</v>
      </c>
      <c r="D58326" s="2" t="s">
        <v>38</v>
      </c>
      <c r="E58326" s="2">
        <v>400.4</v>
      </c>
      <c r="F58326" s="2">
        <v>402</v>
      </c>
      <c r="G58326" s="2">
        <v>405</v>
      </c>
      <c r="H58326" s="2">
        <v>380</v>
      </c>
      <c r="I58326" s="2">
        <v>381</v>
      </c>
      <c r="J58326" s="2">
        <v>382.2</v>
      </c>
      <c r="K58326" s="2">
        <v>385.1</v>
      </c>
      <c r="L58326" s="2">
        <v>869476</v>
      </c>
      <c r="M58326" s="2">
        <v>33483954355000</v>
      </c>
      <c r="N58326" s="2" t="s">
        <v>2304</v>
      </c>
      <c r="O58326" s="2">
        <v>497723</v>
      </c>
      <c r="P58326" s="2">
        <v>0.57240000000000002</v>
      </c>
      <c r="Q58326" s="2" t="s">
        <v>15745</v>
      </c>
    </row>
    <row r="58327" spans="1:17" x14ac:dyDescent="0.35">
      <c r="A58327" s="2" t="s">
        <v>14</v>
      </c>
      <c r="B58327" s="3">
        <v>39602</v>
      </c>
      <c r="C58327" s="2" t="s">
        <v>26924</v>
      </c>
      <c r="D58327" s="2" t="s">
        <v>38</v>
      </c>
      <c r="E58327" s="2">
        <v>382.2</v>
      </c>
      <c r="F58327" s="2">
        <v>381</v>
      </c>
      <c r="G58327" s="2">
        <v>388</v>
      </c>
      <c r="H58327" s="2">
        <v>373</v>
      </c>
      <c r="I58327" s="2">
        <v>384</v>
      </c>
      <c r="J58327" s="2">
        <v>384.7</v>
      </c>
      <c r="K58327" s="2">
        <v>379.39</v>
      </c>
      <c r="L58327" s="2">
        <v>1163354</v>
      </c>
      <c r="M58327" s="2">
        <v>44136378185000</v>
      </c>
      <c r="N58327" s="2" t="s">
        <v>2304</v>
      </c>
      <c r="O58327" s="2">
        <v>547835</v>
      </c>
      <c r="P58327" s="2">
        <v>0.47090000000000004</v>
      </c>
      <c r="Q58327" s="2" t="s">
        <v>15745</v>
      </c>
    </row>
    <row r="58328" spans="1:17" x14ac:dyDescent="0.35">
      <c r="A58328" s="2" t="s">
        <v>14</v>
      </c>
      <c r="B58328" s="3">
        <v>39603</v>
      </c>
      <c r="C58328" s="2" t="s">
        <v>26924</v>
      </c>
      <c r="D58328" s="2" t="s">
        <v>38</v>
      </c>
      <c r="E58328" s="2">
        <v>384.7</v>
      </c>
      <c r="F58328" s="2">
        <v>388</v>
      </c>
      <c r="G58328" s="2">
        <v>388</v>
      </c>
      <c r="H58328" s="2">
        <v>366.6</v>
      </c>
      <c r="I58328" s="2">
        <v>369</v>
      </c>
      <c r="J58328" s="2">
        <v>371.8</v>
      </c>
      <c r="K58328" s="2">
        <v>379.61</v>
      </c>
      <c r="L58328" s="2">
        <v>1247987</v>
      </c>
      <c r="M58328" s="2">
        <v>47374585045000</v>
      </c>
      <c r="N58328" s="2" t="s">
        <v>2304</v>
      </c>
      <c r="O58328" s="2">
        <v>446023</v>
      </c>
      <c r="P58328" s="2">
        <v>0.35740000000000005</v>
      </c>
      <c r="Q58328" s="2" t="s">
        <v>15745</v>
      </c>
    </row>
    <row r="58329" spans="1:17" x14ac:dyDescent="0.35">
      <c r="A58329" s="2" t="s">
        <v>14</v>
      </c>
      <c r="B58329" s="3">
        <v>39604</v>
      </c>
      <c r="C58329" s="2" t="s">
        <v>26924</v>
      </c>
      <c r="D58329" s="2" t="s">
        <v>38</v>
      </c>
      <c r="E58329" s="2">
        <v>371.8</v>
      </c>
      <c r="F58329" s="2">
        <v>373.9</v>
      </c>
      <c r="G58329" s="2">
        <v>402.35</v>
      </c>
      <c r="H58329" s="2">
        <v>370</v>
      </c>
      <c r="I58329" s="2">
        <v>400</v>
      </c>
      <c r="J58329" s="2">
        <v>398.55</v>
      </c>
      <c r="K58329" s="2">
        <v>390.84</v>
      </c>
      <c r="L58329" s="2">
        <v>2579528</v>
      </c>
      <c r="M58329" s="2">
        <v>100818683635000</v>
      </c>
      <c r="N58329" s="2" t="s">
        <v>2304</v>
      </c>
      <c r="O58329" s="2">
        <v>1468632</v>
      </c>
      <c r="P58329" s="2">
        <v>0.56930000000000003</v>
      </c>
      <c r="Q58329" s="2" t="s">
        <v>15745</v>
      </c>
    </row>
    <row r="58330" spans="1:17" x14ac:dyDescent="0.35">
      <c r="A58330" s="2" t="s">
        <v>14</v>
      </c>
      <c r="B58330" s="3">
        <v>39605</v>
      </c>
      <c r="C58330" s="2" t="s">
        <v>26924</v>
      </c>
      <c r="D58330" s="2" t="s">
        <v>38</v>
      </c>
      <c r="E58330" s="2">
        <v>398.55</v>
      </c>
      <c r="F58330" s="2">
        <v>402</v>
      </c>
      <c r="G58330" s="2">
        <v>408.9</v>
      </c>
      <c r="H58330" s="2">
        <v>385.05</v>
      </c>
      <c r="I58330" s="2">
        <v>387</v>
      </c>
      <c r="J58330" s="2">
        <v>387.3</v>
      </c>
      <c r="K58330" s="2">
        <v>391.14</v>
      </c>
      <c r="L58330" s="2">
        <v>1536198</v>
      </c>
      <c r="M58330" s="2">
        <v>60087059965000</v>
      </c>
      <c r="N58330" s="2" t="s">
        <v>2304</v>
      </c>
      <c r="O58330" s="2">
        <v>800206</v>
      </c>
      <c r="P58330" s="2">
        <v>0.52090000000000003</v>
      </c>
      <c r="Q58330" s="2" t="s">
        <v>15745</v>
      </c>
    </row>
    <row r="58331" spans="1:17" x14ac:dyDescent="0.35">
      <c r="A58331" s="2" t="s">
        <v>14</v>
      </c>
      <c r="B58331" s="3">
        <v>39608</v>
      </c>
      <c r="C58331" s="2" t="s">
        <v>26924</v>
      </c>
      <c r="D58331" s="2" t="s">
        <v>38</v>
      </c>
      <c r="E58331" s="2">
        <v>387.3</v>
      </c>
      <c r="F58331" s="2">
        <v>398</v>
      </c>
      <c r="G58331" s="2">
        <v>398</v>
      </c>
      <c r="H58331" s="2">
        <v>371.1</v>
      </c>
      <c r="I58331" s="2">
        <v>378.5</v>
      </c>
      <c r="J58331" s="2">
        <v>379</v>
      </c>
      <c r="K58331" s="2">
        <v>376.83</v>
      </c>
      <c r="L58331" s="2">
        <v>1057033</v>
      </c>
      <c r="M58331" s="2">
        <v>39832511110000</v>
      </c>
      <c r="N58331" s="2" t="s">
        <v>2304</v>
      </c>
      <c r="O58331" s="2">
        <v>609425</v>
      </c>
      <c r="P58331" s="2">
        <v>0.57650000000000001</v>
      </c>
      <c r="Q58331" s="2" t="s">
        <v>15745</v>
      </c>
    </row>
    <row r="58332" spans="1:17" x14ac:dyDescent="0.35">
      <c r="A58332" s="2" t="s">
        <v>14</v>
      </c>
      <c r="B58332" s="3">
        <v>39609</v>
      </c>
      <c r="C58332" s="2" t="s">
        <v>26924</v>
      </c>
      <c r="D58332" s="2" t="s">
        <v>38</v>
      </c>
      <c r="E58332" s="2">
        <v>379</v>
      </c>
      <c r="F58332" s="2">
        <v>380</v>
      </c>
      <c r="G58332" s="2">
        <v>380</v>
      </c>
      <c r="H58332" s="2">
        <v>370.15</v>
      </c>
      <c r="I58332" s="2">
        <v>375</v>
      </c>
      <c r="J58332" s="2">
        <v>374.6</v>
      </c>
      <c r="K58332" s="2">
        <v>374</v>
      </c>
      <c r="L58332" s="2">
        <v>914750</v>
      </c>
      <c r="M58332" s="2">
        <v>34211510905000</v>
      </c>
      <c r="N58332" s="2" t="s">
        <v>2304</v>
      </c>
      <c r="O58332" s="2">
        <v>576173</v>
      </c>
      <c r="P58332" s="2">
        <v>0.62990000000000002</v>
      </c>
      <c r="Q58332" s="2" t="s">
        <v>15745</v>
      </c>
    </row>
    <row r="58333" spans="1:17" x14ac:dyDescent="0.35">
      <c r="A58333" s="2" t="s">
        <v>14</v>
      </c>
      <c r="B58333" s="3">
        <v>39610</v>
      </c>
      <c r="C58333" s="2" t="s">
        <v>26924</v>
      </c>
      <c r="D58333" s="2" t="s">
        <v>38</v>
      </c>
      <c r="E58333" s="2">
        <v>374.6</v>
      </c>
      <c r="F58333" s="2">
        <v>376</v>
      </c>
      <c r="G58333" s="2">
        <v>384</v>
      </c>
      <c r="H58333" s="2">
        <v>368.1</v>
      </c>
      <c r="I58333" s="2">
        <v>373.1</v>
      </c>
      <c r="J58333" s="2">
        <v>372.75</v>
      </c>
      <c r="K58333" s="2">
        <v>372.76</v>
      </c>
      <c r="L58333" s="2">
        <v>1031456</v>
      </c>
      <c r="M58333" s="2">
        <v>38448057830000</v>
      </c>
      <c r="N58333" s="2" t="s">
        <v>2304</v>
      </c>
      <c r="O58333" s="2">
        <v>565779</v>
      </c>
      <c r="P58333" s="2">
        <v>0.54849999999999999</v>
      </c>
      <c r="Q58333" s="2" t="s">
        <v>15745</v>
      </c>
    </row>
    <row r="58334" spans="1:17" x14ac:dyDescent="0.35">
      <c r="A58334" s="2" t="s">
        <v>14</v>
      </c>
      <c r="B58334" s="3">
        <v>39611</v>
      </c>
      <c r="C58334" s="2" t="s">
        <v>26924</v>
      </c>
      <c r="D58334" s="2" t="s">
        <v>38</v>
      </c>
      <c r="E58334" s="2">
        <v>372.75</v>
      </c>
      <c r="F58334" s="2">
        <v>369</v>
      </c>
      <c r="G58334" s="2">
        <v>379.5</v>
      </c>
      <c r="H58334" s="2">
        <v>360.25</v>
      </c>
      <c r="I58334" s="2">
        <v>376.5</v>
      </c>
      <c r="J58334" s="2">
        <v>376.9</v>
      </c>
      <c r="K58334" s="2">
        <v>369.47</v>
      </c>
      <c r="L58334" s="2">
        <v>1173728</v>
      </c>
      <c r="M58334" s="2">
        <v>43365268570000</v>
      </c>
      <c r="N58334" s="2" t="s">
        <v>2304</v>
      </c>
      <c r="O58334" s="2">
        <v>583583</v>
      </c>
      <c r="P58334" s="2">
        <v>0.49719999999999998</v>
      </c>
      <c r="Q58334" s="2" t="s">
        <v>15745</v>
      </c>
    </row>
    <row r="58335" spans="1:17" x14ac:dyDescent="0.35">
      <c r="A58335" s="2" t="s">
        <v>14</v>
      </c>
      <c r="B58335" s="3">
        <v>39612</v>
      </c>
      <c r="C58335" s="2" t="s">
        <v>26924</v>
      </c>
      <c r="D58335" s="2" t="s">
        <v>38</v>
      </c>
      <c r="E58335" s="2">
        <v>376.9</v>
      </c>
      <c r="F58335" s="2">
        <v>377</v>
      </c>
      <c r="G58335" s="2">
        <v>388</v>
      </c>
      <c r="H58335" s="2">
        <v>373</v>
      </c>
      <c r="I58335" s="2">
        <v>387.2</v>
      </c>
      <c r="J58335" s="2">
        <v>382.5</v>
      </c>
      <c r="K58335" s="2">
        <v>380.36</v>
      </c>
      <c r="L58335" s="2">
        <v>1193152</v>
      </c>
      <c r="M58335" s="2">
        <v>45382239125000</v>
      </c>
      <c r="N58335" s="2" t="s">
        <v>2304</v>
      </c>
      <c r="O58335" s="2">
        <v>730694</v>
      </c>
      <c r="P58335" s="2">
        <v>0.61240000000000006</v>
      </c>
      <c r="Q58335" s="2" t="s">
        <v>15745</v>
      </c>
    </row>
    <row r="58336" spans="1:17" x14ac:dyDescent="0.35">
      <c r="A58336" s="2" t="s">
        <v>14</v>
      </c>
      <c r="B58336" s="3">
        <v>39615</v>
      </c>
      <c r="C58336" s="2" t="s">
        <v>26924</v>
      </c>
      <c r="D58336" s="2" t="s">
        <v>38</v>
      </c>
      <c r="E58336" s="2">
        <v>382.5</v>
      </c>
      <c r="F58336" s="2">
        <v>395</v>
      </c>
      <c r="G58336" s="2">
        <v>419</v>
      </c>
      <c r="H58336" s="2">
        <v>387.1</v>
      </c>
      <c r="I58336" s="2">
        <v>392.3</v>
      </c>
      <c r="J58336" s="2">
        <v>394.25</v>
      </c>
      <c r="K58336" s="2">
        <v>394.59</v>
      </c>
      <c r="L58336" s="2">
        <v>2843981</v>
      </c>
      <c r="M58336" s="2">
        <v>112220699684999.98</v>
      </c>
      <c r="N58336" s="2" t="s">
        <v>2304</v>
      </c>
      <c r="O58336" s="2">
        <v>1502214</v>
      </c>
      <c r="P58336" s="2">
        <v>0.5282</v>
      </c>
      <c r="Q58336" s="2" t="s">
        <v>15745</v>
      </c>
    </row>
    <row r="58337" spans="1:17" x14ac:dyDescent="0.35">
      <c r="A58337" s="2" t="s">
        <v>14</v>
      </c>
      <c r="B58337" s="3">
        <v>39616</v>
      </c>
      <c r="C58337" s="2" t="s">
        <v>26924</v>
      </c>
      <c r="D58337" s="2" t="s">
        <v>38</v>
      </c>
      <c r="E58337" s="2">
        <v>394.25</v>
      </c>
      <c r="F58337" s="2">
        <v>395</v>
      </c>
      <c r="G58337" s="2">
        <v>398.8</v>
      </c>
      <c r="H58337" s="2">
        <v>390.5</v>
      </c>
      <c r="I58337" s="2">
        <v>396.85</v>
      </c>
      <c r="J58337" s="2">
        <v>395.55</v>
      </c>
      <c r="K58337" s="2">
        <v>394.1</v>
      </c>
      <c r="L58337" s="2">
        <v>802363</v>
      </c>
      <c r="M58337" s="2">
        <v>31621271625000</v>
      </c>
      <c r="N58337" s="2" t="s">
        <v>2304</v>
      </c>
      <c r="O58337" s="2">
        <v>364950</v>
      </c>
      <c r="P58337" s="2">
        <v>0.45479999999999998</v>
      </c>
      <c r="Q58337" s="2" t="s">
        <v>15745</v>
      </c>
    </row>
    <row r="58338" spans="1:17" x14ac:dyDescent="0.35">
      <c r="A58338" s="2" t="s">
        <v>14</v>
      </c>
      <c r="B58338" s="3">
        <v>39617</v>
      </c>
      <c r="C58338" s="2" t="s">
        <v>26924</v>
      </c>
      <c r="D58338" s="2" t="s">
        <v>38</v>
      </c>
      <c r="E58338" s="2">
        <v>395.55</v>
      </c>
      <c r="F58338" s="2">
        <v>396</v>
      </c>
      <c r="G58338" s="2">
        <v>398</v>
      </c>
      <c r="H58338" s="2">
        <v>392.05</v>
      </c>
      <c r="I58338" s="2">
        <v>393</v>
      </c>
      <c r="J58338" s="2">
        <v>393.4</v>
      </c>
      <c r="K58338" s="2">
        <v>395.08</v>
      </c>
      <c r="L58338" s="2">
        <v>800891</v>
      </c>
      <c r="M58338" s="2">
        <v>31641621770000</v>
      </c>
      <c r="N58338" s="2" t="s">
        <v>2304</v>
      </c>
      <c r="O58338" s="2">
        <v>453174</v>
      </c>
      <c r="P58338" s="2">
        <v>0.56579999999999997</v>
      </c>
      <c r="Q58338" s="2" t="s">
        <v>15745</v>
      </c>
    </row>
    <row r="58339" spans="1:17" x14ac:dyDescent="0.35">
      <c r="A58339" s="2" t="s">
        <v>14</v>
      </c>
      <c r="B58339" s="3">
        <v>39618</v>
      </c>
      <c r="C58339" s="2" t="s">
        <v>26924</v>
      </c>
      <c r="D58339" s="2" t="s">
        <v>38</v>
      </c>
      <c r="E58339" s="2">
        <v>393.4</v>
      </c>
      <c r="F58339" s="2">
        <v>391</v>
      </c>
      <c r="G58339" s="2">
        <v>396</v>
      </c>
      <c r="H58339" s="2">
        <v>388.15</v>
      </c>
      <c r="I58339" s="2">
        <v>389.2</v>
      </c>
      <c r="J58339" s="2">
        <v>390.7</v>
      </c>
      <c r="K58339" s="2">
        <v>391.86</v>
      </c>
      <c r="L58339" s="2">
        <v>417205</v>
      </c>
      <c r="M58339" s="2">
        <v>16348673094999.998</v>
      </c>
      <c r="N58339" s="2" t="s">
        <v>2304</v>
      </c>
      <c r="O58339" s="2">
        <v>197621</v>
      </c>
      <c r="P58339" s="2">
        <v>0.47370000000000001</v>
      </c>
      <c r="Q58339" s="2" t="s">
        <v>15745</v>
      </c>
    </row>
    <row r="58340" spans="1:17" x14ac:dyDescent="0.35">
      <c r="A58340" s="2" t="s">
        <v>14</v>
      </c>
      <c r="B58340" s="3">
        <v>39619</v>
      </c>
      <c r="C58340" s="2" t="s">
        <v>26924</v>
      </c>
      <c r="D58340" s="2" t="s">
        <v>38</v>
      </c>
      <c r="E58340" s="2">
        <v>390.7</v>
      </c>
      <c r="F58340" s="2">
        <v>396</v>
      </c>
      <c r="G58340" s="2">
        <v>396</v>
      </c>
      <c r="H58340" s="2">
        <v>375</v>
      </c>
      <c r="I58340" s="2">
        <v>383.85</v>
      </c>
      <c r="J58340" s="2">
        <v>379.6</v>
      </c>
      <c r="K58340" s="2">
        <v>380.89</v>
      </c>
      <c r="L58340" s="2">
        <v>515843</v>
      </c>
      <c r="M58340" s="2">
        <v>19647702290000</v>
      </c>
      <c r="N58340" s="2" t="s">
        <v>2304</v>
      </c>
      <c r="O58340" s="2">
        <v>221574</v>
      </c>
      <c r="P58340" s="2">
        <v>0.42950000000000005</v>
      </c>
      <c r="Q58340" s="2" t="s">
        <v>15745</v>
      </c>
    </row>
    <row r="58341" spans="1:17" x14ac:dyDescent="0.35">
      <c r="A58341" s="2" t="s">
        <v>14</v>
      </c>
      <c r="B58341" s="3">
        <v>39622</v>
      </c>
      <c r="C58341" s="2" t="s">
        <v>26924</v>
      </c>
      <c r="D58341" s="2" t="s">
        <v>38</v>
      </c>
      <c r="E58341" s="2">
        <v>379.6</v>
      </c>
      <c r="F58341" s="2">
        <v>379</v>
      </c>
      <c r="G58341" s="2">
        <v>387</v>
      </c>
      <c r="H58341" s="2">
        <v>372.5</v>
      </c>
      <c r="I58341" s="2">
        <v>379</v>
      </c>
      <c r="J58341" s="2">
        <v>378.3</v>
      </c>
      <c r="K58341" s="2">
        <v>378.84</v>
      </c>
      <c r="L58341" s="2">
        <v>843726</v>
      </c>
      <c r="M58341" s="2">
        <v>31964092210000.004</v>
      </c>
      <c r="N58341" s="2" t="s">
        <v>2304</v>
      </c>
      <c r="O58341" s="2">
        <v>388518</v>
      </c>
      <c r="P58341" s="2">
        <v>0.46049999999999996</v>
      </c>
      <c r="Q58341" s="2" t="s">
        <v>15745</v>
      </c>
    </row>
    <row r="58342" spans="1:17" x14ac:dyDescent="0.35">
      <c r="A58342" s="2" t="s">
        <v>14</v>
      </c>
      <c r="B58342" s="3">
        <v>39623</v>
      </c>
      <c r="C58342" s="2" t="s">
        <v>26924</v>
      </c>
      <c r="D58342" s="2" t="s">
        <v>38</v>
      </c>
      <c r="E58342" s="2">
        <v>378.3</v>
      </c>
      <c r="F58342" s="2">
        <v>380.5</v>
      </c>
      <c r="G58342" s="2">
        <v>385</v>
      </c>
      <c r="H58342" s="2">
        <v>351.7</v>
      </c>
      <c r="I58342" s="2">
        <v>359.4</v>
      </c>
      <c r="J58342" s="2">
        <v>359.5</v>
      </c>
      <c r="K58342" s="2">
        <v>365.96</v>
      </c>
      <c r="L58342" s="2">
        <v>2360866</v>
      </c>
      <c r="M58342" s="2">
        <v>86397418910000</v>
      </c>
      <c r="N58342" s="2" t="s">
        <v>2304</v>
      </c>
      <c r="O58342" s="2">
        <v>1053344</v>
      </c>
      <c r="P58342" s="2">
        <v>0.44619999999999999</v>
      </c>
      <c r="Q58342" s="2" t="s">
        <v>15745</v>
      </c>
    </row>
    <row r="58343" spans="1:17" x14ac:dyDescent="0.35">
      <c r="A58343" s="2" t="s">
        <v>14</v>
      </c>
      <c r="B58343" s="3">
        <v>39624</v>
      </c>
      <c r="C58343" s="2" t="s">
        <v>26924</v>
      </c>
      <c r="D58343" s="2" t="s">
        <v>38</v>
      </c>
      <c r="E58343" s="2">
        <v>359.5</v>
      </c>
      <c r="F58343" s="2">
        <v>367.9</v>
      </c>
      <c r="G58343" s="2">
        <v>367.9</v>
      </c>
      <c r="H58343" s="2">
        <v>338.2</v>
      </c>
      <c r="I58343" s="2">
        <v>350.8</v>
      </c>
      <c r="J58343" s="2">
        <v>351.65</v>
      </c>
      <c r="K58343" s="2">
        <v>349.31</v>
      </c>
      <c r="L58343" s="2">
        <v>2864471</v>
      </c>
      <c r="M58343" s="2">
        <v>100059334760000</v>
      </c>
      <c r="N58343" s="2" t="s">
        <v>2304</v>
      </c>
      <c r="O58343" s="2">
        <v>1555128</v>
      </c>
      <c r="P58343" s="2">
        <v>0.54290000000000005</v>
      </c>
      <c r="Q58343" s="2" t="s">
        <v>15745</v>
      </c>
    </row>
    <row r="58344" spans="1:17" x14ac:dyDescent="0.35">
      <c r="A58344" s="2" t="s">
        <v>14</v>
      </c>
      <c r="B58344" s="3">
        <v>39625</v>
      </c>
      <c r="C58344" s="2" t="s">
        <v>26924</v>
      </c>
      <c r="D58344" s="2" t="s">
        <v>38</v>
      </c>
      <c r="E58344" s="2">
        <v>351.65</v>
      </c>
      <c r="F58344" s="2">
        <v>354.9</v>
      </c>
      <c r="G58344" s="2">
        <v>372</v>
      </c>
      <c r="H58344" s="2">
        <v>346</v>
      </c>
      <c r="I58344" s="2">
        <v>361.5</v>
      </c>
      <c r="J58344" s="2">
        <v>365.45</v>
      </c>
      <c r="K58344" s="2">
        <v>358.79</v>
      </c>
      <c r="L58344" s="2">
        <v>1844994</v>
      </c>
      <c r="M58344" s="2">
        <v>66195969145000.008</v>
      </c>
      <c r="N58344" s="2" t="s">
        <v>2304</v>
      </c>
      <c r="O58344" s="2">
        <v>830097</v>
      </c>
      <c r="P58344" s="2">
        <v>0.44990000000000002</v>
      </c>
      <c r="Q58344" s="2" t="s">
        <v>15745</v>
      </c>
    </row>
    <row r="58345" spans="1:17" x14ac:dyDescent="0.35">
      <c r="A58345" s="2" t="s">
        <v>14</v>
      </c>
      <c r="B58345" s="3">
        <v>39626</v>
      </c>
      <c r="C58345" s="2" t="s">
        <v>26924</v>
      </c>
      <c r="D58345" s="2" t="s">
        <v>38</v>
      </c>
      <c r="E58345" s="2">
        <v>365.45</v>
      </c>
      <c r="F58345" s="2">
        <v>360</v>
      </c>
      <c r="G58345" s="2">
        <v>360</v>
      </c>
      <c r="H58345" s="2">
        <v>338.1</v>
      </c>
      <c r="I58345" s="2">
        <v>338.15</v>
      </c>
      <c r="J58345" s="2">
        <v>341.75</v>
      </c>
      <c r="K58345" s="2">
        <v>347.23</v>
      </c>
      <c r="L58345" s="2">
        <v>1372409</v>
      </c>
      <c r="M58345" s="2">
        <v>47654416740000</v>
      </c>
      <c r="N58345" s="2" t="s">
        <v>2304</v>
      </c>
      <c r="O58345" s="2">
        <v>675355</v>
      </c>
      <c r="P58345" s="2">
        <v>0.49210000000000004</v>
      </c>
      <c r="Q58345" s="2" t="s">
        <v>15745</v>
      </c>
    </row>
    <row r="58346" spans="1:17" x14ac:dyDescent="0.35">
      <c r="A58346" s="2" t="s">
        <v>14</v>
      </c>
      <c r="B58346" s="3">
        <v>39629</v>
      </c>
      <c r="C58346" s="2" t="s">
        <v>26924</v>
      </c>
      <c r="D58346" s="2" t="s">
        <v>38</v>
      </c>
      <c r="E58346" s="2">
        <v>341.75</v>
      </c>
      <c r="F58346" s="2">
        <v>339</v>
      </c>
      <c r="G58346" s="2">
        <v>342</v>
      </c>
      <c r="H58346" s="2">
        <v>328</v>
      </c>
      <c r="I58346" s="2">
        <v>328</v>
      </c>
      <c r="J58346" s="2">
        <v>333.15</v>
      </c>
      <c r="K58346" s="2">
        <v>334.82</v>
      </c>
      <c r="L58346" s="2">
        <v>1117090</v>
      </c>
      <c r="M58346" s="2">
        <v>37401873800000</v>
      </c>
      <c r="N58346" s="2" t="s">
        <v>2304</v>
      </c>
      <c r="O58346" s="2">
        <v>640128</v>
      </c>
      <c r="P58346" s="2">
        <v>0.57299999999999995</v>
      </c>
      <c r="Q58346" s="2" t="s">
        <v>15745</v>
      </c>
    </row>
    <row r="58347" spans="1:17" x14ac:dyDescent="0.35">
      <c r="A58347" s="2" t="s">
        <v>14</v>
      </c>
      <c r="B58347" s="3">
        <v>39630</v>
      </c>
      <c r="C58347" s="2" t="s">
        <v>26924</v>
      </c>
      <c r="D58347" s="2" t="s">
        <v>38</v>
      </c>
      <c r="E58347" s="2">
        <v>333.15</v>
      </c>
      <c r="F58347" s="2">
        <v>326.2</v>
      </c>
      <c r="G58347" s="2">
        <v>342</v>
      </c>
      <c r="H58347" s="2">
        <v>325.10000000000002</v>
      </c>
      <c r="I58347" s="2">
        <v>328</v>
      </c>
      <c r="J58347" s="2">
        <v>328.85</v>
      </c>
      <c r="K58347" s="2">
        <v>335.33</v>
      </c>
      <c r="L58347" s="2">
        <v>952914</v>
      </c>
      <c r="M58347" s="2">
        <v>31953730505000</v>
      </c>
      <c r="N58347" s="2" t="s">
        <v>2304</v>
      </c>
      <c r="O58347" s="2">
        <v>423466</v>
      </c>
      <c r="P58347" s="2">
        <v>0.44439999999999996</v>
      </c>
      <c r="Q58347" s="2" t="s">
        <v>15745</v>
      </c>
    </row>
    <row r="58348" spans="1:17" x14ac:dyDescent="0.35">
      <c r="A58348" s="2" t="s">
        <v>14</v>
      </c>
      <c r="B58348" s="3">
        <v>39631</v>
      </c>
      <c r="C58348" s="2" t="s">
        <v>26924</v>
      </c>
      <c r="D58348" s="2" t="s">
        <v>38</v>
      </c>
      <c r="E58348" s="2">
        <v>328.85</v>
      </c>
      <c r="F58348" s="2">
        <v>330</v>
      </c>
      <c r="G58348" s="2">
        <v>341</v>
      </c>
      <c r="H58348" s="2">
        <v>317.7</v>
      </c>
      <c r="I58348" s="2">
        <v>340.35</v>
      </c>
      <c r="J58348" s="2">
        <v>335</v>
      </c>
      <c r="K58348" s="2">
        <v>327.35000000000002</v>
      </c>
      <c r="L58348" s="2">
        <v>1178864</v>
      </c>
      <c r="M58348" s="2">
        <v>38590463000000</v>
      </c>
      <c r="N58348" s="2" t="s">
        <v>2304</v>
      </c>
      <c r="O58348" s="2">
        <v>502405</v>
      </c>
      <c r="P58348" s="2">
        <v>0.42619999999999997</v>
      </c>
      <c r="Q58348" s="2" t="s">
        <v>15745</v>
      </c>
    </row>
    <row r="58349" spans="1:17" x14ac:dyDescent="0.35">
      <c r="A58349" s="2" t="s">
        <v>14</v>
      </c>
      <c r="B58349" s="3">
        <v>39632</v>
      </c>
      <c r="C58349" s="2" t="s">
        <v>26924</v>
      </c>
      <c r="D58349" s="2" t="s">
        <v>38</v>
      </c>
      <c r="E58349" s="2">
        <v>335</v>
      </c>
      <c r="F58349" s="2">
        <v>340</v>
      </c>
      <c r="G58349" s="2">
        <v>340</v>
      </c>
      <c r="H58349" s="2">
        <v>317.10000000000002</v>
      </c>
      <c r="I58349" s="2">
        <v>320</v>
      </c>
      <c r="J58349" s="2">
        <v>320.75</v>
      </c>
      <c r="K58349" s="2">
        <v>322.13</v>
      </c>
      <c r="L58349" s="2">
        <v>1589293</v>
      </c>
      <c r="M58349" s="2">
        <v>51195733240000</v>
      </c>
      <c r="N58349" s="2" t="s">
        <v>2304</v>
      </c>
      <c r="O58349" s="2">
        <v>816052</v>
      </c>
      <c r="P58349" s="2">
        <v>0.51350000000000007</v>
      </c>
      <c r="Q58349" s="2" t="s">
        <v>15745</v>
      </c>
    </row>
    <row r="58350" spans="1:17" x14ac:dyDescent="0.35">
      <c r="A58350" s="2" t="s">
        <v>14</v>
      </c>
      <c r="B58350" s="3">
        <v>39633</v>
      </c>
      <c r="C58350" s="2" t="s">
        <v>26924</v>
      </c>
      <c r="D58350" s="2" t="s">
        <v>38</v>
      </c>
      <c r="E58350" s="2">
        <v>320.75</v>
      </c>
      <c r="F58350" s="2">
        <v>329.9</v>
      </c>
      <c r="G58350" s="2">
        <v>329.9</v>
      </c>
      <c r="H58350" s="2">
        <v>306.5</v>
      </c>
      <c r="I58350" s="2">
        <v>309.39999999999998</v>
      </c>
      <c r="J58350" s="2">
        <v>312.5</v>
      </c>
      <c r="K58350" s="2">
        <v>318.67</v>
      </c>
      <c r="L58350" s="2">
        <v>1229983</v>
      </c>
      <c r="M58350" s="2">
        <v>39196374670000</v>
      </c>
      <c r="N58350" s="2" t="s">
        <v>2304</v>
      </c>
      <c r="O58350" s="2">
        <v>741770</v>
      </c>
      <c r="P58350" s="2">
        <v>0.60310000000000008</v>
      </c>
      <c r="Q58350" s="2" t="s">
        <v>15745</v>
      </c>
    </row>
    <row r="58351" spans="1:17" x14ac:dyDescent="0.35">
      <c r="A58351" s="2" t="s">
        <v>14</v>
      </c>
      <c r="B58351" s="3">
        <v>39636</v>
      </c>
      <c r="C58351" s="2" t="s">
        <v>26924</v>
      </c>
      <c r="D58351" s="2" t="s">
        <v>38</v>
      </c>
      <c r="E58351" s="2">
        <v>312.5</v>
      </c>
      <c r="F58351" s="2">
        <v>313.05</v>
      </c>
      <c r="G58351" s="2">
        <v>334.85</v>
      </c>
      <c r="H58351" s="2">
        <v>313.05</v>
      </c>
      <c r="I58351" s="2">
        <v>328</v>
      </c>
      <c r="J58351" s="2">
        <v>326.8</v>
      </c>
      <c r="K58351" s="2">
        <v>329.18</v>
      </c>
      <c r="L58351" s="2">
        <v>1162736</v>
      </c>
      <c r="M58351" s="2">
        <v>38274973525000</v>
      </c>
      <c r="N58351" s="2" t="s">
        <v>2304</v>
      </c>
      <c r="O58351" s="2">
        <v>536859</v>
      </c>
      <c r="P58351" s="2">
        <v>0.4617</v>
      </c>
      <c r="Q58351" s="2" t="s">
        <v>15745</v>
      </c>
    </row>
    <row r="58352" spans="1:17" x14ac:dyDescent="0.35">
      <c r="A58352" s="2" t="s">
        <v>14</v>
      </c>
      <c r="B58352" s="3">
        <v>39637</v>
      </c>
      <c r="C58352" s="2" t="s">
        <v>26924</v>
      </c>
      <c r="D58352" s="2" t="s">
        <v>38</v>
      </c>
      <c r="E58352" s="2">
        <v>326.8</v>
      </c>
      <c r="F58352" s="2">
        <v>320</v>
      </c>
      <c r="G58352" s="2">
        <v>331.4</v>
      </c>
      <c r="H58352" s="2">
        <v>313</v>
      </c>
      <c r="I58352" s="2">
        <v>328.35</v>
      </c>
      <c r="J58352" s="2">
        <v>327.8</v>
      </c>
      <c r="K58352" s="2">
        <v>324.89</v>
      </c>
      <c r="L58352" s="2">
        <v>1062936</v>
      </c>
      <c r="M58352" s="2">
        <v>34533945805000</v>
      </c>
      <c r="N58352" s="2" t="s">
        <v>2304</v>
      </c>
      <c r="O58352" s="2">
        <v>583790</v>
      </c>
      <c r="P58352" s="2">
        <v>0.54920000000000002</v>
      </c>
      <c r="Q58352" s="2" t="s">
        <v>15745</v>
      </c>
    </row>
    <row r="58353" spans="1:17" x14ac:dyDescent="0.35">
      <c r="A58353" s="2" t="s">
        <v>14</v>
      </c>
      <c r="B58353" s="3">
        <v>39638</v>
      </c>
      <c r="C58353" s="2" t="s">
        <v>26924</v>
      </c>
      <c r="D58353" s="2" t="s">
        <v>38</v>
      </c>
      <c r="E58353" s="2">
        <v>327.8</v>
      </c>
      <c r="F58353" s="2">
        <v>332</v>
      </c>
      <c r="G58353" s="2">
        <v>358.7</v>
      </c>
      <c r="H58353" s="2">
        <v>330</v>
      </c>
      <c r="I58353" s="2">
        <v>358</v>
      </c>
      <c r="J58353" s="2">
        <v>353.3</v>
      </c>
      <c r="K58353" s="2">
        <v>346.25</v>
      </c>
      <c r="L58353" s="2">
        <v>1059522</v>
      </c>
      <c r="M58353" s="2">
        <v>36685497030000</v>
      </c>
      <c r="N58353" s="2" t="s">
        <v>2304</v>
      </c>
      <c r="O58353" s="2">
        <v>481840</v>
      </c>
      <c r="P58353" s="2">
        <v>0.45479999999999998</v>
      </c>
      <c r="Q58353" s="2" t="s">
        <v>15745</v>
      </c>
    </row>
    <row r="58354" spans="1:17" x14ac:dyDescent="0.35">
      <c r="A58354" s="2" t="s">
        <v>14</v>
      </c>
      <c r="B58354" s="3">
        <v>39639</v>
      </c>
      <c r="C58354" s="2" t="s">
        <v>26924</v>
      </c>
      <c r="D58354" s="2" t="s">
        <v>38</v>
      </c>
      <c r="E58354" s="2">
        <v>353.3</v>
      </c>
      <c r="F58354" s="2">
        <v>350.4</v>
      </c>
      <c r="G58354" s="2">
        <v>355.5</v>
      </c>
      <c r="H58354" s="2">
        <v>343</v>
      </c>
      <c r="I58354" s="2">
        <v>354.7</v>
      </c>
      <c r="J58354" s="2">
        <v>353.25</v>
      </c>
      <c r="K58354" s="2">
        <v>349.01</v>
      </c>
      <c r="L58354" s="2">
        <v>680626</v>
      </c>
      <c r="M58354" s="2">
        <v>23754242860000</v>
      </c>
      <c r="N58354" s="2" t="s">
        <v>2304</v>
      </c>
      <c r="O58354" s="2">
        <v>314899</v>
      </c>
      <c r="P58354" s="2">
        <v>0.46270000000000006</v>
      </c>
      <c r="Q58354" s="2" t="s">
        <v>15745</v>
      </c>
    </row>
    <row r="58355" spans="1:17" x14ac:dyDescent="0.35">
      <c r="A58355" s="2" t="s">
        <v>14</v>
      </c>
      <c r="B58355" s="3">
        <v>39640</v>
      </c>
      <c r="C58355" s="2" t="s">
        <v>26924</v>
      </c>
      <c r="D58355" s="2" t="s">
        <v>38</v>
      </c>
      <c r="E58355" s="2">
        <v>353.25</v>
      </c>
      <c r="F58355" s="2">
        <v>359.7</v>
      </c>
      <c r="G58355" s="2">
        <v>363.1</v>
      </c>
      <c r="H58355" s="2">
        <v>338.05</v>
      </c>
      <c r="I58355" s="2">
        <v>345</v>
      </c>
      <c r="J58355" s="2">
        <v>344.65</v>
      </c>
      <c r="K58355" s="2">
        <v>348.15</v>
      </c>
      <c r="L58355" s="2">
        <v>664285</v>
      </c>
      <c r="M58355" s="2">
        <v>23127208775000</v>
      </c>
      <c r="N58355" s="2" t="s">
        <v>2304</v>
      </c>
      <c r="O58355" s="2">
        <v>159303</v>
      </c>
      <c r="P58355" s="2">
        <v>0.23980000000000001</v>
      </c>
      <c r="Q58355" s="2" t="s">
        <v>15745</v>
      </c>
    </row>
    <row r="58356" spans="1:17" x14ac:dyDescent="0.35">
      <c r="A58356" s="2" t="s">
        <v>14</v>
      </c>
      <c r="B58356" s="3">
        <v>39643</v>
      </c>
      <c r="C58356" s="2" t="s">
        <v>26924</v>
      </c>
      <c r="D58356" s="2" t="s">
        <v>38</v>
      </c>
      <c r="E58356" s="2">
        <v>344.65</v>
      </c>
      <c r="F58356" s="2">
        <v>345</v>
      </c>
      <c r="G58356" s="2">
        <v>354.8</v>
      </c>
      <c r="H58356" s="2">
        <v>337.5</v>
      </c>
      <c r="I58356" s="2">
        <v>339</v>
      </c>
      <c r="J58356" s="2">
        <v>340.05</v>
      </c>
      <c r="K58356" s="2">
        <v>345.21</v>
      </c>
      <c r="L58356" s="2">
        <v>778568</v>
      </c>
      <c r="M58356" s="2">
        <v>26876816975000</v>
      </c>
      <c r="N58356" s="2" t="s">
        <v>2304</v>
      </c>
      <c r="O58356" s="2">
        <v>341993</v>
      </c>
      <c r="P58356" s="2">
        <v>0.43930000000000002</v>
      </c>
      <c r="Q58356" s="2" t="s">
        <v>15745</v>
      </c>
    </row>
    <row r="58357" spans="1:17" x14ac:dyDescent="0.35">
      <c r="A58357" s="2" t="s">
        <v>14</v>
      </c>
      <c r="B58357" s="3">
        <v>39644</v>
      </c>
      <c r="C58357" s="2" t="s">
        <v>26924</v>
      </c>
      <c r="D58357" s="2" t="s">
        <v>38</v>
      </c>
      <c r="E58357" s="2">
        <v>340.05</v>
      </c>
      <c r="F58357" s="2">
        <v>335.25</v>
      </c>
      <c r="G58357" s="2">
        <v>335.25</v>
      </c>
      <c r="H58357" s="2">
        <v>326.05</v>
      </c>
      <c r="I58357" s="2">
        <v>328</v>
      </c>
      <c r="J58357" s="2">
        <v>330.2</v>
      </c>
      <c r="K58357" s="2">
        <v>330.18</v>
      </c>
      <c r="L58357" s="2">
        <v>443724</v>
      </c>
      <c r="M58357" s="2">
        <v>14650900844999.998</v>
      </c>
      <c r="N58357" s="2" t="s">
        <v>2304</v>
      </c>
      <c r="O58357" s="2">
        <v>199901</v>
      </c>
      <c r="P58357" s="2">
        <v>0.45049999999999996</v>
      </c>
      <c r="Q58357" s="2" t="s">
        <v>15745</v>
      </c>
    </row>
    <row r="58358" spans="1:17" x14ac:dyDescent="0.35">
      <c r="A58358" s="2" t="s">
        <v>14</v>
      </c>
      <c r="B58358" s="3">
        <v>39645</v>
      </c>
      <c r="C58358" s="2" t="s">
        <v>26924</v>
      </c>
      <c r="D58358" s="2" t="s">
        <v>38</v>
      </c>
      <c r="E58358" s="2">
        <v>330.2</v>
      </c>
      <c r="F58358" s="2">
        <v>350</v>
      </c>
      <c r="G58358" s="2">
        <v>350</v>
      </c>
      <c r="H58358" s="2">
        <v>325.14999999999998</v>
      </c>
      <c r="I58358" s="2">
        <v>336</v>
      </c>
      <c r="J58358" s="2">
        <v>334</v>
      </c>
      <c r="K58358" s="2">
        <v>332.04</v>
      </c>
      <c r="L58358" s="2">
        <v>435511</v>
      </c>
      <c r="M58358" s="2">
        <v>14460727144999.998</v>
      </c>
      <c r="N58358" s="2" t="s">
        <v>2304</v>
      </c>
      <c r="O58358" s="2">
        <v>122406</v>
      </c>
      <c r="P58358" s="2">
        <v>0.28110000000000002</v>
      </c>
      <c r="Q58358" s="2" t="s">
        <v>15745</v>
      </c>
    </row>
    <row r="58359" spans="1:17" x14ac:dyDescent="0.35">
      <c r="A58359" s="2" t="s">
        <v>14</v>
      </c>
      <c r="B58359" s="3">
        <v>39646</v>
      </c>
      <c r="C58359" s="2" t="s">
        <v>26924</v>
      </c>
      <c r="D58359" s="2" t="s">
        <v>38</v>
      </c>
      <c r="E58359" s="2">
        <v>334</v>
      </c>
      <c r="F58359" s="2">
        <v>338.05</v>
      </c>
      <c r="G58359" s="2">
        <v>362.95</v>
      </c>
      <c r="H58359" s="2">
        <v>338.05</v>
      </c>
      <c r="I58359" s="2">
        <v>362.6</v>
      </c>
      <c r="J58359" s="2">
        <v>359</v>
      </c>
      <c r="K58359" s="2">
        <v>352.98</v>
      </c>
      <c r="L58359" s="2">
        <v>819472</v>
      </c>
      <c r="M58359" s="2">
        <v>28925885964999.996</v>
      </c>
      <c r="N58359" s="2" t="s">
        <v>2304</v>
      </c>
      <c r="O58359" s="2">
        <v>342658</v>
      </c>
      <c r="P58359" s="2">
        <v>0.41810000000000003</v>
      </c>
      <c r="Q58359" s="2" t="s">
        <v>15745</v>
      </c>
    </row>
    <row r="58360" spans="1:17" x14ac:dyDescent="0.35">
      <c r="A58360" s="2" t="s">
        <v>14</v>
      </c>
      <c r="B58360" s="3">
        <v>39647</v>
      </c>
      <c r="C58360" s="2" t="s">
        <v>26924</v>
      </c>
      <c r="D58360" s="2" t="s">
        <v>38</v>
      </c>
      <c r="E58360" s="2">
        <v>359</v>
      </c>
      <c r="F58360" s="2">
        <v>363</v>
      </c>
      <c r="G58360" s="2">
        <v>379.8</v>
      </c>
      <c r="H58360" s="2">
        <v>355</v>
      </c>
      <c r="I58360" s="2">
        <v>375.2</v>
      </c>
      <c r="J58360" s="2">
        <v>376.8</v>
      </c>
      <c r="K58360" s="2">
        <v>369.33</v>
      </c>
      <c r="L58360" s="2">
        <v>1109939</v>
      </c>
      <c r="M58360" s="2">
        <v>40993518315000</v>
      </c>
      <c r="N58360" s="2" t="s">
        <v>2304</v>
      </c>
      <c r="O58360" s="2">
        <v>455659</v>
      </c>
      <c r="P58360" s="2">
        <v>0.41049999999999998</v>
      </c>
      <c r="Q58360" s="2" t="s">
        <v>15745</v>
      </c>
    </row>
    <row r="58361" spans="1:17" x14ac:dyDescent="0.35">
      <c r="A58361" s="2" t="s">
        <v>14</v>
      </c>
      <c r="B58361" s="3">
        <v>39650</v>
      </c>
      <c r="C58361" s="2" t="s">
        <v>26924</v>
      </c>
      <c r="D58361" s="2" t="s">
        <v>38</v>
      </c>
      <c r="E58361" s="2">
        <v>376.8</v>
      </c>
      <c r="F58361" s="2">
        <v>379.9</v>
      </c>
      <c r="G58361" s="2">
        <v>386.9</v>
      </c>
      <c r="H58361" s="2">
        <v>352.1</v>
      </c>
      <c r="I58361" s="2">
        <v>370.3</v>
      </c>
      <c r="J58361" s="2">
        <v>374.4</v>
      </c>
      <c r="K58361" s="2">
        <v>376.02</v>
      </c>
      <c r="L58361" s="2">
        <v>1173250</v>
      </c>
      <c r="M58361" s="2">
        <v>44116943420000</v>
      </c>
      <c r="N58361" s="2" t="s">
        <v>2304</v>
      </c>
      <c r="O58361" s="2">
        <v>815170</v>
      </c>
      <c r="P58361" s="2">
        <v>0.69480000000000008</v>
      </c>
      <c r="Q58361" s="2" t="s">
        <v>15745</v>
      </c>
    </row>
    <row r="58362" spans="1:17" x14ac:dyDescent="0.35">
      <c r="A58362" s="2" t="s">
        <v>14</v>
      </c>
      <c r="B58362" s="3">
        <v>39651</v>
      </c>
      <c r="C58362" s="2" t="s">
        <v>26924</v>
      </c>
      <c r="D58362" s="2" t="s">
        <v>38</v>
      </c>
      <c r="E58362" s="2">
        <v>374.4</v>
      </c>
      <c r="F58362" s="2">
        <v>369.9</v>
      </c>
      <c r="G58362" s="2">
        <v>373</v>
      </c>
      <c r="H58362" s="2">
        <v>358</v>
      </c>
      <c r="I58362" s="2">
        <v>366</v>
      </c>
      <c r="J58362" s="2">
        <v>364.7</v>
      </c>
      <c r="K58362" s="2">
        <v>366.02</v>
      </c>
      <c r="L58362" s="2">
        <v>1310269</v>
      </c>
      <c r="M58362" s="2">
        <v>47958141550000</v>
      </c>
      <c r="N58362" s="2" t="s">
        <v>2304</v>
      </c>
      <c r="O58362" s="2">
        <v>705397</v>
      </c>
      <c r="P58362" s="2">
        <v>0.5384000000000001</v>
      </c>
      <c r="Q58362" s="2" t="s">
        <v>15745</v>
      </c>
    </row>
    <row r="58363" spans="1:17" x14ac:dyDescent="0.35">
      <c r="A58363" s="2" t="s">
        <v>14</v>
      </c>
      <c r="B58363" s="3">
        <v>39652</v>
      </c>
      <c r="C58363" s="2" t="s">
        <v>26924</v>
      </c>
      <c r="D58363" s="2" t="s">
        <v>38</v>
      </c>
      <c r="E58363" s="2">
        <v>364.7</v>
      </c>
      <c r="F58363" s="2">
        <v>370</v>
      </c>
      <c r="G58363" s="2">
        <v>382</v>
      </c>
      <c r="H58363" s="2">
        <v>366.65</v>
      </c>
      <c r="I58363" s="2">
        <v>377.35</v>
      </c>
      <c r="J58363" s="2">
        <v>376.3</v>
      </c>
      <c r="K58363" s="2">
        <v>375.69</v>
      </c>
      <c r="L58363" s="2">
        <v>2756957</v>
      </c>
      <c r="M58363" s="2">
        <v>103575695590000</v>
      </c>
      <c r="N58363" s="2" t="s">
        <v>2304</v>
      </c>
      <c r="O58363" s="2">
        <v>1885965</v>
      </c>
      <c r="P58363" s="2">
        <v>0.68409999999999993</v>
      </c>
      <c r="Q58363" s="2" t="s">
        <v>15745</v>
      </c>
    </row>
    <row r="58364" spans="1:17" x14ac:dyDescent="0.35">
      <c r="A58364" s="2" t="s">
        <v>14</v>
      </c>
      <c r="B58364" s="3">
        <v>39653</v>
      </c>
      <c r="C58364" s="2" t="s">
        <v>26924</v>
      </c>
      <c r="D58364" s="2" t="s">
        <v>38</v>
      </c>
      <c r="E58364" s="2">
        <v>376.3</v>
      </c>
      <c r="F58364" s="2">
        <v>379.9</v>
      </c>
      <c r="G58364" s="2">
        <v>394.9</v>
      </c>
      <c r="H58364" s="2">
        <v>372.5</v>
      </c>
      <c r="I58364" s="2">
        <v>377.05</v>
      </c>
      <c r="J58364" s="2">
        <v>377.55</v>
      </c>
      <c r="K58364" s="2">
        <v>382.23</v>
      </c>
      <c r="L58364" s="2">
        <v>2557472</v>
      </c>
      <c r="M58364" s="2">
        <v>97755014830000</v>
      </c>
      <c r="N58364" s="2" t="s">
        <v>2304</v>
      </c>
      <c r="O58364" s="2">
        <v>1747839</v>
      </c>
      <c r="P58364" s="2">
        <v>0.68340000000000001</v>
      </c>
      <c r="Q58364" s="2" t="s">
        <v>15745</v>
      </c>
    </row>
    <row r="58365" spans="1:17" x14ac:dyDescent="0.35">
      <c r="A58365" s="2" t="s">
        <v>14</v>
      </c>
      <c r="B58365" s="3">
        <v>39654</v>
      </c>
      <c r="C58365" s="2" t="s">
        <v>26924</v>
      </c>
      <c r="D58365" s="2" t="s">
        <v>38</v>
      </c>
      <c r="E58365" s="2">
        <v>377.55</v>
      </c>
      <c r="F58365" s="2">
        <v>372</v>
      </c>
      <c r="G58365" s="2">
        <v>375.4</v>
      </c>
      <c r="H58365" s="2">
        <v>362.5</v>
      </c>
      <c r="I58365" s="2">
        <v>366</v>
      </c>
      <c r="J58365" s="2">
        <v>366.75</v>
      </c>
      <c r="K58365" s="2">
        <v>368.14</v>
      </c>
      <c r="L58365" s="2">
        <v>1515645</v>
      </c>
      <c r="M58365" s="2">
        <v>55797675070000.008</v>
      </c>
      <c r="N58365" s="2" t="s">
        <v>2304</v>
      </c>
      <c r="O58365" s="2">
        <v>965570</v>
      </c>
      <c r="P58365" s="2">
        <v>0.6371</v>
      </c>
      <c r="Q58365" s="2" t="s">
        <v>15745</v>
      </c>
    </row>
    <row r="58366" spans="1:17" x14ac:dyDescent="0.35">
      <c r="A58366" s="2" t="s">
        <v>14</v>
      </c>
      <c r="B58366" s="3">
        <v>39657</v>
      </c>
      <c r="C58366" s="2" t="s">
        <v>26924</v>
      </c>
      <c r="D58366" s="2" t="s">
        <v>38</v>
      </c>
      <c r="E58366" s="2">
        <v>366.75</v>
      </c>
      <c r="F58366" s="2">
        <v>366</v>
      </c>
      <c r="G58366" s="2">
        <v>374.9</v>
      </c>
      <c r="H58366" s="2">
        <v>364.45</v>
      </c>
      <c r="I58366" s="2">
        <v>368.2</v>
      </c>
      <c r="J58366" s="2">
        <v>369.55</v>
      </c>
      <c r="K58366" s="2">
        <v>367.99</v>
      </c>
      <c r="L58366" s="2">
        <v>1141012</v>
      </c>
      <c r="M58366" s="2">
        <v>41988094880000</v>
      </c>
      <c r="N58366" s="2" t="s">
        <v>2304</v>
      </c>
      <c r="O58366" s="2">
        <v>818357</v>
      </c>
      <c r="P58366" s="2">
        <v>0.71719999999999995</v>
      </c>
      <c r="Q58366" s="2" t="s">
        <v>15745</v>
      </c>
    </row>
    <row r="58367" spans="1:17" x14ac:dyDescent="0.35">
      <c r="A58367" s="2" t="s">
        <v>14</v>
      </c>
      <c r="B58367" s="3">
        <v>39658</v>
      </c>
      <c r="C58367" s="2" t="s">
        <v>26924</v>
      </c>
      <c r="D58367" s="2" t="s">
        <v>38</v>
      </c>
      <c r="E58367" s="2">
        <v>369.55</v>
      </c>
      <c r="F58367" s="2">
        <v>370</v>
      </c>
      <c r="G58367" s="2">
        <v>377.2</v>
      </c>
      <c r="H58367" s="2">
        <v>356.1</v>
      </c>
      <c r="I58367" s="2">
        <v>356.8</v>
      </c>
      <c r="J58367" s="2">
        <v>363.3</v>
      </c>
      <c r="K58367" s="2">
        <v>366.52</v>
      </c>
      <c r="L58367" s="2">
        <v>2191848</v>
      </c>
      <c r="M58367" s="2">
        <v>80335101300000</v>
      </c>
      <c r="N58367" s="2" t="s">
        <v>2304</v>
      </c>
      <c r="O58367" s="2">
        <v>1009498</v>
      </c>
      <c r="P58367" s="2">
        <v>0.46060000000000001</v>
      </c>
      <c r="Q58367" s="2" t="s">
        <v>15745</v>
      </c>
    </row>
    <row r="58368" spans="1:17" x14ac:dyDescent="0.35">
      <c r="A58368" s="2" t="s">
        <v>14</v>
      </c>
      <c r="B58368" s="3">
        <v>39659</v>
      </c>
      <c r="C58368" s="2" t="s">
        <v>26924</v>
      </c>
      <c r="D58368" s="2" t="s">
        <v>38</v>
      </c>
      <c r="E58368" s="2">
        <v>363.3</v>
      </c>
      <c r="F58368" s="2">
        <v>368</v>
      </c>
      <c r="G58368" s="2">
        <v>385</v>
      </c>
      <c r="H58368" s="2">
        <v>367</v>
      </c>
      <c r="I58368" s="2">
        <v>375</v>
      </c>
      <c r="J58368" s="2">
        <v>374.65</v>
      </c>
      <c r="K58368" s="2">
        <v>378.03</v>
      </c>
      <c r="L58368" s="2">
        <v>2065970</v>
      </c>
      <c r="M58368" s="2">
        <v>78100245105000</v>
      </c>
      <c r="N58368" s="2" t="s">
        <v>2304</v>
      </c>
      <c r="O58368" s="2">
        <v>1100743</v>
      </c>
      <c r="P58368" s="2">
        <v>0.53280000000000005</v>
      </c>
      <c r="Q58368" s="2" t="s">
        <v>15745</v>
      </c>
    </row>
    <row r="58369" spans="1:17" x14ac:dyDescent="0.35">
      <c r="A58369" s="2" t="s">
        <v>14</v>
      </c>
      <c r="B58369" s="3">
        <v>39660</v>
      </c>
      <c r="C58369" s="2" t="s">
        <v>26924</v>
      </c>
      <c r="D58369" s="2" t="s">
        <v>38</v>
      </c>
      <c r="E58369" s="2">
        <v>374.65</v>
      </c>
      <c r="F58369" s="2">
        <v>377.9</v>
      </c>
      <c r="G58369" s="2">
        <v>391.9</v>
      </c>
      <c r="H58369" s="2">
        <v>370</v>
      </c>
      <c r="I58369" s="2">
        <v>371.1</v>
      </c>
      <c r="J58369" s="2">
        <v>375.6</v>
      </c>
      <c r="K58369" s="2">
        <v>381.26</v>
      </c>
      <c r="L58369" s="2">
        <v>3414855</v>
      </c>
      <c r="M58369" s="2">
        <v>130196361900000</v>
      </c>
      <c r="N58369" s="2" t="s">
        <v>2304</v>
      </c>
      <c r="O58369" s="2">
        <v>2240900</v>
      </c>
      <c r="P58369" s="2">
        <v>0.65620000000000001</v>
      </c>
      <c r="Q58369" s="2" t="s">
        <v>15745</v>
      </c>
    </row>
    <row r="58370" spans="1:17" x14ac:dyDescent="0.35">
      <c r="A58370" s="2" t="s">
        <v>14</v>
      </c>
      <c r="B58370" s="3">
        <v>39661</v>
      </c>
      <c r="C58370" s="2" t="s">
        <v>26924</v>
      </c>
      <c r="D58370" s="2" t="s">
        <v>38</v>
      </c>
      <c r="E58370" s="2">
        <v>375.6</v>
      </c>
      <c r="F58370" s="2">
        <v>369.8</v>
      </c>
      <c r="G58370" s="2">
        <v>395.7</v>
      </c>
      <c r="H58370" s="2">
        <v>368</v>
      </c>
      <c r="I58370" s="2">
        <v>388.9</v>
      </c>
      <c r="J58370" s="2">
        <v>390.65</v>
      </c>
      <c r="K58370" s="2">
        <v>383.37</v>
      </c>
      <c r="L58370" s="2">
        <v>1678641</v>
      </c>
      <c r="M58370" s="2">
        <v>64353353835000</v>
      </c>
      <c r="N58370" s="2" t="s">
        <v>2304</v>
      </c>
      <c r="O58370" s="2">
        <v>1030947</v>
      </c>
      <c r="P58370" s="2">
        <v>0.61420000000000008</v>
      </c>
      <c r="Q58370" s="2" t="s">
        <v>15745</v>
      </c>
    </row>
    <row r="58371" spans="1:17" x14ac:dyDescent="0.35">
      <c r="A58371" s="2" t="s">
        <v>14</v>
      </c>
      <c r="B58371" s="3">
        <v>39664</v>
      </c>
      <c r="C58371" s="2" t="s">
        <v>26924</v>
      </c>
      <c r="D58371" s="2" t="s">
        <v>38</v>
      </c>
      <c r="E58371" s="2">
        <v>390.65</v>
      </c>
      <c r="F58371" s="2">
        <v>385</v>
      </c>
      <c r="G58371" s="2">
        <v>392.7</v>
      </c>
      <c r="H58371" s="2">
        <v>382</v>
      </c>
      <c r="I58371" s="2">
        <v>386</v>
      </c>
      <c r="J58371" s="2">
        <v>385.3</v>
      </c>
      <c r="K58371" s="2">
        <v>386.93</v>
      </c>
      <c r="L58371" s="2">
        <v>770161</v>
      </c>
      <c r="M58371" s="2">
        <v>29800027245000</v>
      </c>
      <c r="N58371" s="2" t="s">
        <v>2304</v>
      </c>
      <c r="O58371" s="2">
        <v>417755</v>
      </c>
      <c r="P58371" s="2">
        <v>0.54239999999999999</v>
      </c>
      <c r="Q58371" s="2" t="s">
        <v>15745</v>
      </c>
    </row>
    <row r="58372" spans="1:17" x14ac:dyDescent="0.35">
      <c r="A58372" s="2" t="s">
        <v>14</v>
      </c>
      <c r="B58372" s="3">
        <v>39665</v>
      </c>
      <c r="C58372" s="2" t="s">
        <v>26924</v>
      </c>
      <c r="D58372" s="2" t="s">
        <v>38</v>
      </c>
      <c r="E58372" s="2">
        <v>385.3</v>
      </c>
      <c r="F58372" s="2">
        <v>388.2</v>
      </c>
      <c r="G58372" s="2">
        <v>403</v>
      </c>
      <c r="H58372" s="2">
        <v>384.05</v>
      </c>
      <c r="I58372" s="2">
        <v>402</v>
      </c>
      <c r="J58372" s="2">
        <v>400.95</v>
      </c>
      <c r="K58372" s="2">
        <v>396.15</v>
      </c>
      <c r="L58372" s="2">
        <v>2405193</v>
      </c>
      <c r="M58372" s="2">
        <v>95281325765000</v>
      </c>
      <c r="N58372" s="2" t="s">
        <v>2304</v>
      </c>
      <c r="O58372" s="2">
        <v>1397745</v>
      </c>
      <c r="P58372" s="2">
        <v>0.58110000000000006</v>
      </c>
      <c r="Q58372" s="2" t="s">
        <v>15745</v>
      </c>
    </row>
    <row r="58373" spans="1:17" x14ac:dyDescent="0.35">
      <c r="A58373" s="2" t="s">
        <v>14</v>
      </c>
      <c r="B58373" s="3">
        <v>39666</v>
      </c>
      <c r="C58373" s="2" t="s">
        <v>26924</v>
      </c>
      <c r="D58373" s="2" t="s">
        <v>38</v>
      </c>
      <c r="E58373" s="2">
        <v>400.95</v>
      </c>
      <c r="F58373" s="2">
        <v>405.5</v>
      </c>
      <c r="G58373" s="2">
        <v>415</v>
      </c>
      <c r="H58373" s="2">
        <v>396.6</v>
      </c>
      <c r="I58373" s="2">
        <v>399</v>
      </c>
      <c r="J58373" s="2">
        <v>399.45</v>
      </c>
      <c r="K58373" s="2">
        <v>405.08</v>
      </c>
      <c r="L58373" s="2">
        <v>1020192</v>
      </c>
      <c r="M58373" s="2">
        <v>41326006325000</v>
      </c>
      <c r="N58373" s="2" t="s">
        <v>2304</v>
      </c>
      <c r="O58373" s="2">
        <v>569739</v>
      </c>
      <c r="P58373" s="2">
        <v>0.5585</v>
      </c>
      <c r="Q58373" s="2" t="s">
        <v>15745</v>
      </c>
    </row>
    <row r="58374" spans="1:17" x14ac:dyDescent="0.35">
      <c r="A58374" s="2" t="s">
        <v>14</v>
      </c>
      <c r="B58374" s="3">
        <v>39667</v>
      </c>
      <c r="C58374" s="2" t="s">
        <v>26924</v>
      </c>
      <c r="D58374" s="2" t="s">
        <v>38</v>
      </c>
      <c r="E58374" s="2">
        <v>399.45</v>
      </c>
      <c r="F58374" s="2">
        <v>400</v>
      </c>
      <c r="G58374" s="2">
        <v>414.7</v>
      </c>
      <c r="H58374" s="2">
        <v>398</v>
      </c>
      <c r="I58374" s="2">
        <v>406.7</v>
      </c>
      <c r="J58374" s="2">
        <v>406.85</v>
      </c>
      <c r="K58374" s="2">
        <v>408.38</v>
      </c>
      <c r="L58374" s="2">
        <v>1574110</v>
      </c>
      <c r="M58374" s="2">
        <v>64283965715000</v>
      </c>
      <c r="N58374" s="2" t="s">
        <v>2304</v>
      </c>
      <c r="O58374" s="2">
        <v>801013</v>
      </c>
      <c r="P58374" s="2">
        <v>0.50890000000000002</v>
      </c>
      <c r="Q58374" s="2" t="s">
        <v>15745</v>
      </c>
    </row>
    <row r="58375" spans="1:17" x14ac:dyDescent="0.35">
      <c r="A58375" s="2" t="s">
        <v>14</v>
      </c>
      <c r="B58375" s="3">
        <v>39668</v>
      </c>
      <c r="C58375" s="2" t="s">
        <v>26924</v>
      </c>
      <c r="D58375" s="2" t="s">
        <v>38</v>
      </c>
      <c r="E58375" s="2">
        <v>406.85</v>
      </c>
      <c r="F58375" s="2">
        <v>408</v>
      </c>
      <c r="G58375" s="2">
        <v>413.5</v>
      </c>
      <c r="H58375" s="2">
        <v>402</v>
      </c>
      <c r="I58375" s="2">
        <v>406</v>
      </c>
      <c r="J58375" s="2">
        <v>407.65</v>
      </c>
      <c r="K58375" s="2">
        <v>407.8</v>
      </c>
      <c r="L58375" s="2">
        <v>1461833</v>
      </c>
      <c r="M58375" s="2">
        <v>59613992804999.992</v>
      </c>
      <c r="N58375" s="2" t="s">
        <v>2304</v>
      </c>
      <c r="O58375" s="2">
        <v>881231</v>
      </c>
      <c r="P58375" s="2">
        <v>0.6028</v>
      </c>
      <c r="Q58375" s="2" t="s">
        <v>15745</v>
      </c>
    </row>
    <row r="58376" spans="1:17" x14ac:dyDescent="0.35">
      <c r="A58376" s="2" t="s">
        <v>14</v>
      </c>
      <c r="B58376" s="3">
        <v>39671</v>
      </c>
      <c r="C58376" s="2" t="s">
        <v>26924</v>
      </c>
      <c r="D58376" s="2" t="s">
        <v>38</v>
      </c>
      <c r="E58376" s="2">
        <v>407.65</v>
      </c>
      <c r="F58376" s="2">
        <v>412</v>
      </c>
      <c r="G58376" s="2">
        <v>424.45</v>
      </c>
      <c r="H58376" s="2">
        <v>410.3</v>
      </c>
      <c r="I58376" s="2">
        <v>419</v>
      </c>
      <c r="J58376" s="2">
        <v>419.55</v>
      </c>
      <c r="K58376" s="2">
        <v>418.7</v>
      </c>
      <c r="L58376" s="2">
        <v>1683794</v>
      </c>
      <c r="M58376" s="2">
        <v>70499668100000</v>
      </c>
      <c r="N58376" s="2" t="s">
        <v>2304</v>
      </c>
      <c r="O58376" s="2">
        <v>871728</v>
      </c>
      <c r="P58376" s="2">
        <v>0.51770000000000005</v>
      </c>
      <c r="Q58376" s="2" t="s">
        <v>15745</v>
      </c>
    </row>
    <row r="58377" spans="1:17" x14ac:dyDescent="0.35">
      <c r="A58377" s="2" t="s">
        <v>14</v>
      </c>
      <c r="B58377" s="3">
        <v>39672</v>
      </c>
      <c r="C58377" s="2" t="s">
        <v>26924</v>
      </c>
      <c r="D58377" s="2" t="s">
        <v>38</v>
      </c>
      <c r="E58377" s="2">
        <v>419.55</v>
      </c>
      <c r="F58377" s="2">
        <v>416.85</v>
      </c>
      <c r="G58377" s="2">
        <v>426.95</v>
      </c>
      <c r="H58377" s="2">
        <v>416.05</v>
      </c>
      <c r="I58377" s="2">
        <v>420</v>
      </c>
      <c r="J58377" s="2">
        <v>419.3</v>
      </c>
      <c r="K58377" s="2">
        <v>420.26</v>
      </c>
      <c r="L58377" s="2">
        <v>1377534</v>
      </c>
      <c r="M58377" s="2">
        <v>57891634945000.008</v>
      </c>
      <c r="N58377" s="2" t="s">
        <v>2304</v>
      </c>
      <c r="O58377" s="2">
        <v>816629</v>
      </c>
      <c r="P58377" s="2">
        <v>0.59279999999999999</v>
      </c>
      <c r="Q58377" s="2" t="s">
        <v>15745</v>
      </c>
    </row>
    <row r="58378" spans="1:17" x14ac:dyDescent="0.35">
      <c r="A58378" s="2" t="s">
        <v>14</v>
      </c>
      <c r="B58378" s="3">
        <v>39673</v>
      </c>
      <c r="C58378" s="2" t="s">
        <v>26924</v>
      </c>
      <c r="D58378" s="2" t="s">
        <v>38</v>
      </c>
      <c r="E58378" s="2">
        <v>419.3</v>
      </c>
      <c r="F58378" s="2">
        <v>415</v>
      </c>
      <c r="G58378" s="2">
        <v>421.7</v>
      </c>
      <c r="H58378" s="2">
        <v>411.2</v>
      </c>
      <c r="I58378" s="2">
        <v>417.25</v>
      </c>
      <c r="J58378" s="2">
        <v>418.3</v>
      </c>
      <c r="K58378" s="2">
        <v>417.74</v>
      </c>
      <c r="L58378" s="2">
        <v>1197389</v>
      </c>
      <c r="M58378" s="2">
        <v>50020075615000</v>
      </c>
      <c r="N58378" s="2" t="s">
        <v>2304</v>
      </c>
      <c r="O58378" s="2">
        <v>643567</v>
      </c>
      <c r="P58378" s="2">
        <v>0.53749999999999998</v>
      </c>
      <c r="Q58378" s="2" t="s">
        <v>15745</v>
      </c>
    </row>
    <row r="58379" spans="1:17" x14ac:dyDescent="0.35">
      <c r="A58379" s="2" t="s">
        <v>14</v>
      </c>
      <c r="B58379" s="3">
        <v>39674</v>
      </c>
      <c r="C58379" s="2" t="s">
        <v>26924</v>
      </c>
      <c r="D58379" s="2" t="s">
        <v>38</v>
      </c>
      <c r="E58379" s="2">
        <v>418.3</v>
      </c>
      <c r="F58379" s="2">
        <v>418</v>
      </c>
      <c r="G58379" s="2">
        <v>421.8</v>
      </c>
      <c r="H58379" s="2">
        <v>409</v>
      </c>
      <c r="I58379" s="2">
        <v>416.25</v>
      </c>
      <c r="J58379" s="2">
        <v>417.1</v>
      </c>
      <c r="K58379" s="2">
        <v>416.48</v>
      </c>
      <c r="L58379" s="2">
        <v>1639478</v>
      </c>
      <c r="M58379" s="2">
        <v>68280666770000.008</v>
      </c>
      <c r="N58379" s="2" t="s">
        <v>2304</v>
      </c>
      <c r="O58379" s="2">
        <v>1019700</v>
      </c>
      <c r="P58379" s="2">
        <v>0.622</v>
      </c>
      <c r="Q58379" s="2" t="s">
        <v>15745</v>
      </c>
    </row>
    <row r="58380" spans="1:17" x14ac:dyDescent="0.35">
      <c r="A58380" s="2" t="s">
        <v>14</v>
      </c>
      <c r="B58380" s="3">
        <v>39678</v>
      </c>
      <c r="C58380" s="2" t="s">
        <v>26924</v>
      </c>
      <c r="D58380" s="2" t="s">
        <v>38</v>
      </c>
      <c r="E58380" s="2">
        <v>417.1</v>
      </c>
      <c r="F58380" s="2">
        <v>415</v>
      </c>
      <c r="G58380" s="2">
        <v>424.7</v>
      </c>
      <c r="H58380" s="2">
        <v>389.3</v>
      </c>
      <c r="I58380" s="2">
        <v>389.3</v>
      </c>
      <c r="J58380" s="2">
        <v>393.9</v>
      </c>
      <c r="K58380" s="2">
        <v>403.96</v>
      </c>
      <c r="L58380" s="2">
        <v>1360232</v>
      </c>
      <c r="M58380" s="2">
        <v>54948098525000</v>
      </c>
      <c r="N58380" s="2" t="s">
        <v>2304</v>
      </c>
      <c r="O58380" s="2">
        <v>740439</v>
      </c>
      <c r="P58380" s="2">
        <v>0.54430000000000001</v>
      </c>
      <c r="Q58380" s="2" t="s">
        <v>15745</v>
      </c>
    </row>
    <row r="58381" spans="1:17" x14ac:dyDescent="0.35">
      <c r="A58381" s="2" t="s">
        <v>14</v>
      </c>
      <c r="B58381" s="3">
        <v>39679</v>
      </c>
      <c r="C58381" s="2" t="s">
        <v>26924</v>
      </c>
      <c r="D58381" s="2" t="s">
        <v>38</v>
      </c>
      <c r="E58381" s="2">
        <v>393.9</v>
      </c>
      <c r="F58381" s="2">
        <v>389.85</v>
      </c>
      <c r="G58381" s="2">
        <v>398</v>
      </c>
      <c r="H58381" s="2">
        <v>381.3</v>
      </c>
      <c r="I58381" s="2">
        <v>394.05</v>
      </c>
      <c r="J58381" s="2">
        <v>394.45</v>
      </c>
      <c r="K58381" s="2">
        <v>388.08</v>
      </c>
      <c r="L58381" s="2">
        <v>940232</v>
      </c>
      <c r="M58381" s="2">
        <v>36488240740000</v>
      </c>
      <c r="N58381" s="2" t="s">
        <v>2304</v>
      </c>
      <c r="O58381" s="2">
        <v>406049</v>
      </c>
      <c r="P58381" s="2">
        <v>0.43190000000000001</v>
      </c>
      <c r="Q58381" s="2" t="s">
        <v>15745</v>
      </c>
    </row>
    <row r="58382" spans="1:17" x14ac:dyDescent="0.35">
      <c r="A58382" s="2" t="s">
        <v>14</v>
      </c>
      <c r="B58382" s="3">
        <v>39680</v>
      </c>
      <c r="C58382" s="2" t="s">
        <v>26924</v>
      </c>
      <c r="D58382" s="2" t="s">
        <v>38</v>
      </c>
      <c r="E58382" s="2">
        <v>394.45</v>
      </c>
      <c r="F58382" s="2">
        <v>400</v>
      </c>
      <c r="G58382" s="2">
        <v>402.85</v>
      </c>
      <c r="H58382" s="2">
        <v>390</v>
      </c>
      <c r="I58382" s="2">
        <v>402.2</v>
      </c>
      <c r="J58382" s="2">
        <v>399.2</v>
      </c>
      <c r="K58382" s="2">
        <v>395.62</v>
      </c>
      <c r="L58382" s="2">
        <v>1451393</v>
      </c>
      <c r="M58382" s="2">
        <v>57420450979999.992</v>
      </c>
      <c r="N58382" s="2" t="s">
        <v>2304</v>
      </c>
      <c r="O58382" s="2">
        <v>1003033</v>
      </c>
      <c r="P58382" s="2">
        <v>0.69110000000000005</v>
      </c>
      <c r="Q58382" s="2" t="s">
        <v>15745</v>
      </c>
    </row>
    <row r="58383" spans="1:17" x14ac:dyDescent="0.35">
      <c r="A58383" s="2" t="s">
        <v>14</v>
      </c>
      <c r="B58383" s="3">
        <v>39681</v>
      </c>
      <c r="C58383" s="2" t="s">
        <v>26924</v>
      </c>
      <c r="D58383" s="2" t="s">
        <v>38</v>
      </c>
      <c r="E58383" s="2">
        <v>399.2</v>
      </c>
      <c r="F58383" s="2">
        <v>393.55</v>
      </c>
      <c r="G58383" s="2">
        <v>396.9</v>
      </c>
      <c r="H58383" s="2">
        <v>386.1</v>
      </c>
      <c r="I58383" s="2">
        <v>389</v>
      </c>
      <c r="J58383" s="2">
        <v>389.3</v>
      </c>
      <c r="K58383" s="2">
        <v>390.83</v>
      </c>
      <c r="L58383" s="2">
        <v>1156233</v>
      </c>
      <c r="M58383" s="2">
        <v>45189059960000</v>
      </c>
      <c r="N58383" s="2" t="s">
        <v>2304</v>
      </c>
      <c r="O58383" s="2">
        <v>772646</v>
      </c>
      <c r="P58383" s="2">
        <v>0.66819999999999991</v>
      </c>
      <c r="Q58383" s="2" t="s">
        <v>15745</v>
      </c>
    </row>
    <row r="58384" spans="1:17" x14ac:dyDescent="0.35">
      <c r="A58384" s="2" t="s">
        <v>14</v>
      </c>
      <c r="B58384" s="3">
        <v>39682</v>
      </c>
      <c r="C58384" s="2" t="s">
        <v>26924</v>
      </c>
      <c r="D58384" s="2" t="s">
        <v>38</v>
      </c>
      <c r="E58384" s="2">
        <v>389.3</v>
      </c>
      <c r="F58384" s="2">
        <v>387</v>
      </c>
      <c r="G58384" s="2">
        <v>392.9</v>
      </c>
      <c r="H58384" s="2">
        <v>371.05</v>
      </c>
      <c r="I58384" s="2">
        <v>387.6</v>
      </c>
      <c r="J58384" s="2">
        <v>388.25</v>
      </c>
      <c r="K58384" s="2">
        <v>382.3</v>
      </c>
      <c r="L58384" s="2">
        <v>1376538</v>
      </c>
      <c r="M58384" s="2">
        <v>52624770295000</v>
      </c>
      <c r="N58384" s="2" t="s">
        <v>2304</v>
      </c>
      <c r="O58384" s="2">
        <v>511070</v>
      </c>
      <c r="P58384" s="2">
        <v>0.37130000000000002</v>
      </c>
      <c r="Q58384" s="2" t="s">
        <v>15745</v>
      </c>
    </row>
    <row r="58385" spans="1:17" x14ac:dyDescent="0.35">
      <c r="A58385" s="2" t="s">
        <v>14</v>
      </c>
      <c r="B58385" s="3">
        <v>39685</v>
      </c>
      <c r="C58385" s="2" t="s">
        <v>26924</v>
      </c>
      <c r="D58385" s="2" t="s">
        <v>38</v>
      </c>
      <c r="E58385" s="2">
        <v>388.25</v>
      </c>
      <c r="F58385" s="2">
        <v>390.05</v>
      </c>
      <c r="G58385" s="2">
        <v>398</v>
      </c>
      <c r="H58385" s="2">
        <v>385</v>
      </c>
      <c r="I58385" s="2">
        <v>385</v>
      </c>
      <c r="J58385" s="2">
        <v>388.05</v>
      </c>
      <c r="K58385" s="2">
        <v>391.94</v>
      </c>
      <c r="L58385" s="2">
        <v>589465</v>
      </c>
      <c r="M58385" s="2">
        <v>23103428530000</v>
      </c>
      <c r="N58385" s="2" t="s">
        <v>2304</v>
      </c>
      <c r="O58385" s="2">
        <v>299571</v>
      </c>
      <c r="P58385" s="2">
        <v>0.50819999999999999</v>
      </c>
      <c r="Q58385" s="2" t="s">
        <v>15745</v>
      </c>
    </row>
    <row r="58386" spans="1:17" x14ac:dyDescent="0.35">
      <c r="A58386" s="2" t="s">
        <v>14</v>
      </c>
      <c r="B58386" s="3">
        <v>39686</v>
      </c>
      <c r="C58386" s="2" t="s">
        <v>26924</v>
      </c>
      <c r="D58386" s="2" t="s">
        <v>38</v>
      </c>
      <c r="E58386" s="2">
        <v>388.05</v>
      </c>
      <c r="F58386" s="2">
        <v>384</v>
      </c>
      <c r="G58386" s="2">
        <v>393.9</v>
      </c>
      <c r="H58386" s="2">
        <v>382</v>
      </c>
      <c r="I58386" s="2">
        <v>391.25</v>
      </c>
      <c r="J58386" s="2">
        <v>391.35</v>
      </c>
      <c r="K58386" s="2">
        <v>390.19</v>
      </c>
      <c r="L58386" s="2">
        <v>850315</v>
      </c>
      <c r="M58386" s="2">
        <v>33178019595000</v>
      </c>
      <c r="N58386" s="2" t="s">
        <v>2304</v>
      </c>
      <c r="O58386" s="2">
        <v>524036</v>
      </c>
      <c r="P58386" s="2">
        <v>0.61630000000000007</v>
      </c>
      <c r="Q58386" s="2" t="s">
        <v>15745</v>
      </c>
    </row>
    <row r="58387" spans="1:17" x14ac:dyDescent="0.35">
      <c r="A58387" s="2" t="s">
        <v>14</v>
      </c>
      <c r="B58387" s="3">
        <v>39687</v>
      </c>
      <c r="C58387" s="2" t="s">
        <v>26924</v>
      </c>
      <c r="D58387" s="2" t="s">
        <v>38</v>
      </c>
      <c r="E58387" s="2">
        <v>391.35</v>
      </c>
      <c r="F58387" s="2">
        <v>396.7</v>
      </c>
      <c r="G58387" s="2">
        <v>407.95</v>
      </c>
      <c r="H58387" s="2">
        <v>390.15</v>
      </c>
      <c r="I58387" s="2">
        <v>396.9</v>
      </c>
      <c r="J58387" s="2">
        <v>395.2</v>
      </c>
      <c r="K58387" s="2">
        <v>397.8</v>
      </c>
      <c r="L58387" s="2">
        <v>1210448</v>
      </c>
      <c r="M58387" s="2">
        <v>48151736435000</v>
      </c>
      <c r="N58387" s="2" t="s">
        <v>2304</v>
      </c>
      <c r="O58387" s="2">
        <v>625493</v>
      </c>
      <c r="P58387" s="2">
        <v>0.51670000000000005</v>
      </c>
      <c r="Q58387" s="2" t="s">
        <v>15745</v>
      </c>
    </row>
    <row r="58388" spans="1:17" x14ac:dyDescent="0.35">
      <c r="A58388" s="2" t="s">
        <v>14</v>
      </c>
      <c r="B58388" s="3">
        <v>39688</v>
      </c>
      <c r="C58388" s="2" t="s">
        <v>26924</v>
      </c>
      <c r="D58388" s="2" t="s">
        <v>38</v>
      </c>
      <c r="E58388" s="2">
        <v>395.2</v>
      </c>
      <c r="F58388" s="2">
        <v>398</v>
      </c>
      <c r="G58388" s="2">
        <v>399.8</v>
      </c>
      <c r="H58388" s="2">
        <v>380.6</v>
      </c>
      <c r="I58388" s="2">
        <v>383.1</v>
      </c>
      <c r="J58388" s="2">
        <v>385.45</v>
      </c>
      <c r="K58388" s="2">
        <v>390.43</v>
      </c>
      <c r="L58388" s="2">
        <v>1879873</v>
      </c>
      <c r="M58388" s="2">
        <v>73395789630000</v>
      </c>
      <c r="N58388" s="2" t="s">
        <v>2304</v>
      </c>
      <c r="O58388" s="2">
        <v>1291346</v>
      </c>
      <c r="P58388" s="2">
        <v>0.68689999999999996</v>
      </c>
      <c r="Q58388" s="2" t="s">
        <v>15745</v>
      </c>
    </row>
    <row r="58389" spans="1:17" x14ac:dyDescent="0.35">
      <c r="A58389" s="2" t="s">
        <v>14</v>
      </c>
      <c r="B58389" s="3">
        <v>39689</v>
      </c>
      <c r="C58389" s="2" t="s">
        <v>26924</v>
      </c>
      <c r="D58389" s="2" t="s">
        <v>38</v>
      </c>
      <c r="E58389" s="2">
        <v>385.45</v>
      </c>
      <c r="F58389" s="2">
        <v>390.9</v>
      </c>
      <c r="G58389" s="2">
        <v>398.7</v>
      </c>
      <c r="H58389" s="2">
        <v>389</v>
      </c>
      <c r="I58389" s="2">
        <v>394</v>
      </c>
      <c r="J58389" s="2">
        <v>395.3</v>
      </c>
      <c r="K58389" s="2">
        <v>393.62</v>
      </c>
      <c r="L58389" s="2">
        <v>745813</v>
      </c>
      <c r="M58389" s="2">
        <v>29356318639999.996</v>
      </c>
      <c r="N58389" s="2" t="s">
        <v>2304</v>
      </c>
      <c r="O58389" s="2">
        <v>337601</v>
      </c>
      <c r="P58389" s="2">
        <v>0.45270000000000005</v>
      </c>
      <c r="Q58389" s="2" t="s">
        <v>15745</v>
      </c>
    </row>
    <row r="58390" spans="1:17" x14ac:dyDescent="0.35">
      <c r="A58390" s="2" t="s">
        <v>14</v>
      </c>
      <c r="B58390" s="3">
        <v>39692</v>
      </c>
      <c r="C58390" s="2" t="s">
        <v>26924</v>
      </c>
      <c r="D58390" s="2" t="s">
        <v>38</v>
      </c>
      <c r="E58390" s="2">
        <v>395.3</v>
      </c>
      <c r="F58390" s="2">
        <v>394.8</v>
      </c>
      <c r="G58390" s="2">
        <v>401.45</v>
      </c>
      <c r="H58390" s="2">
        <v>386</v>
      </c>
      <c r="I58390" s="2">
        <v>399.2</v>
      </c>
      <c r="J58390" s="2">
        <v>398.5</v>
      </c>
      <c r="K58390" s="2">
        <v>393.06</v>
      </c>
      <c r="L58390" s="2">
        <v>761338</v>
      </c>
      <c r="M58390" s="2">
        <v>29925469595000</v>
      </c>
      <c r="N58390" s="2" t="s">
        <v>2304</v>
      </c>
      <c r="O58390" s="2">
        <v>361944</v>
      </c>
      <c r="P58390" s="2">
        <v>0.47539999999999999</v>
      </c>
      <c r="Q58390" s="2" t="s">
        <v>15745</v>
      </c>
    </row>
    <row r="58391" spans="1:17" x14ac:dyDescent="0.35">
      <c r="A58391" s="2" t="s">
        <v>14</v>
      </c>
      <c r="B58391" s="3">
        <v>39693</v>
      </c>
      <c r="C58391" s="2" t="s">
        <v>26924</v>
      </c>
      <c r="D58391" s="2" t="s">
        <v>38</v>
      </c>
      <c r="E58391" s="2">
        <v>398.5</v>
      </c>
      <c r="F58391" s="2">
        <v>401</v>
      </c>
      <c r="G58391" s="2">
        <v>410.9</v>
      </c>
      <c r="H58391" s="2">
        <v>398.15</v>
      </c>
      <c r="I58391" s="2">
        <v>408.5</v>
      </c>
      <c r="J58391" s="2">
        <v>406.35</v>
      </c>
      <c r="K58391" s="2">
        <v>403.93</v>
      </c>
      <c r="L58391" s="2">
        <v>1401081</v>
      </c>
      <c r="M58391" s="2">
        <v>56593886775000</v>
      </c>
      <c r="N58391" s="2" t="s">
        <v>2304</v>
      </c>
      <c r="O58391" s="2">
        <v>919129</v>
      </c>
      <c r="P58391" s="2">
        <v>0.65599999999999992</v>
      </c>
      <c r="Q58391" s="2" t="s">
        <v>15745</v>
      </c>
    </row>
    <row r="58392" spans="1:17" x14ac:dyDescent="0.35">
      <c r="A58392" s="2" t="s">
        <v>14</v>
      </c>
      <c r="B58392" s="3">
        <v>39695</v>
      </c>
      <c r="C58392" s="2" t="s">
        <v>26924</v>
      </c>
      <c r="D58392" s="2" t="s">
        <v>38</v>
      </c>
      <c r="E58392" s="2">
        <v>406.35</v>
      </c>
      <c r="F58392" s="2">
        <v>405</v>
      </c>
      <c r="G58392" s="2">
        <v>424</v>
      </c>
      <c r="H58392" s="2">
        <v>401.5</v>
      </c>
      <c r="I58392" s="2">
        <v>420</v>
      </c>
      <c r="J58392" s="2">
        <v>420.55</v>
      </c>
      <c r="K58392" s="2">
        <v>418.29</v>
      </c>
      <c r="L58392" s="2">
        <v>1641609</v>
      </c>
      <c r="M58392" s="2">
        <v>68666907500000</v>
      </c>
      <c r="N58392" s="2" t="s">
        <v>2304</v>
      </c>
      <c r="O58392" s="2">
        <v>944432</v>
      </c>
      <c r="P58392" s="2">
        <v>0.57530000000000003</v>
      </c>
      <c r="Q58392" s="2" t="s">
        <v>15745</v>
      </c>
    </row>
    <row r="58393" spans="1:17" x14ac:dyDescent="0.35">
      <c r="A58393" s="2" t="s">
        <v>14</v>
      </c>
      <c r="B58393" s="3">
        <v>39696</v>
      </c>
      <c r="C58393" s="2" t="s">
        <v>26924</v>
      </c>
      <c r="D58393" s="2" t="s">
        <v>38</v>
      </c>
      <c r="E58393" s="2">
        <v>420.55</v>
      </c>
      <c r="F58393" s="2">
        <v>415.5</v>
      </c>
      <c r="G58393" s="2">
        <v>421.3</v>
      </c>
      <c r="H58393" s="2">
        <v>411</v>
      </c>
      <c r="I58393" s="2">
        <v>416</v>
      </c>
      <c r="J58393" s="2">
        <v>416.55</v>
      </c>
      <c r="K58393" s="2">
        <v>416.97</v>
      </c>
      <c r="L58393" s="2">
        <v>1076291</v>
      </c>
      <c r="M58393" s="2">
        <v>44878641455000</v>
      </c>
      <c r="N58393" s="2" t="s">
        <v>2304</v>
      </c>
      <c r="O58393" s="2">
        <v>617219</v>
      </c>
      <c r="P58393" s="2">
        <v>0.57350000000000001</v>
      </c>
      <c r="Q58393" s="2" t="s">
        <v>15745</v>
      </c>
    </row>
    <row r="58394" spans="1:17" x14ac:dyDescent="0.35">
      <c r="A58394" s="2" t="s">
        <v>14</v>
      </c>
      <c r="B58394" s="3">
        <v>39699</v>
      </c>
      <c r="C58394" s="2" t="s">
        <v>26924</v>
      </c>
      <c r="D58394" s="2" t="s">
        <v>38</v>
      </c>
      <c r="E58394" s="2">
        <v>416.55</v>
      </c>
      <c r="F58394" s="2">
        <v>429.4</v>
      </c>
      <c r="G58394" s="2">
        <v>437</v>
      </c>
      <c r="H58394" s="2">
        <v>424</v>
      </c>
      <c r="I58394" s="2">
        <v>427</v>
      </c>
      <c r="J58394" s="2">
        <v>426.8</v>
      </c>
      <c r="K58394" s="2">
        <v>427.14</v>
      </c>
      <c r="L58394" s="2">
        <v>732209</v>
      </c>
      <c r="M58394" s="2">
        <v>31275216070000</v>
      </c>
      <c r="N58394" s="2" t="s">
        <v>2304</v>
      </c>
      <c r="O58394" s="2">
        <v>390038</v>
      </c>
      <c r="P58394" s="2">
        <v>0.53270000000000006</v>
      </c>
      <c r="Q58394" s="2" t="s">
        <v>15745</v>
      </c>
    </row>
    <row r="58395" spans="1:17" x14ac:dyDescent="0.35">
      <c r="A58395" s="2" t="s">
        <v>14</v>
      </c>
      <c r="B58395" s="3">
        <v>39700</v>
      </c>
      <c r="C58395" s="2" t="s">
        <v>26924</v>
      </c>
      <c r="D58395" s="2" t="s">
        <v>38</v>
      </c>
      <c r="E58395" s="2">
        <v>426.8</v>
      </c>
      <c r="F58395" s="2">
        <v>432.05</v>
      </c>
      <c r="G58395" s="2">
        <v>432.05</v>
      </c>
      <c r="H58395" s="2">
        <v>421</v>
      </c>
      <c r="I58395" s="2">
        <v>426</v>
      </c>
      <c r="J58395" s="2">
        <v>426.45</v>
      </c>
      <c r="K58395" s="2">
        <v>427.29</v>
      </c>
      <c r="L58395" s="2">
        <v>583420</v>
      </c>
      <c r="M58395" s="2">
        <v>24928894785000</v>
      </c>
      <c r="N58395" s="2" t="s">
        <v>2304</v>
      </c>
      <c r="O58395" s="2">
        <v>273264</v>
      </c>
      <c r="P58395" s="2">
        <v>0.46840000000000004</v>
      </c>
      <c r="Q58395" s="2" t="s">
        <v>15745</v>
      </c>
    </row>
    <row r="58396" spans="1:17" x14ac:dyDescent="0.35">
      <c r="A58396" s="2" t="s">
        <v>14</v>
      </c>
      <c r="B58396" s="3">
        <v>39701</v>
      </c>
      <c r="C58396" s="2" t="s">
        <v>26924</v>
      </c>
      <c r="D58396" s="2" t="s">
        <v>38</v>
      </c>
      <c r="E58396" s="2">
        <v>426.45</v>
      </c>
      <c r="F58396" s="2">
        <v>425</v>
      </c>
      <c r="G58396" s="2">
        <v>447.4</v>
      </c>
      <c r="H58396" s="2">
        <v>425</v>
      </c>
      <c r="I58396" s="2">
        <v>428.1</v>
      </c>
      <c r="J58396" s="2">
        <v>429.8</v>
      </c>
      <c r="K58396" s="2">
        <v>436.69</v>
      </c>
      <c r="L58396" s="2">
        <v>1970849</v>
      </c>
      <c r="M58396" s="2">
        <v>86064728900000</v>
      </c>
      <c r="N58396" s="2" t="s">
        <v>2304</v>
      </c>
      <c r="O58396" s="2">
        <v>716496</v>
      </c>
      <c r="P58396" s="2">
        <v>0.36350000000000005</v>
      </c>
      <c r="Q58396" s="2" t="s">
        <v>15745</v>
      </c>
    </row>
    <row r="58397" spans="1:17" x14ac:dyDescent="0.35">
      <c r="A58397" s="2" t="s">
        <v>14</v>
      </c>
      <c r="B58397" s="3">
        <v>39702</v>
      </c>
      <c r="C58397" s="2" t="s">
        <v>26924</v>
      </c>
      <c r="D58397" s="2" t="s">
        <v>38</v>
      </c>
      <c r="E58397" s="2">
        <v>429.8</v>
      </c>
      <c r="F58397" s="2">
        <v>430</v>
      </c>
      <c r="G58397" s="2">
        <v>435.45</v>
      </c>
      <c r="H58397" s="2">
        <v>420.8</v>
      </c>
      <c r="I58397" s="2">
        <v>425.2</v>
      </c>
      <c r="J58397" s="2">
        <v>427.3</v>
      </c>
      <c r="K58397" s="2">
        <v>429.06</v>
      </c>
      <c r="L58397" s="2">
        <v>1437460</v>
      </c>
      <c r="M58397" s="2">
        <v>61675998700000</v>
      </c>
      <c r="N58397" s="2" t="s">
        <v>2304</v>
      </c>
      <c r="O58397" s="2">
        <v>807486</v>
      </c>
      <c r="P58397" s="2">
        <v>0.56169999999999998</v>
      </c>
      <c r="Q58397" s="2" t="s">
        <v>15745</v>
      </c>
    </row>
    <row r="58398" spans="1:17" x14ac:dyDescent="0.35">
      <c r="A58398" s="2" t="s">
        <v>14</v>
      </c>
      <c r="B58398" s="3">
        <v>39703</v>
      </c>
      <c r="C58398" s="2" t="s">
        <v>26924</v>
      </c>
      <c r="D58398" s="2" t="s">
        <v>38</v>
      </c>
      <c r="E58398" s="2">
        <v>427.3</v>
      </c>
      <c r="F58398" s="2">
        <v>430</v>
      </c>
      <c r="G58398" s="2">
        <v>430</v>
      </c>
      <c r="H58398" s="2">
        <v>417.1</v>
      </c>
      <c r="I58398" s="2">
        <v>417.95</v>
      </c>
      <c r="J58398" s="2">
        <v>420.5</v>
      </c>
      <c r="K58398" s="2">
        <v>423.88</v>
      </c>
      <c r="L58398" s="2">
        <v>1372216</v>
      </c>
      <c r="M58398" s="2">
        <v>58166088960000</v>
      </c>
      <c r="N58398" s="2" t="s">
        <v>2304</v>
      </c>
      <c r="O58398" s="2">
        <v>706566</v>
      </c>
      <c r="P58398" s="2">
        <v>0.51490000000000002</v>
      </c>
      <c r="Q58398" s="2" t="s">
        <v>15745</v>
      </c>
    </row>
    <row r="58399" spans="1:17" x14ac:dyDescent="0.35">
      <c r="A58399" s="2" t="s">
        <v>14</v>
      </c>
      <c r="B58399" s="3">
        <v>39706</v>
      </c>
      <c r="C58399" s="2" t="s">
        <v>26924</v>
      </c>
      <c r="D58399" s="2" t="s">
        <v>38</v>
      </c>
      <c r="E58399" s="2">
        <v>420.5</v>
      </c>
      <c r="F58399" s="2">
        <v>415</v>
      </c>
      <c r="G58399" s="2">
        <v>421.9</v>
      </c>
      <c r="H58399" s="2">
        <v>397</v>
      </c>
      <c r="I58399" s="2">
        <v>420.45</v>
      </c>
      <c r="J58399" s="2">
        <v>418.6</v>
      </c>
      <c r="K58399" s="2">
        <v>408.23</v>
      </c>
      <c r="L58399" s="2">
        <v>1186073</v>
      </c>
      <c r="M58399" s="2">
        <v>48419110300000</v>
      </c>
      <c r="N58399" s="2" t="s">
        <v>2304</v>
      </c>
      <c r="O58399" s="2">
        <v>608870</v>
      </c>
      <c r="P58399" s="2">
        <v>0.51329999999999998</v>
      </c>
      <c r="Q58399" s="2" t="s">
        <v>15745</v>
      </c>
    </row>
    <row r="58400" spans="1:17" x14ac:dyDescent="0.35">
      <c r="A58400" s="2" t="s">
        <v>14</v>
      </c>
      <c r="B58400" s="3">
        <v>39707</v>
      </c>
      <c r="C58400" s="2" t="s">
        <v>26924</v>
      </c>
      <c r="D58400" s="2" t="s">
        <v>38</v>
      </c>
      <c r="E58400" s="2">
        <v>418.6</v>
      </c>
      <c r="F58400" s="2">
        <v>406</v>
      </c>
      <c r="G58400" s="2">
        <v>421.9</v>
      </c>
      <c r="H58400" s="2">
        <v>402.25</v>
      </c>
      <c r="I58400" s="2">
        <v>420.1</v>
      </c>
      <c r="J58400" s="2">
        <v>418.65</v>
      </c>
      <c r="K58400" s="2">
        <v>412.6</v>
      </c>
      <c r="L58400" s="2">
        <v>859236</v>
      </c>
      <c r="M58400" s="2">
        <v>35451882895000</v>
      </c>
      <c r="N58400" s="2" t="s">
        <v>2304</v>
      </c>
      <c r="O58400" s="2">
        <v>443326</v>
      </c>
      <c r="P58400" s="2">
        <v>0.51600000000000001</v>
      </c>
      <c r="Q58400" s="2" t="s">
        <v>15745</v>
      </c>
    </row>
    <row r="58401" spans="1:17" x14ac:dyDescent="0.35">
      <c r="A58401" s="2" t="s">
        <v>14</v>
      </c>
      <c r="B58401" s="3">
        <v>39708</v>
      </c>
      <c r="C58401" s="2" t="s">
        <v>26924</v>
      </c>
      <c r="D58401" s="2" t="s">
        <v>38</v>
      </c>
      <c r="E58401" s="2">
        <v>418.65</v>
      </c>
      <c r="F58401" s="2">
        <v>421</v>
      </c>
      <c r="G58401" s="2">
        <v>424</v>
      </c>
      <c r="H58401" s="2">
        <v>392</v>
      </c>
      <c r="I58401" s="2">
        <v>396.1</v>
      </c>
      <c r="J58401" s="2">
        <v>396.1</v>
      </c>
      <c r="K58401" s="2">
        <v>403.48</v>
      </c>
      <c r="L58401" s="2">
        <v>2524725</v>
      </c>
      <c r="M58401" s="2">
        <v>101868441090000</v>
      </c>
      <c r="N58401" s="2" t="s">
        <v>2304</v>
      </c>
      <c r="O58401" s="2">
        <v>1666058</v>
      </c>
      <c r="P58401" s="2">
        <v>0.65989999999999993</v>
      </c>
      <c r="Q58401" s="2" t="s">
        <v>15745</v>
      </c>
    </row>
    <row r="58402" spans="1:17" x14ac:dyDescent="0.35">
      <c r="A58402" s="2" t="s">
        <v>14</v>
      </c>
      <c r="B58402" s="3">
        <v>39709</v>
      </c>
      <c r="C58402" s="2" t="s">
        <v>26924</v>
      </c>
      <c r="D58402" s="2" t="s">
        <v>38</v>
      </c>
      <c r="E58402" s="2">
        <v>396.1</v>
      </c>
      <c r="F58402" s="2">
        <v>393</v>
      </c>
      <c r="G58402" s="2">
        <v>407.8</v>
      </c>
      <c r="H58402" s="2">
        <v>362</v>
      </c>
      <c r="I58402" s="2">
        <v>404</v>
      </c>
      <c r="J58402" s="2">
        <v>400.15</v>
      </c>
      <c r="K58402" s="2">
        <v>397.01</v>
      </c>
      <c r="L58402" s="2">
        <v>1664292</v>
      </c>
      <c r="M58402" s="2">
        <v>66074091600000</v>
      </c>
      <c r="N58402" s="2" t="s">
        <v>2304</v>
      </c>
      <c r="O58402" s="2">
        <v>1057615</v>
      </c>
      <c r="P58402" s="2">
        <v>0.63549999999999995</v>
      </c>
      <c r="Q58402" s="2" t="s">
        <v>15745</v>
      </c>
    </row>
    <row r="58403" spans="1:17" x14ac:dyDescent="0.35">
      <c r="A58403" s="2" t="s">
        <v>14</v>
      </c>
      <c r="B58403" s="3">
        <v>39710</v>
      </c>
      <c r="C58403" s="2" t="s">
        <v>26924</v>
      </c>
      <c r="D58403" s="2" t="s">
        <v>38</v>
      </c>
      <c r="E58403" s="2">
        <v>400.15</v>
      </c>
      <c r="F58403" s="2">
        <v>415</v>
      </c>
      <c r="G58403" s="2">
        <v>420.85</v>
      </c>
      <c r="H58403" s="2">
        <v>400.1</v>
      </c>
      <c r="I58403" s="2">
        <v>417.25</v>
      </c>
      <c r="J58403" s="2">
        <v>418.15</v>
      </c>
      <c r="K58403" s="2">
        <v>411.03</v>
      </c>
      <c r="L58403" s="2">
        <v>2028747</v>
      </c>
      <c r="M58403" s="2">
        <v>83388095255000</v>
      </c>
      <c r="N58403" s="2" t="s">
        <v>2304</v>
      </c>
      <c r="O58403" s="2">
        <v>1349472</v>
      </c>
      <c r="P58403" s="2">
        <v>0.66520000000000001</v>
      </c>
      <c r="Q58403" s="2" t="s">
        <v>15745</v>
      </c>
    </row>
    <row r="58404" spans="1:17" x14ac:dyDescent="0.35">
      <c r="A58404" s="2" t="s">
        <v>14</v>
      </c>
      <c r="B58404" s="3">
        <v>39713</v>
      </c>
      <c r="C58404" s="2" t="s">
        <v>26924</v>
      </c>
      <c r="D58404" s="2" t="s">
        <v>38</v>
      </c>
      <c r="E58404" s="2">
        <v>418.15</v>
      </c>
      <c r="F58404" s="2">
        <v>420</v>
      </c>
      <c r="G58404" s="2">
        <v>424</v>
      </c>
      <c r="H58404" s="2">
        <v>405.6</v>
      </c>
      <c r="I58404" s="2">
        <v>417.8</v>
      </c>
      <c r="J58404" s="2">
        <v>417.8</v>
      </c>
      <c r="K58404" s="2">
        <v>417.54</v>
      </c>
      <c r="L58404" s="2">
        <v>777405</v>
      </c>
      <c r="M58404" s="2">
        <v>32459669850000</v>
      </c>
      <c r="N58404" s="2" t="s">
        <v>2304</v>
      </c>
      <c r="O58404" s="2">
        <v>404621</v>
      </c>
      <c r="P58404" s="2">
        <v>0.52049999999999996</v>
      </c>
      <c r="Q58404" s="2" t="s">
        <v>15745</v>
      </c>
    </row>
    <row r="58405" spans="1:17" x14ac:dyDescent="0.35">
      <c r="A58405" s="2" t="s">
        <v>14</v>
      </c>
      <c r="B58405" s="3">
        <v>39714</v>
      </c>
      <c r="C58405" s="2" t="s">
        <v>26924</v>
      </c>
      <c r="D58405" s="2" t="s">
        <v>38</v>
      </c>
      <c r="E58405" s="2">
        <v>417.8</v>
      </c>
      <c r="F58405" s="2">
        <v>410.05</v>
      </c>
      <c r="G58405" s="2">
        <v>429</v>
      </c>
      <c r="H58405" s="2">
        <v>410.05</v>
      </c>
      <c r="I58405" s="2">
        <v>417.9</v>
      </c>
      <c r="J58405" s="2">
        <v>414.7</v>
      </c>
      <c r="K58405" s="2">
        <v>421.64</v>
      </c>
      <c r="L58405" s="2">
        <v>1146665</v>
      </c>
      <c r="M58405" s="2">
        <v>48348335745000</v>
      </c>
      <c r="N58405" s="2" t="s">
        <v>2304</v>
      </c>
      <c r="O58405" s="2">
        <v>398832</v>
      </c>
      <c r="P58405" s="2">
        <v>0.3478</v>
      </c>
      <c r="Q58405" s="2" t="s">
        <v>15745</v>
      </c>
    </row>
    <row r="58406" spans="1:17" x14ac:dyDescent="0.35">
      <c r="A58406" s="2" t="s">
        <v>14</v>
      </c>
      <c r="B58406" s="3">
        <v>39715</v>
      </c>
      <c r="C58406" s="2" t="s">
        <v>26924</v>
      </c>
      <c r="D58406" s="2" t="s">
        <v>38</v>
      </c>
      <c r="E58406" s="2">
        <v>414.7</v>
      </c>
      <c r="F58406" s="2">
        <v>412.1</v>
      </c>
      <c r="G58406" s="2">
        <v>420</v>
      </c>
      <c r="H58406" s="2">
        <v>405.9</v>
      </c>
      <c r="I58406" s="2">
        <v>410.3</v>
      </c>
      <c r="J58406" s="2">
        <v>410.85</v>
      </c>
      <c r="K58406" s="2">
        <v>411.3</v>
      </c>
      <c r="L58406" s="2">
        <v>2743678</v>
      </c>
      <c r="M58406" s="2">
        <v>112848312865000.02</v>
      </c>
      <c r="N58406" s="2" t="s">
        <v>2304</v>
      </c>
      <c r="O58406" s="2">
        <v>2054913</v>
      </c>
      <c r="P58406" s="2">
        <v>0.74900000000000011</v>
      </c>
      <c r="Q58406" s="2" t="s">
        <v>15745</v>
      </c>
    </row>
    <row r="58407" spans="1:17" x14ac:dyDescent="0.35">
      <c r="A58407" s="2" t="s">
        <v>14</v>
      </c>
      <c r="B58407" s="3">
        <v>39716</v>
      </c>
      <c r="C58407" s="2" t="s">
        <v>26924</v>
      </c>
      <c r="D58407" s="2" t="s">
        <v>38</v>
      </c>
      <c r="E58407" s="2">
        <v>410.85</v>
      </c>
      <c r="F58407" s="2">
        <v>398</v>
      </c>
      <c r="G58407" s="2">
        <v>414.9</v>
      </c>
      <c r="H58407" s="2">
        <v>397.1</v>
      </c>
      <c r="I58407" s="2">
        <v>402</v>
      </c>
      <c r="J58407" s="2">
        <v>401.45</v>
      </c>
      <c r="K58407" s="2">
        <v>403.01</v>
      </c>
      <c r="L58407" s="2">
        <v>3271239</v>
      </c>
      <c r="M58407" s="2">
        <v>131833223525000</v>
      </c>
      <c r="N58407" s="2" t="s">
        <v>2304</v>
      </c>
      <c r="O58407" s="2">
        <v>2161227</v>
      </c>
      <c r="P58407" s="2">
        <v>0.66069999999999995</v>
      </c>
      <c r="Q58407" s="2" t="s">
        <v>15745</v>
      </c>
    </row>
    <row r="58408" spans="1:17" x14ac:dyDescent="0.35">
      <c r="A58408" s="2" t="s">
        <v>14</v>
      </c>
      <c r="B58408" s="3">
        <v>39717</v>
      </c>
      <c r="C58408" s="2" t="s">
        <v>26924</v>
      </c>
      <c r="D58408" s="2" t="s">
        <v>38</v>
      </c>
      <c r="E58408" s="2">
        <v>401.45</v>
      </c>
      <c r="F58408" s="2">
        <v>402</v>
      </c>
      <c r="G58408" s="2">
        <v>408.9</v>
      </c>
      <c r="H58408" s="2">
        <v>388.2</v>
      </c>
      <c r="I58408" s="2">
        <v>405.1</v>
      </c>
      <c r="J58408" s="2">
        <v>402.65</v>
      </c>
      <c r="K58408" s="2">
        <v>401.21</v>
      </c>
      <c r="L58408" s="2">
        <v>1197106</v>
      </c>
      <c r="M58408" s="2">
        <v>48028710760000</v>
      </c>
      <c r="N58408" s="2" t="s">
        <v>2304</v>
      </c>
      <c r="O58408" s="2">
        <v>604676</v>
      </c>
      <c r="P58408" s="2">
        <v>0.50509999999999999</v>
      </c>
      <c r="Q58408" s="2" t="s">
        <v>15745</v>
      </c>
    </row>
    <row r="58409" spans="1:17" x14ac:dyDescent="0.35">
      <c r="A58409" s="2" t="s">
        <v>14</v>
      </c>
      <c r="B58409" s="3">
        <v>39720</v>
      </c>
      <c r="C58409" s="2" t="s">
        <v>26924</v>
      </c>
      <c r="D58409" s="2" t="s">
        <v>38</v>
      </c>
      <c r="E58409" s="2">
        <v>402.65</v>
      </c>
      <c r="F58409" s="2">
        <v>406.1</v>
      </c>
      <c r="G58409" s="2">
        <v>415.9</v>
      </c>
      <c r="H58409" s="2">
        <v>395.1</v>
      </c>
      <c r="I58409" s="2">
        <v>403</v>
      </c>
      <c r="J58409" s="2">
        <v>401.35</v>
      </c>
      <c r="K58409" s="2">
        <v>407.65</v>
      </c>
      <c r="L58409" s="2">
        <v>2013417</v>
      </c>
      <c r="M58409" s="2">
        <v>82076625670000</v>
      </c>
      <c r="N58409" s="2" t="s">
        <v>2304</v>
      </c>
      <c r="O58409" s="2">
        <v>955845</v>
      </c>
      <c r="P58409" s="2">
        <v>0.47470000000000001</v>
      </c>
      <c r="Q58409" s="2" t="s">
        <v>15745</v>
      </c>
    </row>
    <row r="58410" spans="1:17" x14ac:dyDescent="0.35">
      <c r="A58410" s="2" t="s">
        <v>14</v>
      </c>
      <c r="B58410" s="3">
        <v>39721</v>
      </c>
      <c r="C58410" s="2" t="s">
        <v>26924</v>
      </c>
      <c r="D58410" s="2" t="s">
        <v>38</v>
      </c>
      <c r="E58410" s="2">
        <v>401.35</v>
      </c>
      <c r="F58410" s="2">
        <v>396</v>
      </c>
      <c r="G58410" s="2">
        <v>415.45</v>
      </c>
      <c r="H58410" s="2">
        <v>385.1</v>
      </c>
      <c r="I58410" s="2">
        <v>409</v>
      </c>
      <c r="J58410" s="2">
        <v>408.6</v>
      </c>
      <c r="K58410" s="2">
        <v>407.76</v>
      </c>
      <c r="L58410" s="2">
        <v>2185781</v>
      </c>
      <c r="M58410" s="2">
        <v>89126371080000</v>
      </c>
      <c r="N58410" s="2" t="s">
        <v>2304</v>
      </c>
      <c r="O58410" s="2">
        <v>1327145</v>
      </c>
      <c r="P58410" s="2">
        <v>0.60719999999999996</v>
      </c>
      <c r="Q58410" s="2" t="s">
        <v>15745</v>
      </c>
    </row>
    <row r="58411" spans="1:17" x14ac:dyDescent="0.35">
      <c r="A58411" s="2" t="s">
        <v>14</v>
      </c>
      <c r="B58411" s="3">
        <v>39722</v>
      </c>
      <c r="C58411" s="2" t="s">
        <v>26924</v>
      </c>
      <c r="D58411" s="2" t="s">
        <v>38</v>
      </c>
      <c r="E58411" s="2">
        <v>408.6</v>
      </c>
      <c r="F58411" s="2">
        <v>414</v>
      </c>
      <c r="G58411" s="2">
        <v>417</v>
      </c>
      <c r="H58411" s="2">
        <v>401.1</v>
      </c>
      <c r="I58411" s="2">
        <v>416.5</v>
      </c>
      <c r="J58411" s="2">
        <v>415.05</v>
      </c>
      <c r="K58411" s="2">
        <v>409.45</v>
      </c>
      <c r="L58411" s="2">
        <v>907555</v>
      </c>
      <c r="M58411" s="2">
        <v>37159520870000</v>
      </c>
      <c r="N58411" s="2" t="s">
        <v>2304</v>
      </c>
      <c r="O58411" s="2">
        <v>418083</v>
      </c>
      <c r="P58411" s="2">
        <v>0.4607</v>
      </c>
      <c r="Q58411" s="2" t="s">
        <v>15745</v>
      </c>
    </row>
    <row r="58412" spans="1:17" x14ac:dyDescent="0.35">
      <c r="A58412" s="2" t="s">
        <v>14</v>
      </c>
      <c r="B58412" s="3">
        <v>39724</v>
      </c>
      <c r="C58412" s="2" t="s">
        <v>26924</v>
      </c>
      <c r="D58412" s="2" t="s">
        <v>38</v>
      </c>
      <c r="E58412" s="2">
        <v>415.05</v>
      </c>
      <c r="F58412" s="2">
        <v>410</v>
      </c>
      <c r="G58412" s="2">
        <v>413.9</v>
      </c>
      <c r="H58412" s="2">
        <v>386</v>
      </c>
      <c r="I58412" s="2">
        <v>392.1</v>
      </c>
      <c r="J58412" s="2">
        <v>393.8</v>
      </c>
      <c r="K58412" s="2">
        <v>395.1</v>
      </c>
      <c r="L58412" s="2">
        <v>1951581</v>
      </c>
      <c r="M58412" s="2">
        <v>77106168515000</v>
      </c>
      <c r="N58412" s="2" t="s">
        <v>2304</v>
      </c>
      <c r="O58412" s="2">
        <v>1102465</v>
      </c>
      <c r="P58412" s="2">
        <v>0.56490000000000007</v>
      </c>
      <c r="Q58412" s="2" t="s">
        <v>15745</v>
      </c>
    </row>
    <row r="58413" spans="1:17" x14ac:dyDescent="0.35">
      <c r="A58413" s="2" t="s">
        <v>14</v>
      </c>
      <c r="B58413" s="3">
        <v>39727</v>
      </c>
      <c r="C58413" s="2" t="s">
        <v>26924</v>
      </c>
      <c r="D58413" s="2" t="s">
        <v>38</v>
      </c>
      <c r="E58413" s="2">
        <v>393.8</v>
      </c>
      <c r="F58413" s="2">
        <v>250</v>
      </c>
      <c r="G58413" s="2">
        <v>267</v>
      </c>
      <c r="H58413" s="2">
        <v>248</v>
      </c>
      <c r="I58413" s="2">
        <v>253.9</v>
      </c>
      <c r="J58413" s="2">
        <v>251.85</v>
      </c>
      <c r="K58413" s="2">
        <v>257.48</v>
      </c>
      <c r="L58413" s="2">
        <v>1942750</v>
      </c>
      <c r="M58413" s="2">
        <v>50022076865000</v>
      </c>
      <c r="N58413" s="2" t="s">
        <v>2304</v>
      </c>
      <c r="O58413" s="2">
        <v>1099032</v>
      </c>
      <c r="P58413" s="2">
        <v>0.56569999999999998</v>
      </c>
      <c r="Q58413" s="2" t="s">
        <v>15745</v>
      </c>
    </row>
    <row r="58414" spans="1:17" x14ac:dyDescent="0.35">
      <c r="A58414" s="2" t="s">
        <v>14</v>
      </c>
      <c r="B58414" s="3">
        <v>39728</v>
      </c>
      <c r="C58414" s="2" t="s">
        <v>26924</v>
      </c>
      <c r="D58414" s="2" t="s">
        <v>38</v>
      </c>
      <c r="E58414" s="2">
        <v>251.85</v>
      </c>
      <c r="F58414" s="2">
        <v>255</v>
      </c>
      <c r="G58414" s="2">
        <v>267.5</v>
      </c>
      <c r="H58414" s="2">
        <v>239.2</v>
      </c>
      <c r="I58414" s="2">
        <v>259.55</v>
      </c>
      <c r="J58414" s="2">
        <v>258.60000000000002</v>
      </c>
      <c r="K58414" s="2">
        <v>257.85000000000002</v>
      </c>
      <c r="L58414" s="2">
        <v>2958667</v>
      </c>
      <c r="M58414" s="2">
        <v>76289070350000</v>
      </c>
      <c r="N58414" s="2" t="s">
        <v>2304</v>
      </c>
      <c r="O58414" s="2">
        <v>1708462</v>
      </c>
      <c r="P58414" s="2">
        <v>0.57740000000000002</v>
      </c>
      <c r="Q58414" s="2" t="s">
        <v>15745</v>
      </c>
    </row>
    <row r="58415" spans="1:17" x14ac:dyDescent="0.35">
      <c r="A58415" s="2" t="s">
        <v>14</v>
      </c>
      <c r="B58415" s="3">
        <v>39729</v>
      </c>
      <c r="C58415" s="2" t="s">
        <v>26924</v>
      </c>
      <c r="D58415" s="2" t="s">
        <v>38</v>
      </c>
      <c r="E58415" s="2">
        <v>258.60000000000002</v>
      </c>
      <c r="F58415" s="2">
        <v>240</v>
      </c>
      <c r="G58415" s="2">
        <v>258.8</v>
      </c>
      <c r="H58415" s="2">
        <v>225.5</v>
      </c>
      <c r="I58415" s="2">
        <v>248</v>
      </c>
      <c r="J58415" s="2">
        <v>246.95</v>
      </c>
      <c r="K58415" s="2">
        <v>242.73</v>
      </c>
      <c r="L58415" s="2">
        <v>4431803</v>
      </c>
      <c r="M58415" s="2">
        <v>107571386400000</v>
      </c>
      <c r="N58415" s="2" t="s">
        <v>2304</v>
      </c>
      <c r="O58415" s="2">
        <v>2618243</v>
      </c>
      <c r="P58415" s="2">
        <v>0.59079999999999999</v>
      </c>
      <c r="Q58415" s="2" t="s">
        <v>15745</v>
      </c>
    </row>
    <row r="58416" spans="1:17" x14ac:dyDescent="0.35">
      <c r="A58416" s="2" t="s">
        <v>14</v>
      </c>
      <c r="B58416" s="3">
        <v>39731</v>
      </c>
      <c r="C58416" s="2" t="s">
        <v>26924</v>
      </c>
      <c r="D58416" s="2" t="s">
        <v>38</v>
      </c>
      <c r="E58416" s="2">
        <v>246.95</v>
      </c>
      <c r="F58416" s="2">
        <v>240</v>
      </c>
      <c r="G58416" s="2">
        <v>267</v>
      </c>
      <c r="H58416" s="2">
        <v>225.65</v>
      </c>
      <c r="I58416" s="2">
        <v>234.55</v>
      </c>
      <c r="J58416" s="2">
        <v>233.7</v>
      </c>
      <c r="K58416" s="2">
        <v>237.72</v>
      </c>
      <c r="L58416" s="2">
        <v>2241332</v>
      </c>
      <c r="M58416" s="2">
        <v>53281850520000</v>
      </c>
      <c r="N58416" s="2" t="s">
        <v>2304</v>
      </c>
      <c r="O58416" s="2">
        <v>1373025</v>
      </c>
      <c r="P58416" s="2">
        <v>0.61260000000000003</v>
      </c>
      <c r="Q58416" s="2" t="s">
        <v>15745</v>
      </c>
    </row>
    <row r="58417" spans="1:17" x14ac:dyDescent="0.35">
      <c r="A58417" s="2" t="s">
        <v>14</v>
      </c>
      <c r="B58417" s="3">
        <v>39734</v>
      </c>
      <c r="C58417" s="2" t="s">
        <v>26924</v>
      </c>
      <c r="D58417" s="2" t="s">
        <v>38</v>
      </c>
      <c r="E58417" s="2">
        <v>233.7</v>
      </c>
      <c r="F58417" s="2">
        <v>235.05</v>
      </c>
      <c r="G58417" s="2">
        <v>265.10000000000002</v>
      </c>
      <c r="H58417" s="2">
        <v>235.05</v>
      </c>
      <c r="I58417" s="2">
        <v>260.5</v>
      </c>
      <c r="J58417" s="2">
        <v>259.5</v>
      </c>
      <c r="K58417" s="2">
        <v>256.97000000000003</v>
      </c>
      <c r="L58417" s="2">
        <v>1973283</v>
      </c>
      <c r="M58417" s="2">
        <v>50708028710000</v>
      </c>
      <c r="N58417" s="2" t="s">
        <v>2304</v>
      </c>
      <c r="O58417" s="2">
        <v>1147155</v>
      </c>
      <c r="P58417" s="2">
        <v>0.58130000000000004</v>
      </c>
      <c r="Q58417" s="2" t="s">
        <v>15745</v>
      </c>
    </row>
    <row r="58418" spans="1:17" x14ac:dyDescent="0.35">
      <c r="A58418" s="2" t="s">
        <v>14</v>
      </c>
      <c r="B58418" s="3">
        <v>39735</v>
      </c>
      <c r="C58418" s="2" t="s">
        <v>26924</v>
      </c>
      <c r="D58418" s="2" t="s">
        <v>38</v>
      </c>
      <c r="E58418" s="2">
        <v>259.5</v>
      </c>
      <c r="F58418" s="2">
        <v>270.25</v>
      </c>
      <c r="G58418" s="2">
        <v>271.89999999999998</v>
      </c>
      <c r="H58418" s="2">
        <v>248.55</v>
      </c>
      <c r="I58418" s="2">
        <v>255.1</v>
      </c>
      <c r="J58418" s="2">
        <v>255.5</v>
      </c>
      <c r="K58418" s="2">
        <v>256.87</v>
      </c>
      <c r="L58418" s="2">
        <v>2031162</v>
      </c>
      <c r="M58418" s="2">
        <v>52174406665000</v>
      </c>
      <c r="N58418" s="2" t="s">
        <v>2304</v>
      </c>
      <c r="O58418" s="2">
        <v>1128742</v>
      </c>
      <c r="P58418" s="2">
        <v>0.55569999999999997</v>
      </c>
      <c r="Q58418" s="2" t="s">
        <v>15745</v>
      </c>
    </row>
    <row r="58419" spans="1:17" x14ac:dyDescent="0.35">
      <c r="A58419" s="2" t="s">
        <v>14</v>
      </c>
      <c r="B58419" s="3">
        <v>39736</v>
      </c>
      <c r="C58419" s="2" t="s">
        <v>26924</v>
      </c>
      <c r="D58419" s="2" t="s">
        <v>38</v>
      </c>
      <c r="E58419" s="2">
        <v>255.5</v>
      </c>
      <c r="F58419" s="2">
        <v>255</v>
      </c>
      <c r="G58419" s="2">
        <v>263.85000000000002</v>
      </c>
      <c r="H58419" s="2">
        <v>250.1</v>
      </c>
      <c r="I58419" s="2">
        <v>256.5</v>
      </c>
      <c r="J58419" s="2">
        <v>255.25</v>
      </c>
      <c r="K58419" s="2">
        <v>257.23</v>
      </c>
      <c r="L58419" s="2">
        <v>1744096</v>
      </c>
      <c r="M58419" s="2">
        <v>44863626555000</v>
      </c>
      <c r="N58419" s="2" t="s">
        <v>2304</v>
      </c>
      <c r="O58419" s="2">
        <v>959237</v>
      </c>
      <c r="P58419" s="2">
        <v>0.55000000000000004</v>
      </c>
      <c r="Q58419" s="2" t="s">
        <v>15745</v>
      </c>
    </row>
    <row r="58420" spans="1:17" x14ac:dyDescent="0.35">
      <c r="A58420" s="2" t="s">
        <v>14</v>
      </c>
      <c r="B58420" s="3">
        <v>39737</v>
      </c>
      <c r="C58420" s="2" t="s">
        <v>26924</v>
      </c>
      <c r="D58420" s="2" t="s">
        <v>38</v>
      </c>
      <c r="E58420" s="2">
        <v>255.25</v>
      </c>
      <c r="F58420" s="2">
        <v>245.1</v>
      </c>
      <c r="G58420" s="2">
        <v>259.89999999999998</v>
      </c>
      <c r="H58420" s="2">
        <v>245.1</v>
      </c>
      <c r="I58420" s="2">
        <v>254</v>
      </c>
      <c r="J58420" s="2">
        <v>253.35</v>
      </c>
      <c r="K58420" s="2">
        <v>252.83</v>
      </c>
      <c r="L58420" s="2">
        <v>2256963</v>
      </c>
      <c r="M58420" s="2">
        <v>57063290895000.008</v>
      </c>
      <c r="N58420" s="2" t="s">
        <v>2304</v>
      </c>
      <c r="O58420" s="2">
        <v>1433871</v>
      </c>
      <c r="P58420" s="2">
        <v>0.63529999999999998</v>
      </c>
      <c r="Q58420" s="2" t="s">
        <v>15745</v>
      </c>
    </row>
    <row r="58421" spans="1:17" x14ac:dyDescent="0.35">
      <c r="A58421" s="2" t="s">
        <v>14</v>
      </c>
      <c r="B58421" s="3">
        <v>39738</v>
      </c>
      <c r="C58421" s="2" t="s">
        <v>26924</v>
      </c>
      <c r="D58421" s="2" t="s">
        <v>38</v>
      </c>
      <c r="E58421" s="2">
        <v>253.35</v>
      </c>
      <c r="F58421" s="2">
        <v>259.7</v>
      </c>
      <c r="G58421" s="2">
        <v>260.8</v>
      </c>
      <c r="H58421" s="2">
        <v>202.7</v>
      </c>
      <c r="I58421" s="2">
        <v>237</v>
      </c>
      <c r="J58421" s="2">
        <v>243.3</v>
      </c>
      <c r="K58421" s="2">
        <v>250.86</v>
      </c>
      <c r="L58421" s="2">
        <v>1581742</v>
      </c>
      <c r="M58421" s="2">
        <v>39679930545000</v>
      </c>
      <c r="N58421" s="2" t="s">
        <v>2304</v>
      </c>
      <c r="O58421" s="2">
        <v>766600</v>
      </c>
      <c r="P58421" s="2">
        <v>0.48470000000000002</v>
      </c>
      <c r="Q58421" s="2" t="s">
        <v>15745</v>
      </c>
    </row>
    <row r="58422" spans="1:17" x14ac:dyDescent="0.35">
      <c r="A58422" s="2" t="s">
        <v>14</v>
      </c>
      <c r="B58422" s="3">
        <v>39741</v>
      </c>
      <c r="C58422" s="2" t="s">
        <v>26924</v>
      </c>
      <c r="D58422" s="2" t="s">
        <v>38</v>
      </c>
      <c r="E58422" s="2">
        <v>243.3</v>
      </c>
      <c r="F58422" s="2">
        <v>242</v>
      </c>
      <c r="G58422" s="2">
        <v>248</v>
      </c>
      <c r="H58422" s="2">
        <v>227.75</v>
      </c>
      <c r="I58422" s="2">
        <v>239.85</v>
      </c>
      <c r="J58422" s="2">
        <v>237</v>
      </c>
      <c r="K58422" s="2">
        <v>239.62</v>
      </c>
      <c r="L58422" s="2">
        <v>2968040</v>
      </c>
      <c r="M58422" s="2">
        <v>71118985085000</v>
      </c>
      <c r="N58422" s="2" t="s">
        <v>2304</v>
      </c>
      <c r="O58422" s="2">
        <v>1519038</v>
      </c>
      <c r="P58422" s="2">
        <v>0.51180000000000003</v>
      </c>
      <c r="Q58422" s="2" t="s">
        <v>15745</v>
      </c>
    </row>
    <row r="58423" spans="1:17" x14ac:dyDescent="0.35">
      <c r="A58423" s="2" t="s">
        <v>14</v>
      </c>
      <c r="B58423" s="3">
        <v>39742</v>
      </c>
      <c r="C58423" s="2" t="s">
        <v>26924</v>
      </c>
      <c r="D58423" s="2" t="s">
        <v>38</v>
      </c>
      <c r="E58423" s="2">
        <v>237</v>
      </c>
      <c r="F58423" s="2">
        <v>240</v>
      </c>
      <c r="G58423" s="2">
        <v>250</v>
      </c>
      <c r="H58423" s="2">
        <v>238.9</v>
      </c>
      <c r="I58423" s="2">
        <v>239.1</v>
      </c>
      <c r="J58423" s="2">
        <v>240</v>
      </c>
      <c r="K58423" s="2">
        <v>242.71</v>
      </c>
      <c r="L58423" s="2">
        <v>2145938</v>
      </c>
      <c r="M58423" s="2">
        <v>52083253660000</v>
      </c>
      <c r="N58423" s="2" t="s">
        <v>2304</v>
      </c>
      <c r="O58423" s="2">
        <v>1239893</v>
      </c>
      <c r="P58423" s="2">
        <v>0.57779999999999998</v>
      </c>
      <c r="Q58423" s="2" t="s">
        <v>15745</v>
      </c>
    </row>
    <row r="58424" spans="1:17" x14ac:dyDescent="0.35">
      <c r="A58424" s="2" t="s">
        <v>14</v>
      </c>
      <c r="B58424" s="3">
        <v>39743</v>
      </c>
      <c r="C58424" s="2" t="s">
        <v>26924</v>
      </c>
      <c r="D58424" s="2" t="s">
        <v>38</v>
      </c>
      <c r="E58424" s="2">
        <v>240</v>
      </c>
      <c r="F58424" s="2">
        <v>240</v>
      </c>
      <c r="G58424" s="2">
        <v>240</v>
      </c>
      <c r="H58424" s="2">
        <v>221.25</v>
      </c>
      <c r="I58424" s="2">
        <v>224.55</v>
      </c>
      <c r="J58424" s="2">
        <v>223.75</v>
      </c>
      <c r="K58424" s="2">
        <v>227.58</v>
      </c>
      <c r="L58424" s="2">
        <v>3543714</v>
      </c>
      <c r="M58424" s="2">
        <v>80648105045000</v>
      </c>
      <c r="N58424" s="2" t="s">
        <v>2304</v>
      </c>
      <c r="O58424" s="2">
        <v>2415076</v>
      </c>
      <c r="P58424" s="2">
        <v>0.68150000000000011</v>
      </c>
      <c r="Q58424" s="2" t="s">
        <v>15745</v>
      </c>
    </row>
    <row r="58425" spans="1:17" x14ac:dyDescent="0.35">
      <c r="A58425" s="2" t="s">
        <v>14</v>
      </c>
      <c r="B58425" s="3">
        <v>39744</v>
      </c>
      <c r="C58425" s="2" t="s">
        <v>26924</v>
      </c>
      <c r="D58425" s="2" t="s">
        <v>38</v>
      </c>
      <c r="E58425" s="2">
        <v>223.75</v>
      </c>
      <c r="F58425" s="2">
        <v>220</v>
      </c>
      <c r="G58425" s="2">
        <v>226.5</v>
      </c>
      <c r="H58425" s="2">
        <v>210.35</v>
      </c>
      <c r="I58425" s="2">
        <v>222</v>
      </c>
      <c r="J58425" s="2">
        <v>224.05</v>
      </c>
      <c r="K58425" s="2">
        <v>220.92</v>
      </c>
      <c r="L58425" s="2">
        <v>2718033</v>
      </c>
      <c r="M58425" s="2">
        <v>60047505054999.992</v>
      </c>
      <c r="N58425" s="2" t="s">
        <v>2304</v>
      </c>
      <c r="O58425" s="2">
        <v>1663129</v>
      </c>
      <c r="P58425" s="2">
        <v>0.6119</v>
      </c>
      <c r="Q58425" s="2" t="s">
        <v>15745</v>
      </c>
    </row>
    <row r="58426" spans="1:17" x14ac:dyDescent="0.35">
      <c r="A58426" s="2" t="s">
        <v>14</v>
      </c>
      <c r="B58426" s="3">
        <v>39745</v>
      </c>
      <c r="C58426" s="2" t="s">
        <v>26924</v>
      </c>
      <c r="D58426" s="2" t="s">
        <v>38</v>
      </c>
      <c r="E58426" s="2">
        <v>224.05</v>
      </c>
      <c r="F58426" s="2">
        <v>220</v>
      </c>
      <c r="G58426" s="2">
        <v>228</v>
      </c>
      <c r="H58426" s="2">
        <v>187.3</v>
      </c>
      <c r="I58426" s="2">
        <v>199.05</v>
      </c>
      <c r="J58426" s="2">
        <v>196.6</v>
      </c>
      <c r="K58426" s="2">
        <v>200.03</v>
      </c>
      <c r="L58426" s="2">
        <v>5757943</v>
      </c>
      <c r="M58426" s="2">
        <v>115176976975000</v>
      </c>
      <c r="N58426" s="2" t="s">
        <v>2304</v>
      </c>
      <c r="O58426" s="2">
        <v>3051299</v>
      </c>
      <c r="P58426" s="2">
        <v>0.52990000000000004</v>
      </c>
      <c r="Q58426" s="2" t="s">
        <v>15745</v>
      </c>
    </row>
    <row r="58427" spans="1:17" x14ac:dyDescent="0.35">
      <c r="A58427" s="2" t="s">
        <v>14</v>
      </c>
      <c r="B58427" s="3">
        <v>39748</v>
      </c>
      <c r="C58427" s="2" t="s">
        <v>26924</v>
      </c>
      <c r="D58427" s="2" t="s">
        <v>38</v>
      </c>
      <c r="E58427" s="2">
        <v>196.6</v>
      </c>
      <c r="F58427" s="2">
        <v>199</v>
      </c>
      <c r="G58427" s="2">
        <v>202.5</v>
      </c>
      <c r="H58427" s="2">
        <v>164.5</v>
      </c>
      <c r="I58427" s="2">
        <v>190.9</v>
      </c>
      <c r="J58427" s="2">
        <v>193.8</v>
      </c>
      <c r="K58427" s="2">
        <v>184.85</v>
      </c>
      <c r="L58427" s="2">
        <v>2501908</v>
      </c>
      <c r="M58427" s="2">
        <v>46248625910000</v>
      </c>
      <c r="N58427" s="2" t="s">
        <v>2304</v>
      </c>
      <c r="O58427" s="2">
        <v>1157828</v>
      </c>
      <c r="P58427" s="2">
        <v>0.46280000000000004</v>
      </c>
      <c r="Q58427" s="2" t="s">
        <v>15745</v>
      </c>
    </row>
    <row r="58428" spans="1:17" x14ac:dyDescent="0.35">
      <c r="A58428" s="2" t="s">
        <v>14</v>
      </c>
      <c r="B58428" s="3">
        <v>39749</v>
      </c>
      <c r="C58428" s="2" t="s">
        <v>26924</v>
      </c>
      <c r="D58428" s="2" t="s">
        <v>38</v>
      </c>
      <c r="E58428" s="2">
        <v>193.8</v>
      </c>
      <c r="F58428" s="2">
        <v>200</v>
      </c>
      <c r="G58428" s="2">
        <v>219.4</v>
      </c>
      <c r="H58428" s="2">
        <v>196</v>
      </c>
      <c r="I58428" s="2">
        <v>215</v>
      </c>
      <c r="J58428" s="2">
        <v>213.35</v>
      </c>
      <c r="K58428" s="2">
        <v>209.31</v>
      </c>
      <c r="L58428" s="2">
        <v>465638</v>
      </c>
      <c r="M58428" s="2">
        <v>9746147405000</v>
      </c>
      <c r="N58428" s="2" t="s">
        <v>2304</v>
      </c>
      <c r="O58428" s="2">
        <v>162697</v>
      </c>
      <c r="P58428" s="2">
        <v>0.34939999999999999</v>
      </c>
      <c r="Q58428" s="2" t="s">
        <v>15745</v>
      </c>
    </row>
    <row r="58429" spans="1:17" x14ac:dyDescent="0.35">
      <c r="A58429" s="2" t="s">
        <v>14</v>
      </c>
      <c r="B58429" s="3">
        <v>39750</v>
      </c>
      <c r="C58429" s="2" t="s">
        <v>26924</v>
      </c>
      <c r="D58429" s="2" t="s">
        <v>38</v>
      </c>
      <c r="E58429" s="2">
        <v>213.35</v>
      </c>
      <c r="F58429" s="2">
        <v>219</v>
      </c>
      <c r="G58429" s="2">
        <v>222</v>
      </c>
      <c r="H58429" s="2">
        <v>203</v>
      </c>
      <c r="I58429" s="2">
        <v>211</v>
      </c>
      <c r="J58429" s="2">
        <v>207.75</v>
      </c>
      <c r="K58429" s="2">
        <v>209.24</v>
      </c>
      <c r="L58429" s="2">
        <v>2534136</v>
      </c>
      <c r="M58429" s="2">
        <v>53023473835000</v>
      </c>
      <c r="N58429" s="2" t="s">
        <v>2304</v>
      </c>
      <c r="O58429" s="2">
        <v>1279356</v>
      </c>
      <c r="P58429" s="2">
        <v>0.50480000000000003</v>
      </c>
      <c r="Q58429" s="2" t="s">
        <v>15745</v>
      </c>
    </row>
    <row r="58430" spans="1:17" x14ac:dyDescent="0.35">
      <c r="A58430" s="2" t="s">
        <v>14</v>
      </c>
      <c r="B58430" s="3">
        <v>39752</v>
      </c>
      <c r="C58430" s="2" t="s">
        <v>26924</v>
      </c>
      <c r="D58430" s="2" t="s">
        <v>38</v>
      </c>
      <c r="E58430" s="2">
        <v>207.75</v>
      </c>
      <c r="F58430" s="2">
        <v>216.8</v>
      </c>
      <c r="G58430" s="2">
        <v>220.95</v>
      </c>
      <c r="H58430" s="2">
        <v>202.95</v>
      </c>
      <c r="I58430" s="2">
        <v>215.6</v>
      </c>
      <c r="J58430" s="2">
        <v>214.65</v>
      </c>
      <c r="K58430" s="2">
        <v>212.25</v>
      </c>
      <c r="L58430" s="2">
        <v>3109052</v>
      </c>
      <c r="M58430" s="2">
        <v>65991167385000</v>
      </c>
      <c r="N58430" s="2" t="s">
        <v>2304</v>
      </c>
      <c r="O58430" s="2">
        <v>1806357</v>
      </c>
      <c r="P58430" s="2">
        <v>0.58100000000000007</v>
      </c>
      <c r="Q58430" s="2" t="s">
        <v>15745</v>
      </c>
    </row>
    <row r="58431" spans="1:17" x14ac:dyDescent="0.35">
      <c r="A58431" s="2" t="s">
        <v>14</v>
      </c>
      <c r="B58431" s="3">
        <v>39755</v>
      </c>
      <c r="C58431" s="2" t="s">
        <v>26924</v>
      </c>
      <c r="D58431" s="2" t="s">
        <v>38</v>
      </c>
      <c r="E58431" s="2">
        <v>214.65</v>
      </c>
      <c r="F58431" s="2">
        <v>220</v>
      </c>
      <c r="G58431" s="2">
        <v>231</v>
      </c>
      <c r="H58431" s="2">
        <v>212.5</v>
      </c>
      <c r="I58431" s="2">
        <v>222.9</v>
      </c>
      <c r="J58431" s="2">
        <v>222.35</v>
      </c>
      <c r="K58431" s="2">
        <v>222.55</v>
      </c>
      <c r="L58431" s="2">
        <v>2281705</v>
      </c>
      <c r="M58431" s="2">
        <v>50779784410000</v>
      </c>
      <c r="N58431" s="2" t="s">
        <v>2304</v>
      </c>
      <c r="O58431" s="2">
        <v>1129294</v>
      </c>
      <c r="P58431" s="2">
        <v>0.49490000000000001</v>
      </c>
      <c r="Q58431" s="2" t="s">
        <v>15745</v>
      </c>
    </row>
    <row r="58432" spans="1:17" x14ac:dyDescent="0.35">
      <c r="A58432" s="2" t="s">
        <v>14</v>
      </c>
      <c r="B58432" s="3">
        <v>39756</v>
      </c>
      <c r="C58432" s="2" t="s">
        <v>26924</v>
      </c>
      <c r="D58432" s="2" t="s">
        <v>38</v>
      </c>
      <c r="E58432" s="2">
        <v>222.35</v>
      </c>
      <c r="F58432" s="2">
        <v>224</v>
      </c>
      <c r="G58432" s="2">
        <v>242.7</v>
      </c>
      <c r="H58432" s="2">
        <v>218.3</v>
      </c>
      <c r="I58432" s="2">
        <v>233.5</v>
      </c>
      <c r="J58432" s="2">
        <v>236.65</v>
      </c>
      <c r="K58432" s="2">
        <v>230.65</v>
      </c>
      <c r="L58432" s="2">
        <v>1603989</v>
      </c>
      <c r="M58432" s="2">
        <v>36996541245000</v>
      </c>
      <c r="N58432" s="2" t="s">
        <v>2304</v>
      </c>
      <c r="O58432" s="2">
        <v>738002</v>
      </c>
      <c r="P58432" s="2">
        <v>0.46010000000000001</v>
      </c>
      <c r="Q58432" s="2" t="s">
        <v>15745</v>
      </c>
    </row>
    <row r="58433" spans="1:17" x14ac:dyDescent="0.35">
      <c r="A58433" s="2" t="s">
        <v>14</v>
      </c>
      <c r="B58433" s="3">
        <v>39757</v>
      </c>
      <c r="C58433" s="2" t="s">
        <v>26924</v>
      </c>
      <c r="D58433" s="2" t="s">
        <v>38</v>
      </c>
      <c r="E58433" s="2">
        <v>236.65</v>
      </c>
      <c r="F58433" s="2">
        <v>241</v>
      </c>
      <c r="G58433" s="2">
        <v>244.6</v>
      </c>
      <c r="H58433" s="2">
        <v>198</v>
      </c>
      <c r="I58433" s="2">
        <v>201</v>
      </c>
      <c r="J58433" s="2">
        <v>200.1</v>
      </c>
      <c r="K58433" s="2">
        <v>212.04</v>
      </c>
      <c r="L58433" s="2">
        <v>4561590</v>
      </c>
      <c r="M58433" s="2">
        <v>96721932180000</v>
      </c>
      <c r="N58433" s="2" t="s">
        <v>2304</v>
      </c>
      <c r="O58433" s="2">
        <v>2716921</v>
      </c>
      <c r="P58433" s="2">
        <v>0.59560000000000002</v>
      </c>
      <c r="Q58433" s="2" t="s">
        <v>15745</v>
      </c>
    </row>
    <row r="58434" spans="1:17" x14ac:dyDescent="0.35">
      <c r="A58434" s="2" t="s">
        <v>14</v>
      </c>
      <c r="B58434" s="3">
        <v>39758</v>
      </c>
      <c r="C58434" s="2" t="s">
        <v>26924</v>
      </c>
      <c r="D58434" s="2" t="s">
        <v>38</v>
      </c>
      <c r="E58434" s="2">
        <v>200.1</v>
      </c>
      <c r="F58434" s="2">
        <v>202</v>
      </c>
      <c r="G58434" s="2">
        <v>213.7</v>
      </c>
      <c r="H58434" s="2">
        <v>192.65</v>
      </c>
      <c r="I58434" s="2">
        <v>203</v>
      </c>
      <c r="J58434" s="2">
        <v>203.5</v>
      </c>
      <c r="K58434" s="2">
        <v>205.13</v>
      </c>
      <c r="L58434" s="2">
        <v>2959478</v>
      </c>
      <c r="M58434" s="2">
        <v>60709112640000</v>
      </c>
      <c r="N58434" s="2" t="s">
        <v>2304</v>
      </c>
      <c r="O58434" s="2">
        <v>956030</v>
      </c>
      <c r="P58434" s="2">
        <v>0.32299999999999995</v>
      </c>
      <c r="Q58434" s="2" t="s">
        <v>15745</v>
      </c>
    </row>
    <row r="58435" spans="1:17" x14ac:dyDescent="0.35">
      <c r="A58435" s="2" t="s">
        <v>14</v>
      </c>
      <c r="B58435" s="3">
        <v>39759</v>
      </c>
      <c r="C58435" s="2" t="s">
        <v>26924</v>
      </c>
      <c r="D58435" s="2" t="s">
        <v>38</v>
      </c>
      <c r="E58435" s="2">
        <v>203.5</v>
      </c>
      <c r="F58435" s="2">
        <v>205</v>
      </c>
      <c r="G58435" s="2">
        <v>215</v>
      </c>
      <c r="H58435" s="2">
        <v>204.05</v>
      </c>
      <c r="I58435" s="2">
        <v>214.7</v>
      </c>
      <c r="J58435" s="2">
        <v>213.85</v>
      </c>
      <c r="K58435" s="2">
        <v>210.49</v>
      </c>
      <c r="L58435" s="2">
        <v>1926628</v>
      </c>
      <c r="M58435" s="2">
        <v>40553043945000</v>
      </c>
      <c r="N58435" s="2" t="s">
        <v>2304</v>
      </c>
      <c r="O58435" s="2">
        <v>824194</v>
      </c>
      <c r="P58435" s="2">
        <v>0.42780000000000001</v>
      </c>
      <c r="Q58435" s="2" t="s">
        <v>15745</v>
      </c>
    </row>
    <row r="58436" spans="1:17" x14ac:dyDescent="0.35">
      <c r="A58436" s="2" t="s">
        <v>14</v>
      </c>
      <c r="B58436" s="3">
        <v>39762</v>
      </c>
      <c r="C58436" s="2" t="s">
        <v>26924</v>
      </c>
      <c r="D58436" s="2" t="s">
        <v>38</v>
      </c>
      <c r="E58436" s="2">
        <v>213.85</v>
      </c>
      <c r="F58436" s="2">
        <v>215.05</v>
      </c>
      <c r="G58436" s="2">
        <v>219</v>
      </c>
      <c r="H58436" s="2">
        <v>211</v>
      </c>
      <c r="I58436" s="2">
        <v>216.6</v>
      </c>
      <c r="J58436" s="2">
        <v>216.15</v>
      </c>
      <c r="K58436" s="2">
        <v>215.64</v>
      </c>
      <c r="L58436" s="2">
        <v>1472908</v>
      </c>
      <c r="M58436" s="2">
        <v>31762176630000</v>
      </c>
      <c r="N58436" s="2" t="s">
        <v>2304</v>
      </c>
      <c r="O58436" s="2">
        <v>669642</v>
      </c>
      <c r="P58436" s="2">
        <v>0.4546</v>
      </c>
      <c r="Q58436" s="2" t="s">
        <v>15745</v>
      </c>
    </row>
    <row r="58437" spans="1:17" x14ac:dyDescent="0.35">
      <c r="A58437" s="2" t="s">
        <v>14</v>
      </c>
      <c r="B58437" s="3">
        <v>39763</v>
      </c>
      <c r="C58437" s="2" t="s">
        <v>26924</v>
      </c>
      <c r="D58437" s="2" t="s">
        <v>38</v>
      </c>
      <c r="E58437" s="2">
        <v>216.15</v>
      </c>
      <c r="F58437" s="2">
        <v>215</v>
      </c>
      <c r="G58437" s="2">
        <v>220</v>
      </c>
      <c r="H58437" s="2">
        <v>207.15</v>
      </c>
      <c r="I58437" s="2">
        <v>210.45</v>
      </c>
      <c r="J58437" s="2">
        <v>211.25</v>
      </c>
      <c r="K58437" s="2">
        <v>212.86</v>
      </c>
      <c r="L58437" s="2">
        <v>1945958</v>
      </c>
      <c r="M58437" s="2">
        <v>41421383840000</v>
      </c>
      <c r="N58437" s="2" t="s">
        <v>2304</v>
      </c>
      <c r="O58437" s="2">
        <v>1067252</v>
      </c>
      <c r="P58437" s="2">
        <v>0.5484</v>
      </c>
      <c r="Q58437" s="2" t="s">
        <v>15745</v>
      </c>
    </row>
    <row r="58438" spans="1:17" x14ac:dyDescent="0.35">
      <c r="A58438" s="2" t="s">
        <v>14</v>
      </c>
      <c r="B58438" s="3">
        <v>39764</v>
      </c>
      <c r="C58438" s="2" t="s">
        <v>26924</v>
      </c>
      <c r="D58438" s="2" t="s">
        <v>38</v>
      </c>
      <c r="E58438" s="2">
        <v>211.25</v>
      </c>
      <c r="F58438" s="2">
        <v>210</v>
      </c>
      <c r="G58438" s="2">
        <v>215.5</v>
      </c>
      <c r="H58438" s="2">
        <v>199.1</v>
      </c>
      <c r="I58438" s="2">
        <v>205</v>
      </c>
      <c r="J58438" s="2">
        <v>203.85</v>
      </c>
      <c r="K58438" s="2">
        <v>208.43</v>
      </c>
      <c r="L58438" s="2">
        <v>1808022</v>
      </c>
      <c r="M58438" s="2">
        <v>37684445770000</v>
      </c>
      <c r="N58438" s="2" t="s">
        <v>2304</v>
      </c>
      <c r="O58438" s="2">
        <v>788378</v>
      </c>
      <c r="P58438" s="2">
        <v>0.436</v>
      </c>
      <c r="Q58438" s="2" t="s">
        <v>15745</v>
      </c>
    </row>
    <row r="58439" spans="1:17" x14ac:dyDescent="0.35">
      <c r="A58439" s="2" t="s">
        <v>14</v>
      </c>
      <c r="B58439" s="3">
        <v>39766</v>
      </c>
      <c r="C58439" s="2" t="s">
        <v>26924</v>
      </c>
      <c r="D58439" s="2" t="s">
        <v>38</v>
      </c>
      <c r="E58439" s="2">
        <v>203.85</v>
      </c>
      <c r="F58439" s="2">
        <v>210</v>
      </c>
      <c r="G58439" s="2">
        <v>216.25</v>
      </c>
      <c r="H58439" s="2">
        <v>198.3</v>
      </c>
      <c r="I58439" s="2">
        <v>200.05</v>
      </c>
      <c r="J58439" s="2">
        <v>199.95</v>
      </c>
      <c r="K58439" s="2">
        <v>203.62</v>
      </c>
      <c r="L58439" s="2">
        <v>3741642</v>
      </c>
      <c r="M58439" s="2">
        <v>76185984060000</v>
      </c>
      <c r="N58439" s="2" t="s">
        <v>2304</v>
      </c>
      <c r="O58439" s="2">
        <v>2189202</v>
      </c>
      <c r="P58439" s="2">
        <v>0.58509999999999995</v>
      </c>
      <c r="Q58439" s="2" t="s">
        <v>15745</v>
      </c>
    </row>
    <row r="58440" spans="1:17" x14ac:dyDescent="0.35">
      <c r="A58440" s="2" t="s">
        <v>14</v>
      </c>
      <c r="B58440" s="3">
        <v>39769</v>
      </c>
      <c r="C58440" s="2" t="s">
        <v>26924</v>
      </c>
      <c r="D58440" s="2" t="s">
        <v>38</v>
      </c>
      <c r="E58440" s="2">
        <v>199.95</v>
      </c>
      <c r="F58440" s="2">
        <v>200.1</v>
      </c>
      <c r="G58440" s="2">
        <v>204</v>
      </c>
      <c r="H58440" s="2">
        <v>188.35</v>
      </c>
      <c r="I58440" s="2">
        <v>194</v>
      </c>
      <c r="J58440" s="2">
        <v>192.75</v>
      </c>
      <c r="K58440" s="2">
        <v>192.54</v>
      </c>
      <c r="L58440" s="2">
        <v>3911912</v>
      </c>
      <c r="M58440" s="2">
        <v>75321812655000</v>
      </c>
      <c r="N58440" s="2" t="s">
        <v>2304</v>
      </c>
      <c r="O58440" s="2">
        <v>2236347</v>
      </c>
      <c r="P58440" s="2">
        <v>0.57169999999999999</v>
      </c>
      <c r="Q58440" s="2" t="s">
        <v>15745</v>
      </c>
    </row>
    <row r="58441" spans="1:17" x14ac:dyDescent="0.35">
      <c r="A58441" s="2" t="s">
        <v>14</v>
      </c>
      <c r="B58441" s="3">
        <v>39770</v>
      </c>
      <c r="C58441" s="2" t="s">
        <v>26924</v>
      </c>
      <c r="D58441" s="2" t="s">
        <v>38</v>
      </c>
      <c r="E58441" s="2">
        <v>192.75</v>
      </c>
      <c r="F58441" s="2">
        <v>190</v>
      </c>
      <c r="G58441" s="2">
        <v>201.5</v>
      </c>
      <c r="H58441" s="2">
        <v>188</v>
      </c>
      <c r="I58441" s="2">
        <v>191</v>
      </c>
      <c r="J58441" s="2">
        <v>191.15</v>
      </c>
      <c r="K58441" s="2">
        <v>192.91</v>
      </c>
      <c r="L58441" s="2">
        <v>3441259</v>
      </c>
      <c r="M58441" s="2">
        <v>66384152290000</v>
      </c>
      <c r="N58441" s="2" t="s">
        <v>2304</v>
      </c>
      <c r="O58441" s="2">
        <v>1796206</v>
      </c>
      <c r="P58441" s="2">
        <v>0.52200000000000002</v>
      </c>
      <c r="Q58441" s="2" t="s">
        <v>15745</v>
      </c>
    </row>
    <row r="58442" spans="1:17" x14ac:dyDescent="0.35">
      <c r="A58442" s="2" t="s">
        <v>14</v>
      </c>
      <c r="B58442" s="3">
        <v>39771</v>
      </c>
      <c r="C58442" s="2" t="s">
        <v>26924</v>
      </c>
      <c r="D58442" s="2" t="s">
        <v>38</v>
      </c>
      <c r="E58442" s="2">
        <v>191.15</v>
      </c>
      <c r="F58442" s="2">
        <v>191.1</v>
      </c>
      <c r="G58442" s="2">
        <v>200</v>
      </c>
      <c r="H58442" s="2">
        <v>185.05</v>
      </c>
      <c r="I58442" s="2">
        <v>189.55</v>
      </c>
      <c r="J58442" s="2">
        <v>191.95</v>
      </c>
      <c r="K58442" s="2">
        <v>191.84</v>
      </c>
      <c r="L58442" s="2">
        <v>2934291</v>
      </c>
      <c r="M58442" s="2">
        <v>56291222079999.992</v>
      </c>
      <c r="N58442" s="2" t="s">
        <v>2304</v>
      </c>
      <c r="O58442" s="2">
        <v>1049019</v>
      </c>
      <c r="P58442" s="2">
        <v>0.35749999999999998</v>
      </c>
      <c r="Q58442" s="2" t="s">
        <v>15745</v>
      </c>
    </row>
    <row r="58443" spans="1:17" x14ac:dyDescent="0.35">
      <c r="A58443" s="2" t="s">
        <v>14</v>
      </c>
      <c r="B58443" s="3">
        <v>39772</v>
      </c>
      <c r="C58443" s="2" t="s">
        <v>26924</v>
      </c>
      <c r="D58443" s="2" t="s">
        <v>38</v>
      </c>
      <c r="E58443" s="2">
        <v>191.95</v>
      </c>
      <c r="F58443" s="2">
        <v>184.85</v>
      </c>
      <c r="G58443" s="2">
        <v>190</v>
      </c>
      <c r="H58443" s="2">
        <v>176.1</v>
      </c>
      <c r="I58443" s="2">
        <v>183.85</v>
      </c>
      <c r="J58443" s="2">
        <v>183.2</v>
      </c>
      <c r="K58443" s="2">
        <v>183.75</v>
      </c>
      <c r="L58443" s="2">
        <v>3505721</v>
      </c>
      <c r="M58443" s="2">
        <v>64418456860000</v>
      </c>
      <c r="N58443" s="2" t="s">
        <v>2304</v>
      </c>
      <c r="O58443" s="2">
        <v>1847789</v>
      </c>
      <c r="P58443" s="2">
        <v>0.52710000000000001</v>
      </c>
      <c r="Q58443" s="2" t="s">
        <v>15745</v>
      </c>
    </row>
    <row r="58444" spans="1:17" x14ac:dyDescent="0.35">
      <c r="A58444" s="2" t="s">
        <v>14</v>
      </c>
      <c r="B58444" s="3">
        <v>39773</v>
      </c>
      <c r="C58444" s="2" t="s">
        <v>26924</v>
      </c>
      <c r="D58444" s="2" t="s">
        <v>38</v>
      </c>
      <c r="E58444" s="2">
        <v>183.2</v>
      </c>
      <c r="F58444" s="2">
        <v>183.2</v>
      </c>
      <c r="G58444" s="2">
        <v>193</v>
      </c>
      <c r="H58444" s="2">
        <v>180.5</v>
      </c>
      <c r="I58444" s="2">
        <v>192</v>
      </c>
      <c r="J58444" s="2">
        <v>189.65</v>
      </c>
      <c r="K58444" s="2">
        <v>186.86</v>
      </c>
      <c r="L58444" s="2">
        <v>2113585</v>
      </c>
      <c r="M58444" s="2">
        <v>39494384705000</v>
      </c>
      <c r="N58444" s="2" t="s">
        <v>2304</v>
      </c>
      <c r="O58444" s="2">
        <v>1056442</v>
      </c>
      <c r="P58444" s="2">
        <v>0.49979999999999997</v>
      </c>
      <c r="Q58444" s="2" t="s">
        <v>15745</v>
      </c>
    </row>
    <row r="58445" spans="1:17" x14ac:dyDescent="0.35">
      <c r="A58445" s="2" t="s">
        <v>14</v>
      </c>
      <c r="B58445" s="3">
        <v>39776</v>
      </c>
      <c r="C58445" s="2" t="s">
        <v>26924</v>
      </c>
      <c r="D58445" s="2" t="s">
        <v>38</v>
      </c>
      <c r="E58445" s="2">
        <v>189.65</v>
      </c>
      <c r="F58445" s="2">
        <v>186</v>
      </c>
      <c r="G58445" s="2">
        <v>201.45</v>
      </c>
      <c r="H58445" s="2">
        <v>179</v>
      </c>
      <c r="I58445" s="2">
        <v>199.5</v>
      </c>
      <c r="J58445" s="2">
        <v>199.4</v>
      </c>
      <c r="K58445" s="2">
        <v>194.49</v>
      </c>
      <c r="L58445" s="2">
        <v>1586299</v>
      </c>
      <c r="M58445" s="2">
        <v>30851578535000.004</v>
      </c>
      <c r="N58445" s="2" t="s">
        <v>2304</v>
      </c>
      <c r="O58445" s="2">
        <v>560701</v>
      </c>
      <c r="P58445" s="2">
        <v>0.35350000000000004</v>
      </c>
      <c r="Q58445" s="2" t="s">
        <v>15745</v>
      </c>
    </row>
    <row r="58446" spans="1:17" x14ac:dyDescent="0.35">
      <c r="A58446" s="2" t="s">
        <v>14</v>
      </c>
      <c r="B58446" s="3">
        <v>39777</v>
      </c>
      <c r="C58446" s="2" t="s">
        <v>26924</v>
      </c>
      <c r="D58446" s="2" t="s">
        <v>38</v>
      </c>
      <c r="E58446" s="2">
        <v>199.4</v>
      </c>
      <c r="F58446" s="2">
        <v>203</v>
      </c>
      <c r="G58446" s="2">
        <v>207.2</v>
      </c>
      <c r="H58446" s="2">
        <v>194.45</v>
      </c>
      <c r="I58446" s="2">
        <v>195</v>
      </c>
      <c r="J58446" s="2">
        <v>195.05</v>
      </c>
      <c r="K58446" s="2">
        <v>199.59</v>
      </c>
      <c r="L58446" s="2">
        <v>1931534</v>
      </c>
      <c r="M58446" s="2">
        <v>38552083600000</v>
      </c>
      <c r="N58446" s="2" t="s">
        <v>2304</v>
      </c>
      <c r="O58446" s="2">
        <v>899075</v>
      </c>
      <c r="P58446" s="2">
        <v>0.46549999999999997</v>
      </c>
      <c r="Q58446" s="2" t="s">
        <v>15745</v>
      </c>
    </row>
    <row r="58447" spans="1:17" x14ac:dyDescent="0.35">
      <c r="A58447" s="2" t="s">
        <v>14</v>
      </c>
      <c r="B58447" s="3">
        <v>39778</v>
      </c>
      <c r="C58447" s="2" t="s">
        <v>26924</v>
      </c>
      <c r="D58447" s="2" t="s">
        <v>38</v>
      </c>
      <c r="E58447" s="2">
        <v>195.05</v>
      </c>
      <c r="F58447" s="2">
        <v>195.1</v>
      </c>
      <c r="G58447" s="2">
        <v>203.95</v>
      </c>
      <c r="H58447" s="2">
        <v>195.1</v>
      </c>
      <c r="I58447" s="2">
        <v>201</v>
      </c>
      <c r="J58447" s="2">
        <v>200.3</v>
      </c>
      <c r="K58447" s="2">
        <v>200.14</v>
      </c>
      <c r="L58447" s="2">
        <v>1849788</v>
      </c>
      <c r="M58447" s="2">
        <v>37021761405000</v>
      </c>
      <c r="N58447" s="2" t="s">
        <v>2304</v>
      </c>
      <c r="O58447" s="2">
        <v>975875</v>
      </c>
      <c r="P58447" s="2">
        <v>0.52759999999999996</v>
      </c>
      <c r="Q58447" s="2" t="s">
        <v>15745</v>
      </c>
    </row>
    <row r="58448" spans="1:17" x14ac:dyDescent="0.35">
      <c r="A58448" s="2" t="s">
        <v>14</v>
      </c>
      <c r="B58448" s="3">
        <v>39780</v>
      </c>
      <c r="C58448" s="2" t="s">
        <v>26924</v>
      </c>
      <c r="D58448" s="2" t="s">
        <v>38</v>
      </c>
      <c r="E58448" s="2">
        <v>200.3</v>
      </c>
      <c r="F58448" s="2">
        <v>186.55</v>
      </c>
      <c r="G58448" s="2">
        <v>202.95</v>
      </c>
      <c r="H58448" s="2">
        <v>186.55</v>
      </c>
      <c r="I58448" s="2">
        <v>197.2</v>
      </c>
      <c r="J58448" s="2">
        <v>196.2</v>
      </c>
      <c r="K58448" s="2">
        <v>196.47</v>
      </c>
      <c r="L58448" s="2">
        <v>2159370</v>
      </c>
      <c r="M58448" s="2">
        <v>42424487145000</v>
      </c>
      <c r="N58448" s="2" t="s">
        <v>2304</v>
      </c>
      <c r="O58448" s="2">
        <v>1244137</v>
      </c>
      <c r="P58448" s="2">
        <v>0.57619999999999993</v>
      </c>
      <c r="Q58448" s="2" t="s">
        <v>15745</v>
      </c>
    </row>
    <row r="58449" spans="1:17" x14ac:dyDescent="0.35">
      <c r="A58449" s="2" t="s">
        <v>14</v>
      </c>
      <c r="B58449" s="3">
        <v>39783</v>
      </c>
      <c r="C58449" s="2" t="s">
        <v>26924</v>
      </c>
      <c r="D58449" s="2" t="s">
        <v>38</v>
      </c>
      <c r="E58449" s="2">
        <v>196.2</v>
      </c>
      <c r="F58449" s="2">
        <v>202</v>
      </c>
      <c r="G58449" s="2">
        <v>207</v>
      </c>
      <c r="H58449" s="2">
        <v>196.5</v>
      </c>
      <c r="I58449" s="2">
        <v>202</v>
      </c>
      <c r="J58449" s="2">
        <v>201.25</v>
      </c>
      <c r="K58449" s="2">
        <v>202.28</v>
      </c>
      <c r="L58449" s="2">
        <v>1920495</v>
      </c>
      <c r="M58449" s="2">
        <v>38847429540000</v>
      </c>
      <c r="N58449" s="2" t="s">
        <v>2304</v>
      </c>
      <c r="O58449" s="2">
        <v>981177</v>
      </c>
      <c r="P58449" s="2">
        <v>0.51090000000000002</v>
      </c>
      <c r="Q58449" s="2" t="s">
        <v>15745</v>
      </c>
    </row>
    <row r="58450" spans="1:17" x14ac:dyDescent="0.35">
      <c r="A58450" s="2" t="s">
        <v>14</v>
      </c>
      <c r="B58450" s="3">
        <v>39784</v>
      </c>
      <c r="C58450" s="2" t="s">
        <v>26924</v>
      </c>
      <c r="D58450" s="2" t="s">
        <v>38</v>
      </c>
      <c r="E58450" s="2">
        <v>201.25</v>
      </c>
      <c r="F58450" s="2">
        <v>196</v>
      </c>
      <c r="G58450" s="2">
        <v>206.7</v>
      </c>
      <c r="H58450" s="2">
        <v>190.1</v>
      </c>
      <c r="I58450" s="2">
        <v>197</v>
      </c>
      <c r="J58450" s="2">
        <v>197.2</v>
      </c>
      <c r="K58450" s="2">
        <v>199.34</v>
      </c>
      <c r="L58450" s="2">
        <v>1924437</v>
      </c>
      <c r="M58450" s="2">
        <v>38361579920000</v>
      </c>
      <c r="N58450" s="2" t="s">
        <v>2304</v>
      </c>
      <c r="O58450" s="2">
        <v>965468</v>
      </c>
      <c r="P58450" s="2">
        <v>0.50170000000000003</v>
      </c>
      <c r="Q58450" s="2" t="s">
        <v>15745</v>
      </c>
    </row>
    <row r="58451" spans="1:17" x14ac:dyDescent="0.35">
      <c r="A58451" s="2" t="s">
        <v>14</v>
      </c>
      <c r="B58451" s="3">
        <v>39785</v>
      </c>
      <c r="C58451" s="2" t="s">
        <v>26924</v>
      </c>
      <c r="D58451" s="2" t="s">
        <v>38</v>
      </c>
      <c r="E58451" s="2">
        <v>197.2</v>
      </c>
      <c r="F58451" s="2">
        <v>198</v>
      </c>
      <c r="G58451" s="2">
        <v>202.35</v>
      </c>
      <c r="H58451" s="2">
        <v>195</v>
      </c>
      <c r="I58451" s="2">
        <v>200.25</v>
      </c>
      <c r="J58451" s="2">
        <v>199.45</v>
      </c>
      <c r="K58451" s="2">
        <v>198.96</v>
      </c>
      <c r="L58451" s="2">
        <v>1615623</v>
      </c>
      <c r="M58451" s="2">
        <v>32143760645000</v>
      </c>
      <c r="N58451" s="2" t="s">
        <v>2304</v>
      </c>
      <c r="O58451" s="2">
        <v>823647</v>
      </c>
      <c r="P58451" s="2">
        <v>0.50980000000000003</v>
      </c>
      <c r="Q58451" s="2" t="s">
        <v>15745</v>
      </c>
    </row>
    <row r="58452" spans="1:17" x14ac:dyDescent="0.35">
      <c r="A58452" s="2" t="s">
        <v>14</v>
      </c>
      <c r="B58452" s="3">
        <v>39786</v>
      </c>
      <c r="C58452" s="2" t="s">
        <v>26924</v>
      </c>
      <c r="D58452" s="2" t="s">
        <v>38</v>
      </c>
      <c r="E58452" s="2">
        <v>199.45</v>
      </c>
      <c r="F58452" s="2">
        <v>200</v>
      </c>
      <c r="G58452" s="2">
        <v>204.9</v>
      </c>
      <c r="H58452" s="2">
        <v>198</v>
      </c>
      <c r="I58452" s="2">
        <v>204.1</v>
      </c>
      <c r="J58452" s="2">
        <v>202.7</v>
      </c>
      <c r="K58452" s="2">
        <v>200.92</v>
      </c>
      <c r="L58452" s="2">
        <v>1881605</v>
      </c>
      <c r="M58452" s="2">
        <v>37806065755000</v>
      </c>
      <c r="N58452" s="2" t="s">
        <v>2304</v>
      </c>
      <c r="O58452" s="2">
        <v>920063</v>
      </c>
      <c r="P58452" s="2">
        <v>0.48899999999999999</v>
      </c>
      <c r="Q58452" s="2" t="s">
        <v>15745</v>
      </c>
    </row>
    <row r="58453" spans="1:17" x14ac:dyDescent="0.35">
      <c r="A58453" s="2" t="s">
        <v>14</v>
      </c>
      <c r="B58453" s="3">
        <v>39787</v>
      </c>
      <c r="C58453" s="2" t="s">
        <v>26924</v>
      </c>
      <c r="D58453" s="2" t="s">
        <v>38</v>
      </c>
      <c r="E58453" s="2">
        <v>202.7</v>
      </c>
      <c r="F58453" s="2">
        <v>205</v>
      </c>
      <c r="G58453" s="2">
        <v>210.5</v>
      </c>
      <c r="H58453" s="2">
        <v>199.4</v>
      </c>
      <c r="I58453" s="2">
        <v>202.75</v>
      </c>
      <c r="J58453" s="2">
        <v>201.8</v>
      </c>
      <c r="K58453" s="2">
        <v>206.87</v>
      </c>
      <c r="L58453" s="2">
        <v>2001681</v>
      </c>
      <c r="M58453" s="2">
        <v>41409722435000</v>
      </c>
      <c r="N58453" s="2" t="s">
        <v>2304</v>
      </c>
      <c r="O58453" s="2">
        <v>970072</v>
      </c>
      <c r="P58453" s="2">
        <v>0.48460000000000003</v>
      </c>
      <c r="Q58453" s="2" t="s">
        <v>15745</v>
      </c>
    </row>
    <row r="58454" spans="1:17" x14ac:dyDescent="0.35">
      <c r="A58454" s="2" t="s">
        <v>14</v>
      </c>
      <c r="B58454" s="3">
        <v>39790</v>
      </c>
      <c r="C58454" s="2" t="s">
        <v>26924</v>
      </c>
      <c r="D58454" s="2" t="s">
        <v>38</v>
      </c>
      <c r="E58454" s="2">
        <v>201.8</v>
      </c>
      <c r="F58454" s="2">
        <v>203.5</v>
      </c>
      <c r="G58454" s="2">
        <v>214.2</v>
      </c>
      <c r="H58454" s="2">
        <v>202</v>
      </c>
      <c r="I58454" s="2">
        <v>204.5</v>
      </c>
      <c r="J58454" s="2">
        <v>205.45</v>
      </c>
      <c r="K58454" s="2">
        <v>210.16</v>
      </c>
      <c r="L58454" s="2">
        <v>2668491</v>
      </c>
      <c r="M58454" s="2">
        <v>56080761454999.992</v>
      </c>
      <c r="N58454" s="2" t="s">
        <v>2304</v>
      </c>
      <c r="O58454" s="2">
        <v>1704473</v>
      </c>
      <c r="P58454" s="2">
        <v>0.63869999999999993</v>
      </c>
      <c r="Q58454" s="2" t="s">
        <v>15745</v>
      </c>
    </row>
    <row r="58455" spans="1:17" x14ac:dyDescent="0.35">
      <c r="A58455" s="2" t="s">
        <v>14</v>
      </c>
      <c r="B58455" s="3">
        <v>39792</v>
      </c>
      <c r="C58455" s="2" t="s">
        <v>26924</v>
      </c>
      <c r="D58455" s="2" t="s">
        <v>38</v>
      </c>
      <c r="E58455" s="2">
        <v>205.45</v>
      </c>
      <c r="F58455" s="2">
        <v>206.5</v>
      </c>
      <c r="G58455" s="2">
        <v>221.9</v>
      </c>
      <c r="H58455" s="2">
        <v>206.5</v>
      </c>
      <c r="I58455" s="2">
        <v>221.35</v>
      </c>
      <c r="J58455" s="2">
        <v>219.4</v>
      </c>
      <c r="K58455" s="2">
        <v>216.28</v>
      </c>
      <c r="L58455" s="2">
        <v>2363553</v>
      </c>
      <c r="M58455" s="2">
        <v>51118146270000</v>
      </c>
      <c r="N58455" s="2" t="s">
        <v>2304</v>
      </c>
      <c r="O58455" s="2">
        <v>1293292</v>
      </c>
      <c r="P58455" s="2">
        <v>0.54720000000000002</v>
      </c>
      <c r="Q58455" s="2" t="s">
        <v>15745</v>
      </c>
    </row>
    <row r="58456" spans="1:17" x14ac:dyDescent="0.35">
      <c r="A58456" s="2" t="s">
        <v>14</v>
      </c>
      <c r="B58456" s="3">
        <v>39793</v>
      </c>
      <c r="C58456" s="2" t="s">
        <v>26924</v>
      </c>
      <c r="D58456" s="2" t="s">
        <v>38</v>
      </c>
      <c r="E58456" s="2">
        <v>219.4</v>
      </c>
      <c r="F58456" s="2">
        <v>220.1</v>
      </c>
      <c r="G58456" s="2">
        <v>221.9</v>
      </c>
      <c r="H58456" s="2">
        <v>206.4</v>
      </c>
      <c r="I58456" s="2">
        <v>209.6</v>
      </c>
      <c r="J58456" s="2">
        <v>208.5</v>
      </c>
      <c r="K58456" s="2">
        <v>211.32</v>
      </c>
      <c r="L58456" s="2">
        <v>2222609</v>
      </c>
      <c r="M58456" s="2">
        <v>46967232165000</v>
      </c>
      <c r="N58456" s="2" t="s">
        <v>2304</v>
      </c>
      <c r="O58456" s="2">
        <v>1365442</v>
      </c>
      <c r="P58456" s="2">
        <v>0.61429999999999996</v>
      </c>
      <c r="Q58456" s="2" t="s">
        <v>15745</v>
      </c>
    </row>
    <row r="58457" spans="1:17" x14ac:dyDescent="0.35">
      <c r="A58457" s="2" t="s">
        <v>14</v>
      </c>
      <c r="B58457" s="3">
        <v>39794</v>
      </c>
      <c r="C58457" s="2" t="s">
        <v>26924</v>
      </c>
      <c r="D58457" s="2" t="s">
        <v>38</v>
      </c>
      <c r="E58457" s="2">
        <v>208.5</v>
      </c>
      <c r="F58457" s="2">
        <v>201.15</v>
      </c>
      <c r="G58457" s="2">
        <v>216.05</v>
      </c>
      <c r="H58457" s="2">
        <v>201.15</v>
      </c>
      <c r="I58457" s="2">
        <v>213</v>
      </c>
      <c r="J58457" s="2">
        <v>212.95</v>
      </c>
      <c r="K58457" s="2">
        <v>210.91</v>
      </c>
      <c r="L58457" s="2">
        <v>2582508</v>
      </c>
      <c r="M58457" s="2">
        <v>54468197865000</v>
      </c>
      <c r="N58457" s="2" t="s">
        <v>2304</v>
      </c>
      <c r="O58457" s="2">
        <v>1680858</v>
      </c>
      <c r="P58457" s="2">
        <v>0.65090000000000003</v>
      </c>
      <c r="Q58457" s="2" t="s">
        <v>15745</v>
      </c>
    </row>
    <row r="58458" spans="1:17" x14ac:dyDescent="0.35">
      <c r="A58458" s="2" t="s">
        <v>14</v>
      </c>
      <c r="B58458" s="3">
        <v>39797</v>
      </c>
      <c r="C58458" s="2" t="s">
        <v>26924</v>
      </c>
      <c r="D58458" s="2" t="s">
        <v>38</v>
      </c>
      <c r="E58458" s="2">
        <v>212.95</v>
      </c>
      <c r="F58458" s="2">
        <v>214</v>
      </c>
      <c r="G58458" s="2">
        <v>224.5</v>
      </c>
      <c r="H58458" s="2">
        <v>214</v>
      </c>
      <c r="I58458" s="2">
        <v>223.4</v>
      </c>
      <c r="J58458" s="2">
        <v>222.1</v>
      </c>
      <c r="K58458" s="2">
        <v>221.26</v>
      </c>
      <c r="L58458" s="2">
        <v>2021330</v>
      </c>
      <c r="M58458" s="2">
        <v>44723948270000</v>
      </c>
      <c r="N58458" s="2" t="s">
        <v>2304</v>
      </c>
      <c r="O58458" s="2">
        <v>1132229</v>
      </c>
      <c r="P58458" s="2">
        <v>0.56010000000000004</v>
      </c>
      <c r="Q58458" s="2" t="s">
        <v>15745</v>
      </c>
    </row>
    <row r="58459" spans="1:17" x14ac:dyDescent="0.35">
      <c r="A58459" s="2" t="s">
        <v>14</v>
      </c>
      <c r="B58459" s="3">
        <v>39798</v>
      </c>
      <c r="C58459" s="2" t="s">
        <v>26924</v>
      </c>
      <c r="D58459" s="2" t="s">
        <v>38</v>
      </c>
      <c r="E58459" s="2">
        <v>222.1</v>
      </c>
      <c r="F58459" s="2">
        <v>221</v>
      </c>
      <c r="G58459" s="2">
        <v>230.7</v>
      </c>
      <c r="H58459" s="2">
        <v>216.15</v>
      </c>
      <c r="I58459" s="2">
        <v>229</v>
      </c>
      <c r="J58459" s="2">
        <v>228.95</v>
      </c>
      <c r="K58459" s="2">
        <v>222.55</v>
      </c>
      <c r="L58459" s="2">
        <v>1288410</v>
      </c>
      <c r="M58459" s="2">
        <v>28673909339999.996</v>
      </c>
      <c r="N58459" s="2" t="s">
        <v>2304</v>
      </c>
      <c r="O58459" s="2">
        <v>586006</v>
      </c>
      <c r="P58459" s="2">
        <v>0.45479999999999998</v>
      </c>
      <c r="Q58459" s="2" t="s">
        <v>15745</v>
      </c>
    </row>
    <row r="58460" spans="1:17" x14ac:dyDescent="0.35">
      <c r="A58460" s="2" t="s">
        <v>14</v>
      </c>
      <c r="B58460" s="3">
        <v>39799</v>
      </c>
      <c r="C58460" s="2" t="s">
        <v>26924</v>
      </c>
      <c r="D58460" s="2" t="s">
        <v>38</v>
      </c>
      <c r="E58460" s="2">
        <v>228.95</v>
      </c>
      <c r="F58460" s="2">
        <v>231</v>
      </c>
      <c r="G58460" s="2">
        <v>232.9</v>
      </c>
      <c r="H58460" s="2">
        <v>205.8</v>
      </c>
      <c r="I58460" s="2">
        <v>210</v>
      </c>
      <c r="J58460" s="2">
        <v>209.8</v>
      </c>
      <c r="K58460" s="2">
        <v>216.91</v>
      </c>
      <c r="L58460" s="2">
        <v>2321971</v>
      </c>
      <c r="M58460" s="2">
        <v>50365257795000</v>
      </c>
      <c r="N58460" s="2" t="s">
        <v>2304</v>
      </c>
      <c r="O58460" s="2">
        <v>1300206</v>
      </c>
      <c r="P58460" s="2">
        <v>0.56000000000000005</v>
      </c>
      <c r="Q58460" s="2" t="s">
        <v>15745</v>
      </c>
    </row>
    <row r="58461" spans="1:17" x14ac:dyDescent="0.35">
      <c r="A58461" s="2" t="s">
        <v>14</v>
      </c>
      <c r="B58461" s="3">
        <v>39800</v>
      </c>
      <c r="C58461" s="2" t="s">
        <v>26924</v>
      </c>
      <c r="D58461" s="2" t="s">
        <v>38</v>
      </c>
      <c r="E58461" s="2">
        <v>209.8</v>
      </c>
      <c r="F58461" s="2">
        <v>210</v>
      </c>
      <c r="G58461" s="2">
        <v>214</v>
      </c>
      <c r="H58461" s="2">
        <v>195.15</v>
      </c>
      <c r="I58461" s="2">
        <v>210</v>
      </c>
      <c r="J58461" s="2">
        <v>209.05</v>
      </c>
      <c r="K58461" s="2">
        <v>203.13</v>
      </c>
      <c r="L58461" s="2">
        <v>3789311</v>
      </c>
      <c r="M58461" s="2">
        <v>76972619660000</v>
      </c>
      <c r="N58461" s="2" t="s">
        <v>2304</v>
      </c>
      <c r="O58461" s="2">
        <v>2042383</v>
      </c>
      <c r="P58461" s="2">
        <v>0.53900000000000003</v>
      </c>
      <c r="Q58461" s="2" t="s">
        <v>15745</v>
      </c>
    </row>
    <row r="58462" spans="1:17" x14ac:dyDescent="0.35">
      <c r="A58462" s="2" t="s">
        <v>14</v>
      </c>
      <c r="B58462" s="3">
        <v>39801</v>
      </c>
      <c r="C58462" s="2" t="s">
        <v>26924</v>
      </c>
      <c r="D58462" s="2" t="s">
        <v>38</v>
      </c>
      <c r="E58462" s="2">
        <v>209.05</v>
      </c>
      <c r="F58462" s="2">
        <v>210</v>
      </c>
      <c r="G58462" s="2">
        <v>219</v>
      </c>
      <c r="H58462" s="2">
        <v>208</v>
      </c>
      <c r="I58462" s="2">
        <v>216.05</v>
      </c>
      <c r="J58462" s="2">
        <v>216.25</v>
      </c>
      <c r="K58462" s="2">
        <v>213.62</v>
      </c>
      <c r="L58462" s="2">
        <v>1763137</v>
      </c>
      <c r="M58462" s="2">
        <v>37663289025000</v>
      </c>
      <c r="N58462" s="2" t="s">
        <v>2304</v>
      </c>
      <c r="O58462" s="2">
        <v>908375</v>
      </c>
      <c r="P58462" s="2">
        <v>0.51519999999999999</v>
      </c>
      <c r="Q58462" s="2" t="s">
        <v>15745</v>
      </c>
    </row>
    <row r="58463" spans="1:17" x14ac:dyDescent="0.35">
      <c r="A58463" s="2" t="s">
        <v>14</v>
      </c>
      <c r="B58463" s="3">
        <v>39804</v>
      </c>
      <c r="C58463" s="2" t="s">
        <v>26924</v>
      </c>
      <c r="D58463" s="2" t="s">
        <v>38</v>
      </c>
      <c r="E58463" s="2">
        <v>216.25</v>
      </c>
      <c r="F58463" s="2">
        <v>219</v>
      </c>
      <c r="G58463" s="2">
        <v>219.95</v>
      </c>
      <c r="H58463" s="2">
        <v>211.1</v>
      </c>
      <c r="I58463" s="2">
        <v>216</v>
      </c>
      <c r="J58463" s="2">
        <v>214.5</v>
      </c>
      <c r="K58463" s="2">
        <v>216.21</v>
      </c>
      <c r="L58463" s="2">
        <v>883535</v>
      </c>
      <c r="M58463" s="2">
        <v>19103314585000</v>
      </c>
      <c r="N58463" s="2" t="s">
        <v>2304</v>
      </c>
      <c r="O58463" s="2">
        <v>336300</v>
      </c>
      <c r="P58463" s="2">
        <v>0.38060000000000005</v>
      </c>
      <c r="Q58463" s="2" t="s">
        <v>15745</v>
      </c>
    </row>
    <row r="58464" spans="1:17" x14ac:dyDescent="0.35">
      <c r="A58464" s="2" t="s">
        <v>14</v>
      </c>
      <c r="B58464" s="3">
        <v>39805</v>
      </c>
      <c r="C58464" s="2" t="s">
        <v>26924</v>
      </c>
      <c r="D58464" s="2" t="s">
        <v>38</v>
      </c>
      <c r="E58464" s="2">
        <v>214.5</v>
      </c>
      <c r="F58464" s="2">
        <v>213.5</v>
      </c>
      <c r="G58464" s="2">
        <v>214.4</v>
      </c>
      <c r="H58464" s="2">
        <v>201</v>
      </c>
      <c r="I58464" s="2">
        <v>202.75</v>
      </c>
      <c r="J58464" s="2">
        <v>202.6</v>
      </c>
      <c r="K58464" s="2">
        <v>206.24</v>
      </c>
      <c r="L58464" s="2">
        <v>1381482</v>
      </c>
      <c r="M58464" s="2">
        <v>28491858875000</v>
      </c>
      <c r="N58464" s="2" t="s">
        <v>2304</v>
      </c>
      <c r="O58464" s="2">
        <v>657157</v>
      </c>
      <c r="P58464" s="2">
        <v>0.47570000000000001</v>
      </c>
      <c r="Q58464" s="2" t="s">
        <v>15745</v>
      </c>
    </row>
    <row r="58465" spans="1:17" x14ac:dyDescent="0.35">
      <c r="A58465" s="2" t="s">
        <v>14</v>
      </c>
      <c r="B58465" s="3">
        <v>39806</v>
      </c>
      <c r="C58465" s="2" t="s">
        <v>26924</v>
      </c>
      <c r="D58465" s="2" t="s">
        <v>38</v>
      </c>
      <c r="E58465" s="2">
        <v>202.6</v>
      </c>
      <c r="F58465" s="2">
        <v>202.6</v>
      </c>
      <c r="G58465" s="2">
        <v>204.5</v>
      </c>
      <c r="H58465" s="2">
        <v>197</v>
      </c>
      <c r="I58465" s="2">
        <v>199</v>
      </c>
      <c r="J58465" s="2">
        <v>199.25</v>
      </c>
      <c r="K58465" s="2">
        <v>200.09</v>
      </c>
      <c r="L58465" s="2">
        <v>2180076</v>
      </c>
      <c r="M58465" s="2">
        <v>43621691800000</v>
      </c>
      <c r="N58465" s="2" t="s">
        <v>2304</v>
      </c>
      <c r="O58465" s="2">
        <v>1284300</v>
      </c>
      <c r="P58465" s="2">
        <v>0.58909999999999996</v>
      </c>
      <c r="Q58465" s="2" t="s">
        <v>15745</v>
      </c>
    </row>
    <row r="58466" spans="1:17" x14ac:dyDescent="0.35">
      <c r="A58466" s="2" t="s">
        <v>14</v>
      </c>
      <c r="B58466" s="3">
        <v>39808</v>
      </c>
      <c r="C58466" s="2" t="s">
        <v>26924</v>
      </c>
      <c r="D58466" s="2" t="s">
        <v>38</v>
      </c>
      <c r="E58466" s="2">
        <v>199.25</v>
      </c>
      <c r="F58466" s="2">
        <v>200.6</v>
      </c>
      <c r="G58466" s="2">
        <v>203.8</v>
      </c>
      <c r="H58466" s="2">
        <v>197.5</v>
      </c>
      <c r="I58466" s="2">
        <v>201</v>
      </c>
      <c r="J58466" s="2">
        <v>200.05</v>
      </c>
      <c r="K58466" s="2">
        <v>200.58</v>
      </c>
      <c r="L58466" s="2">
        <v>825264</v>
      </c>
      <c r="M58466" s="2">
        <v>16553256185000</v>
      </c>
      <c r="N58466" s="2" t="s">
        <v>2304</v>
      </c>
      <c r="O58466" s="2">
        <v>380113</v>
      </c>
      <c r="P58466" s="2">
        <v>0.46060000000000001</v>
      </c>
      <c r="Q58466" s="2" t="s">
        <v>15745</v>
      </c>
    </row>
    <row r="58467" spans="1:17" x14ac:dyDescent="0.35">
      <c r="A58467" s="2" t="s">
        <v>14</v>
      </c>
      <c r="B58467" s="3">
        <v>39811</v>
      </c>
      <c r="C58467" s="2" t="s">
        <v>26924</v>
      </c>
      <c r="D58467" s="2" t="s">
        <v>38</v>
      </c>
      <c r="E58467" s="2">
        <v>200.05</v>
      </c>
      <c r="F58467" s="2">
        <v>200.05</v>
      </c>
      <c r="G58467" s="2">
        <v>204.35</v>
      </c>
      <c r="H58467" s="2">
        <v>197.15</v>
      </c>
      <c r="I58467" s="2">
        <v>202.65</v>
      </c>
      <c r="J58467" s="2">
        <v>202.9</v>
      </c>
      <c r="K58467" s="2">
        <v>201.16</v>
      </c>
      <c r="L58467" s="2">
        <v>597228</v>
      </c>
      <c r="M58467" s="2">
        <v>12013776930000</v>
      </c>
      <c r="N58467" s="2" t="s">
        <v>2304</v>
      </c>
      <c r="O58467" s="2">
        <v>198730</v>
      </c>
      <c r="P58467" s="2">
        <v>0.33280000000000004</v>
      </c>
      <c r="Q58467" s="2" t="s">
        <v>15745</v>
      </c>
    </row>
    <row r="58468" spans="1:17" x14ac:dyDescent="0.35">
      <c r="A58468" s="2" t="s">
        <v>14</v>
      </c>
      <c r="B58468" s="3">
        <v>39812</v>
      </c>
      <c r="C58468" s="2" t="s">
        <v>26924</v>
      </c>
      <c r="D58468" s="2" t="s">
        <v>38</v>
      </c>
      <c r="E58468" s="2">
        <v>202.9</v>
      </c>
      <c r="F58468" s="2">
        <v>204</v>
      </c>
      <c r="G58468" s="2">
        <v>207.5</v>
      </c>
      <c r="H58468" s="2">
        <v>200</v>
      </c>
      <c r="I58468" s="2">
        <v>202.9</v>
      </c>
      <c r="J58468" s="2">
        <v>202.9</v>
      </c>
      <c r="K58468" s="2">
        <v>203.42</v>
      </c>
      <c r="L58468" s="2">
        <v>1475082</v>
      </c>
      <c r="M58468" s="2">
        <v>30005762030000</v>
      </c>
      <c r="N58468" s="2" t="s">
        <v>2304</v>
      </c>
      <c r="O58468" s="2">
        <v>807831</v>
      </c>
      <c r="P58468" s="2">
        <v>0.54770000000000008</v>
      </c>
      <c r="Q58468" s="2" t="s">
        <v>15745</v>
      </c>
    </row>
    <row r="58469" spans="1:17" x14ac:dyDescent="0.35">
      <c r="A58469" s="2" t="s">
        <v>14</v>
      </c>
      <c r="B58469" s="3">
        <v>39813</v>
      </c>
      <c r="C58469" s="2" t="s">
        <v>26924</v>
      </c>
      <c r="D58469" s="2" t="s">
        <v>38</v>
      </c>
      <c r="E58469" s="2">
        <v>202.9</v>
      </c>
      <c r="F58469" s="2">
        <v>204.9</v>
      </c>
      <c r="G58469" s="2">
        <v>208</v>
      </c>
      <c r="H58469" s="2">
        <v>202.9</v>
      </c>
      <c r="I58469" s="2">
        <v>207.05</v>
      </c>
      <c r="J58469" s="2">
        <v>206.25</v>
      </c>
      <c r="K58469" s="2">
        <v>205.74</v>
      </c>
      <c r="L58469" s="2">
        <v>1418852</v>
      </c>
      <c r="M58469" s="2">
        <v>29191329389999.996</v>
      </c>
      <c r="N58469" s="2" t="s">
        <v>2304</v>
      </c>
      <c r="O58469" s="2">
        <v>838773</v>
      </c>
      <c r="P58469" s="2">
        <v>0.59119999999999995</v>
      </c>
      <c r="Q58469" s="2" t="s">
        <v>15745</v>
      </c>
    </row>
    <row r="58470" spans="1:17" x14ac:dyDescent="0.35">
      <c r="A58470" s="2" t="s">
        <v>14</v>
      </c>
      <c r="B58470" s="3">
        <v>39814</v>
      </c>
      <c r="C58470" s="2" t="s">
        <v>26924</v>
      </c>
      <c r="D58470" s="2" t="s">
        <v>38</v>
      </c>
      <c r="E58470" s="2">
        <v>206.25</v>
      </c>
      <c r="F58470" s="2">
        <v>208.5</v>
      </c>
      <c r="G58470" s="2">
        <v>208.85</v>
      </c>
      <c r="H58470" s="2">
        <v>203</v>
      </c>
      <c r="I58470" s="2">
        <v>207.7</v>
      </c>
      <c r="J58470" s="2">
        <v>207.85</v>
      </c>
      <c r="K58470" s="2">
        <v>205.83</v>
      </c>
      <c r="L58470" s="2">
        <v>1003925</v>
      </c>
      <c r="M58470" s="2">
        <v>20663905095000</v>
      </c>
      <c r="N58470" s="2" t="s">
        <v>2304</v>
      </c>
      <c r="O58470" s="2">
        <v>327957</v>
      </c>
      <c r="P58470" s="2">
        <v>0.32670000000000005</v>
      </c>
      <c r="Q58470" s="2" t="s">
        <v>15745</v>
      </c>
    </row>
    <row r="58471" spans="1:17" x14ac:dyDescent="0.35">
      <c r="A58471" s="2" t="s">
        <v>14</v>
      </c>
      <c r="B58471" s="3">
        <v>39815</v>
      </c>
      <c r="C58471" s="2" t="s">
        <v>26924</v>
      </c>
      <c r="D58471" s="2" t="s">
        <v>38</v>
      </c>
      <c r="E58471" s="2">
        <v>207.85</v>
      </c>
      <c r="F58471" s="2">
        <v>209.5</v>
      </c>
      <c r="G58471" s="2">
        <v>210.9</v>
      </c>
      <c r="H58471" s="2">
        <v>206</v>
      </c>
      <c r="I58471" s="2">
        <v>208.5</v>
      </c>
      <c r="J58471" s="2">
        <v>207.65</v>
      </c>
      <c r="K58471" s="2">
        <v>208.54</v>
      </c>
      <c r="L58471" s="2">
        <v>756430</v>
      </c>
      <c r="M58471" s="2">
        <v>15774902990000</v>
      </c>
      <c r="N58471" s="2" t="s">
        <v>2304</v>
      </c>
      <c r="O58471" s="2">
        <v>297776</v>
      </c>
      <c r="P58471" s="2">
        <v>0.39369999999999999</v>
      </c>
      <c r="Q58471" s="2" t="s">
        <v>15745</v>
      </c>
    </row>
    <row r="58472" spans="1:17" x14ac:dyDescent="0.35">
      <c r="A58472" s="2" t="s">
        <v>14</v>
      </c>
      <c r="B58472" s="3">
        <v>39818</v>
      </c>
      <c r="C58472" s="2" t="s">
        <v>26924</v>
      </c>
      <c r="D58472" s="2" t="s">
        <v>38</v>
      </c>
      <c r="E58472" s="2">
        <v>207.65</v>
      </c>
      <c r="F58472" s="2">
        <v>210</v>
      </c>
      <c r="G58472" s="2">
        <v>215.5</v>
      </c>
      <c r="H58472" s="2">
        <v>207.5</v>
      </c>
      <c r="I58472" s="2">
        <v>214.85</v>
      </c>
      <c r="J58472" s="2">
        <v>214.05</v>
      </c>
      <c r="K58472" s="2">
        <v>212.32</v>
      </c>
      <c r="L58472" s="2">
        <v>1210110</v>
      </c>
      <c r="M58472" s="2">
        <v>25692667495000</v>
      </c>
      <c r="N58472" s="2" t="s">
        <v>2304</v>
      </c>
      <c r="O58472" s="2">
        <v>411496</v>
      </c>
      <c r="P58472" s="2">
        <v>0.34</v>
      </c>
      <c r="Q58472" s="2" t="s">
        <v>15745</v>
      </c>
    </row>
    <row r="58473" spans="1:17" x14ac:dyDescent="0.35">
      <c r="A58473" s="2" t="s">
        <v>14</v>
      </c>
      <c r="B58473" s="3">
        <v>39819</v>
      </c>
      <c r="C58473" s="2" t="s">
        <v>26924</v>
      </c>
      <c r="D58473" s="2" t="s">
        <v>38</v>
      </c>
      <c r="E58473" s="2">
        <v>214.05</v>
      </c>
      <c r="F58473" s="2">
        <v>215</v>
      </c>
      <c r="G58473" s="2">
        <v>219.85</v>
      </c>
      <c r="H58473" s="2">
        <v>206.05</v>
      </c>
      <c r="I58473" s="2">
        <v>211.5</v>
      </c>
      <c r="J58473" s="2">
        <v>210.9</v>
      </c>
      <c r="K58473" s="2">
        <v>213.93</v>
      </c>
      <c r="L58473" s="2">
        <v>2823201</v>
      </c>
      <c r="M58473" s="2">
        <v>60396060979999.992</v>
      </c>
      <c r="N58473" s="2" t="s">
        <v>2304</v>
      </c>
      <c r="O58473" s="2">
        <v>1725481</v>
      </c>
      <c r="P58473" s="2">
        <v>0.61119999999999997</v>
      </c>
      <c r="Q58473" s="2" t="s">
        <v>15745</v>
      </c>
    </row>
    <row r="58474" spans="1:17" x14ac:dyDescent="0.35">
      <c r="A58474" s="2" t="s">
        <v>14</v>
      </c>
      <c r="B58474" s="3">
        <v>39820</v>
      </c>
      <c r="C58474" s="2" t="s">
        <v>26924</v>
      </c>
      <c r="D58474" s="2" t="s">
        <v>38</v>
      </c>
      <c r="E58474" s="2">
        <v>210.9</v>
      </c>
      <c r="F58474" s="2">
        <v>211.3</v>
      </c>
      <c r="G58474" s="2">
        <v>215.3</v>
      </c>
      <c r="H58474" s="2">
        <v>193.7</v>
      </c>
      <c r="I58474" s="2">
        <v>197.75</v>
      </c>
      <c r="J58474" s="2">
        <v>198.65</v>
      </c>
      <c r="K58474" s="2">
        <v>202.18</v>
      </c>
      <c r="L58474" s="2">
        <v>4065955</v>
      </c>
      <c r="M58474" s="2">
        <v>82204934630000</v>
      </c>
      <c r="N58474" s="2" t="s">
        <v>2304</v>
      </c>
      <c r="O58474" s="2">
        <v>2808610</v>
      </c>
      <c r="P58474" s="2">
        <v>0.69079999999999997</v>
      </c>
      <c r="Q58474" s="2" t="s">
        <v>15745</v>
      </c>
    </row>
    <row r="58475" spans="1:17" x14ac:dyDescent="0.35">
      <c r="A58475" s="2" t="s">
        <v>14</v>
      </c>
      <c r="B58475" s="3">
        <v>39822</v>
      </c>
      <c r="C58475" s="2" t="s">
        <v>26924</v>
      </c>
      <c r="D58475" s="2" t="s">
        <v>38</v>
      </c>
      <c r="E58475" s="2">
        <v>198.65</v>
      </c>
      <c r="F58475" s="2">
        <v>190.05</v>
      </c>
      <c r="G58475" s="2">
        <v>204.85</v>
      </c>
      <c r="H58475" s="2">
        <v>190</v>
      </c>
      <c r="I58475" s="2">
        <v>203.05</v>
      </c>
      <c r="J58475" s="2">
        <v>202.55</v>
      </c>
      <c r="K58475" s="2">
        <v>201.22</v>
      </c>
      <c r="L58475" s="2">
        <v>2325867</v>
      </c>
      <c r="M58475" s="2">
        <v>46801895190000</v>
      </c>
      <c r="N58475" s="2" t="s">
        <v>2304</v>
      </c>
      <c r="O58475" s="2">
        <v>1562124</v>
      </c>
      <c r="P58475" s="2">
        <v>0.67159999999999997</v>
      </c>
      <c r="Q58475" s="2" t="s">
        <v>15745</v>
      </c>
    </row>
    <row r="58476" spans="1:17" x14ac:dyDescent="0.35">
      <c r="A58476" s="2" t="s">
        <v>14</v>
      </c>
      <c r="B58476" s="3">
        <v>39825</v>
      </c>
      <c r="C58476" s="2" t="s">
        <v>26924</v>
      </c>
      <c r="D58476" s="2" t="s">
        <v>38</v>
      </c>
      <c r="E58476" s="2">
        <v>202.55</v>
      </c>
      <c r="F58476" s="2">
        <v>203</v>
      </c>
      <c r="G58476" s="2">
        <v>207.75</v>
      </c>
      <c r="H58476" s="2">
        <v>194.15</v>
      </c>
      <c r="I58476" s="2">
        <v>204.75</v>
      </c>
      <c r="J58476" s="2">
        <v>206.15</v>
      </c>
      <c r="K58476" s="2">
        <v>201.51</v>
      </c>
      <c r="L58476" s="2">
        <v>2159715</v>
      </c>
      <c r="M58476" s="2">
        <v>43521134415000</v>
      </c>
      <c r="N58476" s="2" t="s">
        <v>2304</v>
      </c>
      <c r="O58476" s="2">
        <v>1302695</v>
      </c>
      <c r="P58476" s="2">
        <v>0.60320000000000007</v>
      </c>
      <c r="Q58476" s="2" t="s">
        <v>15745</v>
      </c>
    </row>
    <row r="58477" spans="1:17" x14ac:dyDescent="0.35">
      <c r="A58477" s="2" t="s">
        <v>14</v>
      </c>
      <c r="B58477" s="3">
        <v>39826</v>
      </c>
      <c r="C58477" s="2" t="s">
        <v>26924</v>
      </c>
      <c r="D58477" s="2" t="s">
        <v>38</v>
      </c>
      <c r="E58477" s="2">
        <v>206.15</v>
      </c>
      <c r="F58477" s="2">
        <v>205.9</v>
      </c>
      <c r="G58477" s="2">
        <v>210</v>
      </c>
      <c r="H58477" s="2">
        <v>202</v>
      </c>
      <c r="I58477" s="2">
        <v>206.2</v>
      </c>
      <c r="J58477" s="2">
        <v>206.7</v>
      </c>
      <c r="K58477" s="2">
        <v>205.83</v>
      </c>
      <c r="L58477" s="2">
        <v>1750178</v>
      </c>
      <c r="M58477" s="2">
        <v>36023899790000</v>
      </c>
      <c r="N58477" s="2" t="s">
        <v>2304</v>
      </c>
      <c r="O58477" s="2">
        <v>1063088</v>
      </c>
      <c r="P58477" s="2">
        <v>0.60740000000000005</v>
      </c>
      <c r="Q58477" s="2" t="s">
        <v>15745</v>
      </c>
    </row>
    <row r="58478" spans="1:17" x14ac:dyDescent="0.35">
      <c r="A58478" s="2" t="s">
        <v>14</v>
      </c>
      <c r="B58478" s="3">
        <v>39827</v>
      </c>
      <c r="C58478" s="2" t="s">
        <v>26924</v>
      </c>
      <c r="D58478" s="2" t="s">
        <v>38</v>
      </c>
      <c r="E58478" s="2">
        <v>206.7</v>
      </c>
      <c r="F58478" s="2">
        <v>209.05</v>
      </c>
      <c r="G58478" s="2">
        <v>217.7</v>
      </c>
      <c r="H58478" s="2">
        <v>201.25</v>
      </c>
      <c r="I58478" s="2">
        <v>203.5</v>
      </c>
      <c r="J58478" s="2">
        <v>204.8</v>
      </c>
      <c r="K58478" s="2">
        <v>207.86</v>
      </c>
      <c r="L58478" s="2">
        <v>2248727</v>
      </c>
      <c r="M58478" s="2">
        <v>46742130855000</v>
      </c>
      <c r="N58478" s="2" t="s">
        <v>2304</v>
      </c>
      <c r="O58478" s="2">
        <v>1210111</v>
      </c>
      <c r="P58478" s="2">
        <v>0.53810000000000002</v>
      </c>
      <c r="Q58478" s="2" t="s">
        <v>15745</v>
      </c>
    </row>
    <row r="58479" spans="1:17" x14ac:dyDescent="0.35">
      <c r="A58479" s="2" t="s">
        <v>14</v>
      </c>
      <c r="B58479" s="3">
        <v>39828</v>
      </c>
      <c r="C58479" s="2" t="s">
        <v>26924</v>
      </c>
      <c r="D58479" s="2" t="s">
        <v>38</v>
      </c>
      <c r="E58479" s="2">
        <v>204.8</v>
      </c>
      <c r="F58479" s="2">
        <v>201.2</v>
      </c>
      <c r="G58479" s="2">
        <v>202.8</v>
      </c>
      <c r="H58479" s="2">
        <v>196.25</v>
      </c>
      <c r="I58479" s="2">
        <v>200.4</v>
      </c>
      <c r="J58479" s="2">
        <v>199.4</v>
      </c>
      <c r="K58479" s="2">
        <v>199.12</v>
      </c>
      <c r="L58479" s="2">
        <v>1918997</v>
      </c>
      <c r="M58479" s="2">
        <v>38210797490000</v>
      </c>
      <c r="N58479" s="2" t="s">
        <v>2304</v>
      </c>
      <c r="O58479" s="2">
        <v>1242466</v>
      </c>
      <c r="P58479" s="2">
        <v>0.64749999999999996</v>
      </c>
      <c r="Q58479" s="2" t="s">
        <v>15745</v>
      </c>
    </row>
    <row r="58480" spans="1:17" x14ac:dyDescent="0.35">
      <c r="A58480" s="2" t="s">
        <v>14</v>
      </c>
      <c r="B58480" s="3">
        <v>39829</v>
      </c>
      <c r="C58480" s="2" t="s">
        <v>26924</v>
      </c>
      <c r="D58480" s="2" t="s">
        <v>38</v>
      </c>
      <c r="E58480" s="2">
        <v>199.4</v>
      </c>
      <c r="F58480" s="2">
        <v>201.55</v>
      </c>
      <c r="G58480" s="2">
        <v>210</v>
      </c>
      <c r="H58480" s="2">
        <v>201.55</v>
      </c>
      <c r="I58480" s="2">
        <v>207</v>
      </c>
      <c r="J58480" s="2">
        <v>207.55</v>
      </c>
      <c r="K58480" s="2">
        <v>206.96</v>
      </c>
      <c r="L58480" s="2">
        <v>2170519</v>
      </c>
      <c r="M58480" s="2">
        <v>44920791240000</v>
      </c>
      <c r="N58480" s="2" t="s">
        <v>2304</v>
      </c>
      <c r="O58480" s="2">
        <v>1064349</v>
      </c>
      <c r="P58480" s="2">
        <v>0.4904</v>
      </c>
      <c r="Q58480" s="2" t="s">
        <v>15745</v>
      </c>
    </row>
    <row r="58481" spans="1:17" x14ac:dyDescent="0.35">
      <c r="A58481" s="2" t="s">
        <v>14</v>
      </c>
      <c r="B58481" s="3">
        <v>39832</v>
      </c>
      <c r="C58481" s="2" t="s">
        <v>26924</v>
      </c>
      <c r="D58481" s="2" t="s">
        <v>38</v>
      </c>
      <c r="E58481" s="2">
        <v>207.55</v>
      </c>
      <c r="F58481" s="2">
        <v>208.5</v>
      </c>
      <c r="G58481" s="2">
        <v>215.6</v>
      </c>
      <c r="H58481" s="2">
        <v>207.55</v>
      </c>
      <c r="I58481" s="2">
        <v>212.95</v>
      </c>
      <c r="J58481" s="2">
        <v>213.15</v>
      </c>
      <c r="K58481" s="2">
        <v>213.45</v>
      </c>
      <c r="L58481" s="2">
        <v>2271165</v>
      </c>
      <c r="M58481" s="2">
        <v>48477864225000</v>
      </c>
      <c r="N58481" s="2" t="s">
        <v>2304</v>
      </c>
      <c r="O58481" s="2">
        <v>1415693</v>
      </c>
      <c r="P58481" s="2">
        <v>0.62329999999999997</v>
      </c>
      <c r="Q58481" s="2" t="s">
        <v>15745</v>
      </c>
    </row>
    <row r="58482" spans="1:17" x14ac:dyDescent="0.35">
      <c r="A58482" s="2" t="s">
        <v>14</v>
      </c>
      <c r="B58482" s="3">
        <v>39833</v>
      </c>
      <c r="C58482" s="2" t="s">
        <v>26924</v>
      </c>
      <c r="D58482" s="2" t="s">
        <v>38</v>
      </c>
      <c r="E58482" s="2">
        <v>213.15</v>
      </c>
      <c r="F58482" s="2">
        <v>212.4</v>
      </c>
      <c r="G58482" s="2">
        <v>212.4</v>
      </c>
      <c r="H58482" s="2">
        <v>202.55</v>
      </c>
      <c r="I58482" s="2">
        <v>207</v>
      </c>
      <c r="J58482" s="2">
        <v>206.35</v>
      </c>
      <c r="K58482" s="2">
        <v>206.29</v>
      </c>
      <c r="L58482" s="2">
        <v>1231337</v>
      </c>
      <c r="M58482" s="2">
        <v>25401081740000</v>
      </c>
      <c r="N58482" s="2" t="s">
        <v>2304</v>
      </c>
      <c r="O58482" s="2">
        <v>598045</v>
      </c>
      <c r="P58482" s="2">
        <v>0.48570000000000002</v>
      </c>
      <c r="Q58482" s="2" t="s">
        <v>15745</v>
      </c>
    </row>
    <row r="58483" spans="1:17" x14ac:dyDescent="0.35">
      <c r="A58483" s="2" t="s">
        <v>14</v>
      </c>
      <c r="B58483" s="3">
        <v>39834</v>
      </c>
      <c r="C58483" s="2" t="s">
        <v>26924</v>
      </c>
      <c r="D58483" s="2" t="s">
        <v>38</v>
      </c>
      <c r="E58483" s="2">
        <v>206.35</v>
      </c>
      <c r="F58483" s="2">
        <v>205</v>
      </c>
      <c r="G58483" s="2">
        <v>211.25</v>
      </c>
      <c r="H58483" s="2">
        <v>200</v>
      </c>
      <c r="I58483" s="2">
        <v>203</v>
      </c>
      <c r="J58483" s="2">
        <v>205.4</v>
      </c>
      <c r="K58483" s="2">
        <v>207.57</v>
      </c>
      <c r="L58483" s="2">
        <v>2508105</v>
      </c>
      <c r="M58483" s="2">
        <v>52060719675000</v>
      </c>
      <c r="N58483" s="2" t="s">
        <v>2304</v>
      </c>
      <c r="O58483" s="2">
        <v>1295968</v>
      </c>
      <c r="P58483" s="2">
        <v>0.51670000000000005</v>
      </c>
      <c r="Q58483" s="2" t="s">
        <v>15745</v>
      </c>
    </row>
    <row r="58484" spans="1:17" x14ac:dyDescent="0.35">
      <c r="A58484" s="2" t="s">
        <v>14</v>
      </c>
      <c r="B58484" s="3">
        <v>39835</v>
      </c>
      <c r="C58484" s="2" t="s">
        <v>26924</v>
      </c>
      <c r="D58484" s="2" t="s">
        <v>38</v>
      </c>
      <c r="E58484" s="2">
        <v>205.4</v>
      </c>
      <c r="F58484" s="2">
        <v>205</v>
      </c>
      <c r="G58484" s="2">
        <v>207.85</v>
      </c>
      <c r="H58484" s="2">
        <v>201</v>
      </c>
      <c r="I58484" s="2">
        <v>201.65</v>
      </c>
      <c r="J58484" s="2">
        <v>202.8</v>
      </c>
      <c r="K58484" s="2">
        <v>204.83</v>
      </c>
      <c r="L58484" s="2">
        <v>979089</v>
      </c>
      <c r="M58484" s="2">
        <v>20054417505000</v>
      </c>
      <c r="N58484" s="2" t="s">
        <v>2304</v>
      </c>
      <c r="O58484" s="2">
        <v>446219</v>
      </c>
      <c r="P58484" s="2">
        <v>0.45569999999999999</v>
      </c>
      <c r="Q58484" s="2" t="s">
        <v>15745</v>
      </c>
    </row>
    <row r="58485" spans="1:17" x14ac:dyDescent="0.35">
      <c r="A58485" s="2" t="s">
        <v>14</v>
      </c>
      <c r="B58485" s="3">
        <v>39836</v>
      </c>
      <c r="C58485" s="2" t="s">
        <v>26924</v>
      </c>
      <c r="D58485" s="2" t="s">
        <v>38</v>
      </c>
      <c r="E58485" s="2">
        <v>202.8</v>
      </c>
      <c r="F58485" s="2">
        <v>202</v>
      </c>
      <c r="G58485" s="2">
        <v>204.9</v>
      </c>
      <c r="H58485" s="2">
        <v>198</v>
      </c>
      <c r="I58485" s="2">
        <v>198.95</v>
      </c>
      <c r="J58485" s="2">
        <v>199.4</v>
      </c>
      <c r="K58485" s="2">
        <v>199.67</v>
      </c>
      <c r="L58485" s="2">
        <v>1149395</v>
      </c>
      <c r="M58485" s="2">
        <v>22950259255000</v>
      </c>
      <c r="N58485" s="2" t="s">
        <v>2304</v>
      </c>
      <c r="O58485" s="2">
        <v>645429</v>
      </c>
      <c r="P58485" s="2">
        <v>0.5615</v>
      </c>
      <c r="Q58485" s="2" t="s">
        <v>15745</v>
      </c>
    </row>
    <row r="58486" spans="1:17" x14ac:dyDescent="0.35">
      <c r="A58486" s="2" t="s">
        <v>14</v>
      </c>
      <c r="B58486" s="3">
        <v>39840</v>
      </c>
      <c r="C58486" s="2" t="s">
        <v>26924</v>
      </c>
      <c r="D58486" s="2" t="s">
        <v>38</v>
      </c>
      <c r="E58486" s="2">
        <v>199.4</v>
      </c>
      <c r="F58486" s="2">
        <v>200</v>
      </c>
      <c r="G58486" s="2">
        <v>200.5</v>
      </c>
      <c r="H58486" s="2">
        <v>186</v>
      </c>
      <c r="I58486" s="2">
        <v>190.4</v>
      </c>
      <c r="J58486" s="2">
        <v>188.65</v>
      </c>
      <c r="K58486" s="2">
        <v>193.58</v>
      </c>
      <c r="L58486" s="2">
        <v>3149306</v>
      </c>
      <c r="M58486" s="2">
        <v>60963837960000</v>
      </c>
      <c r="N58486" s="2" t="s">
        <v>2304</v>
      </c>
      <c r="O58486" s="2">
        <v>1927641</v>
      </c>
      <c r="P58486" s="2">
        <v>0.61209999999999998</v>
      </c>
      <c r="Q58486" s="2" t="s">
        <v>15745</v>
      </c>
    </row>
    <row r="58487" spans="1:17" x14ac:dyDescent="0.35">
      <c r="A58487" s="2" t="s">
        <v>14</v>
      </c>
      <c r="B58487" s="3">
        <v>39841</v>
      </c>
      <c r="C58487" s="2" t="s">
        <v>26924</v>
      </c>
      <c r="D58487" s="2" t="s">
        <v>38</v>
      </c>
      <c r="E58487" s="2">
        <v>188.65</v>
      </c>
      <c r="F58487" s="2">
        <v>189.2</v>
      </c>
      <c r="G58487" s="2">
        <v>202.7</v>
      </c>
      <c r="H58487" s="2">
        <v>189</v>
      </c>
      <c r="I58487" s="2">
        <v>200.5</v>
      </c>
      <c r="J58487" s="2">
        <v>201.25</v>
      </c>
      <c r="K58487" s="2">
        <v>197.14</v>
      </c>
      <c r="L58487" s="2">
        <v>1966450</v>
      </c>
      <c r="M58487" s="2">
        <v>38766938550000</v>
      </c>
      <c r="N58487" s="2" t="s">
        <v>2304</v>
      </c>
      <c r="O58487" s="2">
        <v>900581</v>
      </c>
      <c r="P58487" s="2">
        <v>0.45799999999999996</v>
      </c>
      <c r="Q58487" s="2" t="s">
        <v>15745</v>
      </c>
    </row>
    <row r="58488" spans="1:17" x14ac:dyDescent="0.35">
      <c r="A58488" s="2" t="s">
        <v>14</v>
      </c>
      <c r="B58488" s="3">
        <v>39842</v>
      </c>
      <c r="C58488" s="2" t="s">
        <v>26924</v>
      </c>
      <c r="D58488" s="2" t="s">
        <v>38</v>
      </c>
      <c r="E58488" s="2">
        <v>201.25</v>
      </c>
      <c r="F58488" s="2">
        <v>199</v>
      </c>
      <c r="G58488" s="2">
        <v>201</v>
      </c>
      <c r="H58488" s="2">
        <v>192.55</v>
      </c>
      <c r="I58488" s="2">
        <v>196</v>
      </c>
      <c r="J58488" s="2">
        <v>197</v>
      </c>
      <c r="K58488" s="2">
        <v>196.76</v>
      </c>
      <c r="L58488" s="2">
        <v>3746064</v>
      </c>
      <c r="M58488" s="2">
        <v>73707514205000</v>
      </c>
      <c r="N58488" s="2" t="s">
        <v>2304</v>
      </c>
      <c r="O58488" s="2">
        <v>2433323</v>
      </c>
      <c r="P58488" s="2">
        <v>0.64959999999999996</v>
      </c>
      <c r="Q58488" s="2" t="s">
        <v>15745</v>
      </c>
    </row>
    <row r="58489" spans="1:17" x14ac:dyDescent="0.35">
      <c r="A58489" s="2" t="s">
        <v>14</v>
      </c>
      <c r="B58489" s="3">
        <v>39843</v>
      </c>
      <c r="C58489" s="2" t="s">
        <v>26924</v>
      </c>
      <c r="D58489" s="2" t="s">
        <v>38</v>
      </c>
      <c r="E58489" s="2">
        <v>197</v>
      </c>
      <c r="F58489" s="2">
        <v>192.5</v>
      </c>
      <c r="G58489" s="2">
        <v>196.85</v>
      </c>
      <c r="H58489" s="2">
        <v>191</v>
      </c>
      <c r="I58489" s="2">
        <v>195</v>
      </c>
      <c r="J58489" s="2">
        <v>195.3</v>
      </c>
      <c r="K58489" s="2">
        <v>194.53</v>
      </c>
      <c r="L58489" s="2">
        <v>2940015</v>
      </c>
      <c r="M58489" s="2">
        <v>57191879450000</v>
      </c>
      <c r="N58489" s="2" t="s">
        <v>2304</v>
      </c>
      <c r="O58489" s="2">
        <v>2263383</v>
      </c>
      <c r="P58489" s="2">
        <v>0.76989999999999992</v>
      </c>
      <c r="Q58489" s="2" t="s">
        <v>15745</v>
      </c>
    </row>
    <row r="58490" spans="1:17" x14ac:dyDescent="0.35">
      <c r="A58490" s="2" t="s">
        <v>14</v>
      </c>
      <c r="B58490" s="3">
        <v>39846</v>
      </c>
      <c r="C58490" s="2" t="s">
        <v>26924</v>
      </c>
      <c r="D58490" s="2" t="s">
        <v>38</v>
      </c>
      <c r="E58490" s="2">
        <v>195.3</v>
      </c>
      <c r="F58490" s="2">
        <v>198</v>
      </c>
      <c r="G58490" s="2">
        <v>204.45</v>
      </c>
      <c r="H58490" s="2">
        <v>196.3</v>
      </c>
      <c r="I58490" s="2">
        <v>202.25</v>
      </c>
      <c r="J58490" s="2">
        <v>202.25</v>
      </c>
      <c r="K58490" s="2">
        <v>202.03</v>
      </c>
      <c r="L58490" s="2">
        <v>3228587</v>
      </c>
      <c r="M58490" s="2">
        <v>65228623310000</v>
      </c>
      <c r="N58490" s="2" t="s">
        <v>2304</v>
      </c>
      <c r="O58490" s="2">
        <v>2103027</v>
      </c>
      <c r="P58490" s="2">
        <v>0.65139999999999998</v>
      </c>
      <c r="Q58490" s="2" t="s">
        <v>15745</v>
      </c>
    </row>
    <row r="58491" spans="1:17" x14ac:dyDescent="0.35">
      <c r="A58491" s="2" t="s">
        <v>14</v>
      </c>
      <c r="B58491" s="3">
        <v>39847</v>
      </c>
      <c r="C58491" s="2" t="s">
        <v>26924</v>
      </c>
      <c r="D58491" s="2" t="s">
        <v>38</v>
      </c>
      <c r="E58491" s="2">
        <v>202.25</v>
      </c>
      <c r="F58491" s="2">
        <v>203.1</v>
      </c>
      <c r="G58491" s="2">
        <v>208.9</v>
      </c>
      <c r="H58491" s="2">
        <v>198</v>
      </c>
      <c r="I58491" s="2">
        <v>202.3</v>
      </c>
      <c r="J58491" s="2">
        <v>201.85</v>
      </c>
      <c r="K58491" s="2">
        <v>202.92</v>
      </c>
      <c r="L58491" s="2">
        <v>3239748</v>
      </c>
      <c r="M58491" s="2">
        <v>65740941250000</v>
      </c>
      <c r="N58491" s="2" t="s">
        <v>2304</v>
      </c>
      <c r="O58491" s="2">
        <v>1688628</v>
      </c>
      <c r="P58491" s="2">
        <v>0.5212</v>
      </c>
      <c r="Q58491" s="2" t="s">
        <v>15745</v>
      </c>
    </row>
    <row r="58492" spans="1:17" x14ac:dyDescent="0.35">
      <c r="A58492" s="2" t="s">
        <v>14</v>
      </c>
      <c r="B58492" s="3">
        <v>39848</v>
      </c>
      <c r="C58492" s="2" t="s">
        <v>26924</v>
      </c>
      <c r="D58492" s="2" t="s">
        <v>38</v>
      </c>
      <c r="E58492" s="2">
        <v>201.85</v>
      </c>
      <c r="F58492" s="2">
        <v>204</v>
      </c>
      <c r="G58492" s="2">
        <v>207.5</v>
      </c>
      <c r="H58492" s="2">
        <v>199.65</v>
      </c>
      <c r="I58492" s="2">
        <v>205.45</v>
      </c>
      <c r="J58492" s="2">
        <v>205.55</v>
      </c>
      <c r="K58492" s="2">
        <v>204.07</v>
      </c>
      <c r="L58492" s="2">
        <v>2431841</v>
      </c>
      <c r="M58492" s="2">
        <v>49626391255000</v>
      </c>
      <c r="N58492" s="2" t="s">
        <v>2304</v>
      </c>
      <c r="O58492" s="2">
        <v>1368689</v>
      </c>
      <c r="P58492" s="2">
        <v>0.56280000000000008</v>
      </c>
      <c r="Q58492" s="2" t="s">
        <v>15745</v>
      </c>
    </row>
    <row r="58493" spans="1:17" x14ac:dyDescent="0.35">
      <c r="A58493" s="2" t="s">
        <v>14</v>
      </c>
      <c r="B58493" s="3">
        <v>39849</v>
      </c>
      <c r="C58493" s="2" t="s">
        <v>26924</v>
      </c>
      <c r="D58493" s="2" t="s">
        <v>38</v>
      </c>
      <c r="E58493" s="2">
        <v>205.55</v>
      </c>
      <c r="F58493" s="2">
        <v>204.9</v>
      </c>
      <c r="G58493" s="2">
        <v>206.9</v>
      </c>
      <c r="H58493" s="2">
        <v>198.25</v>
      </c>
      <c r="I58493" s="2">
        <v>202.05</v>
      </c>
      <c r="J58493" s="2">
        <v>202.2</v>
      </c>
      <c r="K58493" s="2">
        <v>202.14</v>
      </c>
      <c r="L58493" s="2">
        <v>1873320</v>
      </c>
      <c r="M58493" s="2">
        <v>37866645830000</v>
      </c>
      <c r="N58493" s="2" t="s">
        <v>2304</v>
      </c>
      <c r="O58493" s="2">
        <v>1031094</v>
      </c>
      <c r="P58493" s="2">
        <v>0.5504</v>
      </c>
      <c r="Q58493" s="2" t="s">
        <v>15745</v>
      </c>
    </row>
    <row r="58494" spans="1:17" x14ac:dyDescent="0.35">
      <c r="A58494" s="2" t="s">
        <v>14</v>
      </c>
      <c r="B58494" s="3">
        <v>39850</v>
      </c>
      <c r="C58494" s="2" t="s">
        <v>26924</v>
      </c>
      <c r="D58494" s="2" t="s">
        <v>38</v>
      </c>
      <c r="E58494" s="2">
        <v>202.2</v>
      </c>
      <c r="F58494" s="2">
        <v>203.9</v>
      </c>
      <c r="G58494" s="2">
        <v>207</v>
      </c>
      <c r="H58494" s="2">
        <v>203</v>
      </c>
      <c r="I58494" s="2">
        <v>205.55</v>
      </c>
      <c r="J58494" s="2">
        <v>205.6</v>
      </c>
      <c r="K58494" s="2">
        <v>205.03</v>
      </c>
      <c r="L58494" s="2">
        <v>1425565</v>
      </c>
      <c r="M58494" s="2">
        <v>29228249764999.996</v>
      </c>
      <c r="N58494" s="2" t="s">
        <v>2304</v>
      </c>
      <c r="O58494" s="2">
        <v>866349</v>
      </c>
      <c r="P58494" s="2">
        <v>0.60770000000000002</v>
      </c>
      <c r="Q58494" s="2" t="s">
        <v>15745</v>
      </c>
    </row>
    <row r="58495" spans="1:17" x14ac:dyDescent="0.35">
      <c r="A58495" s="2" t="s">
        <v>14</v>
      </c>
      <c r="B58495" s="3">
        <v>39853</v>
      </c>
      <c r="C58495" s="2" t="s">
        <v>26924</v>
      </c>
      <c r="D58495" s="2" t="s">
        <v>38</v>
      </c>
      <c r="E58495" s="2">
        <v>205.6</v>
      </c>
      <c r="F58495" s="2">
        <v>206.5</v>
      </c>
      <c r="G58495" s="2">
        <v>209</v>
      </c>
      <c r="H58495" s="2">
        <v>203.35</v>
      </c>
      <c r="I58495" s="2">
        <v>207.35</v>
      </c>
      <c r="J58495" s="2">
        <v>206.75</v>
      </c>
      <c r="K58495" s="2">
        <v>205.32</v>
      </c>
      <c r="L58495" s="2">
        <v>2229158</v>
      </c>
      <c r="M58495" s="2">
        <v>45768155570000</v>
      </c>
      <c r="N58495" s="2" t="s">
        <v>2304</v>
      </c>
      <c r="O58495" s="2">
        <v>1536284</v>
      </c>
      <c r="P58495" s="2">
        <v>0.68920000000000003</v>
      </c>
      <c r="Q58495" s="2" t="s">
        <v>15745</v>
      </c>
    </row>
    <row r="58496" spans="1:17" x14ac:dyDescent="0.35">
      <c r="A58496" s="2" t="s">
        <v>14</v>
      </c>
      <c r="B58496" s="3">
        <v>39854</v>
      </c>
      <c r="C58496" s="2" t="s">
        <v>26924</v>
      </c>
      <c r="D58496" s="2" t="s">
        <v>38</v>
      </c>
      <c r="E58496" s="2">
        <v>206.75</v>
      </c>
      <c r="F58496" s="2">
        <v>207.9</v>
      </c>
      <c r="G58496" s="2">
        <v>215.8</v>
      </c>
      <c r="H58496" s="2">
        <v>207.1</v>
      </c>
      <c r="I58496" s="2">
        <v>215.05</v>
      </c>
      <c r="J58496" s="2">
        <v>213.05</v>
      </c>
      <c r="K58496" s="2">
        <v>211.61</v>
      </c>
      <c r="L58496" s="2">
        <v>1709320</v>
      </c>
      <c r="M58496" s="2">
        <v>36171085805000</v>
      </c>
      <c r="N58496" s="2" t="s">
        <v>2304</v>
      </c>
      <c r="O58496" s="2">
        <v>781364</v>
      </c>
      <c r="P58496" s="2">
        <v>0.45710000000000001</v>
      </c>
      <c r="Q58496" s="2" t="s">
        <v>15745</v>
      </c>
    </row>
    <row r="58497" spans="1:17" x14ac:dyDescent="0.35">
      <c r="A58497" s="2" t="s">
        <v>14</v>
      </c>
      <c r="B58497" s="3">
        <v>39855</v>
      </c>
      <c r="C58497" s="2" t="s">
        <v>26924</v>
      </c>
      <c r="D58497" s="2" t="s">
        <v>38</v>
      </c>
      <c r="E58497" s="2">
        <v>213.05</v>
      </c>
      <c r="F58497" s="2">
        <v>208.1</v>
      </c>
      <c r="G58497" s="2">
        <v>219.95</v>
      </c>
      <c r="H58497" s="2">
        <v>206.25</v>
      </c>
      <c r="I58497" s="2">
        <v>219.35</v>
      </c>
      <c r="J58497" s="2">
        <v>218.6</v>
      </c>
      <c r="K58497" s="2">
        <v>215.21</v>
      </c>
      <c r="L58497" s="2">
        <v>844551</v>
      </c>
      <c r="M58497" s="2">
        <v>18175445775000</v>
      </c>
      <c r="N58497" s="2" t="s">
        <v>2304</v>
      </c>
      <c r="O58497" s="2">
        <v>271456</v>
      </c>
      <c r="P58497" s="2">
        <v>0.32140000000000002</v>
      </c>
      <c r="Q58497" s="2" t="s">
        <v>15745</v>
      </c>
    </row>
    <row r="58498" spans="1:17" x14ac:dyDescent="0.35">
      <c r="A58498" s="2" t="s">
        <v>14</v>
      </c>
      <c r="B58498" s="3">
        <v>39856</v>
      </c>
      <c r="C58498" s="2" t="s">
        <v>26924</v>
      </c>
      <c r="D58498" s="2" t="s">
        <v>38</v>
      </c>
      <c r="E58498" s="2">
        <v>218.6</v>
      </c>
      <c r="F58498" s="2">
        <v>219</v>
      </c>
      <c r="G58498" s="2">
        <v>225.45</v>
      </c>
      <c r="H58498" s="2">
        <v>211.2</v>
      </c>
      <c r="I58498" s="2">
        <v>214.95</v>
      </c>
      <c r="J58498" s="2">
        <v>214.6</v>
      </c>
      <c r="K58498" s="2">
        <v>216.04</v>
      </c>
      <c r="L58498" s="2">
        <v>2530126</v>
      </c>
      <c r="M58498" s="2">
        <v>54661137554999.992</v>
      </c>
      <c r="N58498" s="2" t="s">
        <v>2304</v>
      </c>
      <c r="O58498" s="2">
        <v>1447810</v>
      </c>
      <c r="P58498" s="2">
        <v>0.57220000000000004</v>
      </c>
      <c r="Q58498" s="2" t="s">
        <v>15745</v>
      </c>
    </row>
    <row r="58499" spans="1:17" x14ac:dyDescent="0.35">
      <c r="A58499" s="2" t="s">
        <v>14</v>
      </c>
      <c r="B58499" s="3">
        <v>39857</v>
      </c>
      <c r="C58499" s="2" t="s">
        <v>26924</v>
      </c>
      <c r="D58499" s="2" t="s">
        <v>38</v>
      </c>
      <c r="E58499" s="2">
        <v>214.6</v>
      </c>
      <c r="F58499" s="2">
        <v>214.85</v>
      </c>
      <c r="G58499" s="2">
        <v>217.7</v>
      </c>
      <c r="H58499" s="2">
        <v>210</v>
      </c>
      <c r="I58499" s="2">
        <v>212</v>
      </c>
      <c r="J58499" s="2">
        <v>212.35</v>
      </c>
      <c r="K58499" s="2">
        <v>212.36</v>
      </c>
      <c r="L58499" s="2">
        <v>3820302</v>
      </c>
      <c r="M58499" s="2">
        <v>81129698290000</v>
      </c>
      <c r="N58499" s="2" t="s">
        <v>2304</v>
      </c>
      <c r="O58499" s="2">
        <v>2597421</v>
      </c>
      <c r="P58499" s="2">
        <v>0.67989999999999995</v>
      </c>
      <c r="Q58499" s="2" t="s">
        <v>15745</v>
      </c>
    </row>
    <row r="58500" spans="1:17" x14ac:dyDescent="0.35">
      <c r="A58500" s="2" t="s">
        <v>14</v>
      </c>
      <c r="B58500" s="3">
        <v>39860</v>
      </c>
      <c r="C58500" s="2" t="s">
        <v>26924</v>
      </c>
      <c r="D58500" s="2" t="s">
        <v>38</v>
      </c>
      <c r="E58500" s="2">
        <v>212.35</v>
      </c>
      <c r="F58500" s="2">
        <v>214</v>
      </c>
      <c r="G58500" s="2">
        <v>214</v>
      </c>
      <c r="H58500" s="2">
        <v>205.55</v>
      </c>
      <c r="I58500" s="2">
        <v>207.1</v>
      </c>
      <c r="J58500" s="2">
        <v>207.55</v>
      </c>
      <c r="K58500" s="2">
        <v>208.49</v>
      </c>
      <c r="L58500" s="2">
        <v>745756</v>
      </c>
      <c r="M58500" s="2">
        <v>15548065575000</v>
      </c>
      <c r="N58500" s="2" t="s">
        <v>2304</v>
      </c>
      <c r="O58500" s="2">
        <v>271991</v>
      </c>
      <c r="P58500" s="2">
        <v>0.36469999999999997</v>
      </c>
      <c r="Q58500" s="2" t="s">
        <v>15745</v>
      </c>
    </row>
    <row r="58501" spans="1:17" x14ac:dyDescent="0.35">
      <c r="A58501" s="2" t="s">
        <v>14</v>
      </c>
      <c r="B58501" s="3">
        <v>39861</v>
      </c>
      <c r="C58501" s="2" t="s">
        <v>26924</v>
      </c>
      <c r="D58501" s="2" t="s">
        <v>38</v>
      </c>
      <c r="E58501" s="2">
        <v>207.55</v>
      </c>
      <c r="F58501" s="2">
        <v>207</v>
      </c>
      <c r="G58501" s="2">
        <v>207</v>
      </c>
      <c r="H58501" s="2">
        <v>197.05</v>
      </c>
      <c r="I58501" s="2">
        <v>197.8</v>
      </c>
      <c r="J58501" s="2">
        <v>199.6</v>
      </c>
      <c r="K58501" s="2">
        <v>199.34</v>
      </c>
      <c r="L58501" s="2">
        <v>3001675</v>
      </c>
      <c r="M58501" s="2">
        <v>59836670054999.992</v>
      </c>
      <c r="N58501" s="2" t="s">
        <v>2304</v>
      </c>
      <c r="O58501" s="2">
        <v>1934714</v>
      </c>
      <c r="P58501" s="2">
        <v>0.64450000000000007</v>
      </c>
      <c r="Q58501" s="2" t="s">
        <v>15745</v>
      </c>
    </row>
    <row r="58502" spans="1:17" x14ac:dyDescent="0.35">
      <c r="A58502" s="2" t="s">
        <v>14</v>
      </c>
      <c r="B58502" s="3">
        <v>39862</v>
      </c>
      <c r="C58502" s="2" t="s">
        <v>26924</v>
      </c>
      <c r="D58502" s="2" t="s">
        <v>38</v>
      </c>
      <c r="E58502" s="2">
        <v>199.6</v>
      </c>
      <c r="F58502" s="2">
        <v>197</v>
      </c>
      <c r="G58502" s="2">
        <v>202.7</v>
      </c>
      <c r="H58502" s="2">
        <v>196.5</v>
      </c>
      <c r="I58502" s="2">
        <v>199.45</v>
      </c>
      <c r="J58502" s="2">
        <v>199.7</v>
      </c>
      <c r="K58502" s="2">
        <v>200.22</v>
      </c>
      <c r="L58502" s="2">
        <v>1927948</v>
      </c>
      <c r="M58502" s="2">
        <v>38601880330000</v>
      </c>
      <c r="N58502" s="2" t="s">
        <v>2304</v>
      </c>
      <c r="O58502" s="2">
        <v>1022172</v>
      </c>
      <c r="P58502" s="2">
        <v>0.5302</v>
      </c>
      <c r="Q58502" s="2" t="s">
        <v>15745</v>
      </c>
    </row>
    <row r="58503" spans="1:17" x14ac:dyDescent="0.35">
      <c r="A58503" s="2" t="s">
        <v>14</v>
      </c>
      <c r="B58503" s="3">
        <v>39863</v>
      </c>
      <c r="C58503" s="2" t="s">
        <v>26924</v>
      </c>
      <c r="D58503" s="2" t="s">
        <v>38</v>
      </c>
      <c r="E58503" s="2">
        <v>199.7</v>
      </c>
      <c r="F58503" s="2">
        <v>200</v>
      </c>
      <c r="G58503" s="2">
        <v>203</v>
      </c>
      <c r="H58503" s="2">
        <v>196.2</v>
      </c>
      <c r="I58503" s="2">
        <v>201.8</v>
      </c>
      <c r="J58503" s="2">
        <v>200.65</v>
      </c>
      <c r="K58503" s="2">
        <v>199.88</v>
      </c>
      <c r="L58503" s="2">
        <v>1762265</v>
      </c>
      <c r="M58503" s="2">
        <v>35224710080000</v>
      </c>
      <c r="N58503" s="2" t="s">
        <v>2304</v>
      </c>
      <c r="O58503" s="2">
        <v>956567</v>
      </c>
      <c r="P58503" s="2">
        <v>0.54280000000000006</v>
      </c>
      <c r="Q58503" s="2" t="s">
        <v>15745</v>
      </c>
    </row>
    <row r="58504" spans="1:17" x14ac:dyDescent="0.35">
      <c r="A58504" s="2" t="s">
        <v>14</v>
      </c>
      <c r="B58504" s="3">
        <v>39864</v>
      </c>
      <c r="C58504" s="2" t="s">
        <v>26924</v>
      </c>
      <c r="D58504" s="2" t="s">
        <v>38</v>
      </c>
      <c r="E58504" s="2">
        <v>200.65</v>
      </c>
      <c r="F58504" s="2">
        <v>199.4</v>
      </c>
      <c r="G58504" s="2">
        <v>201.75</v>
      </c>
      <c r="H58504" s="2">
        <v>194.75</v>
      </c>
      <c r="I58504" s="2">
        <v>200.7</v>
      </c>
      <c r="J58504" s="2">
        <v>200.3</v>
      </c>
      <c r="K58504" s="2">
        <v>197.58</v>
      </c>
      <c r="L58504" s="2">
        <v>2156249</v>
      </c>
      <c r="M58504" s="2">
        <v>42604025235000</v>
      </c>
      <c r="N58504" s="2" t="s">
        <v>2304</v>
      </c>
      <c r="O58504" s="2">
        <v>1273153</v>
      </c>
      <c r="P58504" s="2">
        <v>0.59040000000000004</v>
      </c>
      <c r="Q58504" s="2" t="s">
        <v>15745</v>
      </c>
    </row>
    <row r="58505" spans="1:17" x14ac:dyDescent="0.35">
      <c r="A58505" s="2" t="s">
        <v>14</v>
      </c>
      <c r="B58505" s="3">
        <v>39868</v>
      </c>
      <c r="C58505" s="2" t="s">
        <v>26924</v>
      </c>
      <c r="D58505" s="2" t="s">
        <v>38</v>
      </c>
      <c r="E58505" s="2">
        <v>200.3</v>
      </c>
      <c r="F58505" s="2">
        <v>198</v>
      </c>
      <c r="G58505" s="2">
        <v>198.9</v>
      </c>
      <c r="H58505" s="2">
        <v>194.6</v>
      </c>
      <c r="I58505" s="2">
        <v>196.15</v>
      </c>
      <c r="J58505" s="2">
        <v>196.35</v>
      </c>
      <c r="K58505" s="2">
        <v>196.29</v>
      </c>
      <c r="L58505" s="2">
        <v>1464628</v>
      </c>
      <c r="M58505" s="2">
        <v>28748890230000</v>
      </c>
      <c r="N58505" s="2" t="s">
        <v>2304</v>
      </c>
      <c r="O58505" s="2">
        <v>968757</v>
      </c>
      <c r="P58505" s="2">
        <v>0.66139999999999999</v>
      </c>
      <c r="Q58505" s="2" t="s">
        <v>15745</v>
      </c>
    </row>
    <row r="58506" spans="1:17" x14ac:dyDescent="0.35">
      <c r="A58506" s="2" t="s">
        <v>14</v>
      </c>
      <c r="B58506" s="3">
        <v>39869</v>
      </c>
      <c r="C58506" s="2" t="s">
        <v>26924</v>
      </c>
      <c r="D58506" s="2" t="s">
        <v>38</v>
      </c>
      <c r="E58506" s="2">
        <v>196.35</v>
      </c>
      <c r="F58506" s="2">
        <v>197</v>
      </c>
      <c r="G58506" s="2">
        <v>199.9</v>
      </c>
      <c r="H58506" s="2">
        <v>196</v>
      </c>
      <c r="I58506" s="2">
        <v>197.1</v>
      </c>
      <c r="J58506" s="2">
        <v>197.1</v>
      </c>
      <c r="K58506" s="2">
        <v>197.73</v>
      </c>
      <c r="L58506" s="2">
        <v>1339446</v>
      </c>
      <c r="M58506" s="2">
        <v>26484404920000</v>
      </c>
      <c r="N58506" s="2" t="s">
        <v>2304</v>
      </c>
      <c r="O58506" s="2">
        <v>828089</v>
      </c>
      <c r="P58506" s="2">
        <v>0.61819999999999997</v>
      </c>
      <c r="Q58506" s="2" t="s">
        <v>15745</v>
      </c>
    </row>
    <row r="58507" spans="1:17" x14ac:dyDescent="0.35">
      <c r="A58507" s="2" t="s">
        <v>14</v>
      </c>
      <c r="B58507" s="3">
        <v>39870</v>
      </c>
      <c r="C58507" s="2" t="s">
        <v>26924</v>
      </c>
      <c r="D58507" s="2" t="s">
        <v>38</v>
      </c>
      <c r="E58507" s="2">
        <v>197.1</v>
      </c>
      <c r="F58507" s="2">
        <v>196.85</v>
      </c>
      <c r="G58507" s="2">
        <v>203.9</v>
      </c>
      <c r="H58507" s="2">
        <v>195.55</v>
      </c>
      <c r="I58507" s="2">
        <v>203.75</v>
      </c>
      <c r="J58507" s="2">
        <v>202.2</v>
      </c>
      <c r="K58507" s="2">
        <v>199.96</v>
      </c>
      <c r="L58507" s="2">
        <v>3025645</v>
      </c>
      <c r="M58507" s="2">
        <v>60499649095000.008</v>
      </c>
      <c r="N58507" s="2" t="s">
        <v>2304</v>
      </c>
      <c r="O58507" s="2">
        <v>2187362</v>
      </c>
      <c r="P58507" s="2">
        <v>0.7229000000000001</v>
      </c>
      <c r="Q58507" s="2" t="s">
        <v>15745</v>
      </c>
    </row>
    <row r="58508" spans="1:17" x14ac:dyDescent="0.35">
      <c r="A58508" s="2" t="s">
        <v>14</v>
      </c>
      <c r="B58508" s="3">
        <v>39871</v>
      </c>
      <c r="C58508" s="2" t="s">
        <v>26924</v>
      </c>
      <c r="D58508" s="2" t="s">
        <v>38</v>
      </c>
      <c r="E58508" s="2">
        <v>202.2</v>
      </c>
      <c r="F58508" s="2">
        <v>203</v>
      </c>
      <c r="G58508" s="2">
        <v>207.6</v>
      </c>
      <c r="H58508" s="2">
        <v>196.6</v>
      </c>
      <c r="I58508" s="2">
        <v>206.05</v>
      </c>
      <c r="J58508" s="2">
        <v>203.6</v>
      </c>
      <c r="K58508" s="2">
        <v>200.66</v>
      </c>
      <c r="L58508" s="2">
        <v>1108207</v>
      </c>
      <c r="M58508" s="2">
        <v>22236940295000</v>
      </c>
      <c r="N58508" s="2" t="s">
        <v>2304</v>
      </c>
      <c r="O58508" s="2">
        <v>446699</v>
      </c>
      <c r="P58508" s="2">
        <v>0.40310000000000001</v>
      </c>
      <c r="Q58508" s="2" t="s">
        <v>15745</v>
      </c>
    </row>
    <row r="58509" spans="1:17" x14ac:dyDescent="0.35">
      <c r="A58509" s="2" t="s">
        <v>14</v>
      </c>
      <c r="B58509" s="3">
        <v>39874</v>
      </c>
      <c r="C58509" s="2" t="s">
        <v>26924</v>
      </c>
      <c r="D58509" s="2" t="s">
        <v>38</v>
      </c>
      <c r="E58509" s="2">
        <v>203.6</v>
      </c>
      <c r="F58509" s="2">
        <v>200</v>
      </c>
      <c r="G58509" s="2">
        <v>203.9</v>
      </c>
      <c r="H58509" s="2">
        <v>198.05</v>
      </c>
      <c r="I58509" s="2">
        <v>201.1</v>
      </c>
      <c r="J58509" s="2">
        <v>201.5</v>
      </c>
      <c r="K58509" s="2">
        <v>200.34</v>
      </c>
      <c r="L58509" s="2">
        <v>934615</v>
      </c>
      <c r="M58509" s="2">
        <v>18724150320000</v>
      </c>
      <c r="N58509" s="2" t="s">
        <v>2304</v>
      </c>
      <c r="O58509" s="2">
        <v>522732</v>
      </c>
      <c r="P58509" s="2">
        <v>0.55930000000000002</v>
      </c>
      <c r="Q58509" s="2" t="s">
        <v>15745</v>
      </c>
    </row>
    <row r="58510" spans="1:17" x14ac:dyDescent="0.35">
      <c r="A58510" s="2" t="s">
        <v>14</v>
      </c>
      <c r="B58510" s="3">
        <v>39875</v>
      </c>
      <c r="C58510" s="2" t="s">
        <v>26924</v>
      </c>
      <c r="D58510" s="2" t="s">
        <v>38</v>
      </c>
      <c r="E58510" s="2">
        <v>201.5</v>
      </c>
      <c r="F58510" s="2">
        <v>200.7</v>
      </c>
      <c r="G58510" s="2">
        <v>200.7</v>
      </c>
      <c r="H58510" s="2">
        <v>195</v>
      </c>
      <c r="I58510" s="2">
        <v>195.2</v>
      </c>
      <c r="J58510" s="2">
        <v>196.45</v>
      </c>
      <c r="K58510" s="2">
        <v>197.63</v>
      </c>
      <c r="L58510" s="2">
        <v>1699093</v>
      </c>
      <c r="M58510" s="2">
        <v>33578425705000</v>
      </c>
      <c r="N58510" s="2" t="s">
        <v>2304</v>
      </c>
      <c r="O58510" s="2">
        <v>880475</v>
      </c>
      <c r="P58510" s="2">
        <v>0.51819999999999999</v>
      </c>
      <c r="Q58510" s="2" t="s">
        <v>15745</v>
      </c>
    </row>
    <row r="58511" spans="1:17" x14ac:dyDescent="0.35">
      <c r="A58511" s="2" t="s">
        <v>14</v>
      </c>
      <c r="B58511" s="3">
        <v>39876</v>
      </c>
      <c r="C58511" s="2" t="s">
        <v>26924</v>
      </c>
      <c r="D58511" s="2" t="s">
        <v>38</v>
      </c>
      <c r="E58511" s="2">
        <v>196.45</v>
      </c>
      <c r="F58511" s="2">
        <v>197</v>
      </c>
      <c r="G58511" s="2">
        <v>202.4</v>
      </c>
      <c r="H58511" s="2">
        <v>194.9</v>
      </c>
      <c r="I58511" s="2">
        <v>200.65</v>
      </c>
      <c r="J58511" s="2">
        <v>200.85</v>
      </c>
      <c r="K58511" s="2">
        <v>199.05</v>
      </c>
      <c r="L58511" s="2">
        <v>554270</v>
      </c>
      <c r="M58511" s="2">
        <v>11032596225000</v>
      </c>
      <c r="N58511" s="2" t="s">
        <v>2304</v>
      </c>
      <c r="O58511" s="2">
        <v>169290</v>
      </c>
      <c r="P58511" s="2">
        <v>0.3054</v>
      </c>
      <c r="Q58511" s="2" t="s">
        <v>15745</v>
      </c>
    </row>
    <row r="58512" spans="1:17" x14ac:dyDescent="0.35">
      <c r="A58512" s="2" t="s">
        <v>14</v>
      </c>
      <c r="B58512" s="3">
        <v>39877</v>
      </c>
      <c r="C58512" s="2" t="s">
        <v>26924</v>
      </c>
      <c r="D58512" s="2" t="s">
        <v>38</v>
      </c>
      <c r="E58512" s="2">
        <v>200.85</v>
      </c>
      <c r="F58512" s="2">
        <v>200.05</v>
      </c>
      <c r="G58512" s="2">
        <v>201.8</v>
      </c>
      <c r="H58512" s="2">
        <v>197.3</v>
      </c>
      <c r="I58512" s="2">
        <v>199.85</v>
      </c>
      <c r="J58512" s="2">
        <v>199.95</v>
      </c>
      <c r="K58512" s="2">
        <v>199.3</v>
      </c>
      <c r="L58512" s="2">
        <v>801149</v>
      </c>
      <c r="M58512" s="2">
        <v>15966672869999.998</v>
      </c>
      <c r="N58512" s="2" t="s">
        <v>2304</v>
      </c>
      <c r="O58512" s="2">
        <v>359797</v>
      </c>
      <c r="P58512" s="2">
        <v>0.4491</v>
      </c>
      <c r="Q58512" s="2" t="s">
        <v>15745</v>
      </c>
    </row>
    <row r="58513" spans="1:17" x14ac:dyDescent="0.35">
      <c r="A58513" s="2" t="s">
        <v>14</v>
      </c>
      <c r="B58513" s="3">
        <v>39878</v>
      </c>
      <c r="C58513" s="2" t="s">
        <v>26924</v>
      </c>
      <c r="D58513" s="2" t="s">
        <v>38</v>
      </c>
      <c r="E58513" s="2">
        <v>199.95</v>
      </c>
      <c r="F58513" s="2">
        <v>191.35</v>
      </c>
      <c r="G58513" s="2">
        <v>203.5</v>
      </c>
      <c r="H58513" s="2">
        <v>191.35</v>
      </c>
      <c r="I58513" s="2">
        <v>202</v>
      </c>
      <c r="J58513" s="2">
        <v>202</v>
      </c>
      <c r="K58513" s="2">
        <v>201.95</v>
      </c>
      <c r="L58513" s="2">
        <v>1091686</v>
      </c>
      <c r="M58513" s="2">
        <v>22047117160000</v>
      </c>
      <c r="N58513" s="2" t="s">
        <v>2304</v>
      </c>
      <c r="O58513" s="2">
        <v>670548</v>
      </c>
      <c r="P58513" s="2">
        <v>0.61420000000000008</v>
      </c>
      <c r="Q58513" s="2" t="s">
        <v>15745</v>
      </c>
    </row>
    <row r="58514" spans="1:17" x14ac:dyDescent="0.35">
      <c r="A58514" s="2" t="s">
        <v>14</v>
      </c>
      <c r="B58514" s="3">
        <v>39881</v>
      </c>
      <c r="C58514" s="2" t="s">
        <v>26924</v>
      </c>
      <c r="D58514" s="2" t="s">
        <v>38</v>
      </c>
      <c r="E58514" s="2">
        <v>202</v>
      </c>
      <c r="F58514" s="2">
        <v>201</v>
      </c>
      <c r="G58514" s="2">
        <v>206.3</v>
      </c>
      <c r="H58514" s="2">
        <v>199.55</v>
      </c>
      <c r="I58514" s="2">
        <v>204.4</v>
      </c>
      <c r="J58514" s="2">
        <v>204.85</v>
      </c>
      <c r="K58514" s="2">
        <v>204.57</v>
      </c>
      <c r="L58514" s="2">
        <v>1924042</v>
      </c>
      <c r="M58514" s="2">
        <v>39359498205000</v>
      </c>
      <c r="N58514" s="2" t="s">
        <v>2304</v>
      </c>
      <c r="O58514" s="2">
        <v>1249049</v>
      </c>
      <c r="P58514" s="2">
        <v>0.6492</v>
      </c>
      <c r="Q58514" s="2" t="s">
        <v>15745</v>
      </c>
    </row>
    <row r="58515" spans="1:17" x14ac:dyDescent="0.35">
      <c r="A58515" s="2" t="s">
        <v>14</v>
      </c>
      <c r="B58515" s="3">
        <v>39884</v>
      </c>
      <c r="C58515" s="2" t="s">
        <v>26924</v>
      </c>
      <c r="D58515" s="2" t="s">
        <v>38</v>
      </c>
      <c r="E58515" s="2">
        <v>204.85</v>
      </c>
      <c r="F58515" s="2">
        <v>206</v>
      </c>
      <c r="G58515" s="2">
        <v>215.5</v>
      </c>
      <c r="H58515" s="2">
        <v>205.15</v>
      </c>
      <c r="I58515" s="2">
        <v>211</v>
      </c>
      <c r="J58515" s="2">
        <v>212.85</v>
      </c>
      <c r="K58515" s="2">
        <v>211.58</v>
      </c>
      <c r="L58515" s="2">
        <v>2065361</v>
      </c>
      <c r="M58515" s="2">
        <v>43698672615000</v>
      </c>
      <c r="N58515" s="2" t="s">
        <v>2304</v>
      </c>
      <c r="O58515" s="2">
        <v>1214577</v>
      </c>
      <c r="P58515" s="2">
        <v>0.58810000000000007</v>
      </c>
      <c r="Q58515" s="2" t="s">
        <v>15745</v>
      </c>
    </row>
    <row r="58516" spans="1:17" x14ac:dyDescent="0.35">
      <c r="A58516" s="2" t="s">
        <v>14</v>
      </c>
      <c r="B58516" s="3">
        <v>39885</v>
      </c>
      <c r="C58516" s="2" t="s">
        <v>26924</v>
      </c>
      <c r="D58516" s="2" t="s">
        <v>38</v>
      </c>
      <c r="E58516" s="2">
        <v>212.85</v>
      </c>
      <c r="F58516" s="2">
        <v>214</v>
      </c>
      <c r="G58516" s="2">
        <v>219.75</v>
      </c>
      <c r="H58516" s="2">
        <v>208.3</v>
      </c>
      <c r="I58516" s="2">
        <v>210.25</v>
      </c>
      <c r="J58516" s="2">
        <v>210.2</v>
      </c>
      <c r="K58516" s="2">
        <v>214.29</v>
      </c>
      <c r="L58516" s="2">
        <v>3038736</v>
      </c>
      <c r="M58516" s="2">
        <v>65117279650000</v>
      </c>
      <c r="N58516" s="2" t="s">
        <v>2304</v>
      </c>
      <c r="O58516" s="2">
        <v>1807573</v>
      </c>
      <c r="P58516" s="2">
        <v>0.5948</v>
      </c>
      <c r="Q58516" s="2" t="s">
        <v>15745</v>
      </c>
    </row>
    <row r="58517" spans="1:17" x14ac:dyDescent="0.35">
      <c r="A58517" s="2" t="s">
        <v>14</v>
      </c>
      <c r="B58517" s="3">
        <v>39888</v>
      </c>
      <c r="C58517" s="2" t="s">
        <v>26924</v>
      </c>
      <c r="D58517" s="2" t="s">
        <v>38</v>
      </c>
      <c r="E58517" s="2">
        <v>210.2</v>
      </c>
      <c r="F58517" s="2">
        <v>211</v>
      </c>
      <c r="G58517" s="2">
        <v>222.1</v>
      </c>
      <c r="H58517" s="2">
        <v>209.15</v>
      </c>
      <c r="I58517" s="2">
        <v>221</v>
      </c>
      <c r="J58517" s="2">
        <v>220.25</v>
      </c>
      <c r="K58517" s="2">
        <v>218.01</v>
      </c>
      <c r="L58517" s="2">
        <v>2619424</v>
      </c>
      <c r="M58517" s="2">
        <v>57107339129999.992</v>
      </c>
      <c r="N58517" s="2" t="s">
        <v>2304</v>
      </c>
      <c r="O58517" s="2">
        <v>1735208</v>
      </c>
      <c r="P58517" s="2">
        <v>0.66239999999999999</v>
      </c>
      <c r="Q58517" s="2" t="s">
        <v>15745</v>
      </c>
    </row>
    <row r="58518" spans="1:17" x14ac:dyDescent="0.35">
      <c r="A58518" s="2" t="s">
        <v>14</v>
      </c>
      <c r="B58518" s="3">
        <v>39889</v>
      </c>
      <c r="C58518" s="2" t="s">
        <v>26924</v>
      </c>
      <c r="D58518" s="2" t="s">
        <v>38</v>
      </c>
      <c r="E58518" s="2">
        <v>220.25</v>
      </c>
      <c r="F58518" s="2">
        <v>219</v>
      </c>
      <c r="G58518" s="2">
        <v>221.25</v>
      </c>
      <c r="H58518" s="2">
        <v>210.9</v>
      </c>
      <c r="I58518" s="2">
        <v>216.55</v>
      </c>
      <c r="J58518" s="2">
        <v>215.55</v>
      </c>
      <c r="K58518" s="2">
        <v>215.14</v>
      </c>
      <c r="L58518" s="2">
        <v>1935491</v>
      </c>
      <c r="M58518" s="2">
        <v>41640674230000</v>
      </c>
      <c r="N58518" s="2" t="s">
        <v>2304</v>
      </c>
      <c r="O58518" s="2">
        <v>1108606</v>
      </c>
      <c r="P58518" s="2">
        <v>0.57279999999999998</v>
      </c>
      <c r="Q58518" s="2" t="s">
        <v>15745</v>
      </c>
    </row>
    <row r="58519" spans="1:17" x14ac:dyDescent="0.35">
      <c r="A58519" s="2" t="s">
        <v>14</v>
      </c>
      <c r="B58519" s="3">
        <v>39890</v>
      </c>
      <c r="C58519" s="2" t="s">
        <v>26924</v>
      </c>
      <c r="D58519" s="2" t="s">
        <v>38</v>
      </c>
      <c r="E58519" s="2">
        <v>215.55</v>
      </c>
      <c r="F58519" s="2">
        <v>216.5</v>
      </c>
      <c r="G58519" s="2">
        <v>223.85</v>
      </c>
      <c r="H58519" s="2">
        <v>216.5</v>
      </c>
      <c r="I58519" s="2">
        <v>222</v>
      </c>
      <c r="J58519" s="2">
        <v>221.95</v>
      </c>
      <c r="K58519" s="2">
        <v>221.49</v>
      </c>
      <c r="L58519" s="2">
        <v>2108552</v>
      </c>
      <c r="M58519" s="2">
        <v>46702626610000</v>
      </c>
      <c r="N58519" s="2" t="s">
        <v>2304</v>
      </c>
      <c r="O58519" s="2">
        <v>1528674</v>
      </c>
      <c r="P58519" s="2">
        <v>0.72499999999999998</v>
      </c>
      <c r="Q58519" s="2" t="s">
        <v>15745</v>
      </c>
    </row>
    <row r="58520" spans="1:17" x14ac:dyDescent="0.35">
      <c r="A58520" s="2" t="s">
        <v>14</v>
      </c>
      <c r="B58520" s="3">
        <v>39891</v>
      </c>
      <c r="C58520" s="2" t="s">
        <v>26924</v>
      </c>
      <c r="D58520" s="2" t="s">
        <v>38</v>
      </c>
      <c r="E58520" s="2">
        <v>221.95</v>
      </c>
      <c r="F58520" s="2">
        <v>223.1</v>
      </c>
      <c r="G58520" s="2">
        <v>223.95</v>
      </c>
      <c r="H58520" s="2">
        <v>214.6</v>
      </c>
      <c r="I58520" s="2">
        <v>218</v>
      </c>
      <c r="J58520" s="2">
        <v>220.25</v>
      </c>
      <c r="K58520" s="2">
        <v>218.56</v>
      </c>
      <c r="L58520" s="2">
        <v>827002</v>
      </c>
      <c r="M58520" s="2">
        <v>18075350775000</v>
      </c>
      <c r="N58520" s="2" t="s">
        <v>2304</v>
      </c>
      <c r="O58520" s="2">
        <v>355777</v>
      </c>
      <c r="P58520" s="2">
        <v>0.43020000000000003</v>
      </c>
      <c r="Q58520" s="2" t="s">
        <v>15745</v>
      </c>
    </row>
    <row r="58521" spans="1:17" x14ac:dyDescent="0.35">
      <c r="A58521" s="2" t="s">
        <v>14</v>
      </c>
      <c r="B58521" s="3">
        <v>39892</v>
      </c>
      <c r="C58521" s="2" t="s">
        <v>26924</v>
      </c>
      <c r="D58521" s="2" t="s">
        <v>38</v>
      </c>
      <c r="E58521" s="2">
        <v>220.25</v>
      </c>
      <c r="F58521" s="2">
        <v>217</v>
      </c>
      <c r="G58521" s="2">
        <v>226.85</v>
      </c>
      <c r="H58521" s="2">
        <v>217</v>
      </c>
      <c r="I58521" s="2">
        <v>222.5</v>
      </c>
      <c r="J58521" s="2">
        <v>220.75</v>
      </c>
      <c r="K58521" s="2">
        <v>221.2</v>
      </c>
      <c r="L58521" s="2">
        <v>1137385</v>
      </c>
      <c r="M58521" s="2">
        <v>25158871555000</v>
      </c>
      <c r="N58521" s="2" t="s">
        <v>2304</v>
      </c>
      <c r="O58521" s="2">
        <v>687112</v>
      </c>
      <c r="P58521" s="2">
        <v>0.60409999999999997</v>
      </c>
      <c r="Q58521" s="2" t="s">
        <v>15745</v>
      </c>
    </row>
    <row r="58522" spans="1:17" x14ac:dyDescent="0.35">
      <c r="A58522" s="2" t="s">
        <v>14</v>
      </c>
      <c r="B58522" s="3">
        <v>39895</v>
      </c>
      <c r="C58522" s="2" t="s">
        <v>26924</v>
      </c>
      <c r="D58522" s="2" t="s">
        <v>38</v>
      </c>
      <c r="E58522" s="2">
        <v>220.75</v>
      </c>
      <c r="F58522" s="2">
        <v>223.1</v>
      </c>
      <c r="G58522" s="2">
        <v>236.9</v>
      </c>
      <c r="H58522" s="2">
        <v>223.1</v>
      </c>
      <c r="I58522" s="2">
        <v>236.65</v>
      </c>
      <c r="J58522" s="2">
        <v>234.4</v>
      </c>
      <c r="K58522" s="2">
        <v>231.03</v>
      </c>
      <c r="L58522" s="2">
        <v>2117784</v>
      </c>
      <c r="M58522" s="2">
        <v>48927348760000</v>
      </c>
      <c r="N58522" s="2" t="s">
        <v>2304</v>
      </c>
      <c r="O58522" s="2">
        <v>1079339</v>
      </c>
      <c r="P58522" s="2">
        <v>0.50970000000000004</v>
      </c>
      <c r="Q58522" s="2" t="s">
        <v>15745</v>
      </c>
    </row>
    <row r="58523" spans="1:17" x14ac:dyDescent="0.35">
      <c r="A58523" s="2" t="s">
        <v>14</v>
      </c>
      <c r="B58523" s="3">
        <v>39896</v>
      </c>
      <c r="C58523" s="2" t="s">
        <v>26924</v>
      </c>
      <c r="D58523" s="2" t="s">
        <v>38</v>
      </c>
      <c r="E58523" s="2">
        <v>234.4</v>
      </c>
      <c r="F58523" s="2">
        <v>226.35</v>
      </c>
      <c r="G58523" s="2">
        <v>244</v>
      </c>
      <c r="H58523" s="2">
        <v>223.2</v>
      </c>
      <c r="I58523" s="2">
        <v>223.6</v>
      </c>
      <c r="J58523" s="2">
        <v>226.15</v>
      </c>
      <c r="K58523" s="2">
        <v>232.75</v>
      </c>
      <c r="L58523" s="2">
        <v>4316053</v>
      </c>
      <c r="M58523" s="2">
        <v>100456159945000</v>
      </c>
      <c r="N58523" s="2" t="s">
        <v>2304</v>
      </c>
      <c r="O58523" s="2">
        <v>2372268</v>
      </c>
      <c r="P58523" s="2">
        <v>0.54959999999999998</v>
      </c>
      <c r="Q58523" s="2" t="s">
        <v>15745</v>
      </c>
    </row>
    <row r="58524" spans="1:17" x14ac:dyDescent="0.35">
      <c r="A58524" s="2" t="s">
        <v>14</v>
      </c>
      <c r="B58524" s="3">
        <v>39897</v>
      </c>
      <c r="C58524" s="2" t="s">
        <v>26924</v>
      </c>
      <c r="D58524" s="2" t="s">
        <v>38</v>
      </c>
      <c r="E58524" s="2">
        <v>226.15</v>
      </c>
      <c r="F58524" s="2">
        <v>225.9</v>
      </c>
      <c r="G58524" s="2">
        <v>238.7</v>
      </c>
      <c r="H58524" s="2">
        <v>222</v>
      </c>
      <c r="I58524" s="2">
        <v>234</v>
      </c>
      <c r="J58524" s="2">
        <v>233.8</v>
      </c>
      <c r="K58524" s="2">
        <v>233.7</v>
      </c>
      <c r="L58524" s="2">
        <v>1644455</v>
      </c>
      <c r="M58524" s="2">
        <v>38430932790000</v>
      </c>
      <c r="N58524" s="2" t="s">
        <v>2304</v>
      </c>
      <c r="O58524" s="2">
        <v>595393</v>
      </c>
      <c r="P58524" s="2">
        <v>0.36210000000000003</v>
      </c>
      <c r="Q58524" s="2" t="s">
        <v>15745</v>
      </c>
    </row>
    <row r="58525" spans="1:17" x14ac:dyDescent="0.35">
      <c r="A58525" s="2" t="s">
        <v>14</v>
      </c>
      <c r="B58525" s="3">
        <v>39898</v>
      </c>
      <c r="C58525" s="2" t="s">
        <v>26924</v>
      </c>
      <c r="D58525" s="2" t="s">
        <v>38</v>
      </c>
      <c r="E58525" s="2">
        <v>233.8</v>
      </c>
      <c r="F58525" s="2">
        <v>239.7</v>
      </c>
      <c r="G58525" s="2">
        <v>239.7</v>
      </c>
      <c r="H58525" s="2">
        <v>226.45</v>
      </c>
      <c r="I58525" s="2">
        <v>236.05</v>
      </c>
      <c r="J58525" s="2">
        <v>236</v>
      </c>
      <c r="K58525" s="2">
        <v>232.62</v>
      </c>
      <c r="L58525" s="2">
        <v>4171181</v>
      </c>
      <c r="M58525" s="2">
        <v>97031234520000</v>
      </c>
      <c r="N58525" s="2" t="s">
        <v>2304</v>
      </c>
      <c r="O58525" s="2">
        <v>2372660</v>
      </c>
      <c r="P58525" s="2">
        <v>0.56880000000000008</v>
      </c>
      <c r="Q58525" s="2" t="s">
        <v>15745</v>
      </c>
    </row>
    <row r="58526" spans="1:17" x14ac:dyDescent="0.35">
      <c r="A58526" s="2" t="s">
        <v>14</v>
      </c>
      <c r="B58526" s="3">
        <v>39899</v>
      </c>
      <c r="C58526" s="2" t="s">
        <v>26924</v>
      </c>
      <c r="D58526" s="2" t="s">
        <v>38</v>
      </c>
      <c r="E58526" s="2">
        <v>236</v>
      </c>
      <c r="F58526" s="2">
        <v>238.05</v>
      </c>
      <c r="G58526" s="2">
        <v>244.7</v>
      </c>
      <c r="H58526" s="2">
        <v>235.55</v>
      </c>
      <c r="I58526" s="2">
        <v>238.2</v>
      </c>
      <c r="J58526" s="2">
        <v>240.95</v>
      </c>
      <c r="K58526" s="2">
        <v>241.05</v>
      </c>
      <c r="L58526" s="2">
        <v>1778287</v>
      </c>
      <c r="M58526" s="2">
        <v>42865871130000</v>
      </c>
      <c r="N58526" s="2" t="s">
        <v>2304</v>
      </c>
      <c r="O58526" s="2">
        <v>772475</v>
      </c>
      <c r="P58526" s="2">
        <v>0.43440000000000001</v>
      </c>
      <c r="Q58526" s="2" t="s">
        <v>15745</v>
      </c>
    </row>
    <row r="58527" spans="1:17" x14ac:dyDescent="0.35">
      <c r="A58527" s="2" t="s">
        <v>14</v>
      </c>
      <c r="B58527" s="3">
        <v>39902</v>
      </c>
      <c r="C58527" s="2" t="s">
        <v>26924</v>
      </c>
      <c r="D58527" s="2" t="s">
        <v>38</v>
      </c>
      <c r="E58527" s="2">
        <v>240.95</v>
      </c>
      <c r="F58527" s="2">
        <v>239.8</v>
      </c>
      <c r="G58527" s="2">
        <v>239.8</v>
      </c>
      <c r="H58527" s="2">
        <v>229.15</v>
      </c>
      <c r="I58527" s="2">
        <v>232.4</v>
      </c>
      <c r="J58527" s="2">
        <v>233.3</v>
      </c>
      <c r="K58527" s="2">
        <v>233.1</v>
      </c>
      <c r="L58527" s="2">
        <v>1662386</v>
      </c>
      <c r="M58527" s="2">
        <v>38750696090000</v>
      </c>
      <c r="N58527" s="2" t="s">
        <v>2304</v>
      </c>
      <c r="O58527" s="2">
        <v>879904</v>
      </c>
      <c r="P58527" s="2">
        <v>0.52929999999999999</v>
      </c>
      <c r="Q58527" s="2" t="s">
        <v>15745</v>
      </c>
    </row>
    <row r="58528" spans="1:17" x14ac:dyDescent="0.35">
      <c r="A58528" s="2" t="s">
        <v>14</v>
      </c>
      <c r="B58528" s="3">
        <v>39903</v>
      </c>
      <c r="C58528" s="2" t="s">
        <v>26924</v>
      </c>
      <c r="D58528" s="2" t="s">
        <v>38</v>
      </c>
      <c r="E58528" s="2">
        <v>233.3</v>
      </c>
      <c r="F58528" s="2">
        <v>234.4</v>
      </c>
      <c r="G58528" s="2">
        <v>250.9</v>
      </c>
      <c r="H58528" s="2">
        <v>231.7</v>
      </c>
      <c r="I58528" s="2">
        <v>243</v>
      </c>
      <c r="J58528" s="2">
        <v>245.6</v>
      </c>
      <c r="K58528" s="2">
        <v>241.3</v>
      </c>
      <c r="L58528" s="2">
        <v>3852705</v>
      </c>
      <c r="M58528" s="2">
        <v>92964115530000</v>
      </c>
      <c r="N58528" s="2" t="s">
        <v>2304</v>
      </c>
      <c r="O58528" s="2">
        <v>2516192</v>
      </c>
      <c r="P58528" s="2">
        <v>0.65310000000000001</v>
      </c>
      <c r="Q58528" s="2" t="s">
        <v>15745</v>
      </c>
    </row>
    <row r="58529" spans="1:17" x14ac:dyDescent="0.35">
      <c r="A58529" s="2" t="s">
        <v>14</v>
      </c>
      <c r="B58529" s="3">
        <v>39904</v>
      </c>
      <c r="C58529" s="2" t="s">
        <v>26924</v>
      </c>
      <c r="D58529" s="2" t="s">
        <v>38</v>
      </c>
      <c r="E58529" s="2">
        <v>245.6</v>
      </c>
      <c r="F58529" s="2">
        <v>248.7</v>
      </c>
      <c r="G58529" s="2">
        <v>251.95</v>
      </c>
      <c r="H58529" s="2">
        <v>237.25</v>
      </c>
      <c r="I58529" s="2">
        <v>251.1</v>
      </c>
      <c r="J58529" s="2">
        <v>249.2</v>
      </c>
      <c r="K58529" s="2">
        <v>245.13</v>
      </c>
      <c r="L58529" s="2">
        <v>1292224</v>
      </c>
      <c r="M58529" s="2">
        <v>31675789814999.996</v>
      </c>
      <c r="N58529" s="2" t="s">
        <v>2304</v>
      </c>
      <c r="O58529" s="2">
        <v>507503</v>
      </c>
      <c r="P58529" s="2">
        <v>0.39270000000000005</v>
      </c>
      <c r="Q58529" s="2" t="s">
        <v>15745</v>
      </c>
    </row>
    <row r="58530" spans="1:17" x14ac:dyDescent="0.35">
      <c r="A58530" s="2" t="s">
        <v>14</v>
      </c>
      <c r="B58530" s="3">
        <v>39905</v>
      </c>
      <c r="C58530" s="2" t="s">
        <v>26924</v>
      </c>
      <c r="D58530" s="2" t="s">
        <v>38</v>
      </c>
      <c r="E58530" s="2">
        <v>249.2</v>
      </c>
      <c r="F58530" s="2">
        <v>251.8</v>
      </c>
      <c r="G58530" s="2">
        <v>263.75</v>
      </c>
      <c r="H58530" s="2">
        <v>251.15</v>
      </c>
      <c r="I58530" s="2">
        <v>259.5</v>
      </c>
      <c r="J58530" s="2">
        <v>259.7</v>
      </c>
      <c r="K58530" s="2">
        <v>260.07</v>
      </c>
      <c r="L58530" s="2">
        <v>2570233</v>
      </c>
      <c r="M58530" s="2">
        <v>66842894760000</v>
      </c>
      <c r="N58530" s="2" t="s">
        <v>2304</v>
      </c>
      <c r="O58530" s="2">
        <v>1432027</v>
      </c>
      <c r="P58530" s="2">
        <v>0.55720000000000003</v>
      </c>
      <c r="Q58530" s="2" t="s">
        <v>15745</v>
      </c>
    </row>
    <row r="58531" spans="1:17" x14ac:dyDescent="0.35">
      <c r="A58531" s="2" t="s">
        <v>14</v>
      </c>
      <c r="B58531" s="3">
        <v>39909</v>
      </c>
      <c r="C58531" s="2" t="s">
        <v>26924</v>
      </c>
      <c r="D58531" s="2" t="s">
        <v>38</v>
      </c>
      <c r="E58531" s="2">
        <v>259.7</v>
      </c>
      <c r="F58531" s="2">
        <v>269.7</v>
      </c>
      <c r="G58531" s="2">
        <v>273.39999999999998</v>
      </c>
      <c r="H58531" s="2">
        <v>247.3</v>
      </c>
      <c r="I58531" s="2">
        <v>257.8</v>
      </c>
      <c r="J58531" s="2">
        <v>256.35000000000002</v>
      </c>
      <c r="K58531" s="2">
        <v>256.14999999999998</v>
      </c>
      <c r="L58531" s="2">
        <v>2208396</v>
      </c>
      <c r="M58531" s="2">
        <v>56569016654999.992</v>
      </c>
      <c r="N58531" s="2" t="s">
        <v>2304</v>
      </c>
      <c r="O58531" s="2">
        <v>969455</v>
      </c>
      <c r="P58531" s="2">
        <v>0.439</v>
      </c>
      <c r="Q58531" s="2" t="s">
        <v>15745</v>
      </c>
    </row>
    <row r="58532" spans="1:17" x14ac:dyDescent="0.35">
      <c r="A58532" s="2" t="s">
        <v>14</v>
      </c>
      <c r="B58532" s="3">
        <v>39911</v>
      </c>
      <c r="C58532" s="2" t="s">
        <v>26924</v>
      </c>
      <c r="D58532" s="2" t="s">
        <v>38</v>
      </c>
      <c r="E58532" s="2">
        <v>256.35000000000002</v>
      </c>
      <c r="F58532" s="2">
        <v>251</v>
      </c>
      <c r="G58532" s="2">
        <v>281</v>
      </c>
      <c r="H58532" s="2">
        <v>245.75</v>
      </c>
      <c r="I58532" s="2">
        <v>274.8</v>
      </c>
      <c r="J58532" s="2">
        <v>275.14999999999998</v>
      </c>
      <c r="K58532" s="2">
        <v>265.54000000000002</v>
      </c>
      <c r="L58532" s="2">
        <v>4029081</v>
      </c>
      <c r="M58532" s="2">
        <v>106987612950000</v>
      </c>
      <c r="N58532" s="2" t="s">
        <v>2304</v>
      </c>
      <c r="O58532" s="2">
        <v>2250164</v>
      </c>
      <c r="P58532" s="2">
        <v>0.5585</v>
      </c>
      <c r="Q58532" s="2" t="s">
        <v>15745</v>
      </c>
    </row>
    <row r="58533" spans="1:17" x14ac:dyDescent="0.35">
      <c r="A58533" s="2" t="s">
        <v>14</v>
      </c>
      <c r="B58533" s="3">
        <v>39912</v>
      </c>
      <c r="C58533" s="2" t="s">
        <v>26924</v>
      </c>
      <c r="D58533" s="2" t="s">
        <v>38</v>
      </c>
      <c r="E58533" s="2">
        <v>275.14999999999998</v>
      </c>
      <c r="F58533" s="2">
        <v>284.7</v>
      </c>
      <c r="G58533" s="2">
        <v>284.7</v>
      </c>
      <c r="H58533" s="2">
        <v>262.95</v>
      </c>
      <c r="I58533" s="2">
        <v>268.95</v>
      </c>
      <c r="J58533" s="2">
        <v>268.2</v>
      </c>
      <c r="K58533" s="2">
        <v>269.79000000000002</v>
      </c>
      <c r="L58533" s="2">
        <v>1776181</v>
      </c>
      <c r="M58533" s="2">
        <v>47919521270000</v>
      </c>
      <c r="N58533" s="2" t="s">
        <v>2304</v>
      </c>
      <c r="O58533" s="2">
        <v>740919</v>
      </c>
      <c r="P58533" s="2">
        <v>0.41710000000000003</v>
      </c>
      <c r="Q58533" s="2" t="s">
        <v>15745</v>
      </c>
    </row>
    <row r="58534" spans="1:17" x14ac:dyDescent="0.35">
      <c r="A58534" s="2" t="s">
        <v>14</v>
      </c>
      <c r="B58534" s="3">
        <v>39916</v>
      </c>
      <c r="C58534" s="2" t="s">
        <v>26924</v>
      </c>
      <c r="D58534" s="2" t="s">
        <v>38</v>
      </c>
      <c r="E58534" s="2">
        <v>268.2</v>
      </c>
      <c r="F58534" s="2">
        <v>270</v>
      </c>
      <c r="G58534" s="2">
        <v>271.95</v>
      </c>
      <c r="H58534" s="2">
        <v>256</v>
      </c>
      <c r="I58534" s="2">
        <v>256.8</v>
      </c>
      <c r="J58534" s="2">
        <v>257.64999999999998</v>
      </c>
      <c r="K58534" s="2">
        <v>261.62</v>
      </c>
      <c r="L58534" s="2">
        <v>1842736</v>
      </c>
      <c r="M58534" s="2">
        <v>48209632250000</v>
      </c>
      <c r="N58534" s="2" t="s">
        <v>2304</v>
      </c>
      <c r="O58534" s="2">
        <v>888038</v>
      </c>
      <c r="P58534" s="2">
        <v>0.4819</v>
      </c>
      <c r="Q58534" s="2" t="s">
        <v>15745</v>
      </c>
    </row>
    <row r="58535" spans="1:17" x14ac:dyDescent="0.35">
      <c r="A58535" s="2" t="s">
        <v>14</v>
      </c>
      <c r="B58535" s="3">
        <v>39918</v>
      </c>
      <c r="C58535" s="2" t="s">
        <v>26924</v>
      </c>
      <c r="D58535" s="2" t="s">
        <v>38</v>
      </c>
      <c r="E58535" s="2">
        <v>257.64999999999998</v>
      </c>
      <c r="F58535" s="2">
        <v>255</v>
      </c>
      <c r="G58535" s="2">
        <v>258.5</v>
      </c>
      <c r="H58535" s="2">
        <v>249.05</v>
      </c>
      <c r="I58535" s="2">
        <v>254.2</v>
      </c>
      <c r="J58535" s="2">
        <v>254.3</v>
      </c>
      <c r="K58535" s="2">
        <v>253.05</v>
      </c>
      <c r="L58535" s="2">
        <v>3734132</v>
      </c>
      <c r="M58535" s="2">
        <v>94491206180000</v>
      </c>
      <c r="N58535" s="2" t="s">
        <v>2304</v>
      </c>
      <c r="O58535" s="2">
        <v>2344260</v>
      </c>
      <c r="P58535" s="2">
        <v>0.62780000000000002</v>
      </c>
      <c r="Q58535" s="2" t="s">
        <v>15745</v>
      </c>
    </row>
    <row r="58536" spans="1:17" x14ac:dyDescent="0.35">
      <c r="A58536" s="2" t="s">
        <v>14</v>
      </c>
      <c r="B58536" s="3">
        <v>39919</v>
      </c>
      <c r="C58536" s="2" t="s">
        <v>26924</v>
      </c>
      <c r="D58536" s="2" t="s">
        <v>38</v>
      </c>
      <c r="E58536" s="2">
        <v>254.3</v>
      </c>
      <c r="F58536" s="2">
        <v>255.1</v>
      </c>
      <c r="G58536" s="2">
        <v>259</v>
      </c>
      <c r="H58536" s="2">
        <v>244.55</v>
      </c>
      <c r="I58536" s="2">
        <v>250</v>
      </c>
      <c r="J58536" s="2">
        <v>249.8</v>
      </c>
      <c r="K58536" s="2">
        <v>250.61</v>
      </c>
      <c r="L58536" s="2">
        <v>2637714</v>
      </c>
      <c r="M58536" s="2">
        <v>66102857220000.008</v>
      </c>
      <c r="N58536" s="2" t="s">
        <v>2304</v>
      </c>
      <c r="O58536" s="2">
        <v>1603752</v>
      </c>
      <c r="P58536" s="2">
        <v>0.60799999999999998</v>
      </c>
      <c r="Q58536" s="2" t="s">
        <v>15745</v>
      </c>
    </row>
    <row r="58537" spans="1:17" x14ac:dyDescent="0.35">
      <c r="A58537" s="2" t="s">
        <v>14</v>
      </c>
      <c r="B58537" s="3">
        <v>39920</v>
      </c>
      <c r="C58537" s="2" t="s">
        <v>26924</v>
      </c>
      <c r="D58537" s="2" t="s">
        <v>38</v>
      </c>
      <c r="E58537" s="2">
        <v>249.8</v>
      </c>
      <c r="F58537" s="2">
        <v>251</v>
      </c>
      <c r="G58537" s="2">
        <v>263.75</v>
      </c>
      <c r="H58537" s="2">
        <v>248.05</v>
      </c>
      <c r="I58537" s="2">
        <v>255.6</v>
      </c>
      <c r="J58537" s="2">
        <v>254.9</v>
      </c>
      <c r="K58537" s="2">
        <v>257.17</v>
      </c>
      <c r="L58537" s="2">
        <v>3184435</v>
      </c>
      <c r="M58537" s="2">
        <v>81894701325000</v>
      </c>
      <c r="N58537" s="2" t="s">
        <v>2304</v>
      </c>
      <c r="O58537" s="2">
        <v>1577468</v>
      </c>
      <c r="P58537" s="2">
        <v>0.49540000000000001</v>
      </c>
      <c r="Q58537" s="2" t="s">
        <v>15745</v>
      </c>
    </row>
    <row r="58538" spans="1:17" x14ac:dyDescent="0.35">
      <c r="A58538" s="2" t="s">
        <v>14</v>
      </c>
      <c r="B58538" s="3">
        <v>39923</v>
      </c>
      <c r="C58538" s="2" t="s">
        <v>26924</v>
      </c>
      <c r="D58538" s="2" t="s">
        <v>38</v>
      </c>
      <c r="E58538" s="2">
        <v>254.9</v>
      </c>
      <c r="F58538" s="2">
        <v>256</v>
      </c>
      <c r="G58538" s="2">
        <v>260</v>
      </c>
      <c r="H58538" s="2">
        <v>249.25</v>
      </c>
      <c r="I58538" s="2">
        <v>253.5</v>
      </c>
      <c r="J58538" s="2">
        <v>253.45</v>
      </c>
      <c r="K58538" s="2">
        <v>253.13</v>
      </c>
      <c r="L58538" s="2">
        <v>1489621</v>
      </c>
      <c r="M58538" s="2">
        <v>37706437030000</v>
      </c>
      <c r="N58538" s="2" t="s">
        <v>2304</v>
      </c>
      <c r="O58538" s="2">
        <v>826289</v>
      </c>
      <c r="P58538" s="2">
        <v>0.55469999999999997</v>
      </c>
      <c r="Q58538" s="2" t="s">
        <v>15745</v>
      </c>
    </row>
    <row r="58539" spans="1:17" x14ac:dyDescent="0.35">
      <c r="A58539" s="2" t="s">
        <v>14</v>
      </c>
      <c r="B58539" s="3">
        <v>39924</v>
      </c>
      <c r="C58539" s="2" t="s">
        <v>26924</v>
      </c>
      <c r="D58539" s="2" t="s">
        <v>38</v>
      </c>
      <c r="E58539" s="2">
        <v>253.45</v>
      </c>
      <c r="F58539" s="2">
        <v>250</v>
      </c>
      <c r="G58539" s="2">
        <v>260.39999999999998</v>
      </c>
      <c r="H58539" s="2">
        <v>248.55</v>
      </c>
      <c r="I58539" s="2">
        <v>253.2</v>
      </c>
      <c r="J58539" s="2">
        <v>252.95</v>
      </c>
      <c r="K58539" s="2">
        <v>253.61</v>
      </c>
      <c r="L58539" s="2">
        <v>2591049</v>
      </c>
      <c r="M58539" s="2">
        <v>65710805120000.008</v>
      </c>
      <c r="N58539" s="2" t="s">
        <v>2304</v>
      </c>
      <c r="O58539" s="2">
        <v>1280682</v>
      </c>
      <c r="P58539" s="2">
        <v>0.49430000000000002</v>
      </c>
      <c r="Q58539" s="2" t="s">
        <v>15745</v>
      </c>
    </row>
    <row r="58540" spans="1:17" x14ac:dyDescent="0.35">
      <c r="A58540" s="2" t="s">
        <v>14</v>
      </c>
      <c r="B58540" s="3">
        <v>39925</v>
      </c>
      <c r="C58540" s="2" t="s">
        <v>26924</v>
      </c>
      <c r="D58540" s="2" t="s">
        <v>38</v>
      </c>
      <c r="E58540" s="2">
        <v>252.95</v>
      </c>
      <c r="F58540" s="2">
        <v>252</v>
      </c>
      <c r="G58540" s="2">
        <v>255</v>
      </c>
      <c r="H58540" s="2">
        <v>243.1</v>
      </c>
      <c r="I58540" s="2">
        <v>247.2</v>
      </c>
      <c r="J58540" s="2">
        <v>247.2</v>
      </c>
      <c r="K58540" s="2">
        <v>247.29</v>
      </c>
      <c r="L58540" s="2">
        <v>1555994</v>
      </c>
      <c r="M58540" s="2">
        <v>38478132680000</v>
      </c>
      <c r="N58540" s="2" t="s">
        <v>2304</v>
      </c>
      <c r="O58540" s="2">
        <v>704377</v>
      </c>
      <c r="P58540" s="2">
        <v>0.45270000000000005</v>
      </c>
      <c r="Q58540" s="2" t="s">
        <v>15745</v>
      </c>
    </row>
    <row r="58541" spans="1:17" x14ac:dyDescent="0.35">
      <c r="A58541" s="2" t="s">
        <v>14</v>
      </c>
      <c r="B58541" s="3">
        <v>39926</v>
      </c>
      <c r="C58541" s="2" t="s">
        <v>26924</v>
      </c>
      <c r="D58541" s="2" t="s">
        <v>38</v>
      </c>
      <c r="E58541" s="2">
        <v>247.2</v>
      </c>
      <c r="F58541" s="2">
        <v>245</v>
      </c>
      <c r="G58541" s="2">
        <v>251</v>
      </c>
      <c r="H58541" s="2">
        <v>240.4</v>
      </c>
      <c r="I58541" s="2">
        <v>249.6</v>
      </c>
      <c r="J58541" s="2">
        <v>249.9</v>
      </c>
      <c r="K58541" s="2">
        <v>247.75</v>
      </c>
      <c r="L58541" s="2">
        <v>1126398</v>
      </c>
      <c r="M58541" s="2">
        <v>27907014350000</v>
      </c>
      <c r="N58541" s="2" t="s">
        <v>2304</v>
      </c>
      <c r="O58541" s="2">
        <v>422458</v>
      </c>
      <c r="P58541" s="2">
        <v>0.37509999999999999</v>
      </c>
      <c r="Q58541" s="2" t="s">
        <v>15745</v>
      </c>
    </row>
    <row r="58542" spans="1:17" x14ac:dyDescent="0.35">
      <c r="A58542" s="2" t="s">
        <v>14</v>
      </c>
      <c r="B58542" s="3">
        <v>39927</v>
      </c>
      <c r="C58542" s="2" t="s">
        <v>26924</v>
      </c>
      <c r="D58542" s="2" t="s">
        <v>38</v>
      </c>
      <c r="E58542" s="2">
        <v>249.9</v>
      </c>
      <c r="F58542" s="2">
        <v>249.95</v>
      </c>
      <c r="G58542" s="2">
        <v>253.8</v>
      </c>
      <c r="H58542" s="2">
        <v>245.1</v>
      </c>
      <c r="I58542" s="2">
        <v>251.45</v>
      </c>
      <c r="J58542" s="2">
        <v>251.55</v>
      </c>
      <c r="K58542" s="2">
        <v>249.5</v>
      </c>
      <c r="L58542" s="2">
        <v>1511046</v>
      </c>
      <c r="M58542" s="2">
        <v>37701022000000</v>
      </c>
      <c r="N58542" s="2" t="s">
        <v>2304</v>
      </c>
      <c r="O58542" s="2">
        <v>918862</v>
      </c>
      <c r="P58542" s="2">
        <v>0.60810000000000008</v>
      </c>
      <c r="Q58542" s="2" t="s">
        <v>15745</v>
      </c>
    </row>
    <row r="58543" spans="1:17" x14ac:dyDescent="0.35">
      <c r="A58543" s="2" t="s">
        <v>14</v>
      </c>
      <c r="B58543" s="3">
        <v>39930</v>
      </c>
      <c r="C58543" s="2" t="s">
        <v>26924</v>
      </c>
      <c r="D58543" s="2" t="s">
        <v>38</v>
      </c>
      <c r="E58543" s="2">
        <v>251.55</v>
      </c>
      <c r="F58543" s="2">
        <v>254</v>
      </c>
      <c r="G58543" s="2">
        <v>256</v>
      </c>
      <c r="H58543" s="2">
        <v>244.55</v>
      </c>
      <c r="I58543" s="2">
        <v>251.05</v>
      </c>
      <c r="J58543" s="2">
        <v>248.45</v>
      </c>
      <c r="K58543" s="2">
        <v>250.2</v>
      </c>
      <c r="L58543" s="2">
        <v>1679371</v>
      </c>
      <c r="M58543" s="2">
        <v>42018079545000</v>
      </c>
      <c r="N58543" s="2" t="s">
        <v>2304</v>
      </c>
      <c r="O58543" s="2">
        <v>919457</v>
      </c>
      <c r="P58543" s="2">
        <v>0.54749999999999999</v>
      </c>
      <c r="Q58543" s="2" t="s">
        <v>15745</v>
      </c>
    </row>
    <row r="58544" spans="1:17" x14ac:dyDescent="0.35">
      <c r="A58544" s="2" t="s">
        <v>14</v>
      </c>
      <c r="B58544" s="3">
        <v>39931</v>
      </c>
      <c r="C58544" s="2" t="s">
        <v>26924</v>
      </c>
      <c r="D58544" s="2" t="s">
        <v>38</v>
      </c>
      <c r="E58544" s="2">
        <v>248.45</v>
      </c>
      <c r="F58544" s="2">
        <v>249</v>
      </c>
      <c r="G58544" s="2">
        <v>249.9</v>
      </c>
      <c r="H58544" s="2">
        <v>242.15</v>
      </c>
      <c r="I58544" s="2">
        <v>246</v>
      </c>
      <c r="J58544" s="2">
        <v>247</v>
      </c>
      <c r="K58544" s="2">
        <v>245.43</v>
      </c>
      <c r="L58544" s="2">
        <v>736201</v>
      </c>
      <c r="M58544" s="2">
        <v>18068789005000</v>
      </c>
      <c r="N58544" s="2" t="s">
        <v>2304</v>
      </c>
      <c r="O58544" s="2">
        <v>285183</v>
      </c>
      <c r="P58544" s="2">
        <v>0.38740000000000002</v>
      </c>
      <c r="Q58544" s="2" t="s">
        <v>15745</v>
      </c>
    </row>
    <row r="58545" spans="1:17" x14ac:dyDescent="0.35">
      <c r="A58545" s="2" t="s">
        <v>14</v>
      </c>
      <c r="B58545" s="3">
        <v>39932</v>
      </c>
      <c r="C58545" s="2" t="s">
        <v>26924</v>
      </c>
      <c r="D58545" s="2" t="s">
        <v>38</v>
      </c>
      <c r="E58545" s="2">
        <v>247</v>
      </c>
      <c r="F58545" s="2">
        <v>248.9</v>
      </c>
      <c r="G58545" s="2">
        <v>260.89999999999998</v>
      </c>
      <c r="H58545" s="2">
        <v>244.5</v>
      </c>
      <c r="I58545" s="2">
        <v>256.7</v>
      </c>
      <c r="J58545" s="2">
        <v>256.45</v>
      </c>
      <c r="K58545" s="2">
        <v>254.43</v>
      </c>
      <c r="L58545" s="2">
        <v>1827853</v>
      </c>
      <c r="M58545" s="2">
        <v>46505996595000</v>
      </c>
      <c r="N58545" s="2" t="s">
        <v>2304</v>
      </c>
      <c r="O58545" s="2">
        <v>1298069</v>
      </c>
      <c r="P58545" s="2">
        <v>0.71019999999999994</v>
      </c>
      <c r="Q58545" s="2" t="s">
        <v>15745</v>
      </c>
    </row>
    <row r="58546" spans="1:17" x14ac:dyDescent="0.35">
      <c r="A58546" s="2" t="s">
        <v>14</v>
      </c>
      <c r="B58546" s="3">
        <v>39937</v>
      </c>
      <c r="C58546" s="2" t="s">
        <v>26924</v>
      </c>
      <c r="D58546" s="2" t="s">
        <v>38</v>
      </c>
      <c r="E58546" s="2">
        <v>256.45</v>
      </c>
      <c r="F58546" s="2">
        <v>260</v>
      </c>
      <c r="G58546" s="2">
        <v>267.45</v>
      </c>
      <c r="H58546" s="2">
        <v>256.35000000000002</v>
      </c>
      <c r="I58546" s="2">
        <v>256.35000000000002</v>
      </c>
      <c r="J58546" s="2">
        <v>258.35000000000002</v>
      </c>
      <c r="K58546" s="2">
        <v>260.89</v>
      </c>
      <c r="L58546" s="2">
        <v>2194424</v>
      </c>
      <c r="M58546" s="2">
        <v>57250515195000.008</v>
      </c>
      <c r="N58546" s="2" t="s">
        <v>2304</v>
      </c>
      <c r="O58546" s="2">
        <v>1243278</v>
      </c>
      <c r="P58546" s="2">
        <v>0.56659999999999999</v>
      </c>
      <c r="Q58546" s="2" t="s">
        <v>15745</v>
      </c>
    </row>
    <row r="58547" spans="1:17" x14ac:dyDescent="0.35">
      <c r="A58547" s="2" t="s">
        <v>14</v>
      </c>
      <c r="B58547" s="3">
        <v>39938</v>
      </c>
      <c r="C58547" s="2" t="s">
        <v>26924</v>
      </c>
      <c r="D58547" s="2" t="s">
        <v>38</v>
      </c>
      <c r="E58547" s="2">
        <v>258.35000000000002</v>
      </c>
      <c r="F58547" s="2">
        <v>257</v>
      </c>
      <c r="G58547" s="2">
        <v>265.95</v>
      </c>
      <c r="H58547" s="2">
        <v>255.2</v>
      </c>
      <c r="I58547" s="2">
        <v>258.05</v>
      </c>
      <c r="J58547" s="2">
        <v>259.10000000000002</v>
      </c>
      <c r="K58547" s="2">
        <v>260.42</v>
      </c>
      <c r="L58547" s="2">
        <v>1750203</v>
      </c>
      <c r="M58547" s="2">
        <v>45578302610000</v>
      </c>
      <c r="N58547" s="2" t="s">
        <v>2304</v>
      </c>
      <c r="O58547" s="2">
        <v>892028</v>
      </c>
      <c r="P58547" s="2">
        <v>0.50970000000000004</v>
      </c>
      <c r="Q58547" s="2" t="s">
        <v>15745</v>
      </c>
    </row>
    <row r="58548" spans="1:17" x14ac:dyDescent="0.35">
      <c r="A58548" s="2" t="s">
        <v>14</v>
      </c>
      <c r="B58548" s="3">
        <v>39939</v>
      </c>
      <c r="C58548" s="2" t="s">
        <v>26924</v>
      </c>
      <c r="D58548" s="2" t="s">
        <v>38</v>
      </c>
      <c r="E58548" s="2">
        <v>259.10000000000002</v>
      </c>
      <c r="F58548" s="2">
        <v>259.5</v>
      </c>
      <c r="G58548" s="2">
        <v>263.7</v>
      </c>
      <c r="H58548" s="2">
        <v>256.60000000000002</v>
      </c>
      <c r="I58548" s="2">
        <v>259.45</v>
      </c>
      <c r="J58548" s="2">
        <v>258.7</v>
      </c>
      <c r="K58548" s="2">
        <v>260.24</v>
      </c>
      <c r="L58548" s="2">
        <v>1560623</v>
      </c>
      <c r="M58548" s="2">
        <v>40613529450000</v>
      </c>
      <c r="N58548" s="2" t="s">
        <v>2304</v>
      </c>
      <c r="O58548" s="2">
        <v>678802</v>
      </c>
      <c r="P58548" s="2">
        <v>0.435</v>
      </c>
      <c r="Q58548" s="2" t="s">
        <v>15745</v>
      </c>
    </row>
    <row r="58549" spans="1:17" x14ac:dyDescent="0.35">
      <c r="A58549" s="2" t="s">
        <v>14</v>
      </c>
      <c r="B58549" s="3">
        <v>39940</v>
      </c>
      <c r="C58549" s="2" t="s">
        <v>26924</v>
      </c>
      <c r="D58549" s="2" t="s">
        <v>38</v>
      </c>
      <c r="E58549" s="2">
        <v>258.7</v>
      </c>
      <c r="F58549" s="2">
        <v>260.7</v>
      </c>
      <c r="G58549" s="2">
        <v>264.89999999999998</v>
      </c>
      <c r="H58549" s="2">
        <v>257.35000000000002</v>
      </c>
      <c r="I58549" s="2">
        <v>259</v>
      </c>
      <c r="J58549" s="2">
        <v>260.5</v>
      </c>
      <c r="K58549" s="2">
        <v>261.04000000000002</v>
      </c>
      <c r="L58549" s="2">
        <v>1368419</v>
      </c>
      <c r="M58549" s="2">
        <v>35721637805000</v>
      </c>
      <c r="N58549" s="2" t="s">
        <v>2304</v>
      </c>
      <c r="O58549" s="2">
        <v>618463</v>
      </c>
      <c r="P58549" s="2">
        <v>0.45200000000000001</v>
      </c>
      <c r="Q58549" s="2" t="s">
        <v>15745</v>
      </c>
    </row>
    <row r="58550" spans="1:17" x14ac:dyDescent="0.35">
      <c r="A58550" s="2" t="s">
        <v>14</v>
      </c>
      <c r="B58550" s="3">
        <v>39941</v>
      </c>
      <c r="C58550" s="2" t="s">
        <v>26924</v>
      </c>
      <c r="D58550" s="2" t="s">
        <v>38</v>
      </c>
      <c r="E58550" s="2">
        <v>260.5</v>
      </c>
      <c r="F58550" s="2">
        <v>261.55</v>
      </c>
      <c r="G58550" s="2">
        <v>264.45</v>
      </c>
      <c r="H58550" s="2">
        <v>256.5</v>
      </c>
      <c r="I58550" s="2">
        <v>260.35000000000002</v>
      </c>
      <c r="J58550" s="2">
        <v>261.64999999999998</v>
      </c>
      <c r="K58550" s="2">
        <v>261.07</v>
      </c>
      <c r="L58550" s="2">
        <v>1400159</v>
      </c>
      <c r="M58550" s="2">
        <v>36553587590000</v>
      </c>
      <c r="N58550" s="2" t="s">
        <v>2304</v>
      </c>
      <c r="O58550" s="2">
        <v>784644</v>
      </c>
      <c r="P58550" s="2">
        <v>0.56040000000000001</v>
      </c>
      <c r="Q58550" s="2" t="s">
        <v>15745</v>
      </c>
    </row>
    <row r="58551" spans="1:17" x14ac:dyDescent="0.35">
      <c r="A58551" s="2" t="s">
        <v>14</v>
      </c>
      <c r="B58551" s="3">
        <v>39944</v>
      </c>
      <c r="C58551" s="2" t="s">
        <v>26924</v>
      </c>
      <c r="D58551" s="2" t="s">
        <v>38</v>
      </c>
      <c r="E58551" s="2">
        <v>261.64999999999998</v>
      </c>
      <c r="F58551" s="2">
        <v>258.64999999999998</v>
      </c>
      <c r="G58551" s="2">
        <v>263</v>
      </c>
      <c r="H58551" s="2">
        <v>256.05</v>
      </c>
      <c r="I58551" s="2">
        <v>260.60000000000002</v>
      </c>
      <c r="J58551" s="2">
        <v>260.85000000000002</v>
      </c>
      <c r="K58551" s="2">
        <v>260.13</v>
      </c>
      <c r="L58551" s="2">
        <v>1010260</v>
      </c>
      <c r="M58551" s="2">
        <v>26280199170000</v>
      </c>
      <c r="N58551" s="2" t="s">
        <v>2304</v>
      </c>
      <c r="O58551" s="2">
        <v>564185</v>
      </c>
      <c r="P58551" s="2">
        <v>0.5585</v>
      </c>
      <c r="Q58551" s="2" t="s">
        <v>15745</v>
      </c>
    </row>
    <row r="58552" spans="1:17" x14ac:dyDescent="0.35">
      <c r="A58552" s="2" t="s">
        <v>14</v>
      </c>
      <c r="B58552" s="3">
        <v>39945</v>
      </c>
      <c r="C58552" s="2" t="s">
        <v>26924</v>
      </c>
      <c r="D58552" s="2" t="s">
        <v>38</v>
      </c>
      <c r="E58552" s="2">
        <v>260.85000000000002</v>
      </c>
      <c r="F58552" s="2">
        <v>260</v>
      </c>
      <c r="G58552" s="2">
        <v>273.89999999999998</v>
      </c>
      <c r="H58552" s="2">
        <v>258.2</v>
      </c>
      <c r="I58552" s="2">
        <v>269.89999999999998</v>
      </c>
      <c r="J58552" s="2">
        <v>270.60000000000002</v>
      </c>
      <c r="K58552" s="2">
        <v>268.77</v>
      </c>
      <c r="L58552" s="2">
        <v>3819962</v>
      </c>
      <c r="M58552" s="2">
        <v>102669298105000</v>
      </c>
      <c r="N58552" s="2" t="s">
        <v>2304</v>
      </c>
      <c r="O58552" s="2">
        <v>2343213</v>
      </c>
      <c r="P58552" s="2">
        <v>0.61340000000000006</v>
      </c>
      <c r="Q58552" s="2" t="s">
        <v>15745</v>
      </c>
    </row>
    <row r="58553" spans="1:17" x14ac:dyDescent="0.35">
      <c r="A58553" s="2" t="s">
        <v>14</v>
      </c>
      <c r="B58553" s="3">
        <v>39946</v>
      </c>
      <c r="C58553" s="2" t="s">
        <v>26924</v>
      </c>
      <c r="D58553" s="2" t="s">
        <v>38</v>
      </c>
      <c r="E58553" s="2">
        <v>270.60000000000002</v>
      </c>
      <c r="F58553" s="2">
        <v>271.10000000000002</v>
      </c>
      <c r="G58553" s="2">
        <v>274.89999999999998</v>
      </c>
      <c r="H58553" s="2">
        <v>266</v>
      </c>
      <c r="I58553" s="2">
        <v>266.75</v>
      </c>
      <c r="J58553" s="2">
        <v>267.89999999999998</v>
      </c>
      <c r="K58553" s="2">
        <v>271.38</v>
      </c>
      <c r="L58553" s="2">
        <v>1573047</v>
      </c>
      <c r="M58553" s="2">
        <v>42688790370000</v>
      </c>
      <c r="N58553" s="2" t="s">
        <v>2304</v>
      </c>
      <c r="O58553" s="2">
        <v>759426</v>
      </c>
      <c r="P58553" s="2">
        <v>0.48280000000000001</v>
      </c>
      <c r="Q58553" s="2" t="s">
        <v>15745</v>
      </c>
    </row>
    <row r="58554" spans="1:17" x14ac:dyDescent="0.35">
      <c r="A58554" s="2" t="s">
        <v>14</v>
      </c>
      <c r="B58554" s="3">
        <v>39947</v>
      </c>
      <c r="C58554" s="2" t="s">
        <v>26924</v>
      </c>
      <c r="D58554" s="2" t="s">
        <v>38</v>
      </c>
      <c r="E58554" s="2">
        <v>267.89999999999998</v>
      </c>
      <c r="F58554" s="2">
        <v>265</v>
      </c>
      <c r="G58554" s="2">
        <v>271.55</v>
      </c>
      <c r="H58554" s="2">
        <v>262.2</v>
      </c>
      <c r="I58554" s="2">
        <v>268.25</v>
      </c>
      <c r="J58554" s="2">
        <v>264.5</v>
      </c>
      <c r="K58554" s="2">
        <v>268.29000000000002</v>
      </c>
      <c r="L58554" s="2">
        <v>973375</v>
      </c>
      <c r="M58554" s="2">
        <v>26114797980000</v>
      </c>
      <c r="N58554" s="2" t="s">
        <v>2304</v>
      </c>
      <c r="O58554" s="2">
        <v>515471</v>
      </c>
      <c r="P58554" s="2">
        <v>0.52960000000000007</v>
      </c>
      <c r="Q58554" s="2" t="s">
        <v>15745</v>
      </c>
    </row>
    <row r="58555" spans="1:17" x14ac:dyDescent="0.35">
      <c r="A58555" s="2" t="s">
        <v>14</v>
      </c>
      <c r="B58555" s="3">
        <v>39948</v>
      </c>
      <c r="C58555" s="2" t="s">
        <v>26924</v>
      </c>
      <c r="D58555" s="2" t="s">
        <v>38</v>
      </c>
      <c r="E58555" s="2">
        <v>264.5</v>
      </c>
      <c r="F58555" s="2">
        <v>265</v>
      </c>
      <c r="G58555" s="2">
        <v>275</v>
      </c>
      <c r="H58555" s="2">
        <v>265</v>
      </c>
      <c r="I58555" s="2">
        <v>272.05</v>
      </c>
      <c r="J58555" s="2">
        <v>269.89999999999998</v>
      </c>
      <c r="K58555" s="2">
        <v>269.82</v>
      </c>
      <c r="L58555" s="2">
        <v>1261112</v>
      </c>
      <c r="M58555" s="2">
        <v>34027522095000</v>
      </c>
      <c r="N58555" s="2" t="s">
        <v>2304</v>
      </c>
      <c r="O58555" s="2">
        <v>707186</v>
      </c>
      <c r="P58555" s="2">
        <v>0.56079999999999997</v>
      </c>
      <c r="Q58555" s="2" t="s">
        <v>15745</v>
      </c>
    </row>
    <row r="58556" spans="1:17" x14ac:dyDescent="0.35">
      <c r="A58556" s="2" t="s">
        <v>14</v>
      </c>
      <c r="B58556" s="3">
        <v>39951</v>
      </c>
      <c r="C58556" s="2" t="s">
        <v>26924</v>
      </c>
      <c r="D58556" s="2" t="s">
        <v>38</v>
      </c>
      <c r="E58556" s="2">
        <v>269.89999999999998</v>
      </c>
      <c r="F58556" s="2">
        <v>280.14999999999998</v>
      </c>
      <c r="G58556" s="2">
        <v>323</v>
      </c>
      <c r="H58556" s="2">
        <v>280.14999999999998</v>
      </c>
      <c r="I58556" s="2">
        <v>300.25</v>
      </c>
      <c r="J58556" s="2">
        <v>305.5</v>
      </c>
      <c r="K58556" s="2">
        <v>312.58</v>
      </c>
      <c r="L58556" s="2">
        <v>14160</v>
      </c>
      <c r="M58556" s="2">
        <v>442614940000.00006</v>
      </c>
      <c r="N58556" s="2" t="s">
        <v>2304</v>
      </c>
      <c r="O58556" s="2">
        <v>14110</v>
      </c>
      <c r="P58556" s="2">
        <v>0.99650000000000005</v>
      </c>
      <c r="Q58556" s="2" t="s">
        <v>15745</v>
      </c>
    </row>
    <row r="58557" spans="1:17" x14ac:dyDescent="0.35">
      <c r="A58557" s="2" t="s">
        <v>14</v>
      </c>
      <c r="B58557" s="3">
        <v>39952</v>
      </c>
      <c r="C58557" s="2" t="s">
        <v>26924</v>
      </c>
      <c r="D58557" s="2" t="s">
        <v>38</v>
      </c>
      <c r="E58557" s="2">
        <v>305.5</v>
      </c>
      <c r="F58557" s="2">
        <v>312.35000000000002</v>
      </c>
      <c r="G58557" s="2">
        <v>320</v>
      </c>
      <c r="H58557" s="2">
        <v>247.45</v>
      </c>
      <c r="I58557" s="2">
        <v>307</v>
      </c>
      <c r="J58557" s="2">
        <v>304.05</v>
      </c>
      <c r="K58557" s="2">
        <v>305.10000000000002</v>
      </c>
      <c r="L58557" s="2">
        <v>3732727</v>
      </c>
      <c r="M58557" s="2">
        <v>113886673245000</v>
      </c>
      <c r="N58557" s="2" t="s">
        <v>2304</v>
      </c>
      <c r="O58557" s="2">
        <v>2283545</v>
      </c>
      <c r="P58557" s="2">
        <v>0.61180000000000001</v>
      </c>
      <c r="Q58557" s="2" t="s">
        <v>15745</v>
      </c>
    </row>
    <row r="58558" spans="1:17" x14ac:dyDescent="0.35">
      <c r="A58558" s="2" t="s">
        <v>14</v>
      </c>
      <c r="B58558" s="3">
        <v>39953</v>
      </c>
      <c r="C58558" s="2" t="s">
        <v>26924</v>
      </c>
      <c r="D58558" s="2" t="s">
        <v>38</v>
      </c>
      <c r="E58558" s="2">
        <v>304.05</v>
      </c>
      <c r="F58558" s="2">
        <v>290.05</v>
      </c>
      <c r="G58558" s="2">
        <v>312.89999999999998</v>
      </c>
      <c r="H58558" s="2">
        <v>290.05</v>
      </c>
      <c r="I58558" s="2">
        <v>307.89999999999998</v>
      </c>
      <c r="J58558" s="2">
        <v>307.75</v>
      </c>
      <c r="K58558" s="2">
        <v>307.24</v>
      </c>
      <c r="L58558" s="2">
        <v>2558057</v>
      </c>
      <c r="M58558" s="2">
        <v>78594587645000</v>
      </c>
      <c r="N58558" s="2" t="s">
        <v>2304</v>
      </c>
      <c r="O58558" s="2">
        <v>1753086</v>
      </c>
      <c r="P58558" s="2">
        <v>0.68530000000000002</v>
      </c>
      <c r="Q58558" s="2" t="s">
        <v>15745</v>
      </c>
    </row>
    <row r="58559" spans="1:17" x14ac:dyDescent="0.35">
      <c r="A58559" s="2" t="s">
        <v>14</v>
      </c>
      <c r="B58559" s="3">
        <v>39954</v>
      </c>
      <c r="C58559" s="2" t="s">
        <v>26924</v>
      </c>
      <c r="D58559" s="2" t="s">
        <v>38</v>
      </c>
      <c r="E58559" s="2">
        <v>307.75</v>
      </c>
      <c r="F58559" s="2">
        <v>307.75</v>
      </c>
      <c r="G58559" s="2">
        <v>311.95</v>
      </c>
      <c r="H58559" s="2">
        <v>297.64999999999998</v>
      </c>
      <c r="I58559" s="2">
        <v>302</v>
      </c>
      <c r="J58559" s="2">
        <v>302.75</v>
      </c>
      <c r="K58559" s="2">
        <v>302.83999999999997</v>
      </c>
      <c r="L58559" s="2">
        <v>3271183</v>
      </c>
      <c r="M58559" s="2">
        <v>99065835125000</v>
      </c>
      <c r="N58559" s="2" t="s">
        <v>2304</v>
      </c>
      <c r="O58559" s="2">
        <v>2129124</v>
      </c>
      <c r="P58559" s="2">
        <v>0.65090000000000003</v>
      </c>
      <c r="Q58559" s="2" t="s">
        <v>15745</v>
      </c>
    </row>
    <row r="58560" spans="1:17" x14ac:dyDescent="0.35">
      <c r="A58560" s="2" t="s">
        <v>14</v>
      </c>
      <c r="B58560" s="3">
        <v>39955</v>
      </c>
      <c r="C58560" s="2" t="s">
        <v>26924</v>
      </c>
      <c r="D58560" s="2" t="s">
        <v>38</v>
      </c>
      <c r="E58560" s="2">
        <v>302.75</v>
      </c>
      <c r="F58560" s="2">
        <v>302</v>
      </c>
      <c r="G58560" s="2">
        <v>302.89999999999998</v>
      </c>
      <c r="H58560" s="2">
        <v>281.60000000000002</v>
      </c>
      <c r="I58560" s="2">
        <v>287.10000000000002</v>
      </c>
      <c r="J58560" s="2">
        <v>286.3</v>
      </c>
      <c r="K58560" s="2">
        <v>287.39999999999998</v>
      </c>
      <c r="L58560" s="2">
        <v>3378331</v>
      </c>
      <c r="M58560" s="2">
        <v>97094167665000</v>
      </c>
      <c r="N58560" s="2" t="s">
        <v>2304</v>
      </c>
      <c r="O58560" s="2">
        <v>2130697</v>
      </c>
      <c r="P58560" s="2">
        <v>0.63070000000000004</v>
      </c>
      <c r="Q58560" s="2" t="s">
        <v>15745</v>
      </c>
    </row>
    <row r="58561" spans="1:17" x14ac:dyDescent="0.35">
      <c r="A58561" s="2" t="s">
        <v>14</v>
      </c>
      <c r="B58561" s="3">
        <v>39958</v>
      </c>
      <c r="C58561" s="2" t="s">
        <v>26924</v>
      </c>
      <c r="D58561" s="2" t="s">
        <v>38</v>
      </c>
      <c r="E58561" s="2">
        <v>286.3</v>
      </c>
      <c r="F58561" s="2">
        <v>291</v>
      </c>
      <c r="G58561" s="2">
        <v>291</v>
      </c>
      <c r="H58561" s="2">
        <v>277.75</v>
      </c>
      <c r="I58561" s="2">
        <v>282.64999999999998</v>
      </c>
      <c r="J58561" s="2">
        <v>282.75</v>
      </c>
      <c r="K58561" s="2">
        <v>283.70999999999998</v>
      </c>
      <c r="L58561" s="2">
        <v>1820216</v>
      </c>
      <c r="M58561" s="2">
        <v>51640972290000</v>
      </c>
      <c r="N58561" s="2" t="s">
        <v>2304</v>
      </c>
      <c r="O58561" s="2">
        <v>940918</v>
      </c>
      <c r="P58561" s="2">
        <v>0.51690000000000003</v>
      </c>
      <c r="Q58561" s="2" t="s">
        <v>15745</v>
      </c>
    </row>
    <row r="58562" spans="1:17" x14ac:dyDescent="0.35">
      <c r="A58562" s="2" t="s">
        <v>14</v>
      </c>
      <c r="B58562" s="3">
        <v>39959</v>
      </c>
      <c r="C58562" s="2" t="s">
        <v>26924</v>
      </c>
      <c r="D58562" s="2" t="s">
        <v>38</v>
      </c>
      <c r="E58562" s="2">
        <v>282.75</v>
      </c>
      <c r="F58562" s="2">
        <v>285.85000000000002</v>
      </c>
      <c r="G58562" s="2">
        <v>287.60000000000002</v>
      </c>
      <c r="H58562" s="2">
        <v>274.5</v>
      </c>
      <c r="I58562" s="2">
        <v>275.89999999999998</v>
      </c>
      <c r="J58562" s="2">
        <v>276.14999999999998</v>
      </c>
      <c r="K58562" s="2">
        <v>281.31</v>
      </c>
      <c r="L58562" s="2">
        <v>1311755</v>
      </c>
      <c r="M58562" s="2">
        <v>36901120485000</v>
      </c>
      <c r="N58562" s="2" t="s">
        <v>2304</v>
      </c>
      <c r="O58562" s="2">
        <v>673706</v>
      </c>
      <c r="P58562" s="2">
        <v>0.51360000000000006</v>
      </c>
      <c r="Q58562" s="2" t="s">
        <v>15745</v>
      </c>
    </row>
    <row r="58563" spans="1:17" x14ac:dyDescent="0.35">
      <c r="A58563" s="2" t="s">
        <v>14</v>
      </c>
      <c r="B58563" s="3">
        <v>39960</v>
      </c>
      <c r="C58563" s="2" t="s">
        <v>26924</v>
      </c>
      <c r="D58563" s="2" t="s">
        <v>38</v>
      </c>
      <c r="E58563" s="2">
        <v>276.14999999999998</v>
      </c>
      <c r="F58563" s="2">
        <v>280.10000000000002</v>
      </c>
      <c r="G58563" s="2">
        <v>286</v>
      </c>
      <c r="H58563" s="2">
        <v>278.14999999999998</v>
      </c>
      <c r="I58563" s="2">
        <v>285.5</v>
      </c>
      <c r="J58563" s="2">
        <v>284.5</v>
      </c>
      <c r="K58563" s="2">
        <v>282.97000000000003</v>
      </c>
      <c r="L58563" s="2">
        <v>2882701</v>
      </c>
      <c r="M58563" s="2">
        <v>81570750510000</v>
      </c>
      <c r="N58563" s="2" t="s">
        <v>2304</v>
      </c>
      <c r="O58563" s="2">
        <v>1674997</v>
      </c>
      <c r="P58563" s="2">
        <v>0.58110000000000006</v>
      </c>
      <c r="Q58563" s="2" t="s">
        <v>15745</v>
      </c>
    </row>
    <row r="58564" spans="1:17" x14ac:dyDescent="0.35">
      <c r="A58564" s="2" t="s">
        <v>14</v>
      </c>
      <c r="B58564" s="3">
        <v>39961</v>
      </c>
      <c r="C58564" s="2" t="s">
        <v>26924</v>
      </c>
      <c r="D58564" s="2" t="s">
        <v>38</v>
      </c>
      <c r="E58564" s="2">
        <v>284.5</v>
      </c>
      <c r="F58564" s="2">
        <v>290</v>
      </c>
      <c r="G58564" s="2">
        <v>291</v>
      </c>
      <c r="H58564" s="2">
        <v>281.2</v>
      </c>
      <c r="I58564" s="2">
        <v>288.8</v>
      </c>
      <c r="J58564" s="2">
        <v>286.3</v>
      </c>
      <c r="K58564" s="2">
        <v>286.63</v>
      </c>
      <c r="L58564" s="2">
        <v>4357742</v>
      </c>
      <c r="M58564" s="2">
        <v>124906698865000.02</v>
      </c>
      <c r="N58564" s="2" t="s">
        <v>2304</v>
      </c>
      <c r="O58564" s="2">
        <v>2731063</v>
      </c>
      <c r="P58564" s="2">
        <v>0.62670000000000003</v>
      </c>
      <c r="Q58564" s="2" t="s">
        <v>15745</v>
      </c>
    </row>
    <row r="58565" spans="1:17" x14ac:dyDescent="0.35">
      <c r="A58565" s="2" t="s">
        <v>14</v>
      </c>
      <c r="B58565" s="3">
        <v>39962</v>
      </c>
      <c r="C58565" s="2" t="s">
        <v>26924</v>
      </c>
      <c r="D58565" s="2" t="s">
        <v>38</v>
      </c>
      <c r="E58565" s="2">
        <v>286.3</v>
      </c>
      <c r="F58565" s="2">
        <v>289.8</v>
      </c>
      <c r="G58565" s="2">
        <v>316</v>
      </c>
      <c r="H58565" s="2">
        <v>288</v>
      </c>
      <c r="I58565" s="2">
        <v>300.5</v>
      </c>
      <c r="J58565" s="2">
        <v>300</v>
      </c>
      <c r="K58565" s="2">
        <v>303.89</v>
      </c>
      <c r="L58565" s="2">
        <v>5611185</v>
      </c>
      <c r="M58565" s="2">
        <v>170517674005000</v>
      </c>
      <c r="N58565" s="2" t="s">
        <v>2304</v>
      </c>
      <c r="O58565" s="2">
        <v>2240040</v>
      </c>
      <c r="P58565" s="2">
        <v>0.3992</v>
      </c>
      <c r="Q58565" s="2" t="s">
        <v>15745</v>
      </c>
    </row>
    <row r="58566" spans="1:17" x14ac:dyDescent="0.35">
      <c r="A58566" s="2" t="s">
        <v>14</v>
      </c>
      <c r="B58566" s="3">
        <v>39965</v>
      </c>
      <c r="C58566" s="2" t="s">
        <v>26924</v>
      </c>
      <c r="D58566" s="2" t="s">
        <v>38</v>
      </c>
      <c r="E58566" s="2">
        <v>300</v>
      </c>
      <c r="F58566" s="2">
        <v>310</v>
      </c>
      <c r="G58566" s="2">
        <v>317.7</v>
      </c>
      <c r="H58566" s="2">
        <v>301.3</v>
      </c>
      <c r="I58566" s="2">
        <v>306.25</v>
      </c>
      <c r="J58566" s="2">
        <v>307.25</v>
      </c>
      <c r="K58566" s="2">
        <v>307.98</v>
      </c>
      <c r="L58566" s="2">
        <v>2495110</v>
      </c>
      <c r="M58566" s="2">
        <v>76843553900000</v>
      </c>
      <c r="N58566" s="2" t="s">
        <v>2304</v>
      </c>
      <c r="O58566" s="2">
        <v>1102104</v>
      </c>
      <c r="P58566" s="2">
        <v>0.44170000000000004</v>
      </c>
      <c r="Q58566" s="2" t="s">
        <v>15745</v>
      </c>
    </row>
    <row r="58567" spans="1:17" x14ac:dyDescent="0.35">
      <c r="A58567" s="2" t="s">
        <v>14</v>
      </c>
      <c r="B58567" s="3">
        <v>39966</v>
      </c>
      <c r="C58567" s="2" t="s">
        <v>26924</v>
      </c>
      <c r="D58567" s="2" t="s">
        <v>38</v>
      </c>
      <c r="E58567" s="2">
        <v>307.25</v>
      </c>
      <c r="F58567" s="2">
        <v>302.25</v>
      </c>
      <c r="G58567" s="2">
        <v>312</v>
      </c>
      <c r="H58567" s="2">
        <v>302.25</v>
      </c>
      <c r="I58567" s="2">
        <v>309.64999999999998</v>
      </c>
      <c r="J58567" s="2">
        <v>310.05</v>
      </c>
      <c r="K58567" s="2">
        <v>307.45</v>
      </c>
      <c r="L58567" s="2">
        <v>2305253</v>
      </c>
      <c r="M58567" s="2">
        <v>70875007855000</v>
      </c>
      <c r="N58567" s="2" t="s">
        <v>2304</v>
      </c>
      <c r="O58567" s="2">
        <v>1378914</v>
      </c>
      <c r="P58567" s="2">
        <v>0.59820000000000007</v>
      </c>
      <c r="Q58567" s="2" t="s">
        <v>15745</v>
      </c>
    </row>
    <row r="58568" spans="1:17" x14ac:dyDescent="0.35">
      <c r="A58568" s="2" t="s">
        <v>14</v>
      </c>
      <c r="B58568" s="3">
        <v>39967</v>
      </c>
      <c r="C58568" s="2" t="s">
        <v>26924</v>
      </c>
      <c r="D58568" s="2" t="s">
        <v>38</v>
      </c>
      <c r="E58568" s="2">
        <v>310.05</v>
      </c>
      <c r="F58568" s="2">
        <v>315</v>
      </c>
      <c r="G58568" s="2">
        <v>315</v>
      </c>
      <c r="H58568" s="2">
        <v>303</v>
      </c>
      <c r="I58568" s="2">
        <v>306.89999999999998</v>
      </c>
      <c r="J58568" s="2">
        <v>307.64999999999998</v>
      </c>
      <c r="K58568" s="2">
        <v>308.88</v>
      </c>
      <c r="L58568" s="2">
        <v>1808427</v>
      </c>
      <c r="M58568" s="2">
        <v>55858404279999.992</v>
      </c>
      <c r="N58568" s="2" t="s">
        <v>2304</v>
      </c>
      <c r="O58568" s="2">
        <v>944090</v>
      </c>
      <c r="P58568" s="2">
        <v>0.52210000000000001</v>
      </c>
      <c r="Q58568" s="2" t="s">
        <v>15745</v>
      </c>
    </row>
    <row r="58569" spans="1:17" x14ac:dyDescent="0.35">
      <c r="A58569" s="2" t="s">
        <v>14</v>
      </c>
      <c r="B58569" s="3">
        <v>39968</v>
      </c>
      <c r="C58569" s="2" t="s">
        <v>26924</v>
      </c>
      <c r="D58569" s="2" t="s">
        <v>38</v>
      </c>
      <c r="E58569" s="2">
        <v>307.64999999999998</v>
      </c>
      <c r="F58569" s="2">
        <v>307</v>
      </c>
      <c r="G58569" s="2">
        <v>308.5</v>
      </c>
      <c r="H58569" s="2">
        <v>302.85000000000002</v>
      </c>
      <c r="I58569" s="2">
        <v>304.89999999999998</v>
      </c>
      <c r="J58569" s="2">
        <v>304.45</v>
      </c>
      <c r="K58569" s="2">
        <v>304.70999999999998</v>
      </c>
      <c r="L58569" s="2">
        <v>1378588</v>
      </c>
      <c r="M58569" s="2">
        <v>42006892300000</v>
      </c>
      <c r="N58569" s="2" t="s">
        <v>2304</v>
      </c>
      <c r="O58569" s="2">
        <v>773266</v>
      </c>
      <c r="P58569" s="2">
        <v>0.56090000000000007</v>
      </c>
      <c r="Q58569" s="2" t="s">
        <v>15745</v>
      </c>
    </row>
    <row r="58570" spans="1:17" x14ac:dyDescent="0.35">
      <c r="A58570" s="2" t="s">
        <v>14</v>
      </c>
      <c r="B58570" s="3">
        <v>39969</v>
      </c>
      <c r="C58570" s="2" t="s">
        <v>26924</v>
      </c>
      <c r="D58570" s="2" t="s">
        <v>38</v>
      </c>
      <c r="E58570" s="2">
        <v>304.45</v>
      </c>
      <c r="F58570" s="2">
        <v>305</v>
      </c>
      <c r="G58570" s="2">
        <v>314.85000000000002</v>
      </c>
      <c r="H58570" s="2">
        <v>303.39999999999998</v>
      </c>
      <c r="I58570" s="2">
        <v>308</v>
      </c>
      <c r="J58570" s="2">
        <v>306.45</v>
      </c>
      <c r="K58570" s="2">
        <v>309.11</v>
      </c>
      <c r="L58570" s="2">
        <v>2651110</v>
      </c>
      <c r="M58570" s="2">
        <v>81949394320000</v>
      </c>
      <c r="N58570" s="2" t="s">
        <v>2304</v>
      </c>
      <c r="O58570" s="2">
        <v>1344708</v>
      </c>
      <c r="P58570" s="2">
        <v>0.50719999999999998</v>
      </c>
      <c r="Q58570" s="2" t="s">
        <v>15745</v>
      </c>
    </row>
    <row r="58571" spans="1:17" x14ac:dyDescent="0.35">
      <c r="A58571" s="2" t="s">
        <v>14</v>
      </c>
      <c r="B58571" s="3">
        <v>39972</v>
      </c>
      <c r="C58571" s="2" t="s">
        <v>26924</v>
      </c>
      <c r="D58571" s="2" t="s">
        <v>38</v>
      </c>
      <c r="E58571" s="2">
        <v>306.45</v>
      </c>
      <c r="F58571" s="2">
        <v>306.5</v>
      </c>
      <c r="G58571" s="2">
        <v>309.89999999999998</v>
      </c>
      <c r="H58571" s="2">
        <v>290.5</v>
      </c>
      <c r="I58571" s="2">
        <v>291.5</v>
      </c>
      <c r="J58571" s="2">
        <v>292.55</v>
      </c>
      <c r="K58571" s="2">
        <v>298.39</v>
      </c>
      <c r="L58571" s="2">
        <v>1366987</v>
      </c>
      <c r="M58571" s="2">
        <v>40789369080000</v>
      </c>
      <c r="N58571" s="2" t="s">
        <v>2304</v>
      </c>
      <c r="O58571" s="2">
        <v>544519</v>
      </c>
      <c r="P58571" s="2">
        <v>0.39829999999999999</v>
      </c>
      <c r="Q58571" s="2" t="s">
        <v>15745</v>
      </c>
    </row>
    <row r="58572" spans="1:17" x14ac:dyDescent="0.35">
      <c r="A58572" s="2" t="s">
        <v>14</v>
      </c>
      <c r="B58572" s="3">
        <v>39973</v>
      </c>
      <c r="C58572" s="2" t="s">
        <v>26924</v>
      </c>
      <c r="D58572" s="2" t="s">
        <v>38</v>
      </c>
      <c r="E58572" s="2">
        <v>292.55</v>
      </c>
      <c r="F58572" s="2">
        <v>292.55</v>
      </c>
      <c r="G58572" s="2">
        <v>295.60000000000002</v>
      </c>
      <c r="H58572" s="2">
        <v>284.55</v>
      </c>
      <c r="I58572" s="2">
        <v>294.7</v>
      </c>
      <c r="J58572" s="2">
        <v>293.89999999999998</v>
      </c>
      <c r="K58572" s="2">
        <v>290.12</v>
      </c>
      <c r="L58572" s="2">
        <v>2148867</v>
      </c>
      <c r="M58572" s="2">
        <v>62343115595000.008</v>
      </c>
      <c r="N58572" s="2" t="s">
        <v>2304</v>
      </c>
      <c r="O58572" s="2">
        <v>1257496</v>
      </c>
      <c r="P58572" s="2">
        <v>0.58520000000000005</v>
      </c>
      <c r="Q58572" s="2" t="s">
        <v>15745</v>
      </c>
    </row>
    <row r="58573" spans="1:17" x14ac:dyDescent="0.35">
      <c r="A58573" s="2" t="s">
        <v>14</v>
      </c>
      <c r="B58573" s="3">
        <v>39974</v>
      </c>
      <c r="C58573" s="2" t="s">
        <v>26924</v>
      </c>
      <c r="D58573" s="2" t="s">
        <v>38</v>
      </c>
      <c r="E58573" s="2">
        <v>293.89999999999998</v>
      </c>
      <c r="F58573" s="2">
        <v>297</v>
      </c>
      <c r="G58573" s="2">
        <v>298.7</v>
      </c>
      <c r="H58573" s="2">
        <v>290.7</v>
      </c>
      <c r="I58573" s="2">
        <v>292.8</v>
      </c>
      <c r="J58573" s="2">
        <v>292.95</v>
      </c>
      <c r="K58573" s="2">
        <v>293.2</v>
      </c>
      <c r="L58573" s="2">
        <v>2166276</v>
      </c>
      <c r="M58573" s="2">
        <v>63515692570000.008</v>
      </c>
      <c r="N58573" s="2" t="s">
        <v>2304</v>
      </c>
      <c r="O58573" s="2">
        <v>1167862</v>
      </c>
      <c r="P58573" s="2">
        <v>0.53910000000000002</v>
      </c>
      <c r="Q58573" s="2" t="s">
        <v>15745</v>
      </c>
    </row>
    <row r="58574" spans="1:17" x14ac:dyDescent="0.35">
      <c r="A58574" s="2" t="s">
        <v>14</v>
      </c>
      <c r="B58574" s="3">
        <v>39975</v>
      </c>
      <c r="C58574" s="2" t="s">
        <v>26924</v>
      </c>
      <c r="D58574" s="2" t="s">
        <v>38</v>
      </c>
      <c r="E58574" s="2">
        <v>292.95</v>
      </c>
      <c r="F58574" s="2">
        <v>293.05</v>
      </c>
      <c r="G58574" s="2">
        <v>294</v>
      </c>
      <c r="H58574" s="2">
        <v>284</v>
      </c>
      <c r="I58574" s="2">
        <v>286.75</v>
      </c>
      <c r="J58574" s="2">
        <v>286.14999999999998</v>
      </c>
      <c r="K58574" s="2">
        <v>287.36</v>
      </c>
      <c r="L58574" s="2">
        <v>1448244</v>
      </c>
      <c r="M58574" s="2">
        <v>41616438760000</v>
      </c>
      <c r="N58574" s="2" t="s">
        <v>2304</v>
      </c>
      <c r="O58574" s="2">
        <v>718048</v>
      </c>
      <c r="P58574" s="2">
        <v>0.49580000000000002</v>
      </c>
      <c r="Q58574" s="2" t="s">
        <v>15745</v>
      </c>
    </row>
    <row r="58575" spans="1:17" x14ac:dyDescent="0.35">
      <c r="A58575" s="2" t="s">
        <v>14</v>
      </c>
      <c r="B58575" s="3">
        <v>39976</v>
      </c>
      <c r="C58575" s="2" t="s">
        <v>26924</v>
      </c>
      <c r="D58575" s="2" t="s">
        <v>38</v>
      </c>
      <c r="E58575" s="2">
        <v>286.14999999999998</v>
      </c>
      <c r="F58575" s="2">
        <v>291</v>
      </c>
      <c r="G58575" s="2">
        <v>292.89999999999998</v>
      </c>
      <c r="H58575" s="2">
        <v>285.10000000000002</v>
      </c>
      <c r="I58575" s="2">
        <v>287</v>
      </c>
      <c r="J58575" s="2">
        <v>287.45</v>
      </c>
      <c r="K58575" s="2">
        <v>288.85000000000002</v>
      </c>
      <c r="L58575" s="2">
        <v>2355117</v>
      </c>
      <c r="M58575" s="2">
        <v>68027128720000.008</v>
      </c>
      <c r="N58575" s="2" t="s">
        <v>2304</v>
      </c>
      <c r="O58575" s="2">
        <v>1365791</v>
      </c>
      <c r="P58575" s="2">
        <v>0.57990000000000008</v>
      </c>
      <c r="Q58575" s="2" t="s">
        <v>15745</v>
      </c>
    </row>
    <row r="58576" spans="1:17" x14ac:dyDescent="0.35">
      <c r="A58576" s="2" t="s">
        <v>14</v>
      </c>
      <c r="B58576" s="3">
        <v>39979</v>
      </c>
      <c r="C58576" s="2" t="s">
        <v>26924</v>
      </c>
      <c r="D58576" s="2" t="s">
        <v>38</v>
      </c>
      <c r="E58576" s="2">
        <v>287.45</v>
      </c>
      <c r="F58576" s="2">
        <v>289.8</v>
      </c>
      <c r="G58576" s="2">
        <v>290</v>
      </c>
      <c r="H58576" s="2">
        <v>277.2</v>
      </c>
      <c r="I58576" s="2">
        <v>283.3</v>
      </c>
      <c r="J58576" s="2">
        <v>282.75</v>
      </c>
      <c r="K58576" s="2">
        <v>281.42</v>
      </c>
      <c r="L58576" s="2">
        <v>2142237</v>
      </c>
      <c r="M58576" s="2">
        <v>60286572000000</v>
      </c>
      <c r="N58576" s="2" t="s">
        <v>2304</v>
      </c>
      <c r="O58576" s="2">
        <v>1271486</v>
      </c>
      <c r="P58576" s="2">
        <v>0.59350000000000003</v>
      </c>
      <c r="Q58576" s="2" t="s">
        <v>15745</v>
      </c>
    </row>
    <row r="58577" spans="1:17" x14ac:dyDescent="0.35">
      <c r="A58577" s="2" t="s">
        <v>14</v>
      </c>
      <c r="B58577" s="3">
        <v>39980</v>
      </c>
      <c r="C58577" s="2" t="s">
        <v>26924</v>
      </c>
      <c r="D58577" s="2" t="s">
        <v>38</v>
      </c>
      <c r="E58577" s="2">
        <v>282.75</v>
      </c>
      <c r="F58577" s="2">
        <v>281.5</v>
      </c>
      <c r="G58577" s="2">
        <v>292.8</v>
      </c>
      <c r="H58577" s="2">
        <v>278.10000000000002</v>
      </c>
      <c r="I58577" s="2">
        <v>288.64999999999998</v>
      </c>
      <c r="J58577" s="2">
        <v>289</v>
      </c>
      <c r="K58577" s="2">
        <v>286.55</v>
      </c>
      <c r="L58577" s="2">
        <v>1099048</v>
      </c>
      <c r="M58577" s="2">
        <v>31493438985000.004</v>
      </c>
      <c r="N58577" s="2" t="s">
        <v>2304</v>
      </c>
      <c r="O58577" s="2">
        <v>525652</v>
      </c>
      <c r="P58577" s="2">
        <v>0.4783</v>
      </c>
      <c r="Q58577" s="2" t="s">
        <v>15745</v>
      </c>
    </row>
    <row r="58578" spans="1:17" x14ac:dyDescent="0.35">
      <c r="A58578" s="2" t="s">
        <v>14</v>
      </c>
      <c r="B58578" s="3">
        <v>39981</v>
      </c>
      <c r="C58578" s="2" t="s">
        <v>26924</v>
      </c>
      <c r="D58578" s="2" t="s">
        <v>38</v>
      </c>
      <c r="E58578" s="2">
        <v>289</v>
      </c>
      <c r="F58578" s="2">
        <v>290</v>
      </c>
      <c r="G58578" s="2">
        <v>293</v>
      </c>
      <c r="H58578" s="2">
        <v>277.14999999999998</v>
      </c>
      <c r="I58578" s="2">
        <v>279.55</v>
      </c>
      <c r="J58578" s="2">
        <v>279.89999999999998</v>
      </c>
      <c r="K58578" s="2">
        <v>283.51</v>
      </c>
      <c r="L58578" s="2">
        <v>1063579</v>
      </c>
      <c r="M58578" s="2">
        <v>30153541005000</v>
      </c>
      <c r="N58578" s="2" t="s">
        <v>2304</v>
      </c>
      <c r="O58578" s="2">
        <v>502167</v>
      </c>
      <c r="P58578" s="2">
        <v>0.47210000000000002</v>
      </c>
      <c r="Q58578" s="2" t="s">
        <v>15745</v>
      </c>
    </row>
    <row r="58579" spans="1:17" x14ac:dyDescent="0.35">
      <c r="A58579" s="2" t="s">
        <v>14</v>
      </c>
      <c r="B58579" s="3">
        <v>39982</v>
      </c>
      <c r="C58579" s="2" t="s">
        <v>26924</v>
      </c>
      <c r="D58579" s="2" t="s">
        <v>38</v>
      </c>
      <c r="E58579" s="2">
        <v>279.89999999999998</v>
      </c>
      <c r="F58579" s="2">
        <v>283</v>
      </c>
      <c r="G58579" s="2">
        <v>283</v>
      </c>
      <c r="H58579" s="2">
        <v>276</v>
      </c>
      <c r="I58579" s="2">
        <v>279.10000000000002</v>
      </c>
      <c r="J58579" s="2">
        <v>279.8</v>
      </c>
      <c r="K58579" s="2">
        <v>279.43</v>
      </c>
      <c r="L58579" s="2">
        <v>1230728</v>
      </c>
      <c r="M58579" s="2">
        <v>34390031339999.996</v>
      </c>
      <c r="N58579" s="2" t="s">
        <v>2304</v>
      </c>
      <c r="O58579" s="2">
        <v>708629</v>
      </c>
      <c r="P58579" s="2">
        <v>0.57579999999999998</v>
      </c>
      <c r="Q58579" s="2" t="s">
        <v>15745</v>
      </c>
    </row>
    <row r="58580" spans="1:17" x14ac:dyDescent="0.35">
      <c r="A58580" s="2" t="s">
        <v>14</v>
      </c>
      <c r="B58580" s="3">
        <v>39983</v>
      </c>
      <c r="C58580" s="2" t="s">
        <v>26924</v>
      </c>
      <c r="D58580" s="2" t="s">
        <v>38</v>
      </c>
      <c r="E58580" s="2">
        <v>279.8</v>
      </c>
      <c r="F58580" s="2">
        <v>284.8</v>
      </c>
      <c r="G58580" s="2">
        <v>289.8</v>
      </c>
      <c r="H58580" s="2">
        <v>275.35000000000002</v>
      </c>
      <c r="I58580" s="2">
        <v>288</v>
      </c>
      <c r="J58580" s="2">
        <v>287.89999999999998</v>
      </c>
      <c r="K58580" s="2">
        <v>282.45999999999998</v>
      </c>
      <c r="L58580" s="2">
        <v>1531066</v>
      </c>
      <c r="M58580" s="2">
        <v>43245932850000</v>
      </c>
      <c r="N58580" s="2" t="s">
        <v>2304</v>
      </c>
      <c r="O58580" s="2">
        <v>935729</v>
      </c>
      <c r="P58580" s="2">
        <v>0.61119999999999997</v>
      </c>
      <c r="Q58580" s="2" t="s">
        <v>15745</v>
      </c>
    </row>
    <row r="58581" spans="1:17" x14ac:dyDescent="0.35">
      <c r="A58581" s="2" t="s">
        <v>14</v>
      </c>
      <c r="B58581" s="3">
        <v>39986</v>
      </c>
      <c r="C58581" s="2" t="s">
        <v>26924</v>
      </c>
      <c r="D58581" s="2" t="s">
        <v>38</v>
      </c>
      <c r="E58581" s="2">
        <v>287.89999999999998</v>
      </c>
      <c r="F58581" s="2">
        <v>292</v>
      </c>
      <c r="G58581" s="2">
        <v>293</v>
      </c>
      <c r="H58581" s="2">
        <v>278.3</v>
      </c>
      <c r="I58581" s="2">
        <v>281.95</v>
      </c>
      <c r="J58581" s="2">
        <v>281.89999999999998</v>
      </c>
      <c r="K58581" s="2">
        <v>283.45</v>
      </c>
      <c r="L58581" s="2">
        <v>841442</v>
      </c>
      <c r="M58581" s="2">
        <v>23850592220000</v>
      </c>
      <c r="N58581" s="2" t="s">
        <v>2304</v>
      </c>
      <c r="O58581" s="2">
        <v>417320</v>
      </c>
      <c r="P58581" s="2">
        <v>0.49600000000000005</v>
      </c>
      <c r="Q58581" s="2" t="s">
        <v>15745</v>
      </c>
    </row>
    <row r="58582" spans="1:17" x14ac:dyDescent="0.35">
      <c r="A58582" s="2" t="s">
        <v>14</v>
      </c>
      <c r="B58582" s="3">
        <v>39987</v>
      </c>
      <c r="C58582" s="2" t="s">
        <v>26924</v>
      </c>
      <c r="D58582" s="2" t="s">
        <v>38</v>
      </c>
      <c r="E58582" s="2">
        <v>281.89999999999998</v>
      </c>
      <c r="F58582" s="2">
        <v>280</v>
      </c>
      <c r="G58582" s="2">
        <v>284.5</v>
      </c>
      <c r="H58582" s="2">
        <v>272.5</v>
      </c>
      <c r="I58582" s="2">
        <v>279.39999999999998</v>
      </c>
      <c r="J58582" s="2">
        <v>280.10000000000002</v>
      </c>
      <c r="K58582" s="2">
        <v>278.48</v>
      </c>
      <c r="L58582" s="2">
        <v>1867554</v>
      </c>
      <c r="M58582" s="2">
        <v>52007096560000</v>
      </c>
      <c r="N58582" s="2" t="s">
        <v>2304</v>
      </c>
      <c r="O58582" s="2">
        <v>1135097</v>
      </c>
      <c r="P58582" s="2">
        <v>0.60780000000000001</v>
      </c>
      <c r="Q58582" s="2" t="s">
        <v>15745</v>
      </c>
    </row>
    <row r="58583" spans="1:17" x14ac:dyDescent="0.35">
      <c r="A58583" s="2" t="s">
        <v>14</v>
      </c>
      <c r="B58583" s="3">
        <v>39988</v>
      </c>
      <c r="C58583" s="2" t="s">
        <v>26924</v>
      </c>
      <c r="D58583" s="2" t="s">
        <v>38</v>
      </c>
      <c r="E58583" s="2">
        <v>280.10000000000002</v>
      </c>
      <c r="F58583" s="2">
        <v>282.85000000000002</v>
      </c>
      <c r="G58583" s="2">
        <v>284.8</v>
      </c>
      <c r="H58583" s="2">
        <v>275.2</v>
      </c>
      <c r="I58583" s="2">
        <v>281.10000000000002</v>
      </c>
      <c r="J58583" s="2">
        <v>281</v>
      </c>
      <c r="K58583" s="2">
        <v>279.75</v>
      </c>
      <c r="L58583" s="2">
        <v>1414986</v>
      </c>
      <c r="M58583" s="2">
        <v>39583538160000</v>
      </c>
      <c r="N58583" s="2" t="s">
        <v>2304</v>
      </c>
      <c r="O58583" s="2">
        <v>932894</v>
      </c>
      <c r="P58583" s="2">
        <v>0.65930000000000011</v>
      </c>
      <c r="Q58583" s="2" t="s">
        <v>15745</v>
      </c>
    </row>
    <row r="58584" spans="1:17" x14ac:dyDescent="0.35">
      <c r="A58584" s="2" t="s">
        <v>14</v>
      </c>
      <c r="B58584" s="3">
        <v>39989</v>
      </c>
      <c r="C58584" s="2" t="s">
        <v>26924</v>
      </c>
      <c r="D58584" s="2" t="s">
        <v>38</v>
      </c>
      <c r="E58584" s="2">
        <v>281</v>
      </c>
      <c r="F58584" s="2">
        <v>290</v>
      </c>
      <c r="G58584" s="2">
        <v>290</v>
      </c>
      <c r="H58584" s="2">
        <v>278</v>
      </c>
      <c r="I58584" s="2">
        <v>278.55</v>
      </c>
      <c r="J58584" s="2">
        <v>278.5</v>
      </c>
      <c r="K58584" s="2">
        <v>279.58999999999997</v>
      </c>
      <c r="L58584" s="2">
        <v>2921633</v>
      </c>
      <c r="M58584" s="2">
        <v>81685409830000</v>
      </c>
      <c r="N58584" s="2" t="s">
        <v>2304</v>
      </c>
      <c r="O58584" s="2">
        <v>2332814</v>
      </c>
      <c r="P58584" s="2">
        <v>0.79849999999999999</v>
      </c>
      <c r="Q58584" s="2" t="s">
        <v>15745</v>
      </c>
    </row>
    <row r="58585" spans="1:17" x14ac:dyDescent="0.35">
      <c r="A58585" s="2" t="s">
        <v>14</v>
      </c>
      <c r="B58585" s="3">
        <v>39990</v>
      </c>
      <c r="C58585" s="2" t="s">
        <v>26924</v>
      </c>
      <c r="D58585" s="2" t="s">
        <v>38</v>
      </c>
      <c r="E58585" s="2">
        <v>278.5</v>
      </c>
      <c r="F58585" s="2">
        <v>283.55</v>
      </c>
      <c r="G58585" s="2">
        <v>287.75</v>
      </c>
      <c r="H58585" s="2">
        <v>277.5</v>
      </c>
      <c r="I58585" s="2">
        <v>286</v>
      </c>
      <c r="J58585" s="2">
        <v>284.35000000000002</v>
      </c>
      <c r="K58585" s="2">
        <v>281.39999999999998</v>
      </c>
      <c r="L58585" s="2">
        <v>980547</v>
      </c>
      <c r="M58585" s="2">
        <v>27592633855000</v>
      </c>
      <c r="N58585" s="2" t="s">
        <v>2304</v>
      </c>
      <c r="O58585" s="2">
        <v>457800</v>
      </c>
      <c r="P58585" s="2">
        <v>0.46689999999999998</v>
      </c>
      <c r="Q58585" s="2" t="s">
        <v>15745</v>
      </c>
    </row>
    <row r="58586" spans="1:17" x14ac:dyDescent="0.35">
      <c r="A58586" s="2" t="s">
        <v>14</v>
      </c>
      <c r="B58586" s="3">
        <v>39993</v>
      </c>
      <c r="C58586" s="2" t="s">
        <v>26924</v>
      </c>
      <c r="D58586" s="2" t="s">
        <v>38</v>
      </c>
      <c r="E58586" s="2">
        <v>284.35000000000002</v>
      </c>
      <c r="F58586" s="2">
        <v>287</v>
      </c>
      <c r="G58586" s="2">
        <v>293</v>
      </c>
      <c r="H58586" s="2">
        <v>282.39999999999998</v>
      </c>
      <c r="I58586" s="2">
        <v>290.39999999999998</v>
      </c>
      <c r="J58586" s="2">
        <v>290.10000000000002</v>
      </c>
      <c r="K58586" s="2">
        <v>289.14</v>
      </c>
      <c r="L58586" s="2">
        <v>865115</v>
      </c>
      <c r="M58586" s="2">
        <v>25013997345000</v>
      </c>
      <c r="N58586" s="2" t="s">
        <v>2304</v>
      </c>
      <c r="O58586" s="2">
        <v>327744</v>
      </c>
      <c r="P58586" s="2">
        <v>0.37880000000000003</v>
      </c>
      <c r="Q58586" s="2" t="s">
        <v>15745</v>
      </c>
    </row>
    <row r="58587" spans="1:17" x14ac:dyDescent="0.35">
      <c r="A58587" s="2" t="s">
        <v>14</v>
      </c>
      <c r="B58587" s="3">
        <v>39994</v>
      </c>
      <c r="C58587" s="2" t="s">
        <v>26924</v>
      </c>
      <c r="D58587" s="2" t="s">
        <v>38</v>
      </c>
      <c r="E58587" s="2">
        <v>290.10000000000002</v>
      </c>
      <c r="F58587" s="2">
        <v>292.89999999999998</v>
      </c>
      <c r="G58587" s="2">
        <v>294</v>
      </c>
      <c r="H58587" s="2">
        <v>285.10000000000002</v>
      </c>
      <c r="I58587" s="2">
        <v>290</v>
      </c>
      <c r="J58587" s="2">
        <v>288.35000000000002</v>
      </c>
      <c r="K58587" s="2">
        <v>288.52999999999997</v>
      </c>
      <c r="L58587" s="2">
        <v>1046151</v>
      </c>
      <c r="M58587" s="2">
        <v>30184296605000</v>
      </c>
      <c r="N58587" s="2" t="s">
        <v>2304</v>
      </c>
      <c r="O58587" s="2">
        <v>573760</v>
      </c>
      <c r="P58587" s="2">
        <v>0.5484</v>
      </c>
      <c r="Q58587" s="2" t="s">
        <v>15745</v>
      </c>
    </row>
    <row r="58588" spans="1:17" x14ac:dyDescent="0.35">
      <c r="A58588" s="2" t="s">
        <v>14</v>
      </c>
      <c r="B58588" s="3">
        <v>39995</v>
      </c>
      <c r="C58588" s="2" t="s">
        <v>26924</v>
      </c>
      <c r="D58588" s="2" t="s">
        <v>38</v>
      </c>
      <c r="E58588" s="2">
        <v>288.35000000000002</v>
      </c>
      <c r="F58588" s="2">
        <v>287.25</v>
      </c>
      <c r="G58588" s="2">
        <v>291.64999999999998</v>
      </c>
      <c r="H58588" s="2">
        <v>284</v>
      </c>
      <c r="I58588" s="2">
        <v>289</v>
      </c>
      <c r="J58588" s="2">
        <v>287.85000000000002</v>
      </c>
      <c r="K58588" s="2">
        <v>287.92</v>
      </c>
      <c r="L58588" s="2">
        <v>710667</v>
      </c>
      <c r="M58588" s="2">
        <v>20461196345000</v>
      </c>
      <c r="N58588" s="2" t="s">
        <v>2304</v>
      </c>
      <c r="O58588" s="2">
        <v>314697</v>
      </c>
      <c r="P58588" s="2">
        <v>0.44280000000000003</v>
      </c>
      <c r="Q58588" s="2" t="s">
        <v>15745</v>
      </c>
    </row>
    <row r="58589" spans="1:17" x14ac:dyDescent="0.35">
      <c r="A58589" s="2" t="s">
        <v>14</v>
      </c>
      <c r="B58589" s="3">
        <v>39996</v>
      </c>
      <c r="C58589" s="2" t="s">
        <v>26924</v>
      </c>
      <c r="D58589" s="2" t="s">
        <v>38</v>
      </c>
      <c r="E58589" s="2">
        <v>287.85000000000002</v>
      </c>
      <c r="F58589" s="2">
        <v>292</v>
      </c>
      <c r="G58589" s="2">
        <v>330</v>
      </c>
      <c r="H58589" s="2">
        <v>288.25</v>
      </c>
      <c r="I58589" s="2">
        <v>309.8</v>
      </c>
      <c r="J58589" s="2">
        <v>310.39999999999998</v>
      </c>
      <c r="K58589" s="2">
        <v>313.58</v>
      </c>
      <c r="L58589" s="2">
        <v>10367097</v>
      </c>
      <c r="M58589" s="2">
        <v>325095538810000</v>
      </c>
      <c r="N58589" s="2" t="s">
        <v>2304</v>
      </c>
      <c r="O58589" s="2">
        <v>3591438</v>
      </c>
      <c r="P58589" s="2">
        <v>0.34639999999999999</v>
      </c>
      <c r="Q58589" s="2" t="s">
        <v>15745</v>
      </c>
    </row>
    <row r="58590" spans="1:17" x14ac:dyDescent="0.35">
      <c r="A58590" s="2" t="s">
        <v>14</v>
      </c>
      <c r="B58590" s="3">
        <v>39997</v>
      </c>
      <c r="C58590" s="2" t="s">
        <v>26924</v>
      </c>
      <c r="D58590" s="2" t="s">
        <v>38</v>
      </c>
      <c r="E58590" s="2">
        <v>310.39999999999998</v>
      </c>
      <c r="F58590" s="2">
        <v>301.14999999999998</v>
      </c>
      <c r="G58590" s="2">
        <v>318.55</v>
      </c>
      <c r="H58590" s="2">
        <v>301.14999999999998</v>
      </c>
      <c r="I58590" s="2">
        <v>317.10000000000002</v>
      </c>
      <c r="J58590" s="2">
        <v>316.85000000000002</v>
      </c>
      <c r="K58590" s="2">
        <v>313.24</v>
      </c>
      <c r="L58590" s="2">
        <v>3501569</v>
      </c>
      <c r="M58590" s="2">
        <v>109683922840000.02</v>
      </c>
      <c r="N58590" s="2" t="s">
        <v>2304</v>
      </c>
      <c r="O58590" s="2">
        <v>1324814</v>
      </c>
      <c r="P58590" s="2">
        <v>0.37829999999999997</v>
      </c>
      <c r="Q58590" s="2" t="s">
        <v>15745</v>
      </c>
    </row>
    <row r="58591" spans="1:17" x14ac:dyDescent="0.35">
      <c r="A58591" s="2" t="s">
        <v>14</v>
      </c>
      <c r="B58591" s="3">
        <v>40000</v>
      </c>
      <c r="C58591" s="2" t="s">
        <v>26924</v>
      </c>
      <c r="D58591" s="2" t="s">
        <v>38</v>
      </c>
      <c r="E58591" s="2">
        <v>316.85000000000002</v>
      </c>
      <c r="F58591" s="2">
        <v>316.7</v>
      </c>
      <c r="G58591" s="2">
        <v>320</v>
      </c>
      <c r="H58591" s="2">
        <v>306.25</v>
      </c>
      <c r="I58591" s="2">
        <v>316</v>
      </c>
      <c r="J58591" s="2">
        <v>314.8</v>
      </c>
      <c r="K58591" s="2">
        <v>313.75</v>
      </c>
      <c r="L58591" s="2">
        <v>3399344</v>
      </c>
      <c r="M58591" s="2">
        <v>106653085030000</v>
      </c>
      <c r="N58591" s="2" t="s">
        <v>2304</v>
      </c>
      <c r="O58591" s="2">
        <v>1748160</v>
      </c>
      <c r="P58591" s="2">
        <v>0.51429999999999998</v>
      </c>
      <c r="Q58591" s="2" t="s">
        <v>15745</v>
      </c>
    </row>
    <row r="58592" spans="1:17" x14ac:dyDescent="0.35">
      <c r="A58592" s="2" t="s">
        <v>14</v>
      </c>
      <c r="B58592" s="3">
        <v>40001</v>
      </c>
      <c r="C58592" s="2" t="s">
        <v>26924</v>
      </c>
      <c r="D58592" s="2" t="s">
        <v>38</v>
      </c>
      <c r="E58592" s="2">
        <v>314.8</v>
      </c>
      <c r="F58592" s="2">
        <v>318.89999999999998</v>
      </c>
      <c r="G58592" s="2">
        <v>343.55</v>
      </c>
      <c r="H58592" s="2">
        <v>317</v>
      </c>
      <c r="I58592" s="2">
        <v>325.10000000000002</v>
      </c>
      <c r="J58592" s="2">
        <v>324.89999999999998</v>
      </c>
      <c r="K58592" s="2">
        <v>330.94</v>
      </c>
      <c r="L58592" s="2">
        <v>6384435</v>
      </c>
      <c r="M58592" s="2">
        <v>211289010535000</v>
      </c>
      <c r="N58592" s="2" t="s">
        <v>2304</v>
      </c>
      <c r="O58592" s="2">
        <v>2730670</v>
      </c>
      <c r="P58592" s="2">
        <v>0.42770000000000002</v>
      </c>
      <c r="Q58592" s="2" t="s">
        <v>15745</v>
      </c>
    </row>
    <row r="58593" spans="1:17" x14ac:dyDescent="0.35">
      <c r="A58593" s="2" t="s">
        <v>14</v>
      </c>
      <c r="B58593" s="3">
        <v>40002</v>
      </c>
      <c r="C58593" s="2" t="s">
        <v>26924</v>
      </c>
      <c r="D58593" s="2" t="s">
        <v>38</v>
      </c>
      <c r="E58593" s="2">
        <v>324.89999999999998</v>
      </c>
      <c r="F58593" s="2">
        <v>320</v>
      </c>
      <c r="G58593" s="2">
        <v>323</v>
      </c>
      <c r="H58593" s="2">
        <v>310.25</v>
      </c>
      <c r="I58593" s="2">
        <v>315</v>
      </c>
      <c r="J58593" s="2">
        <v>313.75</v>
      </c>
      <c r="K58593" s="2">
        <v>316.48</v>
      </c>
      <c r="L58593" s="2">
        <v>4048319</v>
      </c>
      <c r="M58593" s="2">
        <v>128121846255000</v>
      </c>
      <c r="N58593" s="2" t="s">
        <v>2304</v>
      </c>
      <c r="O58593" s="2">
        <v>1941805</v>
      </c>
      <c r="P58593" s="2">
        <v>0.47970000000000002</v>
      </c>
      <c r="Q58593" s="2" t="s">
        <v>15745</v>
      </c>
    </row>
    <row r="58594" spans="1:17" x14ac:dyDescent="0.35">
      <c r="A58594" s="2" t="s">
        <v>14</v>
      </c>
      <c r="B58594" s="3">
        <v>40003</v>
      </c>
      <c r="C58594" s="2" t="s">
        <v>26924</v>
      </c>
      <c r="D58594" s="2" t="s">
        <v>38</v>
      </c>
      <c r="E58594" s="2">
        <v>313.75</v>
      </c>
      <c r="F58594" s="2">
        <v>316</v>
      </c>
      <c r="G58594" s="2">
        <v>330</v>
      </c>
      <c r="H58594" s="2">
        <v>315</v>
      </c>
      <c r="I58594" s="2">
        <v>325.5</v>
      </c>
      <c r="J58594" s="2">
        <v>324.60000000000002</v>
      </c>
      <c r="K58594" s="2">
        <v>324.66000000000003</v>
      </c>
      <c r="L58594" s="2">
        <v>3603781</v>
      </c>
      <c r="M58594" s="2">
        <v>117000356000000</v>
      </c>
      <c r="N58594" s="2" t="s">
        <v>2304</v>
      </c>
      <c r="O58594" s="2">
        <v>2073269</v>
      </c>
      <c r="P58594" s="2">
        <v>0.57530000000000003</v>
      </c>
      <c r="Q58594" s="2" t="s">
        <v>15745</v>
      </c>
    </row>
    <row r="58595" spans="1:17" x14ac:dyDescent="0.35">
      <c r="A58595" s="2" t="s">
        <v>14</v>
      </c>
      <c r="B58595" s="3">
        <v>40004</v>
      </c>
      <c r="C58595" s="2" t="s">
        <v>26924</v>
      </c>
      <c r="D58595" s="2" t="s">
        <v>38</v>
      </c>
      <c r="E58595" s="2">
        <v>324.60000000000002</v>
      </c>
      <c r="F58595" s="2">
        <v>326.05</v>
      </c>
      <c r="G58595" s="2">
        <v>329.9</v>
      </c>
      <c r="H58595" s="2">
        <v>310</v>
      </c>
      <c r="I58595" s="2">
        <v>315</v>
      </c>
      <c r="J58595" s="2">
        <v>311.39999999999998</v>
      </c>
      <c r="K58595" s="2">
        <v>318.36</v>
      </c>
      <c r="L58595" s="2">
        <v>1975371</v>
      </c>
      <c r="M58595" s="2">
        <v>62888779760000</v>
      </c>
      <c r="N58595" s="2" t="s">
        <v>2304</v>
      </c>
      <c r="O58595" s="2">
        <v>1031243</v>
      </c>
      <c r="P58595" s="2">
        <v>0.52210000000000001</v>
      </c>
      <c r="Q58595" s="2" t="s">
        <v>15745</v>
      </c>
    </row>
    <row r="58596" spans="1:17" x14ac:dyDescent="0.35">
      <c r="A58596" s="2" t="s">
        <v>14</v>
      </c>
      <c r="B58596" s="3">
        <v>40007</v>
      </c>
      <c r="C58596" s="2" t="s">
        <v>26924</v>
      </c>
      <c r="D58596" s="2" t="s">
        <v>38</v>
      </c>
      <c r="E58596" s="2">
        <v>311.39999999999998</v>
      </c>
      <c r="F58596" s="2">
        <v>315</v>
      </c>
      <c r="G58596" s="2">
        <v>324</v>
      </c>
      <c r="H58596" s="2">
        <v>306</v>
      </c>
      <c r="I58596" s="2">
        <v>315.64999999999998</v>
      </c>
      <c r="J58596" s="2">
        <v>316.60000000000002</v>
      </c>
      <c r="K58596" s="2">
        <v>318.25</v>
      </c>
      <c r="L58596" s="2">
        <v>2923533</v>
      </c>
      <c r="M58596" s="2">
        <v>93040573035000</v>
      </c>
      <c r="N58596" s="2" t="s">
        <v>2304</v>
      </c>
      <c r="O58596" s="2">
        <v>1505228</v>
      </c>
      <c r="P58596" s="2">
        <v>0.51490000000000002</v>
      </c>
      <c r="Q58596" s="2" t="s">
        <v>15745</v>
      </c>
    </row>
    <row r="58597" spans="1:17" x14ac:dyDescent="0.35">
      <c r="A58597" s="2" t="s">
        <v>14</v>
      </c>
      <c r="B58597" s="3">
        <v>40008</v>
      </c>
      <c r="C58597" s="2" t="s">
        <v>26924</v>
      </c>
      <c r="D58597" s="2" t="s">
        <v>38</v>
      </c>
      <c r="E58597" s="2">
        <v>316.60000000000002</v>
      </c>
      <c r="F58597" s="2">
        <v>321.89999999999998</v>
      </c>
      <c r="G58597" s="2">
        <v>324.45</v>
      </c>
      <c r="H58597" s="2">
        <v>315.3</v>
      </c>
      <c r="I58597" s="2">
        <v>323.85000000000002</v>
      </c>
      <c r="J58597" s="2">
        <v>322.35000000000002</v>
      </c>
      <c r="K58597" s="2">
        <v>319.56</v>
      </c>
      <c r="L58597" s="2">
        <v>1475049</v>
      </c>
      <c r="M58597" s="2">
        <v>47136893145000</v>
      </c>
      <c r="N58597" s="2" t="s">
        <v>2304</v>
      </c>
      <c r="O58597" s="2">
        <v>691415</v>
      </c>
      <c r="P58597" s="2">
        <v>0.46870000000000001</v>
      </c>
      <c r="Q58597" s="2" t="s">
        <v>15745</v>
      </c>
    </row>
    <row r="58598" spans="1:17" x14ac:dyDescent="0.35">
      <c r="A58598" s="2" t="s">
        <v>14</v>
      </c>
      <c r="B58598" s="3">
        <v>40009</v>
      </c>
      <c r="C58598" s="2" t="s">
        <v>26924</v>
      </c>
      <c r="D58598" s="2" t="s">
        <v>38</v>
      </c>
      <c r="E58598" s="2">
        <v>322.35000000000002</v>
      </c>
      <c r="F58598" s="2">
        <v>323.85000000000002</v>
      </c>
      <c r="G58598" s="2">
        <v>327.95</v>
      </c>
      <c r="H58598" s="2">
        <v>316.7</v>
      </c>
      <c r="I58598" s="2">
        <v>327.39999999999998</v>
      </c>
      <c r="J58598" s="2">
        <v>326.64999999999998</v>
      </c>
      <c r="K58598" s="2">
        <v>323.27999999999997</v>
      </c>
      <c r="L58598" s="2">
        <v>1051605</v>
      </c>
      <c r="M58598" s="2">
        <v>33995892400000</v>
      </c>
      <c r="N58598" s="2" t="s">
        <v>2304</v>
      </c>
      <c r="O58598" s="2">
        <v>307517</v>
      </c>
      <c r="P58598" s="2">
        <v>0.29239999999999999</v>
      </c>
      <c r="Q58598" s="2" t="s">
        <v>15745</v>
      </c>
    </row>
    <row r="58599" spans="1:17" x14ac:dyDescent="0.35">
      <c r="A58599" s="2" t="s">
        <v>14</v>
      </c>
      <c r="B58599" s="3">
        <v>40010</v>
      </c>
      <c r="C58599" s="2" t="s">
        <v>26924</v>
      </c>
      <c r="D58599" s="2" t="s">
        <v>38</v>
      </c>
      <c r="E58599" s="2">
        <v>326.64999999999998</v>
      </c>
      <c r="F58599" s="2">
        <v>330</v>
      </c>
      <c r="G58599" s="2">
        <v>348.5</v>
      </c>
      <c r="H58599" s="2">
        <v>322.95</v>
      </c>
      <c r="I58599" s="2">
        <v>336.25</v>
      </c>
      <c r="J58599" s="2">
        <v>338.55</v>
      </c>
      <c r="K58599" s="2">
        <v>336.4</v>
      </c>
      <c r="L58599" s="2">
        <v>3448435</v>
      </c>
      <c r="M58599" s="2">
        <v>116005608584999.98</v>
      </c>
      <c r="N58599" s="2" t="s">
        <v>2304</v>
      </c>
      <c r="O58599" s="2">
        <v>1247991</v>
      </c>
      <c r="P58599" s="2">
        <v>0.3619</v>
      </c>
      <c r="Q58599" s="2" t="s">
        <v>15745</v>
      </c>
    </row>
    <row r="58600" spans="1:17" x14ac:dyDescent="0.35">
      <c r="A58600" s="2" t="s">
        <v>14</v>
      </c>
      <c r="B58600" s="3">
        <v>40011</v>
      </c>
      <c r="C58600" s="2" t="s">
        <v>26924</v>
      </c>
      <c r="D58600" s="2" t="s">
        <v>38</v>
      </c>
      <c r="E58600" s="2">
        <v>338.55</v>
      </c>
      <c r="F58600" s="2">
        <v>341.4</v>
      </c>
      <c r="G58600" s="2">
        <v>344.7</v>
      </c>
      <c r="H58600" s="2">
        <v>331.1</v>
      </c>
      <c r="I58600" s="2">
        <v>338.4</v>
      </c>
      <c r="J58600" s="2">
        <v>336.3</v>
      </c>
      <c r="K58600" s="2">
        <v>336.8</v>
      </c>
      <c r="L58600" s="2">
        <v>1860816</v>
      </c>
      <c r="M58600" s="2">
        <v>62671547925000</v>
      </c>
      <c r="N58600" s="2" t="s">
        <v>2304</v>
      </c>
      <c r="O58600" s="2">
        <v>752947</v>
      </c>
      <c r="P58600" s="2">
        <v>0.40460000000000002</v>
      </c>
      <c r="Q58600" s="2" t="s">
        <v>15745</v>
      </c>
    </row>
    <row r="58601" spans="1:17" x14ac:dyDescent="0.35">
      <c r="A58601" s="2" t="s">
        <v>14</v>
      </c>
      <c r="B58601" s="3">
        <v>40014</v>
      </c>
      <c r="C58601" s="2" t="s">
        <v>26924</v>
      </c>
      <c r="D58601" s="2" t="s">
        <v>38</v>
      </c>
      <c r="E58601" s="2">
        <v>336.3</v>
      </c>
      <c r="F58601" s="2">
        <v>342.4</v>
      </c>
      <c r="G58601" s="2">
        <v>342.4</v>
      </c>
      <c r="H58601" s="2">
        <v>336.5</v>
      </c>
      <c r="I58601" s="2">
        <v>336.5</v>
      </c>
      <c r="J58601" s="2">
        <v>338.85</v>
      </c>
      <c r="K58601" s="2">
        <v>339.31</v>
      </c>
      <c r="L58601" s="2">
        <v>1323800</v>
      </c>
      <c r="M58601" s="2">
        <v>44918046705000</v>
      </c>
      <c r="N58601" s="2" t="s">
        <v>2304</v>
      </c>
      <c r="O58601" s="2">
        <v>663170</v>
      </c>
      <c r="P58601" s="2">
        <v>0.501</v>
      </c>
      <c r="Q58601" s="2" t="s">
        <v>15745</v>
      </c>
    </row>
    <row r="58602" spans="1:17" x14ac:dyDescent="0.35">
      <c r="A58602" s="2" t="s">
        <v>14</v>
      </c>
      <c r="B58602" s="3">
        <v>40015</v>
      </c>
      <c r="C58602" s="2" t="s">
        <v>26924</v>
      </c>
      <c r="D58602" s="2" t="s">
        <v>38</v>
      </c>
      <c r="E58602" s="2">
        <v>338.85</v>
      </c>
      <c r="F58602" s="2">
        <v>339.8</v>
      </c>
      <c r="G58602" s="2">
        <v>339.8</v>
      </c>
      <c r="H58602" s="2">
        <v>323.39999999999998</v>
      </c>
      <c r="I58602" s="2">
        <v>327.9</v>
      </c>
      <c r="J58602" s="2">
        <v>326.5</v>
      </c>
      <c r="K58602" s="2">
        <v>327.10000000000002</v>
      </c>
      <c r="L58602" s="2">
        <v>1950238</v>
      </c>
      <c r="M58602" s="2">
        <v>63791604590000</v>
      </c>
      <c r="N58602" s="2" t="s">
        <v>2304</v>
      </c>
      <c r="O58602" s="2">
        <v>1045619</v>
      </c>
      <c r="P58602" s="2">
        <v>0.53610000000000002</v>
      </c>
      <c r="Q58602" s="2" t="s">
        <v>15745</v>
      </c>
    </row>
    <row r="58603" spans="1:17" x14ac:dyDescent="0.35">
      <c r="A58603" s="2" t="s">
        <v>14</v>
      </c>
      <c r="B58603" s="3">
        <v>40016</v>
      </c>
      <c r="C58603" s="2" t="s">
        <v>26924</v>
      </c>
      <c r="D58603" s="2" t="s">
        <v>38</v>
      </c>
      <c r="E58603" s="2">
        <v>326.5</v>
      </c>
      <c r="F58603" s="2">
        <v>329</v>
      </c>
      <c r="G58603" s="2">
        <v>336.9</v>
      </c>
      <c r="H58603" s="2">
        <v>323.10000000000002</v>
      </c>
      <c r="I58603" s="2">
        <v>331.95</v>
      </c>
      <c r="J58603" s="2">
        <v>329.85</v>
      </c>
      <c r="K58603" s="2">
        <v>330.71</v>
      </c>
      <c r="L58603" s="2">
        <v>2608850</v>
      </c>
      <c r="M58603" s="2">
        <v>86277302055000</v>
      </c>
      <c r="N58603" s="2" t="s">
        <v>2304</v>
      </c>
      <c r="O58603" s="2">
        <v>1300980</v>
      </c>
      <c r="P58603" s="2">
        <v>0.49869999999999998</v>
      </c>
      <c r="Q58603" s="2" t="s">
        <v>15745</v>
      </c>
    </row>
    <row r="58604" spans="1:17" x14ac:dyDescent="0.35">
      <c r="A58604" s="2" t="s">
        <v>14</v>
      </c>
      <c r="B58604" s="3">
        <v>40017</v>
      </c>
      <c r="C58604" s="2" t="s">
        <v>26924</v>
      </c>
      <c r="D58604" s="2" t="s">
        <v>38</v>
      </c>
      <c r="E58604" s="2">
        <v>329.85</v>
      </c>
      <c r="F58604" s="2">
        <v>334</v>
      </c>
      <c r="G58604" s="2">
        <v>348.9</v>
      </c>
      <c r="H58604" s="2">
        <v>332.15</v>
      </c>
      <c r="I58604" s="2">
        <v>347</v>
      </c>
      <c r="J58604" s="2">
        <v>345.6</v>
      </c>
      <c r="K58604" s="2">
        <v>341</v>
      </c>
      <c r="L58604" s="2">
        <v>2155403</v>
      </c>
      <c r="M58604" s="2">
        <v>73498558050000</v>
      </c>
      <c r="N58604" s="2" t="s">
        <v>2304</v>
      </c>
      <c r="O58604" s="2">
        <v>993821</v>
      </c>
      <c r="P58604" s="2">
        <v>0.46110000000000001</v>
      </c>
      <c r="Q58604" s="2" t="s">
        <v>15745</v>
      </c>
    </row>
    <row r="58605" spans="1:17" x14ac:dyDescent="0.35">
      <c r="A58605" s="2" t="s">
        <v>14</v>
      </c>
      <c r="B58605" s="3">
        <v>40018</v>
      </c>
      <c r="C58605" s="2" t="s">
        <v>26924</v>
      </c>
      <c r="D58605" s="2" t="s">
        <v>38</v>
      </c>
      <c r="E58605" s="2">
        <v>345.6</v>
      </c>
      <c r="F58605" s="2">
        <v>347</v>
      </c>
      <c r="G58605" s="2">
        <v>355.5</v>
      </c>
      <c r="H58605" s="2">
        <v>338.85</v>
      </c>
      <c r="I58605" s="2">
        <v>351.5</v>
      </c>
      <c r="J58605" s="2">
        <v>353.25</v>
      </c>
      <c r="K58605" s="2">
        <v>348.78</v>
      </c>
      <c r="L58605" s="2">
        <v>3251846</v>
      </c>
      <c r="M58605" s="2">
        <v>113416777950000</v>
      </c>
      <c r="N58605" s="2" t="s">
        <v>2304</v>
      </c>
      <c r="O58605" s="2">
        <v>1498065</v>
      </c>
      <c r="P58605" s="2">
        <v>0.4607</v>
      </c>
      <c r="Q58605" s="2" t="s">
        <v>15745</v>
      </c>
    </row>
    <row r="58606" spans="1:17" x14ac:dyDescent="0.35">
      <c r="A58606" s="2" t="s">
        <v>14</v>
      </c>
      <c r="B58606" s="3">
        <v>40021</v>
      </c>
      <c r="C58606" s="2" t="s">
        <v>26924</v>
      </c>
      <c r="D58606" s="2" t="s">
        <v>38</v>
      </c>
      <c r="E58606" s="2">
        <v>353.25</v>
      </c>
      <c r="F58606" s="2">
        <v>356.5</v>
      </c>
      <c r="G58606" s="2">
        <v>358.65</v>
      </c>
      <c r="H58606" s="2">
        <v>337.05</v>
      </c>
      <c r="I58606" s="2">
        <v>339.3</v>
      </c>
      <c r="J58606" s="2">
        <v>339.75</v>
      </c>
      <c r="K58606" s="2">
        <v>346.4</v>
      </c>
      <c r="L58606" s="2">
        <v>2785539</v>
      </c>
      <c r="M58606" s="2">
        <v>96490753080000</v>
      </c>
      <c r="N58606" s="2" t="s">
        <v>2304</v>
      </c>
      <c r="O58606" s="2">
        <v>1460986</v>
      </c>
      <c r="P58606" s="2">
        <v>0.52450000000000008</v>
      </c>
      <c r="Q58606" s="2" t="s">
        <v>15745</v>
      </c>
    </row>
    <row r="58607" spans="1:17" x14ac:dyDescent="0.35">
      <c r="A58607" s="2" t="s">
        <v>14</v>
      </c>
      <c r="B58607" s="3">
        <v>40022</v>
      </c>
      <c r="C58607" s="2" t="s">
        <v>26924</v>
      </c>
      <c r="D58607" s="2" t="s">
        <v>38</v>
      </c>
      <c r="E58607" s="2">
        <v>339.75</v>
      </c>
      <c r="F58607" s="2">
        <v>341.2</v>
      </c>
      <c r="G58607" s="2">
        <v>343.85</v>
      </c>
      <c r="H58607" s="2">
        <v>329.5</v>
      </c>
      <c r="I58607" s="2">
        <v>334</v>
      </c>
      <c r="J58607" s="2">
        <v>332.75</v>
      </c>
      <c r="K58607" s="2">
        <v>334.94</v>
      </c>
      <c r="L58607" s="2">
        <v>1805472</v>
      </c>
      <c r="M58607" s="2">
        <v>60473110495000.008</v>
      </c>
      <c r="N58607" s="2" t="s">
        <v>2304</v>
      </c>
      <c r="O58607" s="2">
        <v>981144</v>
      </c>
      <c r="P58607" s="2">
        <v>0.54339999999999999</v>
      </c>
      <c r="Q58607" s="2" t="s">
        <v>15745</v>
      </c>
    </row>
    <row r="58608" spans="1:17" x14ac:dyDescent="0.35">
      <c r="A58608" s="2" t="s">
        <v>14</v>
      </c>
      <c r="B58608" s="3">
        <v>40023</v>
      </c>
      <c r="C58608" s="2" t="s">
        <v>26924</v>
      </c>
      <c r="D58608" s="2" t="s">
        <v>38</v>
      </c>
      <c r="E58608" s="2">
        <v>332.75</v>
      </c>
      <c r="F58608" s="2">
        <v>334.4</v>
      </c>
      <c r="G58608" s="2">
        <v>336.3</v>
      </c>
      <c r="H58608" s="2">
        <v>318.10000000000002</v>
      </c>
      <c r="I58608" s="2">
        <v>322.8</v>
      </c>
      <c r="J58608" s="2">
        <v>323.60000000000002</v>
      </c>
      <c r="K58608" s="2">
        <v>325.66000000000003</v>
      </c>
      <c r="L58608" s="2">
        <v>2039428</v>
      </c>
      <c r="M58608" s="2">
        <v>66416053315000</v>
      </c>
      <c r="N58608" s="2" t="s">
        <v>2304</v>
      </c>
      <c r="O58608" s="2">
        <v>1164757</v>
      </c>
      <c r="P58608" s="2">
        <v>0.57110000000000005</v>
      </c>
      <c r="Q58608" s="2" t="s">
        <v>15745</v>
      </c>
    </row>
    <row r="58609" spans="1:17" x14ac:dyDescent="0.35">
      <c r="A58609" s="2" t="s">
        <v>14</v>
      </c>
      <c r="B58609" s="3">
        <v>40024</v>
      </c>
      <c r="C58609" s="2" t="s">
        <v>26924</v>
      </c>
      <c r="D58609" s="2" t="s">
        <v>38</v>
      </c>
      <c r="E58609" s="2">
        <v>323.60000000000002</v>
      </c>
      <c r="F58609" s="2">
        <v>320.25</v>
      </c>
      <c r="G58609" s="2">
        <v>339.45</v>
      </c>
      <c r="H58609" s="2">
        <v>320.25</v>
      </c>
      <c r="I58609" s="2">
        <v>337.8</v>
      </c>
      <c r="J58609" s="2">
        <v>335.5</v>
      </c>
      <c r="K58609" s="2">
        <v>331.85</v>
      </c>
      <c r="L58609" s="2">
        <v>2694133</v>
      </c>
      <c r="M58609" s="2">
        <v>89404228015000</v>
      </c>
      <c r="N58609" s="2" t="s">
        <v>2304</v>
      </c>
      <c r="O58609" s="2">
        <v>1512706</v>
      </c>
      <c r="P58609" s="2">
        <v>0.5615</v>
      </c>
      <c r="Q58609" s="2" t="s">
        <v>15745</v>
      </c>
    </row>
    <row r="58610" spans="1:17" x14ac:dyDescent="0.35">
      <c r="A58610" s="2" t="s">
        <v>14</v>
      </c>
      <c r="B58610" s="3">
        <v>40025</v>
      </c>
      <c r="C58610" s="2" t="s">
        <v>26924</v>
      </c>
      <c r="D58610" s="2" t="s">
        <v>38</v>
      </c>
      <c r="E58610" s="2">
        <v>335.5</v>
      </c>
      <c r="F58610" s="2">
        <v>339.95</v>
      </c>
      <c r="G58610" s="2">
        <v>340.9</v>
      </c>
      <c r="H58610" s="2">
        <v>329.15</v>
      </c>
      <c r="I58610" s="2">
        <v>332.4</v>
      </c>
      <c r="J58610" s="2">
        <v>331.95</v>
      </c>
      <c r="K58610" s="2">
        <v>335.21</v>
      </c>
      <c r="L58610" s="2">
        <v>1306815</v>
      </c>
      <c r="M58610" s="2">
        <v>43805902290000</v>
      </c>
      <c r="N58610" s="2" t="s">
        <v>2304</v>
      </c>
      <c r="O58610" s="2">
        <v>789765</v>
      </c>
      <c r="P58610" s="2">
        <v>0.60430000000000006</v>
      </c>
      <c r="Q58610" s="2" t="s">
        <v>15745</v>
      </c>
    </row>
    <row r="58611" spans="1:17" x14ac:dyDescent="0.35">
      <c r="A58611" s="2" t="s">
        <v>14</v>
      </c>
      <c r="B58611" s="3">
        <v>40028</v>
      </c>
      <c r="C58611" s="2" t="s">
        <v>26924</v>
      </c>
      <c r="D58611" s="2" t="s">
        <v>38</v>
      </c>
      <c r="E58611" s="2">
        <v>331.95</v>
      </c>
      <c r="F58611" s="2">
        <v>332.05</v>
      </c>
      <c r="G58611" s="2">
        <v>332.05</v>
      </c>
      <c r="H58611" s="2">
        <v>321.64999999999998</v>
      </c>
      <c r="I58611" s="2">
        <v>328.15</v>
      </c>
      <c r="J58611" s="2">
        <v>329.05</v>
      </c>
      <c r="K58611" s="2">
        <v>326.99</v>
      </c>
      <c r="L58611" s="2">
        <v>1475299</v>
      </c>
      <c r="M58611" s="2">
        <v>48240585085000</v>
      </c>
      <c r="N58611" s="2" t="s">
        <v>2304</v>
      </c>
      <c r="O58611" s="2">
        <v>926450</v>
      </c>
      <c r="P58611" s="2">
        <v>0.628</v>
      </c>
      <c r="Q58611" s="2" t="s">
        <v>15745</v>
      </c>
    </row>
    <row r="58612" spans="1:17" x14ac:dyDescent="0.35">
      <c r="A58612" s="2" t="s">
        <v>14</v>
      </c>
      <c r="B58612" s="3">
        <v>40029</v>
      </c>
      <c r="C58612" s="2" t="s">
        <v>26924</v>
      </c>
      <c r="D58612" s="2" t="s">
        <v>38</v>
      </c>
      <c r="E58612" s="2">
        <v>329.05</v>
      </c>
      <c r="F58612" s="2">
        <v>329</v>
      </c>
      <c r="G58612" s="2">
        <v>329</v>
      </c>
      <c r="H58612" s="2">
        <v>318</v>
      </c>
      <c r="I58612" s="2">
        <v>321.5</v>
      </c>
      <c r="J58612" s="2">
        <v>319.8</v>
      </c>
      <c r="K58612" s="2">
        <v>322.38</v>
      </c>
      <c r="L58612" s="2">
        <v>3094769</v>
      </c>
      <c r="M58612" s="2">
        <v>99770034950000</v>
      </c>
      <c r="N58612" s="2" t="s">
        <v>2304</v>
      </c>
      <c r="O58612" s="2">
        <v>2201789</v>
      </c>
      <c r="P58612" s="2">
        <v>0.71150000000000002</v>
      </c>
      <c r="Q58612" s="2" t="s">
        <v>15745</v>
      </c>
    </row>
    <row r="58613" spans="1:17" x14ac:dyDescent="0.35">
      <c r="A58613" s="2" t="s">
        <v>14</v>
      </c>
      <c r="B58613" s="3">
        <v>40030</v>
      </c>
      <c r="C58613" s="2" t="s">
        <v>26924</v>
      </c>
      <c r="D58613" s="2" t="s">
        <v>38</v>
      </c>
      <c r="E58613" s="2">
        <v>319.8</v>
      </c>
      <c r="F58613" s="2">
        <v>320</v>
      </c>
      <c r="G58613" s="2">
        <v>322.8</v>
      </c>
      <c r="H58613" s="2">
        <v>313.3</v>
      </c>
      <c r="I58613" s="2">
        <v>320.10000000000002</v>
      </c>
      <c r="J58613" s="2">
        <v>320.2</v>
      </c>
      <c r="K58613" s="2">
        <v>317.54000000000002</v>
      </c>
      <c r="L58613" s="2">
        <v>2749473</v>
      </c>
      <c r="M58613" s="2">
        <v>87305775010000</v>
      </c>
      <c r="N58613" s="2" t="s">
        <v>2304</v>
      </c>
      <c r="O58613" s="2">
        <v>1732398</v>
      </c>
      <c r="P58613" s="2">
        <v>0.63009999999999999</v>
      </c>
      <c r="Q58613" s="2" t="s">
        <v>15745</v>
      </c>
    </row>
    <row r="58614" spans="1:17" x14ac:dyDescent="0.35">
      <c r="A58614" s="2" t="s">
        <v>14</v>
      </c>
      <c r="B58614" s="3">
        <v>40031</v>
      </c>
      <c r="C58614" s="2" t="s">
        <v>26924</v>
      </c>
      <c r="D58614" s="2" t="s">
        <v>38</v>
      </c>
      <c r="E58614" s="2">
        <v>320.2</v>
      </c>
      <c r="F58614" s="2">
        <v>315</v>
      </c>
      <c r="G58614" s="2">
        <v>324</v>
      </c>
      <c r="H58614" s="2">
        <v>312.35000000000002</v>
      </c>
      <c r="I58614" s="2">
        <v>315.5</v>
      </c>
      <c r="J58614" s="2">
        <v>315.05</v>
      </c>
      <c r="K58614" s="2">
        <v>319.76</v>
      </c>
      <c r="L58614" s="2">
        <v>1743933</v>
      </c>
      <c r="M58614" s="2">
        <v>55764646054999.992</v>
      </c>
      <c r="N58614" s="2" t="s">
        <v>2304</v>
      </c>
      <c r="O58614" s="2">
        <v>988975</v>
      </c>
      <c r="P58614" s="2">
        <v>0.56710000000000005</v>
      </c>
      <c r="Q58614" s="2" t="s">
        <v>15745</v>
      </c>
    </row>
    <row r="58615" spans="1:17" x14ac:dyDescent="0.35">
      <c r="A58615" s="2" t="s">
        <v>14</v>
      </c>
      <c r="B58615" s="3">
        <v>40032</v>
      </c>
      <c r="C58615" s="2" t="s">
        <v>26924</v>
      </c>
      <c r="D58615" s="2" t="s">
        <v>38</v>
      </c>
      <c r="E58615" s="2">
        <v>315.05</v>
      </c>
      <c r="F58615" s="2">
        <v>313.7</v>
      </c>
      <c r="G58615" s="2">
        <v>322.7</v>
      </c>
      <c r="H58615" s="2">
        <v>310.3</v>
      </c>
      <c r="I58615" s="2">
        <v>316.85000000000002</v>
      </c>
      <c r="J58615" s="2">
        <v>318.89999999999998</v>
      </c>
      <c r="K58615" s="2">
        <v>316.68</v>
      </c>
      <c r="L58615" s="2">
        <v>1301514</v>
      </c>
      <c r="M58615" s="2">
        <v>41216121985000</v>
      </c>
      <c r="N58615" s="2" t="s">
        <v>2304</v>
      </c>
      <c r="O58615" s="2">
        <v>656391</v>
      </c>
      <c r="P58615" s="2">
        <v>0.50429999999999997</v>
      </c>
      <c r="Q58615" s="2" t="s">
        <v>15745</v>
      </c>
    </row>
    <row r="58616" spans="1:17" x14ac:dyDescent="0.35">
      <c r="A58616" s="2" t="s">
        <v>14</v>
      </c>
      <c r="B58616" s="3">
        <v>40035</v>
      </c>
      <c r="C58616" s="2" t="s">
        <v>26924</v>
      </c>
      <c r="D58616" s="2" t="s">
        <v>38</v>
      </c>
      <c r="E58616" s="2">
        <v>318.89999999999998</v>
      </c>
      <c r="F58616" s="2">
        <v>322.05</v>
      </c>
      <c r="G58616" s="2">
        <v>325.5</v>
      </c>
      <c r="H58616" s="2">
        <v>312</v>
      </c>
      <c r="I58616" s="2">
        <v>312</v>
      </c>
      <c r="J58616" s="2">
        <v>314.5</v>
      </c>
      <c r="K58616" s="2">
        <v>319.91000000000003</v>
      </c>
      <c r="L58616" s="2">
        <v>2024057</v>
      </c>
      <c r="M58616" s="2">
        <v>64750797065000</v>
      </c>
      <c r="N58616" s="2" t="s">
        <v>2304</v>
      </c>
      <c r="O58616" s="2">
        <v>1046387</v>
      </c>
      <c r="P58616" s="2">
        <v>0.51700000000000002</v>
      </c>
      <c r="Q58616" s="2" t="s">
        <v>15745</v>
      </c>
    </row>
    <row r="58617" spans="1:17" x14ac:dyDescent="0.35">
      <c r="A58617" s="2" t="s">
        <v>14</v>
      </c>
      <c r="B58617" s="3">
        <v>40036</v>
      </c>
      <c r="C58617" s="2" t="s">
        <v>26924</v>
      </c>
      <c r="D58617" s="2" t="s">
        <v>38</v>
      </c>
      <c r="E58617" s="2">
        <v>314.5</v>
      </c>
      <c r="F58617" s="2">
        <v>317</v>
      </c>
      <c r="G58617" s="2">
        <v>330.95</v>
      </c>
      <c r="H58617" s="2">
        <v>314.10000000000002</v>
      </c>
      <c r="I58617" s="2">
        <v>330</v>
      </c>
      <c r="J58617" s="2">
        <v>329.05</v>
      </c>
      <c r="K58617" s="2">
        <v>325.27999999999997</v>
      </c>
      <c r="L58617" s="2">
        <v>2846303</v>
      </c>
      <c r="M58617" s="2">
        <v>92585015940000</v>
      </c>
      <c r="N58617" s="2" t="s">
        <v>2304</v>
      </c>
      <c r="O58617" s="2">
        <v>1784138</v>
      </c>
      <c r="P58617" s="2">
        <v>0.62680000000000002</v>
      </c>
      <c r="Q58617" s="2" t="s">
        <v>15745</v>
      </c>
    </row>
    <row r="58618" spans="1:17" x14ac:dyDescent="0.35">
      <c r="A58618" s="2" t="s">
        <v>14</v>
      </c>
      <c r="B58618" s="3">
        <v>40037</v>
      </c>
      <c r="C58618" s="2" t="s">
        <v>26924</v>
      </c>
      <c r="D58618" s="2" t="s">
        <v>38</v>
      </c>
      <c r="E58618" s="2">
        <v>329.05</v>
      </c>
      <c r="F58618" s="2">
        <v>332.55</v>
      </c>
      <c r="G58618" s="2">
        <v>332.55</v>
      </c>
      <c r="H58618" s="2">
        <v>323.10000000000002</v>
      </c>
      <c r="I58618" s="2">
        <v>326</v>
      </c>
      <c r="J58618" s="2">
        <v>325.95</v>
      </c>
      <c r="K58618" s="2">
        <v>326.58999999999997</v>
      </c>
      <c r="L58618" s="2">
        <v>1621393</v>
      </c>
      <c r="M58618" s="2">
        <v>52953019755000</v>
      </c>
      <c r="N58618" s="2" t="s">
        <v>2304</v>
      </c>
      <c r="O58618" s="2">
        <v>894573</v>
      </c>
      <c r="P58618" s="2">
        <v>0.55170000000000008</v>
      </c>
      <c r="Q58618" s="2" t="s">
        <v>15745</v>
      </c>
    </row>
    <row r="58619" spans="1:17" x14ac:dyDescent="0.35">
      <c r="A58619" s="2" t="s">
        <v>14</v>
      </c>
      <c r="B58619" s="3">
        <v>40038</v>
      </c>
      <c r="C58619" s="2" t="s">
        <v>26924</v>
      </c>
      <c r="D58619" s="2" t="s">
        <v>38</v>
      </c>
      <c r="E58619" s="2">
        <v>325.95</v>
      </c>
      <c r="F58619" s="2">
        <v>327.5</v>
      </c>
      <c r="G58619" s="2">
        <v>333.85</v>
      </c>
      <c r="H58619" s="2">
        <v>327.25</v>
      </c>
      <c r="I58619" s="2">
        <v>331.5</v>
      </c>
      <c r="J58619" s="2">
        <v>331.55</v>
      </c>
      <c r="K58619" s="2">
        <v>330.97</v>
      </c>
      <c r="L58619" s="2">
        <v>1109384</v>
      </c>
      <c r="M58619" s="2">
        <v>36717134640000</v>
      </c>
      <c r="N58619" s="2" t="s">
        <v>2304</v>
      </c>
      <c r="O58619" s="2">
        <v>473714</v>
      </c>
      <c r="P58619" s="2">
        <v>0.42700000000000005</v>
      </c>
      <c r="Q58619" s="2" t="s">
        <v>15745</v>
      </c>
    </row>
    <row r="58620" spans="1:17" x14ac:dyDescent="0.35">
      <c r="A58620" s="2" t="s">
        <v>14</v>
      </c>
      <c r="B58620" s="3">
        <v>40039</v>
      </c>
      <c r="C58620" s="2" t="s">
        <v>26924</v>
      </c>
      <c r="D58620" s="2" t="s">
        <v>38</v>
      </c>
      <c r="E58620" s="2">
        <v>331.55</v>
      </c>
      <c r="F58620" s="2">
        <v>332.5</v>
      </c>
      <c r="G58620" s="2">
        <v>349.5</v>
      </c>
      <c r="H58620" s="2">
        <v>331.5</v>
      </c>
      <c r="I58620" s="2">
        <v>341.9</v>
      </c>
      <c r="J58620" s="2">
        <v>342.9</v>
      </c>
      <c r="K58620" s="2">
        <v>343.66</v>
      </c>
      <c r="L58620" s="2">
        <v>2497282</v>
      </c>
      <c r="M58620" s="2">
        <v>85821762355000</v>
      </c>
      <c r="N58620" s="2" t="s">
        <v>2304</v>
      </c>
      <c r="O58620" s="2">
        <v>1357385</v>
      </c>
      <c r="P58620" s="2">
        <v>0.54349999999999998</v>
      </c>
      <c r="Q58620" s="2" t="s">
        <v>15745</v>
      </c>
    </row>
    <row r="58621" spans="1:17" x14ac:dyDescent="0.35">
      <c r="A58621" s="2" t="s">
        <v>14</v>
      </c>
      <c r="B58621" s="3">
        <v>40042</v>
      </c>
      <c r="C58621" s="2" t="s">
        <v>26924</v>
      </c>
      <c r="D58621" s="2" t="s">
        <v>38</v>
      </c>
      <c r="E58621" s="2">
        <v>342.9</v>
      </c>
      <c r="F58621" s="2">
        <v>339.7</v>
      </c>
      <c r="G58621" s="2">
        <v>342</v>
      </c>
      <c r="H58621" s="2">
        <v>326.10000000000002</v>
      </c>
      <c r="I58621" s="2">
        <v>329.2</v>
      </c>
      <c r="J58621" s="2">
        <v>329.4</v>
      </c>
      <c r="K58621" s="2">
        <v>333.85</v>
      </c>
      <c r="L58621" s="2">
        <v>1446141</v>
      </c>
      <c r="M58621" s="2">
        <v>48279383685000</v>
      </c>
      <c r="N58621" s="2" t="s">
        <v>2304</v>
      </c>
      <c r="O58621" s="2">
        <v>718057</v>
      </c>
      <c r="P58621" s="2">
        <v>0.4965</v>
      </c>
      <c r="Q58621" s="2" t="s">
        <v>15745</v>
      </c>
    </row>
    <row r="58622" spans="1:17" x14ac:dyDescent="0.35">
      <c r="A58622" s="2" t="s">
        <v>14</v>
      </c>
      <c r="B58622" s="3">
        <v>40043</v>
      </c>
      <c r="C58622" s="2" t="s">
        <v>26924</v>
      </c>
      <c r="D58622" s="2" t="s">
        <v>38</v>
      </c>
      <c r="E58622" s="2">
        <v>329.4</v>
      </c>
      <c r="F58622" s="2">
        <v>326.39999999999998</v>
      </c>
      <c r="G58622" s="2">
        <v>337.25</v>
      </c>
      <c r="H58622" s="2">
        <v>323.14999999999998</v>
      </c>
      <c r="I58622" s="2">
        <v>327.60000000000002</v>
      </c>
      <c r="J58622" s="2">
        <v>328.6</v>
      </c>
      <c r="K58622" s="2">
        <v>329.7</v>
      </c>
      <c r="L58622" s="2">
        <v>1967032</v>
      </c>
      <c r="M58622" s="2">
        <v>64853122860000</v>
      </c>
      <c r="N58622" s="2" t="s">
        <v>2304</v>
      </c>
      <c r="O58622" s="2">
        <v>1076027</v>
      </c>
      <c r="P58622" s="2">
        <v>0.54700000000000004</v>
      </c>
      <c r="Q58622" s="2" t="s">
        <v>15745</v>
      </c>
    </row>
    <row r="58623" spans="1:17" x14ac:dyDescent="0.35">
      <c r="A58623" s="2" t="s">
        <v>14</v>
      </c>
      <c r="B58623" s="3">
        <v>40044</v>
      </c>
      <c r="C58623" s="2" t="s">
        <v>26924</v>
      </c>
      <c r="D58623" s="2" t="s">
        <v>38</v>
      </c>
      <c r="E58623" s="2">
        <v>328.6</v>
      </c>
      <c r="F58623" s="2">
        <v>330</v>
      </c>
      <c r="G58623" s="2">
        <v>330.6</v>
      </c>
      <c r="H58623" s="2">
        <v>319.55</v>
      </c>
      <c r="I58623" s="2">
        <v>322.60000000000002</v>
      </c>
      <c r="J58623" s="2">
        <v>321.5</v>
      </c>
      <c r="K58623" s="2">
        <v>324.14999999999998</v>
      </c>
      <c r="L58623" s="2">
        <v>1630946</v>
      </c>
      <c r="M58623" s="2">
        <v>52867051325000</v>
      </c>
      <c r="N58623" s="2" t="s">
        <v>2304</v>
      </c>
      <c r="O58623" s="2">
        <v>960621</v>
      </c>
      <c r="P58623" s="2">
        <v>0.58899999999999997</v>
      </c>
      <c r="Q58623" s="2" t="s">
        <v>15745</v>
      </c>
    </row>
    <row r="58624" spans="1:17" x14ac:dyDescent="0.35">
      <c r="A58624" s="2" t="s">
        <v>14</v>
      </c>
      <c r="B58624" s="3">
        <v>40045</v>
      </c>
      <c r="C58624" s="2" t="s">
        <v>26924</v>
      </c>
      <c r="D58624" s="2" t="s">
        <v>38</v>
      </c>
      <c r="E58624" s="2">
        <v>321.5</v>
      </c>
      <c r="F58624" s="2">
        <v>325</v>
      </c>
      <c r="G58624" s="2">
        <v>329</v>
      </c>
      <c r="H58624" s="2">
        <v>319</v>
      </c>
      <c r="I58624" s="2">
        <v>322.5</v>
      </c>
      <c r="J58624" s="2">
        <v>323.10000000000002</v>
      </c>
      <c r="K58624" s="2">
        <v>324.86</v>
      </c>
      <c r="L58624" s="2">
        <v>1098054</v>
      </c>
      <c r="M58624" s="2">
        <v>35671761890000</v>
      </c>
      <c r="N58624" s="2" t="s">
        <v>2304</v>
      </c>
      <c r="O58624" s="2">
        <v>622899</v>
      </c>
      <c r="P58624" s="2">
        <v>0.56730000000000003</v>
      </c>
      <c r="Q58624" s="2" t="s">
        <v>15745</v>
      </c>
    </row>
    <row r="58625" spans="1:17" x14ac:dyDescent="0.35">
      <c r="A58625" s="2" t="s">
        <v>14</v>
      </c>
      <c r="B58625" s="3">
        <v>40046</v>
      </c>
      <c r="C58625" s="2" t="s">
        <v>26924</v>
      </c>
      <c r="D58625" s="2" t="s">
        <v>38</v>
      </c>
      <c r="E58625" s="2">
        <v>323.10000000000002</v>
      </c>
      <c r="F58625" s="2">
        <v>324.39999999999998</v>
      </c>
      <c r="G58625" s="2">
        <v>339.2</v>
      </c>
      <c r="H58625" s="2">
        <v>319.89999999999998</v>
      </c>
      <c r="I58625" s="2">
        <v>334.5</v>
      </c>
      <c r="J58625" s="2">
        <v>336.65</v>
      </c>
      <c r="K58625" s="2">
        <v>331.43</v>
      </c>
      <c r="L58625" s="2">
        <v>2237133</v>
      </c>
      <c r="M58625" s="2">
        <v>74144182965000</v>
      </c>
      <c r="N58625" s="2" t="s">
        <v>2304</v>
      </c>
      <c r="O58625" s="2">
        <v>1291080</v>
      </c>
      <c r="P58625" s="2">
        <v>0.57710000000000006</v>
      </c>
      <c r="Q58625" s="2" t="s">
        <v>15745</v>
      </c>
    </row>
    <row r="58626" spans="1:17" x14ac:dyDescent="0.35">
      <c r="A58626" s="2" t="s">
        <v>14</v>
      </c>
      <c r="B58626" s="3">
        <v>40049</v>
      </c>
      <c r="C58626" s="2" t="s">
        <v>26924</v>
      </c>
      <c r="D58626" s="2" t="s">
        <v>38</v>
      </c>
      <c r="E58626" s="2">
        <v>336.65</v>
      </c>
      <c r="F58626" s="2">
        <v>338.9</v>
      </c>
      <c r="G58626" s="2">
        <v>346</v>
      </c>
      <c r="H58626" s="2">
        <v>337.8</v>
      </c>
      <c r="I58626" s="2">
        <v>340.5</v>
      </c>
      <c r="J58626" s="2">
        <v>342.05</v>
      </c>
      <c r="K58626" s="2">
        <v>342.6</v>
      </c>
      <c r="L58626" s="2">
        <v>3091603</v>
      </c>
      <c r="M58626" s="2">
        <v>105917266915000</v>
      </c>
      <c r="N58626" s="2" t="s">
        <v>2304</v>
      </c>
      <c r="O58626" s="2">
        <v>2105229</v>
      </c>
      <c r="P58626" s="2">
        <v>0.68099999999999994</v>
      </c>
      <c r="Q58626" s="2" t="s">
        <v>15745</v>
      </c>
    </row>
    <row r="58627" spans="1:17" x14ac:dyDescent="0.35">
      <c r="A58627" s="2" t="s">
        <v>14</v>
      </c>
      <c r="B58627" s="3">
        <v>40050</v>
      </c>
      <c r="C58627" s="2" t="s">
        <v>26924</v>
      </c>
      <c r="D58627" s="2" t="s">
        <v>38</v>
      </c>
      <c r="E58627" s="2">
        <v>342.05</v>
      </c>
      <c r="F58627" s="2">
        <v>339</v>
      </c>
      <c r="G58627" s="2">
        <v>340.2</v>
      </c>
      <c r="H58627" s="2">
        <v>333.1</v>
      </c>
      <c r="I58627" s="2">
        <v>334.5</v>
      </c>
      <c r="J58627" s="2">
        <v>335.8</v>
      </c>
      <c r="K58627" s="2">
        <v>336.88</v>
      </c>
      <c r="L58627" s="2">
        <v>2965126</v>
      </c>
      <c r="M58627" s="2">
        <v>99887813515000</v>
      </c>
      <c r="N58627" s="2" t="s">
        <v>2304</v>
      </c>
      <c r="O58627" s="2">
        <v>2132400</v>
      </c>
      <c r="P58627" s="2">
        <v>0.71920000000000006</v>
      </c>
      <c r="Q58627" s="2" t="s">
        <v>15745</v>
      </c>
    </row>
    <row r="58628" spans="1:17" x14ac:dyDescent="0.35">
      <c r="A58628" s="2" t="s">
        <v>14</v>
      </c>
      <c r="B58628" s="3">
        <v>40051</v>
      </c>
      <c r="C58628" s="2" t="s">
        <v>26924</v>
      </c>
      <c r="D58628" s="2" t="s">
        <v>38</v>
      </c>
      <c r="E58628" s="2">
        <v>335.8</v>
      </c>
      <c r="F58628" s="2">
        <v>336</v>
      </c>
      <c r="G58628" s="2">
        <v>338.8</v>
      </c>
      <c r="H58628" s="2">
        <v>326.89999999999998</v>
      </c>
      <c r="I58628" s="2">
        <v>329</v>
      </c>
      <c r="J58628" s="2">
        <v>330.6</v>
      </c>
      <c r="K58628" s="2">
        <v>331.43</v>
      </c>
      <c r="L58628" s="2">
        <v>3818847</v>
      </c>
      <c r="M58628" s="2">
        <v>126568690900000</v>
      </c>
      <c r="N58628" s="2" t="s">
        <v>2304</v>
      </c>
      <c r="O58628" s="2">
        <v>2874364</v>
      </c>
      <c r="P58628" s="2">
        <v>0.75269999999999992</v>
      </c>
      <c r="Q58628" s="2" t="s">
        <v>15745</v>
      </c>
    </row>
    <row r="58629" spans="1:17" x14ac:dyDescent="0.35">
      <c r="A58629" s="2" t="s">
        <v>14</v>
      </c>
      <c r="B58629" s="3">
        <v>40052</v>
      </c>
      <c r="C58629" s="2" t="s">
        <v>26924</v>
      </c>
      <c r="D58629" s="2" t="s">
        <v>38</v>
      </c>
      <c r="E58629" s="2">
        <v>330.6</v>
      </c>
      <c r="F58629" s="2">
        <v>331</v>
      </c>
      <c r="G58629" s="2">
        <v>344.9</v>
      </c>
      <c r="H58629" s="2">
        <v>327.5</v>
      </c>
      <c r="I58629" s="2">
        <v>343.4</v>
      </c>
      <c r="J58629" s="2">
        <v>343.4</v>
      </c>
      <c r="K58629" s="2">
        <v>335.99</v>
      </c>
      <c r="L58629" s="2">
        <v>2557992</v>
      </c>
      <c r="M58629" s="2">
        <v>85947158695000</v>
      </c>
      <c r="N58629" s="2" t="s">
        <v>2304</v>
      </c>
      <c r="O58629" s="2">
        <v>1559272</v>
      </c>
      <c r="P58629" s="2">
        <v>0.60960000000000003</v>
      </c>
      <c r="Q58629" s="2" t="s">
        <v>15745</v>
      </c>
    </row>
    <row r="58630" spans="1:17" x14ac:dyDescent="0.35">
      <c r="A58630" s="2" t="s">
        <v>14</v>
      </c>
      <c r="B58630" s="3">
        <v>40053</v>
      </c>
      <c r="C58630" s="2" t="s">
        <v>26924</v>
      </c>
      <c r="D58630" s="2" t="s">
        <v>38</v>
      </c>
      <c r="E58630" s="2">
        <v>343.4</v>
      </c>
      <c r="F58630" s="2">
        <v>343</v>
      </c>
      <c r="G58630" s="2">
        <v>349</v>
      </c>
      <c r="H58630" s="2">
        <v>332</v>
      </c>
      <c r="I58630" s="2">
        <v>343.75</v>
      </c>
      <c r="J58630" s="2">
        <v>345.9</v>
      </c>
      <c r="K58630" s="2">
        <v>341.1</v>
      </c>
      <c r="L58630" s="2">
        <v>2132351</v>
      </c>
      <c r="M58630" s="2">
        <v>72733591470000</v>
      </c>
      <c r="N58630" s="2" t="s">
        <v>2304</v>
      </c>
      <c r="O58630" s="2">
        <v>1115072</v>
      </c>
      <c r="P58630" s="2">
        <v>0.52290000000000003</v>
      </c>
      <c r="Q58630" s="2" t="s">
        <v>15745</v>
      </c>
    </row>
    <row r="58631" spans="1:17" x14ac:dyDescent="0.35">
      <c r="A58631" s="2" t="s">
        <v>14</v>
      </c>
      <c r="B58631" s="3">
        <v>40056</v>
      </c>
      <c r="C58631" s="2" t="s">
        <v>26924</v>
      </c>
      <c r="D58631" s="2" t="s">
        <v>38</v>
      </c>
      <c r="E58631" s="2">
        <v>345.9</v>
      </c>
      <c r="F58631" s="2">
        <v>342</v>
      </c>
      <c r="G58631" s="2">
        <v>344.35</v>
      </c>
      <c r="H58631" s="2">
        <v>334.3</v>
      </c>
      <c r="I58631" s="2">
        <v>335</v>
      </c>
      <c r="J58631" s="2">
        <v>335.4</v>
      </c>
      <c r="K58631" s="2">
        <v>337.89</v>
      </c>
      <c r="L58631" s="2">
        <v>1608829</v>
      </c>
      <c r="M58631" s="2">
        <v>54361437454999.992</v>
      </c>
      <c r="N58631" s="2" t="s">
        <v>2304</v>
      </c>
      <c r="O58631" s="2">
        <v>1040845</v>
      </c>
      <c r="P58631" s="2">
        <v>0.64700000000000002</v>
      </c>
      <c r="Q58631" s="2" t="s">
        <v>15745</v>
      </c>
    </row>
    <row r="58632" spans="1:17" x14ac:dyDescent="0.35">
      <c r="A58632" s="2" t="s">
        <v>14</v>
      </c>
      <c r="B58632" s="3">
        <v>40057</v>
      </c>
      <c r="C58632" s="2" t="s">
        <v>26924</v>
      </c>
      <c r="D58632" s="2" t="s">
        <v>38</v>
      </c>
      <c r="E58632" s="2">
        <v>335.4</v>
      </c>
      <c r="F58632" s="2">
        <v>336.2</v>
      </c>
      <c r="G58632" s="2">
        <v>341.6</v>
      </c>
      <c r="H58632" s="2">
        <v>331.8</v>
      </c>
      <c r="I58632" s="2">
        <v>338</v>
      </c>
      <c r="J58632" s="2">
        <v>338.7</v>
      </c>
      <c r="K58632" s="2">
        <v>337.44</v>
      </c>
      <c r="L58632" s="2">
        <v>1494792</v>
      </c>
      <c r="M58632" s="2">
        <v>50440619620000</v>
      </c>
      <c r="N58632" s="2" t="s">
        <v>2304</v>
      </c>
      <c r="O58632" s="2">
        <v>837818</v>
      </c>
      <c r="P58632" s="2">
        <v>0.5605</v>
      </c>
      <c r="Q58632" s="2" t="s">
        <v>15745</v>
      </c>
    </row>
    <row r="58633" spans="1:17" x14ac:dyDescent="0.35">
      <c r="A58633" s="2" t="s">
        <v>14</v>
      </c>
      <c r="B58633" s="3">
        <v>40058</v>
      </c>
      <c r="C58633" s="2" t="s">
        <v>26924</v>
      </c>
      <c r="D58633" s="2" t="s">
        <v>38</v>
      </c>
      <c r="E58633" s="2">
        <v>338.7</v>
      </c>
      <c r="F58633" s="2">
        <v>340</v>
      </c>
      <c r="G58633" s="2">
        <v>352.55</v>
      </c>
      <c r="H58633" s="2">
        <v>335</v>
      </c>
      <c r="I58633" s="2">
        <v>345</v>
      </c>
      <c r="J58633" s="2">
        <v>344.9</v>
      </c>
      <c r="K58633" s="2">
        <v>345.42</v>
      </c>
      <c r="L58633" s="2">
        <v>2546150</v>
      </c>
      <c r="M58633" s="2">
        <v>87948233590000</v>
      </c>
      <c r="N58633" s="2" t="s">
        <v>2304</v>
      </c>
      <c r="O58633" s="2">
        <v>1186012</v>
      </c>
      <c r="P58633" s="2">
        <v>0.46579999999999999</v>
      </c>
      <c r="Q58633" s="2" t="s">
        <v>15745</v>
      </c>
    </row>
    <row r="58634" spans="1:17" x14ac:dyDescent="0.35">
      <c r="A58634" s="2" t="s">
        <v>14</v>
      </c>
      <c r="B58634" s="3">
        <v>40059</v>
      </c>
      <c r="C58634" s="2" t="s">
        <v>26924</v>
      </c>
      <c r="D58634" s="2" t="s">
        <v>38</v>
      </c>
      <c r="E58634" s="2">
        <v>344.9</v>
      </c>
      <c r="F58634" s="2">
        <v>348.85</v>
      </c>
      <c r="G58634" s="2">
        <v>362.4</v>
      </c>
      <c r="H58634" s="2">
        <v>344.3</v>
      </c>
      <c r="I58634" s="2">
        <v>360</v>
      </c>
      <c r="J58634" s="2">
        <v>357.75</v>
      </c>
      <c r="K58634" s="2">
        <v>355.39</v>
      </c>
      <c r="L58634" s="2">
        <v>3435287</v>
      </c>
      <c r="M58634" s="2">
        <v>122087468134999.98</v>
      </c>
      <c r="N58634" s="2" t="s">
        <v>2304</v>
      </c>
      <c r="O58634" s="2">
        <v>1391171</v>
      </c>
      <c r="P58634" s="2">
        <v>0.40500000000000003</v>
      </c>
      <c r="Q58634" s="2" t="s">
        <v>15745</v>
      </c>
    </row>
    <row r="58635" spans="1:17" x14ac:dyDescent="0.35">
      <c r="A58635" s="2" t="s">
        <v>14</v>
      </c>
      <c r="B58635" s="3">
        <v>40060</v>
      </c>
      <c r="C58635" s="2" t="s">
        <v>26924</v>
      </c>
      <c r="D58635" s="2" t="s">
        <v>38</v>
      </c>
      <c r="E58635" s="2">
        <v>357.75</v>
      </c>
      <c r="F58635" s="2">
        <v>355</v>
      </c>
      <c r="G58635" s="2">
        <v>362</v>
      </c>
      <c r="H58635" s="2">
        <v>347.1</v>
      </c>
      <c r="I58635" s="2">
        <v>354.3</v>
      </c>
      <c r="J58635" s="2">
        <v>356.7</v>
      </c>
      <c r="K58635" s="2">
        <v>353.26</v>
      </c>
      <c r="L58635" s="2">
        <v>2781521</v>
      </c>
      <c r="M58635" s="2">
        <v>98260221590000</v>
      </c>
      <c r="N58635" s="2" t="s">
        <v>2304</v>
      </c>
      <c r="O58635" s="2">
        <v>1490978</v>
      </c>
      <c r="P58635" s="2">
        <v>0.53600000000000003</v>
      </c>
      <c r="Q58635" s="2" t="s">
        <v>15745</v>
      </c>
    </row>
    <row r="58636" spans="1:17" x14ac:dyDescent="0.35">
      <c r="A58636" s="2" t="s">
        <v>14</v>
      </c>
      <c r="B58636" s="3">
        <v>40063</v>
      </c>
      <c r="C58636" s="2" t="s">
        <v>26924</v>
      </c>
      <c r="D58636" s="2" t="s">
        <v>38</v>
      </c>
      <c r="E58636" s="2">
        <v>356.7</v>
      </c>
      <c r="F58636" s="2">
        <v>358</v>
      </c>
      <c r="G58636" s="2">
        <v>370.4</v>
      </c>
      <c r="H58636" s="2">
        <v>352</v>
      </c>
      <c r="I58636" s="2">
        <v>366.65</v>
      </c>
      <c r="J58636" s="2">
        <v>363.35</v>
      </c>
      <c r="K58636" s="2">
        <v>359</v>
      </c>
      <c r="L58636" s="2">
        <v>1876770</v>
      </c>
      <c r="M58636" s="2">
        <v>67376023979999.992</v>
      </c>
      <c r="N58636" s="2" t="s">
        <v>2304</v>
      </c>
      <c r="O58636" s="2">
        <v>755610</v>
      </c>
      <c r="P58636" s="2">
        <v>0.40260000000000001</v>
      </c>
      <c r="Q58636" s="2" t="s">
        <v>15745</v>
      </c>
    </row>
    <row r="58637" spans="1:17" x14ac:dyDescent="0.35">
      <c r="A58637" s="2" t="s">
        <v>14</v>
      </c>
      <c r="B58637" s="3">
        <v>40064</v>
      </c>
      <c r="C58637" s="2" t="s">
        <v>26924</v>
      </c>
      <c r="D58637" s="2" t="s">
        <v>38</v>
      </c>
      <c r="E58637" s="2">
        <v>363.35</v>
      </c>
      <c r="F58637" s="2">
        <v>372</v>
      </c>
      <c r="G58637" s="2">
        <v>372</v>
      </c>
      <c r="H58637" s="2">
        <v>352</v>
      </c>
      <c r="I58637" s="2">
        <v>357.7</v>
      </c>
      <c r="J58637" s="2">
        <v>358.85</v>
      </c>
      <c r="K58637" s="2">
        <v>362.9</v>
      </c>
      <c r="L58637" s="2">
        <v>1829539</v>
      </c>
      <c r="M58637" s="2">
        <v>66393727720000.008</v>
      </c>
      <c r="N58637" s="2" t="s">
        <v>2304</v>
      </c>
      <c r="O58637" s="2">
        <v>770115</v>
      </c>
      <c r="P58637" s="2">
        <v>0.42090000000000005</v>
      </c>
      <c r="Q58637" s="2" t="s">
        <v>15745</v>
      </c>
    </row>
    <row r="58638" spans="1:17" x14ac:dyDescent="0.35">
      <c r="A58638" s="2" t="s">
        <v>14</v>
      </c>
      <c r="B58638" s="3">
        <v>40065</v>
      </c>
      <c r="C58638" s="2" t="s">
        <v>26924</v>
      </c>
      <c r="D58638" s="2" t="s">
        <v>38</v>
      </c>
      <c r="E58638" s="2">
        <v>358.85</v>
      </c>
      <c r="F58638" s="2">
        <v>360</v>
      </c>
      <c r="G58638" s="2">
        <v>361.8</v>
      </c>
      <c r="H58638" s="2">
        <v>350</v>
      </c>
      <c r="I58638" s="2">
        <v>358.7</v>
      </c>
      <c r="J58638" s="2">
        <v>357.05</v>
      </c>
      <c r="K58638" s="2">
        <v>355.27</v>
      </c>
      <c r="L58638" s="2">
        <v>1922583</v>
      </c>
      <c r="M58638" s="2">
        <v>68303743279999.992</v>
      </c>
      <c r="N58638" s="2" t="s">
        <v>2304</v>
      </c>
      <c r="O58638" s="2">
        <v>1176675</v>
      </c>
      <c r="P58638" s="2">
        <v>0.61199999999999999</v>
      </c>
      <c r="Q58638" s="2" t="s">
        <v>15745</v>
      </c>
    </row>
    <row r="58639" spans="1:17" x14ac:dyDescent="0.35">
      <c r="A58639" s="2" t="s">
        <v>14</v>
      </c>
      <c r="B58639" s="3">
        <v>40066</v>
      </c>
      <c r="C58639" s="2" t="s">
        <v>26924</v>
      </c>
      <c r="D58639" s="2" t="s">
        <v>38</v>
      </c>
      <c r="E58639" s="2">
        <v>357.05</v>
      </c>
      <c r="F58639" s="2">
        <v>389.4</v>
      </c>
      <c r="G58639" s="2">
        <v>389.4</v>
      </c>
      <c r="H58639" s="2">
        <v>348</v>
      </c>
      <c r="I58639" s="2">
        <v>350</v>
      </c>
      <c r="J58639" s="2">
        <v>350.45</v>
      </c>
      <c r="K58639" s="2">
        <v>352.29</v>
      </c>
      <c r="L58639" s="2">
        <v>2429945</v>
      </c>
      <c r="M58639" s="2">
        <v>85603641885000</v>
      </c>
      <c r="N58639" s="2" t="s">
        <v>2304</v>
      </c>
      <c r="O58639" s="2">
        <v>1470501</v>
      </c>
      <c r="P58639" s="2">
        <v>0.60520000000000007</v>
      </c>
      <c r="Q58639" s="2" t="s">
        <v>15745</v>
      </c>
    </row>
    <row r="58640" spans="1:17" x14ac:dyDescent="0.35">
      <c r="A58640" s="2" t="s">
        <v>14</v>
      </c>
      <c r="B58640" s="3">
        <v>40067</v>
      </c>
      <c r="C58640" s="2" t="s">
        <v>26924</v>
      </c>
      <c r="D58640" s="2" t="s">
        <v>38</v>
      </c>
      <c r="E58640" s="2">
        <v>350.45</v>
      </c>
      <c r="F58640" s="2">
        <v>341.35</v>
      </c>
      <c r="G58640" s="2">
        <v>353.4</v>
      </c>
      <c r="H58640" s="2">
        <v>341.35</v>
      </c>
      <c r="I58640" s="2">
        <v>352</v>
      </c>
      <c r="J58640" s="2">
        <v>350.15</v>
      </c>
      <c r="K58640" s="2">
        <v>349.17</v>
      </c>
      <c r="L58640" s="2">
        <v>1199843</v>
      </c>
      <c r="M58640" s="2">
        <v>41894720035000</v>
      </c>
      <c r="N58640" s="2" t="s">
        <v>2304</v>
      </c>
      <c r="O58640" s="2">
        <v>531866</v>
      </c>
      <c r="P58640" s="2">
        <v>0.44329999999999997</v>
      </c>
      <c r="Q58640" s="2" t="s">
        <v>15745</v>
      </c>
    </row>
    <row r="58641" spans="1:17" x14ac:dyDescent="0.35">
      <c r="A58641" s="2" t="s">
        <v>14</v>
      </c>
      <c r="B58641" s="3">
        <v>40070</v>
      </c>
      <c r="C58641" s="2" t="s">
        <v>26924</v>
      </c>
      <c r="D58641" s="2" t="s">
        <v>38</v>
      </c>
      <c r="E58641" s="2">
        <v>350.15</v>
      </c>
      <c r="F58641" s="2">
        <v>348.9</v>
      </c>
      <c r="G58641" s="2">
        <v>356.8</v>
      </c>
      <c r="H58641" s="2">
        <v>345.05</v>
      </c>
      <c r="I58641" s="2">
        <v>353.05</v>
      </c>
      <c r="J58641" s="2">
        <v>354.55</v>
      </c>
      <c r="K58641" s="2">
        <v>352.72</v>
      </c>
      <c r="L58641" s="2">
        <v>1043776</v>
      </c>
      <c r="M58641" s="2">
        <v>36815939165000</v>
      </c>
      <c r="N58641" s="2" t="s">
        <v>2304</v>
      </c>
      <c r="O58641" s="2">
        <v>485528</v>
      </c>
      <c r="P58641" s="2">
        <v>0.46520000000000006</v>
      </c>
      <c r="Q58641" s="2" t="s">
        <v>15745</v>
      </c>
    </row>
    <row r="58642" spans="1:17" x14ac:dyDescent="0.35">
      <c r="A58642" s="2" t="s">
        <v>14</v>
      </c>
      <c r="B58642" s="3">
        <v>40071</v>
      </c>
      <c r="C58642" s="2" t="s">
        <v>26924</v>
      </c>
      <c r="D58642" s="2" t="s">
        <v>38</v>
      </c>
      <c r="E58642" s="2">
        <v>354.55</v>
      </c>
      <c r="F58642" s="2">
        <v>356</v>
      </c>
      <c r="G58642" s="2">
        <v>363.75</v>
      </c>
      <c r="H58642" s="2">
        <v>352.6</v>
      </c>
      <c r="I58642" s="2">
        <v>361</v>
      </c>
      <c r="J58642" s="2">
        <v>362.25</v>
      </c>
      <c r="K58642" s="2">
        <v>358.97</v>
      </c>
      <c r="L58642" s="2">
        <v>1633381</v>
      </c>
      <c r="M58642" s="2">
        <v>58632948279999.992</v>
      </c>
      <c r="N58642" s="2" t="s">
        <v>2304</v>
      </c>
      <c r="O58642" s="2">
        <v>859024</v>
      </c>
      <c r="P58642" s="2">
        <v>0.52590000000000003</v>
      </c>
      <c r="Q58642" s="2" t="s">
        <v>15745</v>
      </c>
    </row>
    <row r="58643" spans="1:17" x14ac:dyDescent="0.35">
      <c r="A58643" s="2" t="s">
        <v>14</v>
      </c>
      <c r="B58643" s="3">
        <v>40072</v>
      </c>
      <c r="C58643" s="2" t="s">
        <v>26924</v>
      </c>
      <c r="D58643" s="2" t="s">
        <v>38</v>
      </c>
      <c r="E58643" s="2">
        <v>362.25</v>
      </c>
      <c r="F58643" s="2">
        <v>365</v>
      </c>
      <c r="G58643" s="2">
        <v>365.4</v>
      </c>
      <c r="H58643" s="2">
        <v>349.2</v>
      </c>
      <c r="I58643" s="2">
        <v>354</v>
      </c>
      <c r="J58643" s="2">
        <v>353.95</v>
      </c>
      <c r="K58643" s="2">
        <v>354.16</v>
      </c>
      <c r="L58643" s="2">
        <v>2470895</v>
      </c>
      <c r="M58643" s="2">
        <v>87508247200000</v>
      </c>
      <c r="N58643" s="2" t="s">
        <v>2304</v>
      </c>
      <c r="O58643" s="2">
        <v>1498959</v>
      </c>
      <c r="P58643" s="2">
        <v>0.60660000000000003</v>
      </c>
      <c r="Q58643" s="2" t="s">
        <v>15745</v>
      </c>
    </row>
    <row r="58644" spans="1:17" x14ac:dyDescent="0.35">
      <c r="A58644" s="2" t="s">
        <v>14</v>
      </c>
      <c r="B58644" s="3">
        <v>40073</v>
      </c>
      <c r="C58644" s="2" t="s">
        <v>26924</v>
      </c>
      <c r="D58644" s="2" t="s">
        <v>38</v>
      </c>
      <c r="E58644" s="2">
        <v>353.95</v>
      </c>
      <c r="F58644" s="2">
        <v>358.8</v>
      </c>
      <c r="G58644" s="2">
        <v>358.8</v>
      </c>
      <c r="H58644" s="2">
        <v>349.65</v>
      </c>
      <c r="I58644" s="2">
        <v>350.6</v>
      </c>
      <c r="J58644" s="2">
        <v>351.4</v>
      </c>
      <c r="K58644" s="2">
        <v>353.21</v>
      </c>
      <c r="L58644" s="2">
        <v>1414821</v>
      </c>
      <c r="M58644" s="2">
        <v>49972614240000</v>
      </c>
      <c r="N58644" s="2" t="s">
        <v>2304</v>
      </c>
      <c r="O58644" s="2">
        <v>817986</v>
      </c>
      <c r="P58644" s="2">
        <v>0.57820000000000005</v>
      </c>
      <c r="Q58644" s="2" t="s">
        <v>15745</v>
      </c>
    </row>
    <row r="58645" spans="1:17" x14ac:dyDescent="0.35">
      <c r="A58645" s="2" t="s">
        <v>14</v>
      </c>
      <c r="B58645" s="3">
        <v>40074</v>
      </c>
      <c r="C58645" s="2" t="s">
        <v>26924</v>
      </c>
      <c r="D58645" s="2" t="s">
        <v>38</v>
      </c>
      <c r="E58645" s="2">
        <v>351.4</v>
      </c>
      <c r="F58645" s="2">
        <v>350.1</v>
      </c>
      <c r="G58645" s="2">
        <v>354.4</v>
      </c>
      <c r="H58645" s="2">
        <v>349.3</v>
      </c>
      <c r="I58645" s="2">
        <v>350.05</v>
      </c>
      <c r="J58645" s="2">
        <v>351.2</v>
      </c>
      <c r="K58645" s="2">
        <v>351.53</v>
      </c>
      <c r="L58645" s="2">
        <v>1167000</v>
      </c>
      <c r="M58645" s="2">
        <v>41023245465000</v>
      </c>
      <c r="N58645" s="2" t="s">
        <v>2304</v>
      </c>
      <c r="O58645" s="2">
        <v>754158</v>
      </c>
      <c r="P58645" s="2">
        <v>0.64620000000000011</v>
      </c>
      <c r="Q58645" s="2" t="s">
        <v>15745</v>
      </c>
    </row>
    <row r="58646" spans="1:17" x14ac:dyDescent="0.35">
      <c r="A58646" s="2" t="s">
        <v>14</v>
      </c>
      <c r="B58646" s="3">
        <v>40078</v>
      </c>
      <c r="C58646" s="2" t="s">
        <v>26924</v>
      </c>
      <c r="D58646" s="2" t="s">
        <v>38</v>
      </c>
      <c r="E58646" s="2">
        <v>351.2</v>
      </c>
      <c r="F58646" s="2">
        <v>349.6</v>
      </c>
      <c r="G58646" s="2">
        <v>351</v>
      </c>
      <c r="H58646" s="2">
        <v>346</v>
      </c>
      <c r="I58646" s="2">
        <v>349</v>
      </c>
      <c r="J58646" s="2">
        <v>348.7</v>
      </c>
      <c r="K58646" s="2">
        <v>348.64</v>
      </c>
      <c r="L58646" s="2">
        <v>1624896</v>
      </c>
      <c r="M58646" s="2">
        <v>56650238125000</v>
      </c>
      <c r="N58646" s="2" t="s">
        <v>2304</v>
      </c>
      <c r="O58646" s="2">
        <v>1082467</v>
      </c>
      <c r="P58646" s="2">
        <v>0.66620000000000001</v>
      </c>
      <c r="Q58646" s="2" t="s">
        <v>15745</v>
      </c>
    </row>
    <row r="58647" spans="1:17" x14ac:dyDescent="0.35">
      <c r="A58647" s="2" t="s">
        <v>14</v>
      </c>
      <c r="B58647" s="3">
        <v>40079</v>
      </c>
      <c r="C58647" s="2" t="s">
        <v>26924</v>
      </c>
      <c r="D58647" s="2" t="s">
        <v>38</v>
      </c>
      <c r="E58647" s="2">
        <v>348.7</v>
      </c>
      <c r="F58647" s="2">
        <v>353</v>
      </c>
      <c r="G58647" s="2">
        <v>359.3</v>
      </c>
      <c r="H58647" s="2">
        <v>347.55</v>
      </c>
      <c r="I58647" s="2">
        <v>358</v>
      </c>
      <c r="J58647" s="2">
        <v>354.65</v>
      </c>
      <c r="K58647" s="2">
        <v>354.7</v>
      </c>
      <c r="L58647" s="2">
        <v>1939189</v>
      </c>
      <c r="M58647" s="2">
        <v>68782092165000</v>
      </c>
      <c r="N58647" s="2" t="s">
        <v>2304</v>
      </c>
      <c r="O58647" s="2">
        <v>1103171</v>
      </c>
      <c r="P58647" s="2">
        <v>0.56890000000000007</v>
      </c>
      <c r="Q58647" s="2" t="s">
        <v>15745</v>
      </c>
    </row>
    <row r="58648" spans="1:17" x14ac:dyDescent="0.35">
      <c r="A58648" s="2" t="s">
        <v>14</v>
      </c>
      <c r="B58648" s="3">
        <v>40080</v>
      </c>
      <c r="C58648" s="2" t="s">
        <v>26924</v>
      </c>
      <c r="D58648" s="2" t="s">
        <v>38</v>
      </c>
      <c r="E58648" s="2">
        <v>354.65</v>
      </c>
      <c r="F58648" s="2">
        <v>356</v>
      </c>
      <c r="G58648" s="2">
        <v>360</v>
      </c>
      <c r="H58648" s="2">
        <v>348.35</v>
      </c>
      <c r="I58648" s="2">
        <v>356.4</v>
      </c>
      <c r="J58648" s="2">
        <v>356.15</v>
      </c>
      <c r="K58648" s="2">
        <v>354.76</v>
      </c>
      <c r="L58648" s="2">
        <v>2528796</v>
      </c>
      <c r="M58648" s="2">
        <v>89712296790000</v>
      </c>
      <c r="N58648" s="2" t="s">
        <v>2304</v>
      </c>
      <c r="O58648" s="2">
        <v>1358222</v>
      </c>
      <c r="P58648" s="2">
        <v>0.53710000000000002</v>
      </c>
      <c r="Q58648" s="2" t="s">
        <v>15745</v>
      </c>
    </row>
    <row r="58649" spans="1:17" x14ac:dyDescent="0.35">
      <c r="A58649" s="2" t="s">
        <v>14</v>
      </c>
      <c r="B58649" s="3">
        <v>40081</v>
      </c>
      <c r="C58649" s="2" t="s">
        <v>26924</v>
      </c>
      <c r="D58649" s="2" t="s">
        <v>38</v>
      </c>
      <c r="E58649" s="2">
        <v>356.15</v>
      </c>
      <c r="F58649" s="2">
        <v>359</v>
      </c>
      <c r="G58649" s="2">
        <v>362.75</v>
      </c>
      <c r="H58649" s="2">
        <v>351.35</v>
      </c>
      <c r="I58649" s="2">
        <v>353.05</v>
      </c>
      <c r="J58649" s="2">
        <v>354.1</v>
      </c>
      <c r="K58649" s="2">
        <v>356.42</v>
      </c>
      <c r="L58649" s="2">
        <v>1358979</v>
      </c>
      <c r="M58649" s="2">
        <v>48437392785000</v>
      </c>
      <c r="N58649" s="2" t="s">
        <v>2304</v>
      </c>
      <c r="O58649" s="2">
        <v>571366</v>
      </c>
      <c r="P58649" s="2">
        <v>0.4204</v>
      </c>
      <c r="Q58649" s="2" t="s">
        <v>15745</v>
      </c>
    </row>
    <row r="58650" spans="1:17" x14ac:dyDescent="0.35">
      <c r="A58650" s="2" t="s">
        <v>14</v>
      </c>
      <c r="B58650" s="3">
        <v>40085</v>
      </c>
      <c r="C58650" s="2" t="s">
        <v>26924</v>
      </c>
      <c r="D58650" s="2" t="s">
        <v>38</v>
      </c>
      <c r="E58650" s="2">
        <v>354.1</v>
      </c>
      <c r="F58650" s="2">
        <v>359</v>
      </c>
      <c r="G58650" s="2">
        <v>366</v>
      </c>
      <c r="H58650" s="2">
        <v>348.1</v>
      </c>
      <c r="I58650" s="2">
        <v>363</v>
      </c>
      <c r="J58650" s="2">
        <v>362</v>
      </c>
      <c r="K58650" s="2">
        <v>360.39</v>
      </c>
      <c r="L58650" s="2">
        <v>2339157</v>
      </c>
      <c r="M58650" s="2">
        <v>84300977745000</v>
      </c>
      <c r="N58650" s="2" t="s">
        <v>2304</v>
      </c>
      <c r="O58650" s="2">
        <v>1288609</v>
      </c>
      <c r="P58650" s="2">
        <v>0.55090000000000006</v>
      </c>
      <c r="Q58650" s="2" t="s">
        <v>15745</v>
      </c>
    </row>
    <row r="58651" spans="1:17" x14ac:dyDescent="0.35">
      <c r="A58651" s="2" t="s">
        <v>14</v>
      </c>
      <c r="B58651" s="3">
        <v>40086</v>
      </c>
      <c r="C58651" s="2" t="s">
        <v>26924</v>
      </c>
      <c r="D58651" s="2" t="s">
        <v>38</v>
      </c>
      <c r="E58651" s="2">
        <v>362</v>
      </c>
      <c r="F58651" s="2">
        <v>363</v>
      </c>
      <c r="G58651" s="2">
        <v>363.8</v>
      </c>
      <c r="H58651" s="2">
        <v>355.1</v>
      </c>
      <c r="I58651" s="2">
        <v>358</v>
      </c>
      <c r="J58651" s="2">
        <v>359.15</v>
      </c>
      <c r="K58651" s="2">
        <v>358.91</v>
      </c>
      <c r="L58651" s="2">
        <v>1353190</v>
      </c>
      <c r="M58651" s="2">
        <v>48567022285000</v>
      </c>
      <c r="N58651" s="2" t="s">
        <v>2304</v>
      </c>
      <c r="O58651" s="2">
        <v>772362</v>
      </c>
      <c r="P58651" s="2">
        <v>0.57079999999999997</v>
      </c>
      <c r="Q58651" s="2" t="s">
        <v>15745</v>
      </c>
    </row>
    <row r="58652" spans="1:17" x14ac:dyDescent="0.35">
      <c r="A58652" s="2" t="s">
        <v>14</v>
      </c>
      <c r="B58652" s="3">
        <v>40087</v>
      </c>
      <c r="C58652" s="2" t="s">
        <v>26924</v>
      </c>
      <c r="D58652" s="2" t="s">
        <v>38</v>
      </c>
      <c r="E58652" s="2">
        <v>359.15</v>
      </c>
      <c r="F58652" s="2">
        <v>359.8</v>
      </c>
      <c r="G58652" s="2">
        <v>364.4</v>
      </c>
      <c r="H58652" s="2">
        <v>354.2</v>
      </c>
      <c r="I58652" s="2">
        <v>361.6</v>
      </c>
      <c r="J58652" s="2">
        <v>362.1</v>
      </c>
      <c r="K58652" s="2">
        <v>360.04</v>
      </c>
      <c r="L58652" s="2">
        <v>1558185</v>
      </c>
      <c r="M58652" s="2">
        <v>56101241790000</v>
      </c>
      <c r="N58652" s="2" t="s">
        <v>2304</v>
      </c>
      <c r="O58652" s="2">
        <v>867817</v>
      </c>
      <c r="P58652" s="2">
        <v>0.55689999999999995</v>
      </c>
      <c r="Q58652" s="2" t="s">
        <v>15745</v>
      </c>
    </row>
    <row r="58653" spans="1:17" x14ac:dyDescent="0.35">
      <c r="A58653" s="2" t="s">
        <v>14</v>
      </c>
      <c r="B58653" s="3">
        <v>40091</v>
      </c>
      <c r="C58653" s="2" t="s">
        <v>26924</v>
      </c>
      <c r="D58653" s="2" t="s">
        <v>38</v>
      </c>
      <c r="E58653" s="2">
        <v>362.1</v>
      </c>
      <c r="F58653" s="2">
        <v>359</v>
      </c>
      <c r="G58653" s="2">
        <v>365.95</v>
      </c>
      <c r="H58653" s="2">
        <v>356</v>
      </c>
      <c r="I58653" s="2">
        <v>364.45</v>
      </c>
      <c r="J58653" s="2">
        <v>364.6</v>
      </c>
      <c r="K58653" s="2">
        <v>362.85</v>
      </c>
      <c r="L58653" s="2">
        <v>1317447</v>
      </c>
      <c r="M58653" s="2">
        <v>47803551190000</v>
      </c>
      <c r="N58653" s="2" t="s">
        <v>2304</v>
      </c>
      <c r="O58653" s="2">
        <v>733267</v>
      </c>
      <c r="P58653" s="2">
        <v>0.55659999999999998</v>
      </c>
      <c r="Q58653" s="2" t="s">
        <v>15745</v>
      </c>
    </row>
    <row r="58654" spans="1:17" x14ac:dyDescent="0.35">
      <c r="A58654" s="2" t="s">
        <v>14</v>
      </c>
      <c r="B58654" s="3">
        <v>40092</v>
      </c>
      <c r="C58654" s="2" t="s">
        <v>26924</v>
      </c>
      <c r="D58654" s="2" t="s">
        <v>38</v>
      </c>
      <c r="E58654" s="2">
        <v>364.6</v>
      </c>
      <c r="F58654" s="2">
        <v>365.5</v>
      </c>
      <c r="G58654" s="2">
        <v>369.2</v>
      </c>
      <c r="H58654" s="2">
        <v>354.65</v>
      </c>
      <c r="I58654" s="2">
        <v>365.05</v>
      </c>
      <c r="J58654" s="2">
        <v>365.1</v>
      </c>
      <c r="K58654" s="2">
        <v>361.81</v>
      </c>
      <c r="L58654" s="2">
        <v>1826741</v>
      </c>
      <c r="M58654" s="2">
        <v>66094043615000</v>
      </c>
      <c r="N58654" s="2" t="s">
        <v>2304</v>
      </c>
      <c r="O58654" s="2">
        <v>958765</v>
      </c>
      <c r="P58654" s="2">
        <v>0.52490000000000003</v>
      </c>
      <c r="Q58654" s="2" t="s">
        <v>15745</v>
      </c>
    </row>
    <row r="58655" spans="1:17" x14ac:dyDescent="0.35">
      <c r="A58655" s="2" t="s">
        <v>14</v>
      </c>
      <c r="B58655" s="3">
        <v>40093</v>
      </c>
      <c r="C58655" s="2" t="s">
        <v>26924</v>
      </c>
      <c r="D58655" s="2" t="s">
        <v>38</v>
      </c>
      <c r="E58655" s="2">
        <v>365.1</v>
      </c>
      <c r="F58655" s="2">
        <v>367.5</v>
      </c>
      <c r="G58655" s="2">
        <v>376</v>
      </c>
      <c r="H58655" s="2">
        <v>362.55</v>
      </c>
      <c r="I58655" s="2">
        <v>363.1</v>
      </c>
      <c r="J58655" s="2">
        <v>364.05</v>
      </c>
      <c r="K58655" s="2">
        <v>368.92</v>
      </c>
      <c r="L58655" s="2">
        <v>3067302</v>
      </c>
      <c r="M58655" s="2">
        <v>113159502705000</v>
      </c>
      <c r="N58655" s="2" t="s">
        <v>2304</v>
      </c>
      <c r="O58655" s="2">
        <v>1840539</v>
      </c>
      <c r="P58655" s="2">
        <v>0.60009999999999997</v>
      </c>
      <c r="Q58655" s="2" t="s">
        <v>15745</v>
      </c>
    </row>
    <row r="58656" spans="1:17" x14ac:dyDescent="0.35">
      <c r="A58656" s="2" t="s">
        <v>14</v>
      </c>
      <c r="B58656" s="3">
        <v>40094</v>
      </c>
      <c r="C58656" s="2" t="s">
        <v>26924</v>
      </c>
      <c r="D58656" s="2" t="s">
        <v>38</v>
      </c>
      <c r="E58656" s="2">
        <v>364.05</v>
      </c>
      <c r="F58656" s="2">
        <v>368</v>
      </c>
      <c r="G58656" s="2">
        <v>383.85</v>
      </c>
      <c r="H58656" s="2">
        <v>364.05</v>
      </c>
      <c r="I58656" s="2">
        <v>379.1</v>
      </c>
      <c r="J58656" s="2">
        <v>378.35</v>
      </c>
      <c r="K58656" s="2">
        <v>375.9</v>
      </c>
      <c r="L58656" s="2">
        <v>2599624</v>
      </c>
      <c r="M58656" s="2">
        <v>97720978895000</v>
      </c>
      <c r="N58656" s="2" t="s">
        <v>2304</v>
      </c>
      <c r="O58656" s="2">
        <v>1413183</v>
      </c>
      <c r="P58656" s="2">
        <v>0.54359999999999997</v>
      </c>
      <c r="Q58656" s="2" t="s">
        <v>15745</v>
      </c>
    </row>
    <row r="58657" spans="1:17" x14ac:dyDescent="0.35">
      <c r="A58657" s="2" t="s">
        <v>14</v>
      </c>
      <c r="B58657" s="3">
        <v>40095</v>
      </c>
      <c r="C58657" s="2" t="s">
        <v>26924</v>
      </c>
      <c r="D58657" s="2" t="s">
        <v>38</v>
      </c>
      <c r="E58657" s="2">
        <v>378.35</v>
      </c>
      <c r="F58657" s="2">
        <v>382</v>
      </c>
      <c r="G58657" s="2">
        <v>386.7</v>
      </c>
      <c r="H58657" s="2">
        <v>375.25</v>
      </c>
      <c r="I58657" s="2">
        <v>381.9</v>
      </c>
      <c r="J58657" s="2">
        <v>382.3</v>
      </c>
      <c r="K58657" s="2">
        <v>381.39</v>
      </c>
      <c r="L58657" s="2">
        <v>1881928</v>
      </c>
      <c r="M58657" s="2">
        <v>71774716830000</v>
      </c>
      <c r="N58657" s="2" t="s">
        <v>2304</v>
      </c>
      <c r="O58657" s="2">
        <v>1214598</v>
      </c>
      <c r="P58657" s="2">
        <v>0.64540000000000008</v>
      </c>
      <c r="Q58657" s="2" t="s">
        <v>15745</v>
      </c>
    </row>
    <row r="58658" spans="1:17" x14ac:dyDescent="0.35">
      <c r="A58658" s="2" t="s">
        <v>14</v>
      </c>
      <c r="B58658" s="3">
        <v>40098</v>
      </c>
      <c r="C58658" s="2" t="s">
        <v>26924</v>
      </c>
      <c r="D58658" s="2" t="s">
        <v>38</v>
      </c>
      <c r="E58658" s="2">
        <v>382.3</v>
      </c>
      <c r="F58658" s="2">
        <v>390</v>
      </c>
      <c r="G58658" s="2">
        <v>394.45</v>
      </c>
      <c r="H58658" s="2">
        <v>373.1</v>
      </c>
      <c r="I58658" s="2">
        <v>377</v>
      </c>
      <c r="J58658" s="2">
        <v>378.8</v>
      </c>
      <c r="K58658" s="2">
        <v>378.85</v>
      </c>
      <c r="L58658" s="2">
        <v>1362220</v>
      </c>
      <c r="M58658" s="2">
        <v>51608249270000</v>
      </c>
      <c r="N58658" s="2" t="s">
        <v>2304</v>
      </c>
      <c r="O58658" s="2">
        <v>611735</v>
      </c>
      <c r="P58658" s="2">
        <v>0.4491</v>
      </c>
      <c r="Q58658" s="2" t="s">
        <v>15745</v>
      </c>
    </row>
    <row r="58659" spans="1:17" x14ac:dyDescent="0.35">
      <c r="A58659" s="2" t="s">
        <v>14</v>
      </c>
      <c r="B58659" s="3">
        <v>40100</v>
      </c>
      <c r="C58659" s="2" t="s">
        <v>26924</v>
      </c>
      <c r="D58659" s="2" t="s">
        <v>38</v>
      </c>
      <c r="E58659" s="2">
        <v>378.8</v>
      </c>
      <c r="F58659" s="2">
        <v>379.7</v>
      </c>
      <c r="G58659" s="2">
        <v>382.95</v>
      </c>
      <c r="H58659" s="2">
        <v>372.15</v>
      </c>
      <c r="I58659" s="2">
        <v>378</v>
      </c>
      <c r="J58659" s="2">
        <v>377</v>
      </c>
      <c r="K58659" s="2">
        <v>376.65</v>
      </c>
      <c r="L58659" s="2">
        <v>1873631</v>
      </c>
      <c r="M58659" s="2">
        <v>70569649905000</v>
      </c>
      <c r="N58659" s="2" t="s">
        <v>2304</v>
      </c>
      <c r="O58659" s="2">
        <v>1165126</v>
      </c>
      <c r="P58659" s="2">
        <v>0.62190000000000001</v>
      </c>
      <c r="Q58659" s="2" t="s">
        <v>15745</v>
      </c>
    </row>
    <row r="58660" spans="1:17" x14ac:dyDescent="0.35">
      <c r="A58660" s="2" t="s">
        <v>14</v>
      </c>
      <c r="B58660" s="3">
        <v>40101</v>
      </c>
      <c r="C58660" s="2" t="s">
        <v>26924</v>
      </c>
      <c r="D58660" s="2" t="s">
        <v>38</v>
      </c>
      <c r="E58660" s="2">
        <v>377</v>
      </c>
      <c r="F58660" s="2">
        <v>380</v>
      </c>
      <c r="G58660" s="2">
        <v>385.7</v>
      </c>
      <c r="H58660" s="2">
        <v>377.1</v>
      </c>
      <c r="I58660" s="2">
        <v>383.1</v>
      </c>
      <c r="J58660" s="2">
        <v>383.05</v>
      </c>
      <c r="K58660" s="2">
        <v>380.21</v>
      </c>
      <c r="L58660" s="2">
        <v>831910</v>
      </c>
      <c r="M58660" s="2">
        <v>31629692980000</v>
      </c>
      <c r="N58660" s="2" t="s">
        <v>2304</v>
      </c>
      <c r="O58660" s="2">
        <v>305265</v>
      </c>
      <c r="P58660" s="2">
        <v>0.3669</v>
      </c>
      <c r="Q58660" s="2" t="s">
        <v>15745</v>
      </c>
    </row>
    <row r="58661" spans="1:17" x14ac:dyDescent="0.35">
      <c r="A58661" s="2" t="s">
        <v>14</v>
      </c>
      <c r="B58661" s="3">
        <v>40102</v>
      </c>
      <c r="C58661" s="2" t="s">
        <v>26924</v>
      </c>
      <c r="D58661" s="2" t="s">
        <v>38</v>
      </c>
      <c r="E58661" s="2">
        <v>383.05</v>
      </c>
      <c r="F58661" s="2">
        <v>383.8</v>
      </c>
      <c r="G58661" s="2">
        <v>387.5</v>
      </c>
      <c r="H58661" s="2">
        <v>380.35</v>
      </c>
      <c r="I58661" s="2">
        <v>382</v>
      </c>
      <c r="J58661" s="2">
        <v>382.25</v>
      </c>
      <c r="K58661" s="2">
        <v>382.64</v>
      </c>
      <c r="L58661" s="2">
        <v>1264785</v>
      </c>
      <c r="M58661" s="2">
        <v>48395908855000</v>
      </c>
      <c r="N58661" s="2" t="s">
        <v>2304</v>
      </c>
      <c r="O58661" s="2">
        <v>931920</v>
      </c>
      <c r="P58661" s="2">
        <v>0.73680000000000012</v>
      </c>
      <c r="Q58661" s="2" t="s">
        <v>15745</v>
      </c>
    </row>
    <row r="58662" spans="1:17" x14ac:dyDescent="0.35">
      <c r="A58662" s="2" t="s">
        <v>14</v>
      </c>
      <c r="B58662" s="3">
        <v>40103</v>
      </c>
      <c r="C58662" s="2" t="s">
        <v>26924</v>
      </c>
      <c r="D58662" s="2" t="s">
        <v>38</v>
      </c>
      <c r="E58662" s="2">
        <v>382.25</v>
      </c>
      <c r="F58662" s="2">
        <v>380.05</v>
      </c>
      <c r="G58662" s="2">
        <v>385.6</v>
      </c>
      <c r="H58662" s="2">
        <v>378.5</v>
      </c>
      <c r="I58662" s="2">
        <v>382.9</v>
      </c>
      <c r="J58662" s="2">
        <v>383.05</v>
      </c>
      <c r="K58662" s="2">
        <v>383.31</v>
      </c>
      <c r="L58662" s="2">
        <v>196710</v>
      </c>
      <c r="M58662" s="2">
        <v>7540126359999.999</v>
      </c>
      <c r="N58662" s="2" t="s">
        <v>2304</v>
      </c>
      <c r="O58662" s="2">
        <v>107949</v>
      </c>
      <c r="P58662" s="2">
        <v>0.54880000000000007</v>
      </c>
      <c r="Q58662" s="2" t="s">
        <v>15745</v>
      </c>
    </row>
    <row r="58663" spans="1:17" x14ac:dyDescent="0.35">
      <c r="A58663" s="2" t="s">
        <v>14</v>
      </c>
      <c r="B58663" s="3">
        <v>40106</v>
      </c>
      <c r="C58663" s="2" t="s">
        <v>26924</v>
      </c>
      <c r="D58663" s="2" t="s">
        <v>38</v>
      </c>
      <c r="E58663" s="2">
        <v>383.05</v>
      </c>
      <c r="F58663" s="2">
        <v>385.9</v>
      </c>
      <c r="G58663" s="2">
        <v>387.15</v>
      </c>
      <c r="H58663" s="2">
        <v>375.5</v>
      </c>
      <c r="I58663" s="2">
        <v>379</v>
      </c>
      <c r="J58663" s="2">
        <v>377.05</v>
      </c>
      <c r="K58663" s="2">
        <v>380.43</v>
      </c>
      <c r="L58663" s="2">
        <v>1398248</v>
      </c>
      <c r="M58663" s="2">
        <v>53193522945000</v>
      </c>
      <c r="N58663" s="2" t="s">
        <v>2304</v>
      </c>
      <c r="O58663" s="2">
        <v>914815</v>
      </c>
      <c r="P58663" s="2">
        <v>0.6543000000000001</v>
      </c>
      <c r="Q58663" s="2" t="s">
        <v>15745</v>
      </c>
    </row>
    <row r="58664" spans="1:17" x14ac:dyDescent="0.35">
      <c r="A58664" s="2" t="s">
        <v>14</v>
      </c>
      <c r="B58664" s="3">
        <v>40107</v>
      </c>
      <c r="C58664" s="2" t="s">
        <v>26924</v>
      </c>
      <c r="D58664" s="2" t="s">
        <v>38</v>
      </c>
      <c r="E58664" s="2">
        <v>377.05</v>
      </c>
      <c r="F58664" s="2">
        <v>383.3</v>
      </c>
      <c r="G58664" s="2">
        <v>383.85</v>
      </c>
      <c r="H58664" s="2">
        <v>376.15</v>
      </c>
      <c r="I58664" s="2">
        <v>380</v>
      </c>
      <c r="J58664" s="2">
        <v>381.1</v>
      </c>
      <c r="K58664" s="2">
        <v>379.92</v>
      </c>
      <c r="L58664" s="2">
        <v>1147723</v>
      </c>
      <c r="M58664" s="2">
        <v>43603895495000</v>
      </c>
      <c r="N58664" s="2" t="s">
        <v>2304</v>
      </c>
      <c r="O58664" s="2">
        <v>721003</v>
      </c>
      <c r="P58664" s="2">
        <v>0.62819999999999998</v>
      </c>
      <c r="Q58664" s="2" t="s">
        <v>15745</v>
      </c>
    </row>
    <row r="58665" spans="1:17" x14ac:dyDescent="0.35">
      <c r="A58665" s="2" t="s">
        <v>14</v>
      </c>
      <c r="B58665" s="3">
        <v>40108</v>
      </c>
      <c r="C58665" s="2" t="s">
        <v>26924</v>
      </c>
      <c r="D58665" s="2" t="s">
        <v>38</v>
      </c>
      <c r="E58665" s="2">
        <v>381.1</v>
      </c>
      <c r="F58665" s="2">
        <v>382.7</v>
      </c>
      <c r="G58665" s="2">
        <v>384.45</v>
      </c>
      <c r="H58665" s="2">
        <v>372.05</v>
      </c>
      <c r="I58665" s="2">
        <v>379</v>
      </c>
      <c r="J58665" s="2">
        <v>379.65</v>
      </c>
      <c r="K58665" s="2">
        <v>379.85</v>
      </c>
      <c r="L58665" s="2">
        <v>664604</v>
      </c>
      <c r="M58665" s="2">
        <v>25244750650000</v>
      </c>
      <c r="N58665" s="2" t="s">
        <v>2304</v>
      </c>
      <c r="O58665" s="2">
        <v>351711</v>
      </c>
      <c r="P58665" s="2">
        <v>0.5292</v>
      </c>
      <c r="Q58665" s="2" t="s">
        <v>15745</v>
      </c>
    </row>
    <row r="58666" spans="1:17" x14ac:dyDescent="0.35">
      <c r="A58666" s="2" t="s">
        <v>14</v>
      </c>
      <c r="B58666" s="3">
        <v>40109</v>
      </c>
      <c r="C58666" s="2" t="s">
        <v>26924</v>
      </c>
      <c r="D58666" s="2" t="s">
        <v>38</v>
      </c>
      <c r="E58666" s="2">
        <v>379.65</v>
      </c>
      <c r="F58666" s="2">
        <v>380</v>
      </c>
      <c r="G58666" s="2">
        <v>382</v>
      </c>
      <c r="H58666" s="2">
        <v>359.3</v>
      </c>
      <c r="I58666" s="2">
        <v>362.05</v>
      </c>
      <c r="J58666" s="2">
        <v>362.75</v>
      </c>
      <c r="K58666" s="2">
        <v>366.64</v>
      </c>
      <c r="L58666" s="2">
        <v>2253398</v>
      </c>
      <c r="M58666" s="2">
        <v>82619572915000</v>
      </c>
      <c r="N58666" s="2" t="s">
        <v>2304</v>
      </c>
      <c r="O58666" s="2">
        <v>1323986</v>
      </c>
      <c r="P58666" s="2">
        <v>0.58760000000000001</v>
      </c>
      <c r="Q58666" s="2" t="s">
        <v>15745</v>
      </c>
    </row>
    <row r="58667" spans="1:17" x14ac:dyDescent="0.35">
      <c r="A58667" s="2" t="s">
        <v>14</v>
      </c>
      <c r="B58667" s="3">
        <v>40112</v>
      </c>
      <c r="C58667" s="2" t="s">
        <v>26924</v>
      </c>
      <c r="D58667" s="2" t="s">
        <v>38</v>
      </c>
      <c r="E58667" s="2">
        <v>362.75</v>
      </c>
      <c r="F58667" s="2">
        <v>365</v>
      </c>
      <c r="G58667" s="2">
        <v>368</v>
      </c>
      <c r="H58667" s="2">
        <v>353.8</v>
      </c>
      <c r="I58667" s="2">
        <v>357.9</v>
      </c>
      <c r="J58667" s="2">
        <v>357.55</v>
      </c>
      <c r="K58667" s="2">
        <v>357.64</v>
      </c>
      <c r="L58667" s="2">
        <v>1666623</v>
      </c>
      <c r="M58667" s="2">
        <v>59604693550000</v>
      </c>
      <c r="N58667" s="2" t="s">
        <v>2304</v>
      </c>
      <c r="O58667" s="2">
        <v>1158707</v>
      </c>
      <c r="P58667" s="2">
        <v>0.69519999999999993</v>
      </c>
      <c r="Q58667" s="2" t="s">
        <v>15745</v>
      </c>
    </row>
    <row r="58668" spans="1:17" x14ac:dyDescent="0.35">
      <c r="A58668" s="2" t="s">
        <v>14</v>
      </c>
      <c r="B58668" s="3">
        <v>40113</v>
      </c>
      <c r="C58668" s="2" t="s">
        <v>26924</v>
      </c>
      <c r="D58668" s="2" t="s">
        <v>38</v>
      </c>
      <c r="E58668" s="2">
        <v>357.55</v>
      </c>
      <c r="F58668" s="2">
        <v>356</v>
      </c>
      <c r="G58668" s="2">
        <v>360</v>
      </c>
      <c r="H58668" s="2">
        <v>338.85</v>
      </c>
      <c r="I58668" s="2">
        <v>345.7</v>
      </c>
      <c r="J58668" s="2">
        <v>342.5</v>
      </c>
      <c r="K58668" s="2">
        <v>349.11</v>
      </c>
      <c r="L58668" s="2">
        <v>2665569</v>
      </c>
      <c r="M58668" s="2">
        <v>93058486180000</v>
      </c>
      <c r="N58668" s="2" t="s">
        <v>2304</v>
      </c>
      <c r="O58668" s="2">
        <v>1595542</v>
      </c>
      <c r="P58668" s="2">
        <v>0.59860000000000002</v>
      </c>
      <c r="Q58668" s="2" t="s">
        <v>15745</v>
      </c>
    </row>
    <row r="58669" spans="1:17" x14ac:dyDescent="0.35">
      <c r="A58669" s="2" t="s">
        <v>14</v>
      </c>
      <c r="B58669" s="3">
        <v>40114</v>
      </c>
      <c r="C58669" s="2" t="s">
        <v>26924</v>
      </c>
      <c r="D58669" s="2" t="s">
        <v>38</v>
      </c>
      <c r="E58669" s="2">
        <v>342.5</v>
      </c>
      <c r="F58669" s="2">
        <v>343.1</v>
      </c>
      <c r="G58669" s="2">
        <v>356.65</v>
      </c>
      <c r="H58669" s="2">
        <v>337.1</v>
      </c>
      <c r="I58669" s="2">
        <v>338</v>
      </c>
      <c r="J58669" s="2">
        <v>338.5</v>
      </c>
      <c r="K58669" s="2">
        <v>340.68</v>
      </c>
      <c r="L58669" s="2">
        <v>2476537</v>
      </c>
      <c r="M58669" s="2">
        <v>84371539130000</v>
      </c>
      <c r="N58669" s="2" t="s">
        <v>2304</v>
      </c>
      <c r="O58669" s="2">
        <v>1395101</v>
      </c>
      <c r="P58669" s="2">
        <v>0.56330000000000002</v>
      </c>
      <c r="Q58669" s="2" t="s">
        <v>15745</v>
      </c>
    </row>
    <row r="58670" spans="1:17" x14ac:dyDescent="0.35">
      <c r="A58670" s="2" t="s">
        <v>14</v>
      </c>
      <c r="B58670" s="3">
        <v>40115</v>
      </c>
      <c r="C58670" s="2" t="s">
        <v>26924</v>
      </c>
      <c r="D58670" s="2" t="s">
        <v>38</v>
      </c>
      <c r="E58670" s="2">
        <v>338.5</v>
      </c>
      <c r="F58670" s="2">
        <v>335.1</v>
      </c>
      <c r="G58670" s="2">
        <v>346.5</v>
      </c>
      <c r="H58670" s="2">
        <v>330.1</v>
      </c>
      <c r="I58670" s="2">
        <v>344.6</v>
      </c>
      <c r="J58670" s="2">
        <v>343.45</v>
      </c>
      <c r="K58670" s="2">
        <v>340.17</v>
      </c>
      <c r="L58670" s="2">
        <v>4241842</v>
      </c>
      <c r="M58670" s="2">
        <v>144293789300000</v>
      </c>
      <c r="N58670" s="2" t="s">
        <v>2304</v>
      </c>
      <c r="O58670" s="2">
        <v>2838479</v>
      </c>
      <c r="P58670" s="2">
        <v>0.66920000000000002</v>
      </c>
      <c r="Q58670" s="2" t="s">
        <v>15745</v>
      </c>
    </row>
    <row r="58671" spans="1:17" x14ac:dyDescent="0.35">
      <c r="A58671" s="2" t="s">
        <v>14</v>
      </c>
      <c r="B58671" s="3">
        <v>40116</v>
      </c>
      <c r="C58671" s="2" t="s">
        <v>26924</v>
      </c>
      <c r="D58671" s="2" t="s">
        <v>38</v>
      </c>
      <c r="E58671" s="2">
        <v>343.45</v>
      </c>
      <c r="F58671" s="2">
        <v>345</v>
      </c>
      <c r="G58671" s="2">
        <v>351.25</v>
      </c>
      <c r="H58671" s="2">
        <v>342.05</v>
      </c>
      <c r="I58671" s="2">
        <v>344.75</v>
      </c>
      <c r="J58671" s="2">
        <v>348.25</v>
      </c>
      <c r="K58671" s="2">
        <v>347.44</v>
      </c>
      <c r="L58671" s="2">
        <v>1676445</v>
      </c>
      <c r="M58671" s="2">
        <v>58246456290000</v>
      </c>
      <c r="N58671" s="2" t="s">
        <v>2304</v>
      </c>
      <c r="O58671" s="2">
        <v>1087497</v>
      </c>
      <c r="P58671" s="2">
        <v>0.64870000000000005</v>
      </c>
      <c r="Q58671" s="2" t="s">
        <v>15745</v>
      </c>
    </row>
    <row r="58672" spans="1:17" x14ac:dyDescent="0.35">
      <c r="A58672" s="2" t="s">
        <v>14</v>
      </c>
      <c r="B58672" s="3">
        <v>40120</v>
      </c>
      <c r="C58672" s="2" t="s">
        <v>26924</v>
      </c>
      <c r="D58672" s="2" t="s">
        <v>38</v>
      </c>
      <c r="E58672" s="2">
        <v>348.25</v>
      </c>
      <c r="F58672" s="2">
        <v>349.8</v>
      </c>
      <c r="G58672" s="2">
        <v>354.9</v>
      </c>
      <c r="H58672" s="2">
        <v>333.4</v>
      </c>
      <c r="I58672" s="2">
        <v>340.1</v>
      </c>
      <c r="J58672" s="2">
        <v>340.45</v>
      </c>
      <c r="K58672" s="2">
        <v>347.52</v>
      </c>
      <c r="L58672" s="2">
        <v>963925</v>
      </c>
      <c r="M58672" s="2">
        <v>33498029255000</v>
      </c>
      <c r="N58672" s="2" t="s">
        <v>2304</v>
      </c>
      <c r="O58672" s="2">
        <v>511486</v>
      </c>
      <c r="P58672" s="2">
        <v>0.53060000000000007</v>
      </c>
      <c r="Q58672" s="2" t="s">
        <v>15745</v>
      </c>
    </row>
    <row r="58673" spans="1:17" x14ac:dyDescent="0.35">
      <c r="A58673" s="2" t="s">
        <v>14</v>
      </c>
      <c r="B58673" s="3">
        <v>40121</v>
      </c>
      <c r="C58673" s="2" t="s">
        <v>26924</v>
      </c>
      <c r="D58673" s="2" t="s">
        <v>38</v>
      </c>
      <c r="E58673" s="2">
        <v>340.45</v>
      </c>
      <c r="F58673" s="2">
        <v>345</v>
      </c>
      <c r="G58673" s="2">
        <v>350.45</v>
      </c>
      <c r="H58673" s="2">
        <v>334.55</v>
      </c>
      <c r="I58673" s="2">
        <v>346.9</v>
      </c>
      <c r="J58673" s="2">
        <v>344.1</v>
      </c>
      <c r="K58673" s="2">
        <v>343.31</v>
      </c>
      <c r="L58673" s="2">
        <v>741221</v>
      </c>
      <c r="M58673" s="2">
        <v>25447142700000</v>
      </c>
      <c r="N58673" s="2" t="s">
        <v>2304</v>
      </c>
      <c r="O58673" s="2">
        <v>293238</v>
      </c>
      <c r="P58673" s="2">
        <v>0.39560000000000001</v>
      </c>
      <c r="Q58673" s="2" t="s">
        <v>15745</v>
      </c>
    </row>
    <row r="58674" spans="1:17" x14ac:dyDescent="0.35">
      <c r="A58674" s="2" t="s">
        <v>14</v>
      </c>
      <c r="B58674" s="3">
        <v>40122</v>
      </c>
      <c r="C58674" s="2" t="s">
        <v>26924</v>
      </c>
      <c r="D58674" s="2" t="s">
        <v>38</v>
      </c>
      <c r="E58674" s="2">
        <v>344.1</v>
      </c>
      <c r="F58674" s="2">
        <v>352</v>
      </c>
      <c r="G58674" s="2">
        <v>370</v>
      </c>
      <c r="H58674" s="2">
        <v>352</v>
      </c>
      <c r="I58674" s="2">
        <v>366.2</v>
      </c>
      <c r="J58674" s="2">
        <v>367.7</v>
      </c>
      <c r="K58674" s="2">
        <v>362.89</v>
      </c>
      <c r="L58674" s="2">
        <v>2840271</v>
      </c>
      <c r="M58674" s="2">
        <v>103069561135000</v>
      </c>
      <c r="N58674" s="2" t="s">
        <v>2304</v>
      </c>
      <c r="O58674" s="2">
        <v>1792470</v>
      </c>
      <c r="P58674" s="2">
        <v>0.63109999999999999</v>
      </c>
      <c r="Q58674" s="2" t="s">
        <v>15745</v>
      </c>
    </row>
    <row r="58675" spans="1:17" x14ac:dyDescent="0.35">
      <c r="A58675" s="2" t="s">
        <v>14</v>
      </c>
      <c r="B58675" s="3">
        <v>40123</v>
      </c>
      <c r="C58675" s="2" t="s">
        <v>26924</v>
      </c>
      <c r="D58675" s="2" t="s">
        <v>38</v>
      </c>
      <c r="E58675" s="2">
        <v>367.7</v>
      </c>
      <c r="F58675" s="2">
        <v>370</v>
      </c>
      <c r="G58675" s="2">
        <v>375.45</v>
      </c>
      <c r="H58675" s="2">
        <v>365.45</v>
      </c>
      <c r="I58675" s="2">
        <v>372.15</v>
      </c>
      <c r="J58675" s="2">
        <v>370.55</v>
      </c>
      <c r="K58675" s="2">
        <v>371.99</v>
      </c>
      <c r="L58675" s="2">
        <v>1015466</v>
      </c>
      <c r="M58675" s="2">
        <v>37773889675000</v>
      </c>
      <c r="N58675" s="2" t="s">
        <v>2304</v>
      </c>
      <c r="O58675" s="2">
        <v>470858</v>
      </c>
      <c r="P58675" s="2">
        <v>0.4637</v>
      </c>
      <c r="Q58675" s="2" t="s">
        <v>15745</v>
      </c>
    </row>
    <row r="58676" spans="1:17" x14ac:dyDescent="0.35">
      <c r="A58676" s="2" t="s">
        <v>14</v>
      </c>
      <c r="B58676" s="3">
        <v>40126</v>
      </c>
      <c r="C58676" s="2" t="s">
        <v>26924</v>
      </c>
      <c r="D58676" s="2" t="s">
        <v>38</v>
      </c>
      <c r="E58676" s="2">
        <v>370.55</v>
      </c>
      <c r="F58676" s="2">
        <v>375</v>
      </c>
      <c r="G58676" s="2">
        <v>376.2</v>
      </c>
      <c r="H58676" s="2">
        <v>368.05</v>
      </c>
      <c r="I58676" s="2">
        <v>375.45</v>
      </c>
      <c r="J58676" s="2">
        <v>374.65</v>
      </c>
      <c r="K58676" s="2">
        <v>372.89</v>
      </c>
      <c r="L58676" s="2">
        <v>1475756</v>
      </c>
      <c r="M58676" s="2">
        <v>55028830385000</v>
      </c>
      <c r="N58676" s="2" t="s">
        <v>2304</v>
      </c>
      <c r="O58676" s="2">
        <v>932643</v>
      </c>
      <c r="P58676" s="2">
        <v>0.63200000000000001</v>
      </c>
      <c r="Q58676" s="2" t="s">
        <v>15745</v>
      </c>
    </row>
    <row r="58677" spans="1:17" x14ac:dyDescent="0.35">
      <c r="A58677" s="2" t="s">
        <v>14</v>
      </c>
      <c r="B58677" s="3">
        <v>40127</v>
      </c>
      <c r="C58677" s="2" t="s">
        <v>26924</v>
      </c>
      <c r="D58677" s="2" t="s">
        <v>38</v>
      </c>
      <c r="E58677" s="2">
        <v>374.65</v>
      </c>
      <c r="F58677" s="2">
        <v>376</v>
      </c>
      <c r="G58677" s="2">
        <v>378</v>
      </c>
      <c r="H58677" s="2">
        <v>367.75</v>
      </c>
      <c r="I58677" s="2">
        <v>370.5</v>
      </c>
      <c r="J58677" s="2">
        <v>369.6</v>
      </c>
      <c r="K58677" s="2">
        <v>371</v>
      </c>
      <c r="L58677" s="2">
        <v>1478535</v>
      </c>
      <c r="M58677" s="2">
        <v>54853863965000</v>
      </c>
      <c r="N58677" s="2" t="s">
        <v>2304</v>
      </c>
      <c r="O58677" s="2">
        <v>978412</v>
      </c>
      <c r="P58677" s="2">
        <v>0.66170000000000007</v>
      </c>
      <c r="Q58677" s="2" t="s">
        <v>15745</v>
      </c>
    </row>
    <row r="58678" spans="1:17" x14ac:dyDescent="0.35">
      <c r="A58678" s="2" t="s">
        <v>14</v>
      </c>
      <c r="B58678" s="3">
        <v>40128</v>
      </c>
      <c r="C58678" s="2" t="s">
        <v>26924</v>
      </c>
      <c r="D58678" s="2" t="s">
        <v>38</v>
      </c>
      <c r="E58678" s="2">
        <v>369.6</v>
      </c>
      <c r="F58678" s="2">
        <v>368</v>
      </c>
      <c r="G58678" s="2">
        <v>386</v>
      </c>
      <c r="H58678" s="2">
        <v>365.05</v>
      </c>
      <c r="I58678" s="2">
        <v>382.1</v>
      </c>
      <c r="J58678" s="2">
        <v>383.4</v>
      </c>
      <c r="K58678" s="2">
        <v>377.77</v>
      </c>
      <c r="L58678" s="2">
        <v>1816841</v>
      </c>
      <c r="M58678" s="2">
        <v>68634708225000</v>
      </c>
      <c r="N58678" s="2" t="s">
        <v>2304</v>
      </c>
      <c r="O58678" s="2">
        <v>1047439</v>
      </c>
      <c r="P58678" s="2">
        <v>0.57650000000000001</v>
      </c>
      <c r="Q58678" s="2" t="s">
        <v>15745</v>
      </c>
    </row>
    <row r="58679" spans="1:17" x14ac:dyDescent="0.35">
      <c r="A58679" s="2" t="s">
        <v>14</v>
      </c>
      <c r="B58679" s="3">
        <v>40129</v>
      </c>
      <c r="C58679" s="2" t="s">
        <v>26924</v>
      </c>
      <c r="D58679" s="2" t="s">
        <v>38</v>
      </c>
      <c r="E58679" s="2">
        <v>383.4</v>
      </c>
      <c r="F58679" s="2">
        <v>384</v>
      </c>
      <c r="G58679" s="2">
        <v>392.5</v>
      </c>
      <c r="H58679" s="2">
        <v>374.45</v>
      </c>
      <c r="I58679" s="2">
        <v>377.65</v>
      </c>
      <c r="J58679" s="2">
        <v>377.9</v>
      </c>
      <c r="K58679" s="2">
        <v>383.07</v>
      </c>
      <c r="L58679" s="2">
        <v>1243572</v>
      </c>
      <c r="M58679" s="2">
        <v>47637170460000</v>
      </c>
      <c r="N58679" s="2" t="s">
        <v>2304</v>
      </c>
      <c r="O58679" s="2">
        <v>456128</v>
      </c>
      <c r="P58679" s="2">
        <v>0.36680000000000001</v>
      </c>
      <c r="Q58679" s="2" t="s">
        <v>15745</v>
      </c>
    </row>
    <row r="58680" spans="1:17" x14ac:dyDescent="0.35">
      <c r="A58680" s="2" t="s">
        <v>14</v>
      </c>
      <c r="B58680" s="3">
        <v>40130</v>
      </c>
      <c r="C58680" s="2" t="s">
        <v>26924</v>
      </c>
      <c r="D58680" s="2" t="s">
        <v>38</v>
      </c>
      <c r="E58680" s="2">
        <v>377.9</v>
      </c>
      <c r="F58680" s="2">
        <v>380</v>
      </c>
      <c r="G58680" s="2">
        <v>388.45</v>
      </c>
      <c r="H58680" s="2">
        <v>371</v>
      </c>
      <c r="I58680" s="2">
        <v>374.1</v>
      </c>
      <c r="J58680" s="2">
        <v>377.35</v>
      </c>
      <c r="K58680" s="2">
        <v>377.5</v>
      </c>
      <c r="L58680" s="2">
        <v>2596212</v>
      </c>
      <c r="M58680" s="2">
        <v>98006467750000</v>
      </c>
      <c r="N58680" s="2" t="s">
        <v>2304</v>
      </c>
      <c r="O58680" s="2">
        <v>1227445</v>
      </c>
      <c r="P58680" s="2">
        <v>0.4728</v>
      </c>
      <c r="Q58680" s="2" t="s">
        <v>15745</v>
      </c>
    </row>
    <row r="58681" spans="1:17" x14ac:dyDescent="0.35">
      <c r="A58681" s="2" t="s">
        <v>14</v>
      </c>
      <c r="B58681" s="3">
        <v>40133</v>
      </c>
      <c r="C58681" s="2" t="s">
        <v>26924</v>
      </c>
      <c r="D58681" s="2" t="s">
        <v>38</v>
      </c>
      <c r="E58681" s="2">
        <v>377.35</v>
      </c>
      <c r="F58681" s="2">
        <v>380</v>
      </c>
      <c r="G58681" s="2">
        <v>387.85</v>
      </c>
      <c r="H58681" s="2">
        <v>375.25</v>
      </c>
      <c r="I58681" s="2">
        <v>386.25</v>
      </c>
      <c r="J58681" s="2">
        <v>385.45</v>
      </c>
      <c r="K58681" s="2">
        <v>381.61</v>
      </c>
      <c r="L58681" s="2">
        <v>1084866</v>
      </c>
      <c r="M58681" s="2">
        <v>41399536180000</v>
      </c>
      <c r="N58681" s="2" t="s">
        <v>2304</v>
      </c>
      <c r="O58681" s="2">
        <v>513667</v>
      </c>
      <c r="P58681" s="2">
        <v>0.47350000000000003</v>
      </c>
      <c r="Q58681" s="2" t="s">
        <v>15745</v>
      </c>
    </row>
    <row r="58682" spans="1:17" x14ac:dyDescent="0.35">
      <c r="A58682" s="2" t="s">
        <v>14</v>
      </c>
      <c r="B58682" s="3">
        <v>40134</v>
      </c>
      <c r="C58682" s="2" t="s">
        <v>26924</v>
      </c>
      <c r="D58682" s="2" t="s">
        <v>38</v>
      </c>
      <c r="E58682" s="2">
        <v>385.45</v>
      </c>
      <c r="F58682" s="2">
        <v>386.25</v>
      </c>
      <c r="G58682" s="2">
        <v>389.85</v>
      </c>
      <c r="H58682" s="2">
        <v>380.1</v>
      </c>
      <c r="I58682" s="2">
        <v>386.75</v>
      </c>
      <c r="J58682" s="2">
        <v>388</v>
      </c>
      <c r="K58682" s="2">
        <v>384.64</v>
      </c>
      <c r="L58682" s="2">
        <v>940761</v>
      </c>
      <c r="M58682" s="2">
        <v>36185337635000</v>
      </c>
      <c r="N58682" s="2" t="s">
        <v>2304</v>
      </c>
      <c r="O58682" s="2">
        <v>443285</v>
      </c>
      <c r="P58682" s="2">
        <v>0.47120000000000001</v>
      </c>
      <c r="Q58682" s="2" t="s">
        <v>15745</v>
      </c>
    </row>
    <row r="58683" spans="1:17" x14ac:dyDescent="0.35">
      <c r="A58683" s="2" t="s">
        <v>14</v>
      </c>
      <c r="B58683" s="3">
        <v>40135</v>
      </c>
      <c r="C58683" s="2" t="s">
        <v>26924</v>
      </c>
      <c r="D58683" s="2" t="s">
        <v>38</v>
      </c>
      <c r="E58683" s="2">
        <v>388</v>
      </c>
      <c r="F58683" s="2">
        <v>393.45</v>
      </c>
      <c r="G58683" s="2">
        <v>393.45</v>
      </c>
      <c r="H58683" s="2">
        <v>384.5</v>
      </c>
      <c r="I58683" s="2">
        <v>386.05</v>
      </c>
      <c r="J58683" s="2">
        <v>387.4</v>
      </c>
      <c r="K58683" s="2">
        <v>388.04</v>
      </c>
      <c r="L58683" s="2">
        <v>817750</v>
      </c>
      <c r="M58683" s="2">
        <v>31732349230000</v>
      </c>
      <c r="N58683" s="2" t="s">
        <v>2304</v>
      </c>
      <c r="O58683" s="2">
        <v>407838</v>
      </c>
      <c r="P58683" s="2">
        <v>0.49869999999999998</v>
      </c>
      <c r="Q58683" s="2" t="s">
        <v>15745</v>
      </c>
    </row>
    <row r="58684" spans="1:17" x14ac:dyDescent="0.35">
      <c r="A58684" s="2" t="s">
        <v>14</v>
      </c>
      <c r="B58684" s="3">
        <v>40136</v>
      </c>
      <c r="C58684" s="2" t="s">
        <v>26924</v>
      </c>
      <c r="D58684" s="2" t="s">
        <v>38</v>
      </c>
      <c r="E58684" s="2">
        <v>387.4</v>
      </c>
      <c r="F58684" s="2">
        <v>384</v>
      </c>
      <c r="G58684" s="2">
        <v>389</v>
      </c>
      <c r="H58684" s="2">
        <v>382.1</v>
      </c>
      <c r="I58684" s="2">
        <v>387.15</v>
      </c>
      <c r="J58684" s="2">
        <v>387.2</v>
      </c>
      <c r="K58684" s="2">
        <v>386.46</v>
      </c>
      <c r="L58684" s="2">
        <v>1513672</v>
      </c>
      <c r="M58684" s="2">
        <v>58496846225000</v>
      </c>
      <c r="N58684" s="2" t="s">
        <v>2304</v>
      </c>
      <c r="O58684" s="2">
        <v>1051200</v>
      </c>
      <c r="P58684" s="2">
        <v>0.69450000000000001</v>
      </c>
      <c r="Q58684" s="2" t="s">
        <v>15745</v>
      </c>
    </row>
    <row r="58685" spans="1:17" x14ac:dyDescent="0.35">
      <c r="A58685" s="2" t="s">
        <v>14</v>
      </c>
      <c r="B58685" s="3">
        <v>40137</v>
      </c>
      <c r="C58685" s="2" t="s">
        <v>26924</v>
      </c>
      <c r="D58685" s="2" t="s">
        <v>38</v>
      </c>
      <c r="E58685" s="2">
        <v>387.2</v>
      </c>
      <c r="F58685" s="2">
        <v>387.2</v>
      </c>
      <c r="G58685" s="2">
        <v>392</v>
      </c>
      <c r="H58685" s="2">
        <v>378.25</v>
      </c>
      <c r="I58685" s="2">
        <v>390.35</v>
      </c>
      <c r="J58685" s="2">
        <v>390.3</v>
      </c>
      <c r="K58685" s="2">
        <v>386.26</v>
      </c>
      <c r="L58685" s="2">
        <v>600298</v>
      </c>
      <c r="M58685" s="2">
        <v>23186956235000</v>
      </c>
      <c r="N58685" s="2" t="s">
        <v>2304</v>
      </c>
      <c r="O58685" s="2">
        <v>202302</v>
      </c>
      <c r="P58685" s="2">
        <v>0.33700000000000002</v>
      </c>
      <c r="Q58685" s="2" t="s">
        <v>15745</v>
      </c>
    </row>
    <row r="58686" spans="1:17" x14ac:dyDescent="0.35">
      <c r="A58686" s="2" t="s">
        <v>14</v>
      </c>
      <c r="B58686" s="3">
        <v>40140</v>
      </c>
      <c r="C58686" s="2" t="s">
        <v>26924</v>
      </c>
      <c r="D58686" s="2" t="s">
        <v>38</v>
      </c>
      <c r="E58686" s="2">
        <v>390.3</v>
      </c>
      <c r="F58686" s="2">
        <v>392</v>
      </c>
      <c r="G58686" s="2">
        <v>413</v>
      </c>
      <c r="H58686" s="2">
        <v>386.5</v>
      </c>
      <c r="I58686" s="2">
        <v>411.5</v>
      </c>
      <c r="J58686" s="2">
        <v>406.9</v>
      </c>
      <c r="K58686" s="2">
        <v>400.25</v>
      </c>
      <c r="L58686" s="2">
        <v>2890669</v>
      </c>
      <c r="M58686" s="2">
        <v>115699050315000.02</v>
      </c>
      <c r="N58686" s="2" t="s">
        <v>2304</v>
      </c>
      <c r="O58686" s="2">
        <v>1492903</v>
      </c>
      <c r="P58686" s="2">
        <v>0.51649999999999996</v>
      </c>
      <c r="Q58686" s="2" t="s">
        <v>15745</v>
      </c>
    </row>
    <row r="58687" spans="1:17" x14ac:dyDescent="0.35">
      <c r="A58687" s="2" t="s">
        <v>14</v>
      </c>
      <c r="B58687" s="3">
        <v>40141</v>
      </c>
      <c r="C58687" s="2" t="s">
        <v>26924</v>
      </c>
      <c r="D58687" s="2" t="s">
        <v>38</v>
      </c>
      <c r="E58687" s="2">
        <v>406.9</v>
      </c>
      <c r="F58687" s="2">
        <v>409.65</v>
      </c>
      <c r="G58687" s="2">
        <v>413</v>
      </c>
      <c r="H58687" s="2">
        <v>396.9</v>
      </c>
      <c r="I58687" s="2">
        <v>401.05</v>
      </c>
      <c r="J58687" s="2">
        <v>402.85</v>
      </c>
      <c r="K58687" s="2">
        <v>403.04</v>
      </c>
      <c r="L58687" s="2">
        <v>1265505</v>
      </c>
      <c r="M58687" s="2">
        <v>51004947430000</v>
      </c>
      <c r="N58687" s="2" t="s">
        <v>2304</v>
      </c>
      <c r="O58687" s="2">
        <v>633887</v>
      </c>
      <c r="P58687" s="2">
        <v>0.50090000000000001</v>
      </c>
      <c r="Q58687" s="2" t="s">
        <v>15745</v>
      </c>
    </row>
    <row r="58688" spans="1:17" x14ac:dyDescent="0.35">
      <c r="A58688" s="2" t="s">
        <v>14</v>
      </c>
      <c r="B58688" s="3">
        <v>40142</v>
      </c>
      <c r="C58688" s="2" t="s">
        <v>26924</v>
      </c>
      <c r="D58688" s="2" t="s">
        <v>38</v>
      </c>
      <c r="E58688" s="2">
        <v>402.85</v>
      </c>
      <c r="F58688" s="2">
        <v>402</v>
      </c>
      <c r="G58688" s="2">
        <v>422.5</v>
      </c>
      <c r="H58688" s="2">
        <v>401.15</v>
      </c>
      <c r="I58688" s="2">
        <v>419.9</v>
      </c>
      <c r="J58688" s="2">
        <v>418.8</v>
      </c>
      <c r="K58688" s="2">
        <v>413.77</v>
      </c>
      <c r="L58688" s="2">
        <v>2561926</v>
      </c>
      <c r="M58688" s="2">
        <v>106005762975000</v>
      </c>
      <c r="N58688" s="2" t="s">
        <v>2304</v>
      </c>
      <c r="O58688" s="2">
        <v>1281349</v>
      </c>
      <c r="P58688" s="2">
        <v>0.50020000000000009</v>
      </c>
      <c r="Q58688" s="2" t="s">
        <v>15745</v>
      </c>
    </row>
    <row r="58689" spans="1:17" x14ac:dyDescent="0.35">
      <c r="A58689" s="2" t="s">
        <v>14</v>
      </c>
      <c r="B58689" s="3">
        <v>40143</v>
      </c>
      <c r="C58689" s="2" t="s">
        <v>26924</v>
      </c>
      <c r="D58689" s="2" t="s">
        <v>38</v>
      </c>
      <c r="E58689" s="2">
        <v>418.8</v>
      </c>
      <c r="F58689" s="2">
        <v>392.35</v>
      </c>
      <c r="G58689" s="2">
        <v>424.85</v>
      </c>
      <c r="H58689" s="2">
        <v>344.8</v>
      </c>
      <c r="I58689" s="2">
        <v>413.4</v>
      </c>
      <c r="J58689" s="2">
        <v>409.2</v>
      </c>
      <c r="K58689" s="2">
        <v>412.88</v>
      </c>
      <c r="L58689" s="2">
        <v>2846039</v>
      </c>
      <c r="M58689" s="2">
        <v>117507160390000.02</v>
      </c>
      <c r="N58689" s="2" t="s">
        <v>2304</v>
      </c>
      <c r="O58689" s="2">
        <v>1595339</v>
      </c>
      <c r="P58689" s="2">
        <v>0.5605</v>
      </c>
      <c r="Q58689" s="2" t="s">
        <v>15745</v>
      </c>
    </row>
    <row r="58690" spans="1:17" x14ac:dyDescent="0.35">
      <c r="A58690" s="2" t="s">
        <v>14</v>
      </c>
      <c r="B58690" s="3">
        <v>40144</v>
      </c>
      <c r="C58690" s="2" t="s">
        <v>26924</v>
      </c>
      <c r="D58690" s="2" t="s">
        <v>38</v>
      </c>
      <c r="E58690" s="2">
        <v>409.2</v>
      </c>
      <c r="F58690" s="2">
        <v>397</v>
      </c>
      <c r="G58690" s="2">
        <v>415.25</v>
      </c>
      <c r="H58690" s="2">
        <v>393.05</v>
      </c>
      <c r="I58690" s="2">
        <v>414</v>
      </c>
      <c r="J58690" s="2">
        <v>412.9</v>
      </c>
      <c r="K58690" s="2">
        <v>404.06</v>
      </c>
      <c r="L58690" s="2">
        <v>1342844</v>
      </c>
      <c r="M58690" s="2">
        <v>54259213690000</v>
      </c>
      <c r="N58690" s="2" t="s">
        <v>2304</v>
      </c>
      <c r="O58690" s="2">
        <v>606160</v>
      </c>
      <c r="P58690" s="2">
        <v>0.45140000000000002</v>
      </c>
      <c r="Q58690" s="2" t="s">
        <v>15745</v>
      </c>
    </row>
    <row r="58691" spans="1:17" x14ac:dyDescent="0.35">
      <c r="A58691" s="2" t="s">
        <v>14</v>
      </c>
      <c r="B58691" s="3">
        <v>40147</v>
      </c>
      <c r="C58691" s="2" t="s">
        <v>26924</v>
      </c>
      <c r="D58691" s="2" t="s">
        <v>38</v>
      </c>
      <c r="E58691" s="2">
        <v>412.9</v>
      </c>
      <c r="F58691" s="2">
        <v>415</v>
      </c>
      <c r="G58691" s="2">
        <v>422.4</v>
      </c>
      <c r="H58691" s="2">
        <v>415</v>
      </c>
      <c r="I58691" s="2">
        <v>419</v>
      </c>
      <c r="J58691" s="2">
        <v>418.65</v>
      </c>
      <c r="K58691" s="2">
        <v>418.89</v>
      </c>
      <c r="L58691" s="2">
        <v>1843842</v>
      </c>
      <c r="M58691" s="2">
        <v>77236047860000</v>
      </c>
      <c r="N58691" s="2" t="s">
        <v>2304</v>
      </c>
      <c r="O58691" s="2">
        <v>1245203</v>
      </c>
      <c r="P58691" s="2">
        <v>0.67530000000000001</v>
      </c>
      <c r="Q58691" s="2" t="s">
        <v>15745</v>
      </c>
    </row>
    <row r="58692" spans="1:17" x14ac:dyDescent="0.35">
      <c r="A58692" s="2" t="s">
        <v>14</v>
      </c>
      <c r="B58692" s="3">
        <v>40148</v>
      </c>
      <c r="C58692" s="2" t="s">
        <v>26924</v>
      </c>
      <c r="D58692" s="2" t="s">
        <v>38</v>
      </c>
      <c r="E58692" s="2">
        <v>418.65</v>
      </c>
      <c r="F58692" s="2">
        <v>421</v>
      </c>
      <c r="G58692" s="2">
        <v>421.2</v>
      </c>
      <c r="H58692" s="2">
        <v>409.05</v>
      </c>
      <c r="I58692" s="2">
        <v>411.05</v>
      </c>
      <c r="J58692" s="2">
        <v>411.4</v>
      </c>
      <c r="K58692" s="2">
        <v>412.78</v>
      </c>
      <c r="L58692" s="2">
        <v>2381162</v>
      </c>
      <c r="M58692" s="2">
        <v>98289712445000</v>
      </c>
      <c r="N58692" s="2" t="s">
        <v>2304</v>
      </c>
      <c r="O58692" s="2">
        <v>1559134</v>
      </c>
      <c r="P58692" s="2">
        <v>0.65480000000000005</v>
      </c>
      <c r="Q58692" s="2" t="s">
        <v>15745</v>
      </c>
    </row>
    <row r="58693" spans="1:17" x14ac:dyDescent="0.35">
      <c r="A58693" s="2" t="s">
        <v>14</v>
      </c>
      <c r="B58693" s="3">
        <v>40149</v>
      </c>
      <c r="C58693" s="2" t="s">
        <v>26924</v>
      </c>
      <c r="D58693" s="2" t="s">
        <v>38</v>
      </c>
      <c r="E58693" s="2">
        <v>411.4</v>
      </c>
      <c r="F58693" s="2">
        <v>414</v>
      </c>
      <c r="G58693" s="2">
        <v>425.6</v>
      </c>
      <c r="H58693" s="2">
        <v>413.15</v>
      </c>
      <c r="I58693" s="2">
        <v>421.25</v>
      </c>
      <c r="J58693" s="2">
        <v>422.55</v>
      </c>
      <c r="K58693" s="2">
        <v>421.67</v>
      </c>
      <c r="L58693" s="2">
        <v>2784028</v>
      </c>
      <c r="M58693" s="2">
        <v>117395183675000</v>
      </c>
      <c r="N58693" s="2" t="s">
        <v>2304</v>
      </c>
      <c r="O58693" s="2">
        <v>1944447</v>
      </c>
      <c r="P58693" s="2">
        <v>0.69840000000000002</v>
      </c>
      <c r="Q58693" s="2" t="s">
        <v>15745</v>
      </c>
    </row>
    <row r="58694" spans="1:17" x14ac:dyDescent="0.35">
      <c r="A58694" s="2" t="s">
        <v>14</v>
      </c>
      <c r="B58694" s="3">
        <v>40150</v>
      </c>
      <c r="C58694" s="2" t="s">
        <v>26924</v>
      </c>
      <c r="D58694" s="2" t="s">
        <v>38</v>
      </c>
      <c r="E58694" s="2">
        <v>422.55</v>
      </c>
      <c r="F58694" s="2">
        <v>426.4</v>
      </c>
      <c r="G58694" s="2">
        <v>431.8</v>
      </c>
      <c r="H58694" s="2">
        <v>421.5</v>
      </c>
      <c r="I58694" s="2">
        <v>428.6</v>
      </c>
      <c r="J58694" s="2">
        <v>429.75</v>
      </c>
      <c r="K58694" s="2">
        <v>426.99</v>
      </c>
      <c r="L58694" s="2">
        <v>1334232</v>
      </c>
      <c r="M58694" s="2">
        <v>56970742729999.992</v>
      </c>
      <c r="N58694" s="2" t="s">
        <v>2304</v>
      </c>
      <c r="O58694" s="2">
        <v>793993</v>
      </c>
      <c r="P58694" s="2">
        <v>0.59509999999999996</v>
      </c>
      <c r="Q58694" s="2" t="s">
        <v>15745</v>
      </c>
    </row>
    <row r="58695" spans="1:17" x14ac:dyDescent="0.35">
      <c r="A58695" s="2" t="s">
        <v>14</v>
      </c>
      <c r="B58695" s="3">
        <v>40151</v>
      </c>
      <c r="C58695" s="2" t="s">
        <v>26924</v>
      </c>
      <c r="D58695" s="2" t="s">
        <v>38</v>
      </c>
      <c r="E58695" s="2">
        <v>429.75</v>
      </c>
      <c r="F58695" s="2">
        <v>427</v>
      </c>
      <c r="G58695" s="2">
        <v>427</v>
      </c>
      <c r="H58695" s="2">
        <v>410</v>
      </c>
      <c r="I58695" s="2">
        <v>414.05</v>
      </c>
      <c r="J58695" s="2">
        <v>413.25</v>
      </c>
      <c r="K58695" s="2">
        <v>415.44</v>
      </c>
      <c r="L58695" s="2">
        <v>2376491</v>
      </c>
      <c r="M58695" s="2">
        <v>98729834805000</v>
      </c>
      <c r="N58695" s="2" t="s">
        <v>2304</v>
      </c>
      <c r="O58695" s="2">
        <v>1341435</v>
      </c>
      <c r="P58695" s="2">
        <v>0.5645</v>
      </c>
      <c r="Q58695" s="2" t="s">
        <v>15745</v>
      </c>
    </row>
    <row r="58696" spans="1:17" x14ac:dyDescent="0.35">
      <c r="A58696" s="2" t="s">
        <v>14</v>
      </c>
      <c r="B58696" s="3">
        <v>40154</v>
      </c>
      <c r="C58696" s="2" t="s">
        <v>26924</v>
      </c>
      <c r="D58696" s="2" t="s">
        <v>38</v>
      </c>
      <c r="E58696" s="2">
        <v>413.25</v>
      </c>
      <c r="F58696" s="2">
        <v>415</v>
      </c>
      <c r="G58696" s="2">
        <v>419.45</v>
      </c>
      <c r="H58696" s="2">
        <v>413</v>
      </c>
      <c r="I58696" s="2">
        <v>418</v>
      </c>
      <c r="J58696" s="2">
        <v>417.4</v>
      </c>
      <c r="K58696" s="2">
        <v>416.17</v>
      </c>
      <c r="L58696" s="2">
        <v>1266070</v>
      </c>
      <c r="M58696" s="2">
        <v>52689426950000</v>
      </c>
      <c r="N58696" s="2" t="s">
        <v>2304</v>
      </c>
      <c r="O58696" s="2">
        <v>779608</v>
      </c>
      <c r="P58696" s="2">
        <v>0.61580000000000001</v>
      </c>
      <c r="Q58696" s="2" t="s">
        <v>15745</v>
      </c>
    </row>
    <row r="58697" spans="1:17" x14ac:dyDescent="0.35">
      <c r="A58697" s="2" t="s">
        <v>14</v>
      </c>
      <c r="B58697" s="3">
        <v>40155</v>
      </c>
      <c r="C58697" s="2" t="s">
        <v>26924</v>
      </c>
      <c r="D58697" s="2" t="s">
        <v>38</v>
      </c>
      <c r="E58697" s="2">
        <v>417.4</v>
      </c>
      <c r="F58697" s="2">
        <v>416.6</v>
      </c>
      <c r="G58697" s="2">
        <v>424</v>
      </c>
      <c r="H58697" s="2">
        <v>414</v>
      </c>
      <c r="I58697" s="2">
        <v>418.25</v>
      </c>
      <c r="J58697" s="2">
        <v>418.7</v>
      </c>
      <c r="K58697" s="2">
        <v>418.6</v>
      </c>
      <c r="L58697" s="2">
        <v>1582036</v>
      </c>
      <c r="M58697" s="2">
        <v>66223903735000</v>
      </c>
      <c r="N58697" s="2" t="s">
        <v>2304</v>
      </c>
      <c r="O58697" s="2">
        <v>841427</v>
      </c>
      <c r="P58697" s="2">
        <v>0.53190000000000004</v>
      </c>
      <c r="Q58697" s="2" t="s">
        <v>15745</v>
      </c>
    </row>
    <row r="58698" spans="1:17" x14ac:dyDescent="0.35">
      <c r="A58698" s="2" t="s">
        <v>14</v>
      </c>
      <c r="B58698" s="3">
        <v>40156</v>
      </c>
      <c r="C58698" s="2" t="s">
        <v>26924</v>
      </c>
      <c r="D58698" s="2" t="s">
        <v>38</v>
      </c>
      <c r="E58698" s="2">
        <v>418.7</v>
      </c>
      <c r="F58698" s="2">
        <v>419.5</v>
      </c>
      <c r="G58698" s="2">
        <v>427</v>
      </c>
      <c r="H58698" s="2">
        <v>408.25</v>
      </c>
      <c r="I58698" s="2">
        <v>409.9</v>
      </c>
      <c r="J58698" s="2">
        <v>410.4</v>
      </c>
      <c r="K58698" s="2">
        <v>416.97</v>
      </c>
      <c r="L58698" s="2">
        <v>1517885</v>
      </c>
      <c r="M58698" s="2">
        <v>63290682420000.008</v>
      </c>
      <c r="N58698" s="2" t="s">
        <v>2304</v>
      </c>
      <c r="O58698" s="2">
        <v>869062</v>
      </c>
      <c r="P58698" s="2">
        <v>0.57250000000000001</v>
      </c>
      <c r="Q58698" s="2" t="s">
        <v>15745</v>
      </c>
    </row>
    <row r="58699" spans="1:17" x14ac:dyDescent="0.35">
      <c r="A58699" s="2" t="s">
        <v>14</v>
      </c>
      <c r="B58699" s="3">
        <v>40157</v>
      </c>
      <c r="C58699" s="2" t="s">
        <v>26924</v>
      </c>
      <c r="D58699" s="2" t="s">
        <v>38</v>
      </c>
      <c r="E58699" s="2">
        <v>410.4</v>
      </c>
      <c r="F58699" s="2">
        <v>414.8</v>
      </c>
      <c r="G58699" s="2">
        <v>421.15</v>
      </c>
      <c r="H58699" s="2">
        <v>407.1</v>
      </c>
      <c r="I58699" s="2">
        <v>418.6</v>
      </c>
      <c r="J58699" s="2">
        <v>418.5</v>
      </c>
      <c r="K58699" s="2">
        <v>415.32</v>
      </c>
      <c r="L58699" s="2">
        <v>2010678</v>
      </c>
      <c r="M58699" s="2">
        <v>83506574985000</v>
      </c>
      <c r="N58699" s="2" t="s">
        <v>2304</v>
      </c>
      <c r="O58699" s="2">
        <v>877701</v>
      </c>
      <c r="P58699" s="2">
        <v>0.4365</v>
      </c>
      <c r="Q58699" s="2" t="s">
        <v>15745</v>
      </c>
    </row>
    <row r="58700" spans="1:17" x14ac:dyDescent="0.35">
      <c r="A58700" s="2" t="s">
        <v>14</v>
      </c>
      <c r="B58700" s="3">
        <v>40158</v>
      </c>
      <c r="C58700" s="2" t="s">
        <v>26924</v>
      </c>
      <c r="D58700" s="2" t="s">
        <v>38</v>
      </c>
      <c r="E58700" s="2">
        <v>418.5</v>
      </c>
      <c r="F58700" s="2">
        <v>422.65</v>
      </c>
      <c r="G58700" s="2">
        <v>422.65</v>
      </c>
      <c r="H58700" s="2">
        <v>412.6</v>
      </c>
      <c r="I58700" s="2">
        <v>415.95</v>
      </c>
      <c r="J58700" s="2">
        <v>416.3</v>
      </c>
      <c r="K58700" s="2">
        <v>417.6</v>
      </c>
      <c r="L58700" s="2">
        <v>875884</v>
      </c>
      <c r="M58700" s="2">
        <v>36576832715000</v>
      </c>
      <c r="N58700" s="2" t="s">
        <v>2304</v>
      </c>
      <c r="O58700" s="2">
        <v>522794</v>
      </c>
      <c r="P58700" s="2">
        <v>0.59689999999999999</v>
      </c>
      <c r="Q58700" s="2" t="s">
        <v>15745</v>
      </c>
    </row>
    <row r="58701" spans="1:17" x14ac:dyDescent="0.35">
      <c r="A58701" s="2" t="s">
        <v>14</v>
      </c>
      <c r="B58701" s="3">
        <v>40161</v>
      </c>
      <c r="C58701" s="2" t="s">
        <v>26924</v>
      </c>
      <c r="D58701" s="2" t="s">
        <v>38</v>
      </c>
      <c r="E58701" s="2">
        <v>416.3</v>
      </c>
      <c r="F58701" s="2">
        <v>415.9</v>
      </c>
      <c r="G58701" s="2">
        <v>425.6</v>
      </c>
      <c r="H58701" s="2">
        <v>414.55</v>
      </c>
      <c r="I58701" s="2">
        <v>418.5</v>
      </c>
      <c r="J58701" s="2">
        <v>419.65</v>
      </c>
      <c r="K58701" s="2">
        <v>421.85</v>
      </c>
      <c r="L58701" s="2">
        <v>1668988</v>
      </c>
      <c r="M58701" s="2">
        <v>70406555980000</v>
      </c>
      <c r="N58701" s="2" t="s">
        <v>2304</v>
      </c>
      <c r="O58701" s="2">
        <v>724654</v>
      </c>
      <c r="P58701" s="2">
        <v>0.43420000000000003</v>
      </c>
      <c r="Q58701" s="2" t="s">
        <v>15745</v>
      </c>
    </row>
    <row r="58702" spans="1:17" x14ac:dyDescent="0.35">
      <c r="A58702" s="2" t="s">
        <v>14</v>
      </c>
      <c r="B58702" s="3">
        <v>40162</v>
      </c>
      <c r="C58702" s="2" t="s">
        <v>26924</v>
      </c>
      <c r="D58702" s="2" t="s">
        <v>38</v>
      </c>
      <c r="E58702" s="2">
        <v>419.65</v>
      </c>
      <c r="F58702" s="2">
        <v>422.1</v>
      </c>
      <c r="G58702" s="2">
        <v>422.1</v>
      </c>
      <c r="H58702" s="2">
        <v>396.8</v>
      </c>
      <c r="I58702" s="2">
        <v>397.75</v>
      </c>
      <c r="J58702" s="2">
        <v>400.05</v>
      </c>
      <c r="K58702" s="2">
        <v>408.78</v>
      </c>
      <c r="L58702" s="2">
        <v>1731578</v>
      </c>
      <c r="M58702" s="2">
        <v>70783359055000</v>
      </c>
      <c r="N58702" s="2" t="s">
        <v>2304</v>
      </c>
      <c r="O58702" s="2">
        <v>895065</v>
      </c>
      <c r="P58702" s="2">
        <v>0.51690000000000003</v>
      </c>
      <c r="Q58702" s="2" t="s">
        <v>15745</v>
      </c>
    </row>
    <row r="58703" spans="1:17" x14ac:dyDescent="0.35">
      <c r="A58703" s="2" t="s">
        <v>14</v>
      </c>
      <c r="B58703" s="3">
        <v>40163</v>
      </c>
      <c r="C58703" s="2" t="s">
        <v>26924</v>
      </c>
      <c r="D58703" s="2" t="s">
        <v>38</v>
      </c>
      <c r="E58703" s="2">
        <v>400.05</v>
      </c>
      <c r="F58703" s="2">
        <v>400</v>
      </c>
      <c r="G58703" s="2">
        <v>411.7</v>
      </c>
      <c r="H58703" s="2">
        <v>397.5</v>
      </c>
      <c r="I58703" s="2">
        <v>410.5</v>
      </c>
      <c r="J58703" s="2">
        <v>409.4</v>
      </c>
      <c r="K58703" s="2">
        <v>405.88</v>
      </c>
      <c r="L58703" s="2">
        <v>1277266</v>
      </c>
      <c r="M58703" s="2">
        <v>51841117170000</v>
      </c>
      <c r="N58703" s="2" t="s">
        <v>2304</v>
      </c>
      <c r="O58703" s="2">
        <v>761520</v>
      </c>
      <c r="P58703" s="2">
        <v>0.59619999999999995</v>
      </c>
      <c r="Q58703" s="2" t="s">
        <v>15745</v>
      </c>
    </row>
    <row r="58704" spans="1:17" x14ac:dyDescent="0.35">
      <c r="A58704" s="2" t="s">
        <v>14</v>
      </c>
      <c r="B58704" s="3">
        <v>40164</v>
      </c>
      <c r="C58704" s="2" t="s">
        <v>26924</v>
      </c>
      <c r="D58704" s="2" t="s">
        <v>38</v>
      </c>
      <c r="E58704" s="2">
        <v>409.4</v>
      </c>
      <c r="F58704" s="2">
        <v>409.4</v>
      </c>
      <c r="G58704" s="2">
        <v>414.9</v>
      </c>
      <c r="H58704" s="2">
        <v>404</v>
      </c>
      <c r="I58704" s="2">
        <v>414.75</v>
      </c>
      <c r="J58704" s="2">
        <v>412.35</v>
      </c>
      <c r="K58704" s="2">
        <v>409.46</v>
      </c>
      <c r="L58704" s="2">
        <v>1226377</v>
      </c>
      <c r="M58704" s="2">
        <v>50214886465000</v>
      </c>
      <c r="N58704" s="2" t="s">
        <v>2304</v>
      </c>
      <c r="O58704" s="2">
        <v>746256</v>
      </c>
      <c r="P58704" s="2">
        <v>0.60850000000000004</v>
      </c>
      <c r="Q58704" s="2" t="s">
        <v>15745</v>
      </c>
    </row>
    <row r="58705" spans="1:17" x14ac:dyDescent="0.35">
      <c r="A58705" s="2" t="s">
        <v>14</v>
      </c>
      <c r="B58705" s="3">
        <v>40165</v>
      </c>
      <c r="C58705" s="2" t="s">
        <v>26924</v>
      </c>
      <c r="D58705" s="2" t="s">
        <v>38</v>
      </c>
      <c r="E58705" s="2">
        <v>412.35</v>
      </c>
      <c r="F58705" s="2">
        <v>414.5</v>
      </c>
      <c r="G58705" s="2">
        <v>415</v>
      </c>
      <c r="H58705" s="2">
        <v>400.05</v>
      </c>
      <c r="I58705" s="2">
        <v>400.5</v>
      </c>
      <c r="J58705" s="2">
        <v>401.5</v>
      </c>
      <c r="K58705" s="2">
        <v>404.39</v>
      </c>
      <c r="L58705" s="2">
        <v>1078363</v>
      </c>
      <c r="M58705" s="2">
        <v>43608392650000</v>
      </c>
      <c r="N58705" s="2" t="s">
        <v>2304</v>
      </c>
      <c r="O58705" s="2">
        <v>548763</v>
      </c>
      <c r="P58705" s="2">
        <v>0.50890000000000002</v>
      </c>
      <c r="Q58705" s="2" t="s">
        <v>15745</v>
      </c>
    </row>
    <row r="58706" spans="1:17" x14ac:dyDescent="0.35">
      <c r="A58706" s="2" t="s">
        <v>14</v>
      </c>
      <c r="B58706" s="3">
        <v>40168</v>
      </c>
      <c r="C58706" s="2" t="s">
        <v>26924</v>
      </c>
      <c r="D58706" s="2" t="s">
        <v>38</v>
      </c>
      <c r="E58706" s="2">
        <v>401.5</v>
      </c>
      <c r="F58706" s="2">
        <v>400.25</v>
      </c>
      <c r="G58706" s="2">
        <v>403.65</v>
      </c>
      <c r="H58706" s="2">
        <v>393.05</v>
      </c>
      <c r="I58706" s="2">
        <v>400.25</v>
      </c>
      <c r="J58706" s="2">
        <v>399.6</v>
      </c>
      <c r="K58706" s="2">
        <v>398.43</v>
      </c>
      <c r="L58706" s="2">
        <v>1370784</v>
      </c>
      <c r="M58706" s="2">
        <v>54616471310000</v>
      </c>
      <c r="N58706" s="2" t="s">
        <v>2304</v>
      </c>
      <c r="O58706" s="2">
        <v>591916</v>
      </c>
      <c r="P58706" s="2">
        <v>0.43180000000000002</v>
      </c>
      <c r="Q58706" s="2" t="s">
        <v>15745</v>
      </c>
    </row>
    <row r="58707" spans="1:17" x14ac:dyDescent="0.35">
      <c r="A58707" s="2" t="s">
        <v>14</v>
      </c>
      <c r="B58707" s="3">
        <v>40169</v>
      </c>
      <c r="C58707" s="2" t="s">
        <v>26924</v>
      </c>
      <c r="D58707" s="2" t="s">
        <v>38</v>
      </c>
      <c r="E58707" s="2">
        <v>399.6</v>
      </c>
      <c r="F58707" s="2">
        <v>402</v>
      </c>
      <c r="G58707" s="2">
        <v>409.1</v>
      </c>
      <c r="H58707" s="2">
        <v>400.5</v>
      </c>
      <c r="I58707" s="2">
        <v>409</v>
      </c>
      <c r="J58707" s="2">
        <v>406.45</v>
      </c>
      <c r="K58707" s="2">
        <v>405.74</v>
      </c>
      <c r="L58707" s="2">
        <v>848539</v>
      </c>
      <c r="M58707" s="2">
        <v>34428828095000</v>
      </c>
      <c r="N58707" s="2" t="s">
        <v>2304</v>
      </c>
      <c r="O58707" s="2">
        <v>485157</v>
      </c>
      <c r="P58707" s="2">
        <v>0.57179999999999997</v>
      </c>
      <c r="Q58707" s="2" t="s">
        <v>15745</v>
      </c>
    </row>
    <row r="58708" spans="1:17" x14ac:dyDescent="0.35">
      <c r="A58708" s="2" t="s">
        <v>14</v>
      </c>
      <c r="B58708" s="3">
        <v>40170</v>
      </c>
      <c r="C58708" s="2" t="s">
        <v>26924</v>
      </c>
      <c r="D58708" s="2" t="s">
        <v>38</v>
      </c>
      <c r="E58708" s="2">
        <v>406.45</v>
      </c>
      <c r="F58708" s="2">
        <v>408</v>
      </c>
      <c r="G58708" s="2">
        <v>422</v>
      </c>
      <c r="H58708" s="2">
        <v>404.25</v>
      </c>
      <c r="I58708" s="2">
        <v>416.4</v>
      </c>
      <c r="J58708" s="2">
        <v>415.3</v>
      </c>
      <c r="K58708" s="2">
        <v>415.9</v>
      </c>
      <c r="L58708" s="2">
        <v>1363480</v>
      </c>
      <c r="M58708" s="2">
        <v>56706767640000</v>
      </c>
      <c r="N58708" s="2" t="s">
        <v>2304</v>
      </c>
      <c r="O58708" s="2">
        <v>814074</v>
      </c>
      <c r="P58708" s="2">
        <v>0.59710000000000008</v>
      </c>
      <c r="Q58708" s="2" t="s">
        <v>15745</v>
      </c>
    </row>
    <row r="58709" spans="1:17" x14ac:dyDescent="0.35">
      <c r="A58709" s="2" t="s">
        <v>14</v>
      </c>
      <c r="B58709" s="3">
        <v>40171</v>
      </c>
      <c r="C58709" s="2" t="s">
        <v>26924</v>
      </c>
      <c r="D58709" s="2" t="s">
        <v>38</v>
      </c>
      <c r="E58709" s="2">
        <v>415.3</v>
      </c>
      <c r="F58709" s="2">
        <v>415.7</v>
      </c>
      <c r="G58709" s="2">
        <v>422.9</v>
      </c>
      <c r="H58709" s="2">
        <v>414.75</v>
      </c>
      <c r="I58709" s="2">
        <v>420</v>
      </c>
      <c r="J58709" s="2">
        <v>419.55</v>
      </c>
      <c r="K58709" s="2">
        <v>420.27</v>
      </c>
      <c r="L58709" s="2">
        <v>973775</v>
      </c>
      <c r="M58709" s="2">
        <v>40924555670000</v>
      </c>
      <c r="N58709" s="2" t="s">
        <v>2304</v>
      </c>
      <c r="O58709" s="2">
        <v>427828</v>
      </c>
      <c r="P58709" s="2">
        <v>0.43930000000000002</v>
      </c>
      <c r="Q58709" s="2" t="s">
        <v>15745</v>
      </c>
    </row>
    <row r="58710" spans="1:17" x14ac:dyDescent="0.35">
      <c r="A58710" s="2" t="s">
        <v>14</v>
      </c>
      <c r="B58710" s="3">
        <v>40176</v>
      </c>
      <c r="C58710" s="2" t="s">
        <v>26924</v>
      </c>
      <c r="D58710" s="2" t="s">
        <v>38</v>
      </c>
      <c r="E58710" s="2">
        <v>419.55</v>
      </c>
      <c r="F58710" s="2">
        <v>423</v>
      </c>
      <c r="G58710" s="2">
        <v>424</v>
      </c>
      <c r="H58710" s="2">
        <v>415</v>
      </c>
      <c r="I58710" s="2">
        <v>417.5</v>
      </c>
      <c r="J58710" s="2">
        <v>418.05</v>
      </c>
      <c r="K58710" s="2">
        <v>418.31</v>
      </c>
      <c r="L58710" s="2">
        <v>645868</v>
      </c>
      <c r="M58710" s="2">
        <v>27017233870000</v>
      </c>
      <c r="N58710" s="2" t="s">
        <v>2304</v>
      </c>
      <c r="O58710" s="2">
        <v>317624</v>
      </c>
      <c r="P58710" s="2">
        <v>0.49180000000000001</v>
      </c>
      <c r="Q58710" s="2" t="s">
        <v>15745</v>
      </c>
    </row>
    <row r="58711" spans="1:17" x14ac:dyDescent="0.35">
      <c r="A58711" s="2" t="s">
        <v>14</v>
      </c>
      <c r="B58711" s="3">
        <v>40177</v>
      </c>
      <c r="C58711" s="2" t="s">
        <v>26924</v>
      </c>
      <c r="D58711" s="2" t="s">
        <v>38</v>
      </c>
      <c r="E58711" s="2">
        <v>418.05</v>
      </c>
      <c r="F58711" s="2">
        <v>423.35</v>
      </c>
      <c r="G58711" s="2">
        <v>438.65</v>
      </c>
      <c r="H58711" s="2">
        <v>410.05</v>
      </c>
      <c r="I58711" s="2">
        <v>410.75</v>
      </c>
      <c r="J58711" s="2">
        <v>411.2</v>
      </c>
      <c r="K58711" s="2">
        <v>413.96</v>
      </c>
      <c r="L58711" s="2">
        <v>617199</v>
      </c>
      <c r="M58711" s="2">
        <v>25549668315000</v>
      </c>
      <c r="N58711" s="2" t="s">
        <v>2304</v>
      </c>
      <c r="O58711" s="2">
        <v>316531</v>
      </c>
      <c r="P58711" s="2">
        <v>0.51290000000000002</v>
      </c>
      <c r="Q58711" s="2" t="s">
        <v>15745</v>
      </c>
    </row>
    <row r="58712" spans="1:17" x14ac:dyDescent="0.35">
      <c r="A58712" s="2" t="s">
        <v>14</v>
      </c>
      <c r="B58712" s="3">
        <v>40178</v>
      </c>
      <c r="C58712" s="2" t="s">
        <v>26924</v>
      </c>
      <c r="D58712" s="2" t="s">
        <v>38</v>
      </c>
      <c r="E58712" s="2">
        <v>411.2</v>
      </c>
      <c r="F58712" s="2">
        <v>415</v>
      </c>
      <c r="G58712" s="2">
        <v>417.85</v>
      </c>
      <c r="H58712" s="2">
        <v>411.25</v>
      </c>
      <c r="I58712" s="2">
        <v>414.3</v>
      </c>
      <c r="J58712" s="2">
        <v>413.3</v>
      </c>
      <c r="K58712" s="2">
        <v>414.15</v>
      </c>
      <c r="L58712" s="2">
        <v>734735</v>
      </c>
      <c r="M58712" s="2">
        <v>30429325400000</v>
      </c>
      <c r="N58712" s="2" t="s">
        <v>2304</v>
      </c>
      <c r="O58712" s="2">
        <v>281718</v>
      </c>
      <c r="P58712" s="2">
        <v>0.38340000000000002</v>
      </c>
      <c r="Q58712" s="2" t="s">
        <v>15745</v>
      </c>
    </row>
    <row r="58713" spans="1:17" x14ac:dyDescent="0.35">
      <c r="A58713" s="2" t="s">
        <v>14</v>
      </c>
      <c r="B58713" s="3">
        <v>40182</v>
      </c>
      <c r="C58713" s="2" t="s">
        <v>26924</v>
      </c>
      <c r="D58713" s="2" t="s">
        <v>38</v>
      </c>
      <c r="E58713" s="2">
        <v>413.3</v>
      </c>
      <c r="F58713" s="2">
        <v>413</v>
      </c>
      <c r="G58713" s="2">
        <v>420</v>
      </c>
      <c r="H58713" s="2">
        <v>411.35</v>
      </c>
      <c r="I58713" s="2">
        <v>415.35</v>
      </c>
      <c r="J58713" s="2">
        <v>415.05</v>
      </c>
      <c r="K58713" s="2">
        <v>416.05</v>
      </c>
      <c r="L58713" s="2">
        <v>821671</v>
      </c>
      <c r="M58713" s="2">
        <v>34185464475000</v>
      </c>
      <c r="N58713" s="2" t="s">
        <v>2304</v>
      </c>
      <c r="O58713" s="2">
        <v>409952</v>
      </c>
      <c r="P58713" s="2">
        <v>0.49890000000000001</v>
      </c>
      <c r="Q58713" s="2" t="s">
        <v>15745</v>
      </c>
    </row>
    <row r="58714" spans="1:17" x14ac:dyDescent="0.35">
      <c r="A58714" s="2" t="s">
        <v>14</v>
      </c>
      <c r="B58714" s="3">
        <v>40183</v>
      </c>
      <c r="C58714" s="2" t="s">
        <v>26924</v>
      </c>
      <c r="D58714" s="2" t="s">
        <v>38</v>
      </c>
      <c r="E58714" s="2">
        <v>415.05</v>
      </c>
      <c r="F58714" s="2">
        <v>403.25</v>
      </c>
      <c r="G58714" s="2">
        <v>420.5</v>
      </c>
      <c r="H58714" s="2">
        <v>403.25</v>
      </c>
      <c r="I58714" s="2">
        <v>418.9</v>
      </c>
      <c r="J58714" s="2">
        <v>418.7</v>
      </c>
      <c r="K58714" s="2">
        <v>415.55</v>
      </c>
      <c r="L58714" s="2">
        <v>2173100</v>
      </c>
      <c r="M58714" s="2">
        <v>90304185415000</v>
      </c>
      <c r="N58714" s="2" t="s">
        <v>2304</v>
      </c>
      <c r="O58714" s="2">
        <v>1523496</v>
      </c>
      <c r="P58714" s="2">
        <v>0.70110000000000006</v>
      </c>
      <c r="Q58714" s="2" t="s">
        <v>15745</v>
      </c>
    </row>
    <row r="58715" spans="1:17" x14ac:dyDescent="0.35">
      <c r="A58715" s="2" t="s">
        <v>14</v>
      </c>
      <c r="B58715" s="3">
        <v>40184</v>
      </c>
      <c r="C58715" s="2" t="s">
        <v>26924</v>
      </c>
      <c r="D58715" s="2" t="s">
        <v>38</v>
      </c>
      <c r="E58715" s="2">
        <v>418.7</v>
      </c>
      <c r="F58715" s="2">
        <v>421.5</v>
      </c>
      <c r="G58715" s="2">
        <v>421.5</v>
      </c>
      <c r="H58715" s="2">
        <v>412.1</v>
      </c>
      <c r="I58715" s="2">
        <v>415</v>
      </c>
      <c r="J58715" s="2">
        <v>415.9</v>
      </c>
      <c r="K58715" s="2">
        <v>415.1</v>
      </c>
      <c r="L58715" s="2">
        <v>1107279</v>
      </c>
      <c r="M58715" s="2">
        <v>45963173925000</v>
      </c>
      <c r="N58715" s="2" t="s">
        <v>2304</v>
      </c>
      <c r="O58715" s="2">
        <v>693097</v>
      </c>
      <c r="P58715" s="2">
        <v>0.62590000000000001</v>
      </c>
      <c r="Q58715" s="2" t="s">
        <v>15745</v>
      </c>
    </row>
    <row r="58716" spans="1:17" x14ac:dyDescent="0.35">
      <c r="A58716" s="2" t="s">
        <v>14</v>
      </c>
      <c r="B58716" s="3">
        <v>40185</v>
      </c>
      <c r="C58716" s="2" t="s">
        <v>26924</v>
      </c>
      <c r="D58716" s="2" t="s">
        <v>38</v>
      </c>
      <c r="E58716" s="2">
        <v>415.9</v>
      </c>
      <c r="F58716" s="2">
        <v>418.6</v>
      </c>
      <c r="G58716" s="2">
        <v>427.65</v>
      </c>
      <c r="H58716" s="2">
        <v>416.05</v>
      </c>
      <c r="I58716" s="2">
        <v>424.6</v>
      </c>
      <c r="J58716" s="2">
        <v>426.35</v>
      </c>
      <c r="K58716" s="2">
        <v>423.25</v>
      </c>
      <c r="L58716" s="2">
        <v>1579239</v>
      </c>
      <c r="M58716" s="2">
        <v>66841032375000</v>
      </c>
      <c r="N58716" s="2" t="s">
        <v>2304</v>
      </c>
      <c r="O58716" s="2">
        <v>655642</v>
      </c>
      <c r="P58716" s="2">
        <v>0.41520000000000001</v>
      </c>
      <c r="Q58716" s="2" t="s">
        <v>15745</v>
      </c>
    </row>
    <row r="58717" spans="1:17" x14ac:dyDescent="0.35">
      <c r="A58717" s="2" t="s">
        <v>14</v>
      </c>
      <c r="B58717" s="3">
        <v>40186</v>
      </c>
      <c r="C58717" s="2" t="s">
        <v>26924</v>
      </c>
      <c r="D58717" s="2" t="s">
        <v>38</v>
      </c>
      <c r="E58717" s="2">
        <v>426.35</v>
      </c>
      <c r="F58717" s="2">
        <v>424.5</v>
      </c>
      <c r="G58717" s="2">
        <v>435.3</v>
      </c>
      <c r="H58717" s="2">
        <v>424.5</v>
      </c>
      <c r="I58717" s="2">
        <v>429</v>
      </c>
      <c r="J58717" s="2">
        <v>428.75</v>
      </c>
      <c r="K58717" s="2">
        <v>431.54</v>
      </c>
      <c r="L58717" s="2">
        <v>1971781</v>
      </c>
      <c r="M58717" s="2">
        <v>85090481270000</v>
      </c>
      <c r="N58717" s="2" t="s">
        <v>2304</v>
      </c>
      <c r="O58717" s="2">
        <v>651515</v>
      </c>
      <c r="P58717" s="2">
        <v>0.33039999999999997</v>
      </c>
      <c r="Q58717" s="2" t="s">
        <v>15745</v>
      </c>
    </row>
    <row r="58718" spans="1:17" x14ac:dyDescent="0.35">
      <c r="A58718" s="2" t="s">
        <v>14</v>
      </c>
      <c r="B58718" s="3">
        <v>40189</v>
      </c>
      <c r="C58718" s="2" t="s">
        <v>26924</v>
      </c>
      <c r="D58718" s="2" t="s">
        <v>38</v>
      </c>
      <c r="E58718" s="2">
        <v>428.75</v>
      </c>
      <c r="F58718" s="2">
        <v>431</v>
      </c>
      <c r="G58718" s="2">
        <v>434.4</v>
      </c>
      <c r="H58718" s="2">
        <v>425</v>
      </c>
      <c r="I58718" s="2">
        <v>433.5</v>
      </c>
      <c r="J58718" s="2">
        <v>432.4</v>
      </c>
      <c r="K58718" s="2">
        <v>429.25</v>
      </c>
      <c r="L58718" s="2">
        <v>1976357</v>
      </c>
      <c r="M58718" s="2">
        <v>84834158535000</v>
      </c>
      <c r="N58718" s="2" t="s">
        <v>2304</v>
      </c>
      <c r="O58718" s="2">
        <v>1083806</v>
      </c>
      <c r="P58718" s="2">
        <v>0.5484</v>
      </c>
      <c r="Q58718" s="2" t="s">
        <v>15745</v>
      </c>
    </row>
    <row r="58719" spans="1:17" x14ac:dyDescent="0.35">
      <c r="A58719" s="2" t="s">
        <v>14</v>
      </c>
      <c r="B58719" s="3">
        <v>40190</v>
      </c>
      <c r="C58719" s="2" t="s">
        <v>26924</v>
      </c>
      <c r="D58719" s="2" t="s">
        <v>38</v>
      </c>
      <c r="E58719" s="2">
        <v>432.4</v>
      </c>
      <c r="F58719" s="2">
        <v>427.5</v>
      </c>
      <c r="G58719" s="2">
        <v>433.8</v>
      </c>
      <c r="H58719" s="2">
        <v>426</v>
      </c>
      <c r="I58719" s="2">
        <v>427.95</v>
      </c>
      <c r="J58719" s="2">
        <v>427.6</v>
      </c>
      <c r="K58719" s="2">
        <v>428.98</v>
      </c>
      <c r="L58719" s="2">
        <v>968909</v>
      </c>
      <c r="M58719" s="2">
        <v>41564654175000</v>
      </c>
      <c r="N58719" s="2" t="s">
        <v>2304</v>
      </c>
      <c r="O58719" s="2">
        <v>528180</v>
      </c>
      <c r="P58719" s="2">
        <v>0.54510000000000003</v>
      </c>
      <c r="Q58719" s="2" t="s">
        <v>15745</v>
      </c>
    </row>
    <row r="58720" spans="1:17" x14ac:dyDescent="0.35">
      <c r="A58720" s="2" t="s">
        <v>14</v>
      </c>
      <c r="B58720" s="3">
        <v>40191</v>
      </c>
      <c r="C58720" s="2" t="s">
        <v>26924</v>
      </c>
      <c r="D58720" s="2" t="s">
        <v>38</v>
      </c>
      <c r="E58720" s="2">
        <v>427.6</v>
      </c>
      <c r="F58720" s="2">
        <v>427</v>
      </c>
      <c r="G58720" s="2">
        <v>427</v>
      </c>
      <c r="H58720" s="2">
        <v>421.1</v>
      </c>
      <c r="I58720" s="2">
        <v>425.9</v>
      </c>
      <c r="J58720" s="2">
        <v>425.5</v>
      </c>
      <c r="K58720" s="2">
        <v>423.93</v>
      </c>
      <c r="L58720" s="2">
        <v>941359</v>
      </c>
      <c r="M58720" s="2">
        <v>39907156650000</v>
      </c>
      <c r="N58720" s="2" t="s">
        <v>2304</v>
      </c>
      <c r="O58720" s="2">
        <v>493803</v>
      </c>
      <c r="P58720" s="2">
        <v>0.52460000000000007</v>
      </c>
      <c r="Q58720" s="2" t="s">
        <v>15745</v>
      </c>
    </row>
    <row r="58721" spans="1:17" x14ac:dyDescent="0.35">
      <c r="A58721" s="2" t="s">
        <v>14</v>
      </c>
      <c r="B58721" s="3">
        <v>40192</v>
      </c>
      <c r="C58721" s="2" t="s">
        <v>26924</v>
      </c>
      <c r="D58721" s="2" t="s">
        <v>38</v>
      </c>
      <c r="E58721" s="2">
        <v>425.5</v>
      </c>
      <c r="F58721" s="2">
        <v>427</v>
      </c>
      <c r="G58721" s="2">
        <v>433</v>
      </c>
      <c r="H58721" s="2">
        <v>425.3</v>
      </c>
      <c r="I58721" s="2">
        <v>429.5</v>
      </c>
      <c r="J58721" s="2">
        <v>429.95</v>
      </c>
      <c r="K58721" s="2">
        <v>429.82</v>
      </c>
      <c r="L58721" s="2">
        <v>1796902</v>
      </c>
      <c r="M58721" s="2">
        <v>77234864570000</v>
      </c>
      <c r="N58721" s="2" t="s">
        <v>2304</v>
      </c>
      <c r="O58721" s="2">
        <v>1160382</v>
      </c>
      <c r="P58721" s="2">
        <v>0.64580000000000004</v>
      </c>
      <c r="Q58721" s="2" t="s">
        <v>15745</v>
      </c>
    </row>
    <row r="58722" spans="1:17" x14ac:dyDescent="0.35">
      <c r="A58722" s="2" t="s">
        <v>14</v>
      </c>
      <c r="B58722" s="3">
        <v>40193</v>
      </c>
      <c r="C58722" s="2" t="s">
        <v>26924</v>
      </c>
      <c r="D58722" s="2" t="s">
        <v>38</v>
      </c>
      <c r="E58722" s="2">
        <v>429.95</v>
      </c>
      <c r="F58722" s="2">
        <v>429.55</v>
      </c>
      <c r="G58722" s="2">
        <v>431</v>
      </c>
      <c r="H58722" s="2">
        <v>424.7</v>
      </c>
      <c r="I58722" s="2">
        <v>426</v>
      </c>
      <c r="J58722" s="2">
        <v>425.5</v>
      </c>
      <c r="K58722" s="2">
        <v>426.42</v>
      </c>
      <c r="L58722" s="2">
        <v>809546</v>
      </c>
      <c r="M58722" s="2">
        <v>34520496950000</v>
      </c>
      <c r="N58722" s="2" t="s">
        <v>2304</v>
      </c>
      <c r="O58722" s="2">
        <v>507827</v>
      </c>
      <c r="P58722" s="2">
        <v>0.62729999999999997</v>
      </c>
      <c r="Q58722" s="2" t="s">
        <v>15745</v>
      </c>
    </row>
    <row r="58723" spans="1:17" x14ac:dyDescent="0.35">
      <c r="A58723" s="2" t="s">
        <v>14</v>
      </c>
      <c r="B58723" s="3">
        <v>40196</v>
      </c>
      <c r="C58723" s="2" t="s">
        <v>26924</v>
      </c>
      <c r="D58723" s="2" t="s">
        <v>38</v>
      </c>
      <c r="E58723" s="2">
        <v>425.5</v>
      </c>
      <c r="F58723" s="2">
        <v>426.5</v>
      </c>
      <c r="G58723" s="2">
        <v>443.8</v>
      </c>
      <c r="H58723" s="2">
        <v>423.1</v>
      </c>
      <c r="I58723" s="2">
        <v>442.95</v>
      </c>
      <c r="J58723" s="2">
        <v>438.5</v>
      </c>
      <c r="K58723" s="2">
        <v>434.98</v>
      </c>
      <c r="L58723" s="2">
        <v>2496120</v>
      </c>
      <c r="M58723" s="2">
        <v>108575781145000</v>
      </c>
      <c r="N58723" s="2" t="s">
        <v>2304</v>
      </c>
      <c r="O58723" s="2">
        <v>845069</v>
      </c>
      <c r="P58723" s="2">
        <v>0.33860000000000001</v>
      </c>
      <c r="Q58723" s="2" t="s">
        <v>15745</v>
      </c>
    </row>
    <row r="58724" spans="1:17" x14ac:dyDescent="0.35">
      <c r="A58724" s="2" t="s">
        <v>14</v>
      </c>
      <c r="B58724" s="3">
        <v>40197</v>
      </c>
      <c r="C58724" s="2" t="s">
        <v>26924</v>
      </c>
      <c r="D58724" s="2" t="s">
        <v>38</v>
      </c>
      <c r="E58724" s="2">
        <v>438.5</v>
      </c>
      <c r="F58724" s="2">
        <v>440.5</v>
      </c>
      <c r="G58724" s="2">
        <v>445</v>
      </c>
      <c r="H58724" s="2">
        <v>423.2</v>
      </c>
      <c r="I58724" s="2">
        <v>425.05</v>
      </c>
      <c r="J58724" s="2">
        <v>426.05</v>
      </c>
      <c r="K58724" s="2">
        <v>433.02</v>
      </c>
      <c r="L58724" s="2">
        <v>2256712</v>
      </c>
      <c r="M58724" s="2">
        <v>97719735395000</v>
      </c>
      <c r="N58724" s="2" t="s">
        <v>2304</v>
      </c>
      <c r="O58724" s="2">
        <v>990464</v>
      </c>
      <c r="P58724" s="2">
        <v>0.43890000000000001</v>
      </c>
      <c r="Q58724" s="2" t="s">
        <v>15745</v>
      </c>
    </row>
    <row r="58725" spans="1:17" x14ac:dyDescent="0.35">
      <c r="A58725" s="2" t="s">
        <v>14</v>
      </c>
      <c r="B58725" s="3">
        <v>40198</v>
      </c>
      <c r="C58725" s="2" t="s">
        <v>26924</v>
      </c>
      <c r="D58725" s="2" t="s">
        <v>38</v>
      </c>
      <c r="E58725" s="2">
        <v>426.05</v>
      </c>
      <c r="F58725" s="2">
        <v>427</v>
      </c>
      <c r="G58725" s="2">
        <v>433</v>
      </c>
      <c r="H58725" s="2">
        <v>412</v>
      </c>
      <c r="I58725" s="2">
        <v>423.3</v>
      </c>
      <c r="J58725" s="2">
        <v>421.4</v>
      </c>
      <c r="K58725" s="2">
        <v>420.5</v>
      </c>
      <c r="L58725" s="2">
        <v>2792017</v>
      </c>
      <c r="M58725" s="2">
        <v>117404267705000</v>
      </c>
      <c r="N58725" s="2" t="s">
        <v>2304</v>
      </c>
      <c r="O58725" s="2">
        <v>1483827</v>
      </c>
      <c r="P58725" s="2">
        <v>0.53149999999999997</v>
      </c>
      <c r="Q58725" s="2" t="s">
        <v>15745</v>
      </c>
    </row>
    <row r="58726" spans="1:17" x14ac:dyDescent="0.35">
      <c r="A58726" s="2" t="s">
        <v>14</v>
      </c>
      <c r="B58726" s="3">
        <v>40199</v>
      </c>
      <c r="C58726" s="2" t="s">
        <v>26924</v>
      </c>
      <c r="D58726" s="2" t="s">
        <v>38</v>
      </c>
      <c r="E58726" s="2">
        <v>421.4</v>
      </c>
      <c r="F58726" s="2">
        <v>422.9</v>
      </c>
      <c r="G58726" s="2">
        <v>426.2</v>
      </c>
      <c r="H58726" s="2">
        <v>408.5</v>
      </c>
      <c r="I58726" s="2">
        <v>412</v>
      </c>
      <c r="J58726" s="2">
        <v>411.25</v>
      </c>
      <c r="K58726" s="2">
        <v>416.9</v>
      </c>
      <c r="L58726" s="2">
        <v>1202490</v>
      </c>
      <c r="M58726" s="2">
        <v>50131295290000</v>
      </c>
      <c r="N58726" s="2" t="s">
        <v>2304</v>
      </c>
      <c r="O58726" s="2">
        <v>573731</v>
      </c>
      <c r="P58726" s="2">
        <v>0.47710000000000002</v>
      </c>
      <c r="Q58726" s="2" t="s">
        <v>15745</v>
      </c>
    </row>
    <row r="58727" spans="1:17" x14ac:dyDescent="0.35">
      <c r="A58727" s="2" t="s">
        <v>14</v>
      </c>
      <c r="B58727" s="3">
        <v>40200</v>
      </c>
      <c r="C58727" s="2" t="s">
        <v>26924</v>
      </c>
      <c r="D58727" s="2" t="s">
        <v>38</v>
      </c>
      <c r="E58727" s="2">
        <v>411.25</v>
      </c>
      <c r="F58727" s="2">
        <v>408.9</v>
      </c>
      <c r="G58727" s="2">
        <v>410</v>
      </c>
      <c r="H58727" s="2">
        <v>395.25</v>
      </c>
      <c r="I58727" s="2">
        <v>400</v>
      </c>
      <c r="J58727" s="2">
        <v>399.75</v>
      </c>
      <c r="K58727" s="2">
        <v>400.17</v>
      </c>
      <c r="L58727" s="2">
        <v>3097879</v>
      </c>
      <c r="M58727" s="2">
        <v>123967175615000.02</v>
      </c>
      <c r="N58727" s="2" t="s">
        <v>2304</v>
      </c>
      <c r="O58727" s="2">
        <v>2106221</v>
      </c>
      <c r="P58727" s="2">
        <v>0.67989999999999995</v>
      </c>
      <c r="Q58727" s="2" t="s">
        <v>15745</v>
      </c>
    </row>
    <row r="58728" spans="1:17" x14ac:dyDescent="0.35">
      <c r="A58728" s="2" t="s">
        <v>14</v>
      </c>
      <c r="B58728" s="3">
        <v>40203</v>
      </c>
      <c r="C58728" s="2" t="s">
        <v>26924</v>
      </c>
      <c r="D58728" s="2" t="s">
        <v>38</v>
      </c>
      <c r="E58728" s="2">
        <v>399.75</v>
      </c>
      <c r="F58728" s="2">
        <v>400.55</v>
      </c>
      <c r="G58728" s="2">
        <v>403.65</v>
      </c>
      <c r="H58728" s="2">
        <v>395.55</v>
      </c>
      <c r="I58728" s="2">
        <v>398.05</v>
      </c>
      <c r="J58728" s="2">
        <v>400.05</v>
      </c>
      <c r="K58728" s="2">
        <v>400.57</v>
      </c>
      <c r="L58728" s="2">
        <v>1151809</v>
      </c>
      <c r="M58728" s="2">
        <v>46138324450000</v>
      </c>
      <c r="N58728" s="2" t="s">
        <v>2304</v>
      </c>
      <c r="O58728" s="2">
        <v>657931</v>
      </c>
      <c r="P58728" s="2">
        <v>0.57120000000000004</v>
      </c>
      <c r="Q58728" s="2" t="s">
        <v>15745</v>
      </c>
    </row>
    <row r="58729" spans="1:17" x14ac:dyDescent="0.35">
      <c r="A58729" s="2" t="s">
        <v>14</v>
      </c>
      <c r="B58729" s="3">
        <v>40205</v>
      </c>
      <c r="C58729" s="2" t="s">
        <v>26924</v>
      </c>
      <c r="D58729" s="2" t="s">
        <v>38</v>
      </c>
      <c r="E58729" s="2">
        <v>400.05</v>
      </c>
      <c r="F58729" s="2">
        <v>395</v>
      </c>
      <c r="G58729" s="2">
        <v>401.4</v>
      </c>
      <c r="H58729" s="2">
        <v>382.5</v>
      </c>
      <c r="I58729" s="2">
        <v>393.55</v>
      </c>
      <c r="J58729" s="2">
        <v>390.9</v>
      </c>
      <c r="K58729" s="2">
        <v>391.09</v>
      </c>
      <c r="L58729" s="2">
        <v>2221455</v>
      </c>
      <c r="M58729" s="2">
        <v>86878799865000</v>
      </c>
      <c r="N58729" s="2" t="s">
        <v>2304</v>
      </c>
      <c r="O58729" s="2">
        <v>1455447</v>
      </c>
      <c r="P58729" s="2">
        <v>0.6552</v>
      </c>
      <c r="Q58729" s="2" t="s">
        <v>15745</v>
      </c>
    </row>
    <row r="58730" spans="1:17" x14ac:dyDescent="0.35">
      <c r="A58730" s="2" t="s">
        <v>14</v>
      </c>
      <c r="B58730" s="3">
        <v>40206</v>
      </c>
      <c r="C58730" s="2" t="s">
        <v>26924</v>
      </c>
      <c r="D58730" s="2" t="s">
        <v>38</v>
      </c>
      <c r="E58730" s="2">
        <v>390.9</v>
      </c>
      <c r="F58730" s="2">
        <v>395</v>
      </c>
      <c r="G58730" s="2">
        <v>402</v>
      </c>
      <c r="H58730" s="2">
        <v>388.1</v>
      </c>
      <c r="I58730" s="2">
        <v>397</v>
      </c>
      <c r="J58730" s="2">
        <v>396.9</v>
      </c>
      <c r="K58730" s="2">
        <v>395.71</v>
      </c>
      <c r="L58730" s="2">
        <v>2468238</v>
      </c>
      <c r="M58730" s="2">
        <v>97671405205000</v>
      </c>
      <c r="N58730" s="2" t="s">
        <v>2304</v>
      </c>
      <c r="O58730" s="2">
        <v>1630503</v>
      </c>
      <c r="P58730" s="2">
        <v>0.66060000000000008</v>
      </c>
      <c r="Q58730" s="2" t="s">
        <v>15745</v>
      </c>
    </row>
    <row r="58731" spans="1:17" x14ac:dyDescent="0.35">
      <c r="A58731" s="2" t="s">
        <v>14</v>
      </c>
      <c r="B58731" s="3">
        <v>40207</v>
      </c>
      <c r="C58731" s="2" t="s">
        <v>26924</v>
      </c>
      <c r="D58731" s="2" t="s">
        <v>38</v>
      </c>
      <c r="E58731" s="2">
        <v>396.9</v>
      </c>
      <c r="F58731" s="2">
        <v>396.5</v>
      </c>
      <c r="G58731" s="2">
        <v>398</v>
      </c>
      <c r="H58731" s="2">
        <v>389.2</v>
      </c>
      <c r="I58731" s="2">
        <v>395</v>
      </c>
      <c r="J58731" s="2">
        <v>394.05</v>
      </c>
      <c r="K58731" s="2">
        <v>394.42</v>
      </c>
      <c r="L58731" s="2">
        <v>1273320</v>
      </c>
      <c r="M58731" s="2">
        <v>50222055525000</v>
      </c>
      <c r="N58731" s="2" t="s">
        <v>2304</v>
      </c>
      <c r="O58731" s="2">
        <v>752073</v>
      </c>
      <c r="P58731" s="2">
        <v>0.59060000000000001</v>
      </c>
      <c r="Q58731" s="2" t="s">
        <v>15745</v>
      </c>
    </row>
    <row r="58732" spans="1:17" x14ac:dyDescent="0.35">
      <c r="A58732" s="2" t="s">
        <v>14</v>
      </c>
      <c r="B58732" s="3">
        <v>40210</v>
      </c>
      <c r="C58732" s="2" t="s">
        <v>26924</v>
      </c>
      <c r="D58732" s="2" t="s">
        <v>38</v>
      </c>
      <c r="E58732" s="2">
        <v>394.05</v>
      </c>
      <c r="F58732" s="2">
        <v>396</v>
      </c>
      <c r="G58732" s="2">
        <v>415.2</v>
      </c>
      <c r="H58732" s="2">
        <v>392</v>
      </c>
      <c r="I58732" s="2">
        <v>413</v>
      </c>
      <c r="J58732" s="2">
        <v>412.6</v>
      </c>
      <c r="K58732" s="2">
        <v>406.03</v>
      </c>
      <c r="L58732" s="2">
        <v>1469335</v>
      </c>
      <c r="M58732" s="2">
        <v>59659377785000</v>
      </c>
      <c r="N58732" s="2" t="s">
        <v>2304</v>
      </c>
      <c r="O58732" s="2">
        <v>788212</v>
      </c>
      <c r="P58732" s="2">
        <v>0.53639999999999999</v>
      </c>
      <c r="Q58732" s="2" t="s">
        <v>15745</v>
      </c>
    </row>
    <row r="58733" spans="1:17" x14ac:dyDescent="0.35">
      <c r="A58733" s="2" t="s">
        <v>14</v>
      </c>
      <c r="B58733" s="3">
        <v>40211</v>
      </c>
      <c r="C58733" s="2" t="s">
        <v>26924</v>
      </c>
      <c r="D58733" s="2" t="s">
        <v>38</v>
      </c>
      <c r="E58733" s="2">
        <v>412.6</v>
      </c>
      <c r="F58733" s="2">
        <v>415</v>
      </c>
      <c r="G58733" s="2">
        <v>417.7</v>
      </c>
      <c r="H58733" s="2">
        <v>395.1</v>
      </c>
      <c r="I58733" s="2">
        <v>401.75</v>
      </c>
      <c r="J58733" s="2">
        <v>398.4</v>
      </c>
      <c r="K58733" s="2">
        <v>405.31</v>
      </c>
      <c r="L58733" s="2">
        <v>1195238</v>
      </c>
      <c r="M58733" s="2">
        <v>48444116360000</v>
      </c>
      <c r="N58733" s="2" t="s">
        <v>2304</v>
      </c>
      <c r="O58733" s="2">
        <v>593545</v>
      </c>
      <c r="P58733" s="2">
        <v>0.49659999999999999</v>
      </c>
      <c r="Q58733" s="2" t="s">
        <v>15745</v>
      </c>
    </row>
    <row r="58734" spans="1:17" x14ac:dyDescent="0.35">
      <c r="A58734" s="2" t="s">
        <v>14</v>
      </c>
      <c r="B58734" s="3">
        <v>40212</v>
      </c>
      <c r="C58734" s="2" t="s">
        <v>26924</v>
      </c>
      <c r="D58734" s="2" t="s">
        <v>38</v>
      </c>
      <c r="E58734" s="2">
        <v>398.4</v>
      </c>
      <c r="F58734" s="2">
        <v>403.9</v>
      </c>
      <c r="G58734" s="2">
        <v>411.4</v>
      </c>
      <c r="H58734" s="2">
        <v>402.15</v>
      </c>
      <c r="I58734" s="2">
        <v>405.75</v>
      </c>
      <c r="J58734" s="2">
        <v>405.7</v>
      </c>
      <c r="K58734" s="2">
        <v>407.55</v>
      </c>
      <c r="L58734" s="2">
        <v>881580</v>
      </c>
      <c r="M58734" s="2">
        <v>35929222450000</v>
      </c>
      <c r="N58734" s="2" t="s">
        <v>2304</v>
      </c>
      <c r="O58734" s="2">
        <v>297649</v>
      </c>
      <c r="P58734" s="2">
        <v>0.33760000000000001</v>
      </c>
      <c r="Q58734" s="2" t="s">
        <v>15745</v>
      </c>
    </row>
    <row r="58735" spans="1:17" x14ac:dyDescent="0.35">
      <c r="A58735" s="2" t="s">
        <v>14</v>
      </c>
      <c r="B58735" s="3">
        <v>40213</v>
      </c>
      <c r="C58735" s="2" t="s">
        <v>26924</v>
      </c>
      <c r="D58735" s="2" t="s">
        <v>38</v>
      </c>
      <c r="E58735" s="2">
        <v>405.7</v>
      </c>
      <c r="F58735" s="2">
        <v>411.8</v>
      </c>
      <c r="G58735" s="2">
        <v>424.5</v>
      </c>
      <c r="H58735" s="2">
        <v>411.8</v>
      </c>
      <c r="I58735" s="2">
        <v>419.3</v>
      </c>
      <c r="J58735" s="2">
        <v>418.7</v>
      </c>
      <c r="K58735" s="2">
        <v>419.83</v>
      </c>
      <c r="L58735" s="2">
        <v>3211576</v>
      </c>
      <c r="M58735" s="2">
        <v>134830933375000</v>
      </c>
      <c r="N58735" s="2" t="s">
        <v>2304</v>
      </c>
      <c r="O58735" s="2">
        <v>1386680</v>
      </c>
      <c r="P58735" s="2">
        <v>0.43180000000000002</v>
      </c>
      <c r="Q58735" s="2" t="s">
        <v>15745</v>
      </c>
    </row>
    <row r="58736" spans="1:17" x14ac:dyDescent="0.35">
      <c r="A58736" s="2" t="s">
        <v>14</v>
      </c>
      <c r="B58736" s="3">
        <v>40214</v>
      </c>
      <c r="C58736" s="2" t="s">
        <v>26924</v>
      </c>
      <c r="D58736" s="2" t="s">
        <v>38</v>
      </c>
      <c r="E58736" s="2">
        <v>418.7</v>
      </c>
      <c r="F58736" s="2">
        <v>414.5</v>
      </c>
      <c r="G58736" s="2">
        <v>423</v>
      </c>
      <c r="H58736" s="2">
        <v>406.25</v>
      </c>
      <c r="I58736" s="2">
        <v>413.35</v>
      </c>
      <c r="J58736" s="2">
        <v>415.9</v>
      </c>
      <c r="K58736" s="2">
        <v>415.83</v>
      </c>
      <c r="L58736" s="2">
        <v>3272102</v>
      </c>
      <c r="M58736" s="2">
        <v>136065247834999.98</v>
      </c>
      <c r="N58736" s="2" t="s">
        <v>2304</v>
      </c>
      <c r="O58736" s="2">
        <v>1343006</v>
      </c>
      <c r="P58736" s="2">
        <v>0.41039999999999999</v>
      </c>
      <c r="Q58736" s="2" t="s">
        <v>15745</v>
      </c>
    </row>
    <row r="58737" spans="1:17" x14ac:dyDescent="0.35">
      <c r="A58737" s="2" t="s">
        <v>14</v>
      </c>
      <c r="B58737" s="3">
        <v>40215</v>
      </c>
      <c r="C58737" s="2" t="s">
        <v>26924</v>
      </c>
      <c r="D58737" s="2" t="s">
        <v>38</v>
      </c>
      <c r="E58737" s="2">
        <v>415.9</v>
      </c>
      <c r="F58737" s="2">
        <v>419</v>
      </c>
      <c r="G58737" s="2">
        <v>422.5</v>
      </c>
      <c r="H58737" s="2">
        <v>413</v>
      </c>
      <c r="I58737" s="2">
        <v>421.8</v>
      </c>
      <c r="J58737" s="2">
        <v>419.25</v>
      </c>
      <c r="K58737" s="2">
        <v>418.47</v>
      </c>
      <c r="L58737" s="2">
        <v>298409</v>
      </c>
      <c r="M58737" s="2">
        <v>12487488315000</v>
      </c>
      <c r="N58737" s="2" t="s">
        <v>2304</v>
      </c>
      <c r="O58737" s="2">
        <v>108053</v>
      </c>
      <c r="P58737" s="2">
        <v>0.36210000000000003</v>
      </c>
      <c r="Q58737" s="2" t="s">
        <v>15745</v>
      </c>
    </row>
    <row r="58738" spans="1:17" x14ac:dyDescent="0.35">
      <c r="A58738" s="2" t="s">
        <v>14</v>
      </c>
      <c r="B58738" s="3">
        <v>40217</v>
      </c>
      <c r="C58738" s="2" t="s">
        <v>26924</v>
      </c>
      <c r="D58738" s="2" t="s">
        <v>38</v>
      </c>
      <c r="E58738" s="2">
        <v>419.25</v>
      </c>
      <c r="F58738" s="2">
        <v>420.05</v>
      </c>
      <c r="G58738" s="2">
        <v>425</v>
      </c>
      <c r="H58738" s="2">
        <v>406</v>
      </c>
      <c r="I58738" s="2">
        <v>410</v>
      </c>
      <c r="J58738" s="2">
        <v>410.1</v>
      </c>
      <c r="K58738" s="2">
        <v>412.72</v>
      </c>
      <c r="L58738" s="2">
        <v>2630775</v>
      </c>
      <c r="M58738" s="2">
        <v>108577399170000</v>
      </c>
      <c r="N58738" s="2" t="s">
        <v>2304</v>
      </c>
      <c r="O58738" s="2">
        <v>1569582</v>
      </c>
      <c r="P58738" s="2">
        <v>0.59660000000000002</v>
      </c>
      <c r="Q58738" s="2" t="s">
        <v>15745</v>
      </c>
    </row>
    <row r="58739" spans="1:17" x14ac:dyDescent="0.35">
      <c r="A58739" s="2" t="s">
        <v>14</v>
      </c>
      <c r="B58739" s="3">
        <v>40218</v>
      </c>
      <c r="C58739" s="2" t="s">
        <v>26924</v>
      </c>
      <c r="D58739" s="2" t="s">
        <v>38</v>
      </c>
      <c r="E58739" s="2">
        <v>410.1</v>
      </c>
      <c r="F58739" s="2">
        <v>410.25</v>
      </c>
      <c r="G58739" s="2">
        <v>414</v>
      </c>
      <c r="H58739" s="2">
        <v>407.1</v>
      </c>
      <c r="I58739" s="2">
        <v>407.95</v>
      </c>
      <c r="J58739" s="2">
        <v>408.7</v>
      </c>
      <c r="K58739" s="2">
        <v>410.66</v>
      </c>
      <c r="L58739" s="2">
        <v>1150514</v>
      </c>
      <c r="M58739" s="2">
        <v>47246864040000</v>
      </c>
      <c r="N58739" s="2" t="s">
        <v>2304</v>
      </c>
      <c r="O58739" s="2">
        <v>556079</v>
      </c>
      <c r="P58739" s="2">
        <v>0.48330000000000001</v>
      </c>
      <c r="Q58739" s="2" t="s">
        <v>15745</v>
      </c>
    </row>
    <row r="58740" spans="1:17" x14ac:dyDescent="0.35">
      <c r="A58740" s="2" t="s">
        <v>14</v>
      </c>
      <c r="B58740" s="3">
        <v>40219</v>
      </c>
      <c r="C58740" s="2" t="s">
        <v>26924</v>
      </c>
      <c r="D58740" s="2" t="s">
        <v>38</v>
      </c>
      <c r="E58740" s="2">
        <v>408.7</v>
      </c>
      <c r="F58740" s="2">
        <v>411.95</v>
      </c>
      <c r="G58740" s="2">
        <v>415.5</v>
      </c>
      <c r="H58740" s="2">
        <v>405.6</v>
      </c>
      <c r="I58740" s="2">
        <v>410</v>
      </c>
      <c r="J58740" s="2">
        <v>408</v>
      </c>
      <c r="K58740" s="2">
        <v>411.46</v>
      </c>
      <c r="L58740" s="2">
        <v>1685828</v>
      </c>
      <c r="M58740" s="2">
        <v>69364489945000.008</v>
      </c>
      <c r="N58740" s="2" t="s">
        <v>2304</v>
      </c>
      <c r="O58740" s="2">
        <v>1025747</v>
      </c>
      <c r="P58740" s="2">
        <v>0.60850000000000004</v>
      </c>
      <c r="Q58740" s="2" t="s">
        <v>15745</v>
      </c>
    </row>
    <row r="58741" spans="1:17" x14ac:dyDescent="0.35">
      <c r="A58741" s="2" t="s">
        <v>14</v>
      </c>
      <c r="B58741" s="3">
        <v>40220</v>
      </c>
      <c r="C58741" s="2" t="s">
        <v>26924</v>
      </c>
      <c r="D58741" s="2" t="s">
        <v>38</v>
      </c>
      <c r="E58741" s="2">
        <v>408</v>
      </c>
      <c r="F58741" s="2">
        <v>410.8</v>
      </c>
      <c r="G58741" s="2">
        <v>414.25</v>
      </c>
      <c r="H58741" s="2">
        <v>410.15</v>
      </c>
      <c r="I58741" s="2">
        <v>412</v>
      </c>
      <c r="J58741" s="2">
        <v>412.25</v>
      </c>
      <c r="K58741" s="2">
        <v>412.29</v>
      </c>
      <c r="L58741" s="2">
        <v>735351</v>
      </c>
      <c r="M58741" s="2">
        <v>30317640060000.004</v>
      </c>
      <c r="N58741" s="2" t="s">
        <v>2304</v>
      </c>
      <c r="O58741" s="2">
        <v>360223</v>
      </c>
      <c r="P58741" s="2">
        <v>0.48990000000000006</v>
      </c>
      <c r="Q58741" s="2" t="s">
        <v>15745</v>
      </c>
    </row>
    <row r="58742" spans="1:17" x14ac:dyDescent="0.35">
      <c r="A58742" s="2" t="s">
        <v>14</v>
      </c>
      <c r="B58742" s="3">
        <v>40224</v>
      </c>
      <c r="C58742" s="2" t="s">
        <v>26924</v>
      </c>
      <c r="D58742" s="2" t="s">
        <v>38</v>
      </c>
      <c r="E58742" s="2">
        <v>412.25</v>
      </c>
      <c r="F58742" s="2">
        <v>401</v>
      </c>
      <c r="G58742" s="2">
        <v>417.4</v>
      </c>
      <c r="H58742" s="2">
        <v>401</v>
      </c>
      <c r="I58742" s="2">
        <v>405.7</v>
      </c>
      <c r="J58742" s="2">
        <v>406.85</v>
      </c>
      <c r="K58742" s="2">
        <v>407.22</v>
      </c>
      <c r="L58742" s="2">
        <v>875485</v>
      </c>
      <c r="M58742" s="2">
        <v>35651470305000</v>
      </c>
      <c r="N58742" s="2" t="s">
        <v>2304</v>
      </c>
      <c r="O58742" s="2">
        <v>448953</v>
      </c>
      <c r="P58742" s="2">
        <v>0.51280000000000003</v>
      </c>
      <c r="Q58742" s="2" t="s">
        <v>15745</v>
      </c>
    </row>
    <row r="58743" spans="1:17" x14ac:dyDescent="0.35">
      <c r="A58743" s="2" t="s">
        <v>14</v>
      </c>
      <c r="B58743" s="3">
        <v>40225</v>
      </c>
      <c r="C58743" s="2" t="s">
        <v>26924</v>
      </c>
      <c r="D58743" s="2" t="s">
        <v>38</v>
      </c>
      <c r="E58743" s="2">
        <v>406.85</v>
      </c>
      <c r="F58743" s="2">
        <v>408.4</v>
      </c>
      <c r="G58743" s="2">
        <v>411.7</v>
      </c>
      <c r="H58743" s="2">
        <v>404.3</v>
      </c>
      <c r="I58743" s="2">
        <v>409.85</v>
      </c>
      <c r="J58743" s="2">
        <v>410.1</v>
      </c>
      <c r="K58743" s="2">
        <v>408.55</v>
      </c>
      <c r="L58743" s="2">
        <v>1234857</v>
      </c>
      <c r="M58743" s="2">
        <v>50450555000000</v>
      </c>
      <c r="N58743" s="2" t="s">
        <v>2304</v>
      </c>
      <c r="O58743" s="2">
        <v>785192</v>
      </c>
      <c r="P58743" s="2">
        <v>0.63590000000000002</v>
      </c>
      <c r="Q58743" s="2" t="s">
        <v>15745</v>
      </c>
    </row>
    <row r="58744" spans="1:17" x14ac:dyDescent="0.35">
      <c r="A58744" s="2" t="s">
        <v>14</v>
      </c>
      <c r="B58744" s="3">
        <v>40226</v>
      </c>
      <c r="C58744" s="2" t="s">
        <v>26924</v>
      </c>
      <c r="D58744" s="2" t="s">
        <v>38</v>
      </c>
      <c r="E58744" s="2">
        <v>410.1</v>
      </c>
      <c r="F58744" s="2">
        <v>412</v>
      </c>
      <c r="G58744" s="2">
        <v>414.45</v>
      </c>
      <c r="H58744" s="2">
        <v>408.15</v>
      </c>
      <c r="I58744" s="2">
        <v>410</v>
      </c>
      <c r="J58744" s="2">
        <v>410.9</v>
      </c>
      <c r="K58744" s="2">
        <v>411.07</v>
      </c>
      <c r="L58744" s="2">
        <v>1400048</v>
      </c>
      <c r="M58744" s="2">
        <v>57551574385000</v>
      </c>
      <c r="N58744" s="2" t="s">
        <v>2304</v>
      </c>
      <c r="O58744" s="2">
        <v>1015873</v>
      </c>
      <c r="P58744" s="2">
        <v>0.72560000000000002</v>
      </c>
      <c r="Q58744" s="2" t="s">
        <v>15745</v>
      </c>
    </row>
    <row r="58745" spans="1:17" x14ac:dyDescent="0.35">
      <c r="A58745" s="2" t="s">
        <v>14</v>
      </c>
      <c r="B58745" s="3">
        <v>40227</v>
      </c>
      <c r="C58745" s="2" t="s">
        <v>26924</v>
      </c>
      <c r="D58745" s="2" t="s">
        <v>38</v>
      </c>
      <c r="E58745" s="2">
        <v>410.9</v>
      </c>
      <c r="F58745" s="2">
        <v>410</v>
      </c>
      <c r="G58745" s="2">
        <v>410</v>
      </c>
      <c r="H58745" s="2">
        <v>402.7</v>
      </c>
      <c r="I58745" s="2">
        <v>403.5</v>
      </c>
      <c r="J58745" s="2">
        <v>404.1</v>
      </c>
      <c r="K58745" s="2">
        <v>405.75</v>
      </c>
      <c r="L58745" s="2">
        <v>1431080</v>
      </c>
      <c r="M58745" s="2">
        <v>58066632400000</v>
      </c>
      <c r="N58745" s="2" t="s">
        <v>2304</v>
      </c>
      <c r="O58745" s="2">
        <v>740987</v>
      </c>
      <c r="P58745" s="2">
        <v>0.51780000000000004</v>
      </c>
      <c r="Q58745" s="2" t="s">
        <v>15745</v>
      </c>
    </row>
    <row r="58746" spans="1:17" x14ac:dyDescent="0.35">
      <c r="A58746" s="2" t="s">
        <v>14</v>
      </c>
      <c r="B58746" s="3">
        <v>40228</v>
      </c>
      <c r="C58746" s="2" t="s">
        <v>26924</v>
      </c>
      <c r="D58746" s="2" t="s">
        <v>38</v>
      </c>
      <c r="E58746" s="2">
        <v>404.1</v>
      </c>
      <c r="F58746" s="2">
        <v>404.1</v>
      </c>
      <c r="G58746" s="2">
        <v>405.9</v>
      </c>
      <c r="H58746" s="2">
        <v>398.4</v>
      </c>
      <c r="I58746" s="2">
        <v>405</v>
      </c>
      <c r="J58746" s="2">
        <v>404.5</v>
      </c>
      <c r="K58746" s="2">
        <v>403.62</v>
      </c>
      <c r="L58746" s="2">
        <v>989284</v>
      </c>
      <c r="M58746" s="2">
        <v>39929357285000</v>
      </c>
      <c r="N58746" s="2" t="s">
        <v>2304</v>
      </c>
      <c r="O58746" s="2">
        <v>537262</v>
      </c>
      <c r="P58746" s="2">
        <v>0.54310000000000003</v>
      </c>
      <c r="Q58746" s="2" t="s">
        <v>15745</v>
      </c>
    </row>
    <row r="58747" spans="1:17" x14ac:dyDescent="0.35">
      <c r="A58747" s="2" t="s">
        <v>14</v>
      </c>
      <c r="B58747" s="3">
        <v>40231</v>
      </c>
      <c r="C58747" s="2" t="s">
        <v>26924</v>
      </c>
      <c r="D58747" s="2" t="s">
        <v>38</v>
      </c>
      <c r="E58747" s="2">
        <v>404.5</v>
      </c>
      <c r="F58747" s="2">
        <v>408</v>
      </c>
      <c r="G58747" s="2">
        <v>410</v>
      </c>
      <c r="H58747" s="2">
        <v>403</v>
      </c>
      <c r="I58747" s="2">
        <v>404.05</v>
      </c>
      <c r="J58747" s="2">
        <v>404.4</v>
      </c>
      <c r="K58747" s="2">
        <v>407.38</v>
      </c>
      <c r="L58747" s="2">
        <v>742390</v>
      </c>
      <c r="M58747" s="2">
        <v>30243135160000.004</v>
      </c>
      <c r="N58747" s="2" t="s">
        <v>2304</v>
      </c>
      <c r="O58747" s="2">
        <v>441248</v>
      </c>
      <c r="P58747" s="2">
        <v>0.59440000000000004</v>
      </c>
      <c r="Q58747" s="2" t="s">
        <v>15745</v>
      </c>
    </row>
    <row r="58748" spans="1:17" x14ac:dyDescent="0.35">
      <c r="A58748" s="2" t="s">
        <v>14</v>
      </c>
      <c r="B58748" s="3">
        <v>40232</v>
      </c>
      <c r="C58748" s="2" t="s">
        <v>26924</v>
      </c>
      <c r="D58748" s="2" t="s">
        <v>38</v>
      </c>
      <c r="E58748" s="2">
        <v>404.4</v>
      </c>
      <c r="F58748" s="2">
        <v>404.45</v>
      </c>
      <c r="G58748" s="2">
        <v>410.8</v>
      </c>
      <c r="H58748" s="2">
        <v>403.05</v>
      </c>
      <c r="I58748" s="2">
        <v>409.95</v>
      </c>
      <c r="J58748" s="2">
        <v>408.7</v>
      </c>
      <c r="K58748" s="2">
        <v>408.14</v>
      </c>
      <c r="L58748" s="2">
        <v>984322</v>
      </c>
      <c r="M58748" s="2">
        <v>40174154490000</v>
      </c>
      <c r="N58748" s="2" t="s">
        <v>2304</v>
      </c>
      <c r="O58748" s="2">
        <v>710996</v>
      </c>
      <c r="P58748" s="2">
        <v>0.72230000000000005</v>
      </c>
      <c r="Q58748" s="2" t="s">
        <v>15745</v>
      </c>
    </row>
    <row r="58749" spans="1:17" x14ac:dyDescent="0.35">
      <c r="A58749" s="2" t="s">
        <v>14</v>
      </c>
      <c r="B58749" s="3">
        <v>40233</v>
      </c>
      <c r="C58749" s="2" t="s">
        <v>26924</v>
      </c>
      <c r="D58749" s="2" t="s">
        <v>38</v>
      </c>
      <c r="E58749" s="2">
        <v>408.7</v>
      </c>
      <c r="F58749" s="2">
        <v>404.3</v>
      </c>
      <c r="G58749" s="2">
        <v>409.95</v>
      </c>
      <c r="H58749" s="2">
        <v>403</v>
      </c>
      <c r="I58749" s="2">
        <v>406.15</v>
      </c>
      <c r="J58749" s="2">
        <v>406.15</v>
      </c>
      <c r="K58749" s="2">
        <v>406.1</v>
      </c>
      <c r="L58749" s="2">
        <v>1097082</v>
      </c>
      <c r="M58749" s="2">
        <v>44552159570000</v>
      </c>
      <c r="N58749" s="2" t="s">
        <v>2304</v>
      </c>
      <c r="O58749" s="2">
        <v>733358</v>
      </c>
      <c r="P58749" s="2">
        <v>0.66849999999999998</v>
      </c>
      <c r="Q58749" s="2" t="s">
        <v>15745</v>
      </c>
    </row>
    <row r="58750" spans="1:17" x14ac:dyDescent="0.35">
      <c r="A58750" s="2" t="s">
        <v>14</v>
      </c>
      <c r="B58750" s="3">
        <v>40234</v>
      </c>
      <c r="C58750" s="2" t="s">
        <v>26924</v>
      </c>
      <c r="D58750" s="2" t="s">
        <v>38</v>
      </c>
      <c r="E58750" s="2">
        <v>406.15</v>
      </c>
      <c r="F58750" s="2">
        <v>406</v>
      </c>
      <c r="G58750" s="2">
        <v>406.15</v>
      </c>
      <c r="H58750" s="2">
        <v>396.75</v>
      </c>
      <c r="I58750" s="2">
        <v>403</v>
      </c>
      <c r="J58750" s="2">
        <v>399.15</v>
      </c>
      <c r="K58750" s="2">
        <v>400.87</v>
      </c>
      <c r="L58750" s="2">
        <v>1414000</v>
      </c>
      <c r="M58750" s="2">
        <v>56683178500000</v>
      </c>
      <c r="N58750" s="2" t="s">
        <v>2304</v>
      </c>
      <c r="O58750" s="2">
        <v>919212</v>
      </c>
      <c r="P58750" s="2">
        <v>0.65010000000000001</v>
      </c>
      <c r="Q58750" s="2" t="s">
        <v>15745</v>
      </c>
    </row>
    <row r="58751" spans="1:17" x14ac:dyDescent="0.35">
      <c r="A58751" s="2" t="s">
        <v>14</v>
      </c>
      <c r="B58751" s="3">
        <v>40235</v>
      </c>
      <c r="C58751" s="2" t="s">
        <v>26924</v>
      </c>
      <c r="D58751" s="2" t="s">
        <v>38</v>
      </c>
      <c r="E58751" s="2">
        <v>399.15</v>
      </c>
      <c r="F58751" s="2">
        <v>404.8</v>
      </c>
      <c r="G58751" s="2">
        <v>412</v>
      </c>
      <c r="H58751" s="2">
        <v>396.1</v>
      </c>
      <c r="I58751" s="2">
        <v>399</v>
      </c>
      <c r="J58751" s="2">
        <v>398.8</v>
      </c>
      <c r="K58751" s="2">
        <v>403.58</v>
      </c>
      <c r="L58751" s="2">
        <v>2359740</v>
      </c>
      <c r="M58751" s="2">
        <v>95233734175000</v>
      </c>
      <c r="N58751" s="2" t="s">
        <v>2304</v>
      </c>
      <c r="O58751" s="2">
        <v>1450083</v>
      </c>
      <c r="P58751" s="2">
        <v>0.61450000000000005</v>
      </c>
      <c r="Q58751" s="2" t="s">
        <v>15745</v>
      </c>
    </row>
    <row r="58752" spans="1:17" x14ac:dyDescent="0.35">
      <c r="A58752" s="2" t="s">
        <v>14</v>
      </c>
      <c r="B58752" s="3">
        <v>40239</v>
      </c>
      <c r="C58752" s="2" t="s">
        <v>26924</v>
      </c>
      <c r="D58752" s="2" t="s">
        <v>38</v>
      </c>
      <c r="E58752" s="2">
        <v>398.8</v>
      </c>
      <c r="F58752" s="2">
        <v>403.05</v>
      </c>
      <c r="G58752" s="2">
        <v>403.55</v>
      </c>
      <c r="H58752" s="2">
        <v>390.9</v>
      </c>
      <c r="I58752" s="2">
        <v>393</v>
      </c>
      <c r="J58752" s="2">
        <v>392.6</v>
      </c>
      <c r="K58752" s="2">
        <v>393.85</v>
      </c>
      <c r="L58752" s="2">
        <v>1674473</v>
      </c>
      <c r="M58752" s="2">
        <v>65949339475000</v>
      </c>
      <c r="N58752" s="2" t="s">
        <v>2304</v>
      </c>
      <c r="O58752" s="2">
        <v>1083088</v>
      </c>
      <c r="P58752" s="2">
        <v>0.64680000000000004</v>
      </c>
      <c r="Q58752" s="2" t="s">
        <v>15745</v>
      </c>
    </row>
    <row r="58753" spans="1:17" x14ac:dyDescent="0.35">
      <c r="A58753" s="2" t="s">
        <v>14</v>
      </c>
      <c r="B58753" s="3">
        <v>40240</v>
      </c>
      <c r="C58753" s="2" t="s">
        <v>26924</v>
      </c>
      <c r="D58753" s="2" t="s">
        <v>38</v>
      </c>
      <c r="E58753" s="2">
        <v>392.6</v>
      </c>
      <c r="F58753" s="2">
        <v>395</v>
      </c>
      <c r="G58753" s="2">
        <v>402.3</v>
      </c>
      <c r="H58753" s="2">
        <v>393.15</v>
      </c>
      <c r="I58753" s="2">
        <v>399.9</v>
      </c>
      <c r="J58753" s="2">
        <v>400.1</v>
      </c>
      <c r="K58753" s="2">
        <v>399</v>
      </c>
      <c r="L58753" s="2">
        <v>1185049</v>
      </c>
      <c r="M58753" s="2">
        <v>47282925600000</v>
      </c>
      <c r="N58753" s="2" t="s">
        <v>2304</v>
      </c>
      <c r="O58753" s="2">
        <v>682710</v>
      </c>
      <c r="P58753" s="2">
        <v>0.57610000000000006</v>
      </c>
      <c r="Q58753" s="2" t="s">
        <v>15745</v>
      </c>
    </row>
    <row r="58754" spans="1:17" x14ac:dyDescent="0.35">
      <c r="A58754" s="2" t="s">
        <v>14</v>
      </c>
      <c r="B58754" s="3">
        <v>40241</v>
      </c>
      <c r="C58754" s="2" t="s">
        <v>26924</v>
      </c>
      <c r="D58754" s="2" t="s">
        <v>38</v>
      </c>
      <c r="E58754" s="2">
        <v>400.1</v>
      </c>
      <c r="F58754" s="2">
        <v>402</v>
      </c>
      <c r="G58754" s="2">
        <v>402.25</v>
      </c>
      <c r="H58754" s="2">
        <v>395.55</v>
      </c>
      <c r="I58754" s="2">
        <v>401.1</v>
      </c>
      <c r="J58754" s="2">
        <v>400.1</v>
      </c>
      <c r="K58754" s="2">
        <v>399.19</v>
      </c>
      <c r="L58754" s="2">
        <v>1417461</v>
      </c>
      <c r="M58754" s="2">
        <v>56583224195000.008</v>
      </c>
      <c r="N58754" s="2" t="s">
        <v>2304</v>
      </c>
      <c r="O58754" s="2">
        <v>1001351</v>
      </c>
      <c r="P58754" s="2">
        <v>0.70640000000000003</v>
      </c>
      <c r="Q58754" s="2" t="s">
        <v>15745</v>
      </c>
    </row>
    <row r="58755" spans="1:17" x14ac:dyDescent="0.35">
      <c r="A58755" s="2" t="s">
        <v>14</v>
      </c>
      <c r="B58755" s="3">
        <v>40242</v>
      </c>
      <c r="C58755" s="2" t="s">
        <v>26924</v>
      </c>
      <c r="D58755" s="2" t="s">
        <v>38</v>
      </c>
      <c r="E58755" s="2">
        <v>400.1</v>
      </c>
      <c r="F58755" s="2">
        <v>405</v>
      </c>
      <c r="G58755" s="2">
        <v>410.9</v>
      </c>
      <c r="H58755" s="2">
        <v>402.5</v>
      </c>
      <c r="I58755" s="2">
        <v>408.9</v>
      </c>
      <c r="J58755" s="2">
        <v>408.85</v>
      </c>
      <c r="K58755" s="2">
        <v>407.55</v>
      </c>
      <c r="L58755" s="2">
        <v>1233143</v>
      </c>
      <c r="M58755" s="2">
        <v>50257048510000</v>
      </c>
      <c r="N58755" s="2" t="s">
        <v>2304</v>
      </c>
      <c r="O58755" s="2">
        <v>645821</v>
      </c>
      <c r="P58755" s="2">
        <v>0.52369999999999994</v>
      </c>
      <c r="Q58755" s="2" t="s">
        <v>15745</v>
      </c>
    </row>
    <row r="58756" spans="1:17" x14ac:dyDescent="0.35">
      <c r="A58756" s="2" t="s">
        <v>14</v>
      </c>
      <c r="B58756" s="3">
        <v>40245</v>
      </c>
      <c r="C58756" s="2" t="s">
        <v>26924</v>
      </c>
      <c r="D58756" s="2" t="s">
        <v>38</v>
      </c>
      <c r="E58756" s="2">
        <v>408.85</v>
      </c>
      <c r="F58756" s="2">
        <v>413.65</v>
      </c>
      <c r="G58756" s="2">
        <v>417.2</v>
      </c>
      <c r="H58756" s="2">
        <v>410.05</v>
      </c>
      <c r="I58756" s="2">
        <v>411.55</v>
      </c>
      <c r="J58756" s="2">
        <v>411.2</v>
      </c>
      <c r="K58756" s="2">
        <v>413.43</v>
      </c>
      <c r="L58756" s="2">
        <v>1713442</v>
      </c>
      <c r="M58756" s="2">
        <v>70839609100000</v>
      </c>
      <c r="N58756" s="2" t="s">
        <v>2304</v>
      </c>
      <c r="O58756" s="2">
        <v>931306</v>
      </c>
      <c r="P58756" s="2">
        <v>0.54349999999999998</v>
      </c>
      <c r="Q58756" s="2" t="s">
        <v>15745</v>
      </c>
    </row>
    <row r="58757" spans="1:17" x14ac:dyDescent="0.35">
      <c r="A58757" s="2" t="s">
        <v>14</v>
      </c>
      <c r="B58757" s="3">
        <v>40246</v>
      </c>
      <c r="C58757" s="2" t="s">
        <v>26924</v>
      </c>
      <c r="D58757" s="2" t="s">
        <v>38</v>
      </c>
      <c r="E58757" s="2">
        <v>411.2</v>
      </c>
      <c r="F58757" s="2">
        <v>411.95</v>
      </c>
      <c r="G58757" s="2">
        <v>413.5</v>
      </c>
      <c r="H58757" s="2">
        <v>404.55</v>
      </c>
      <c r="I58757" s="2">
        <v>406.9</v>
      </c>
      <c r="J58757" s="2">
        <v>407.6</v>
      </c>
      <c r="K58757" s="2">
        <v>407.98</v>
      </c>
      <c r="L58757" s="2">
        <v>612036</v>
      </c>
      <c r="M58757" s="2">
        <v>24969859325000</v>
      </c>
      <c r="N58757" s="2" t="s">
        <v>2304</v>
      </c>
      <c r="O58757" s="2">
        <v>335281</v>
      </c>
      <c r="P58757" s="2">
        <v>0.54780000000000006</v>
      </c>
      <c r="Q58757" s="2" t="s">
        <v>15745</v>
      </c>
    </row>
    <row r="58758" spans="1:17" x14ac:dyDescent="0.35">
      <c r="A58758" s="2" t="s">
        <v>14</v>
      </c>
      <c r="B58758" s="3">
        <v>40247</v>
      </c>
      <c r="C58758" s="2" t="s">
        <v>26924</v>
      </c>
      <c r="D58758" s="2" t="s">
        <v>38</v>
      </c>
      <c r="E58758" s="2">
        <v>407.6</v>
      </c>
      <c r="F58758" s="2">
        <v>409</v>
      </c>
      <c r="G58758" s="2">
        <v>410.7</v>
      </c>
      <c r="H58758" s="2">
        <v>405.15</v>
      </c>
      <c r="I58758" s="2">
        <v>407.8</v>
      </c>
      <c r="J58758" s="2">
        <v>407.4</v>
      </c>
      <c r="K58758" s="2">
        <v>408.61</v>
      </c>
      <c r="L58758" s="2">
        <v>888884</v>
      </c>
      <c r="M58758" s="2">
        <v>36320771565000</v>
      </c>
      <c r="N58758" s="2" t="s">
        <v>2304</v>
      </c>
      <c r="O58758" s="2">
        <v>564818</v>
      </c>
      <c r="P58758" s="2">
        <v>0.63539999999999996</v>
      </c>
      <c r="Q58758" s="2" t="s">
        <v>15745</v>
      </c>
    </row>
    <row r="58759" spans="1:17" x14ac:dyDescent="0.35">
      <c r="A58759" s="2" t="s">
        <v>14</v>
      </c>
      <c r="B58759" s="3">
        <v>40248</v>
      </c>
      <c r="C58759" s="2" t="s">
        <v>26924</v>
      </c>
      <c r="D58759" s="2" t="s">
        <v>38</v>
      </c>
      <c r="E58759" s="2">
        <v>407.4</v>
      </c>
      <c r="F58759" s="2">
        <v>409</v>
      </c>
      <c r="G58759" s="2">
        <v>419</v>
      </c>
      <c r="H58759" s="2">
        <v>406.6</v>
      </c>
      <c r="I58759" s="2">
        <v>418.25</v>
      </c>
      <c r="J58759" s="2">
        <v>417.25</v>
      </c>
      <c r="K58759" s="2">
        <v>413.68</v>
      </c>
      <c r="L58759" s="2">
        <v>1505117</v>
      </c>
      <c r="M58759" s="2">
        <v>62263442900000</v>
      </c>
      <c r="N58759" s="2" t="s">
        <v>2304</v>
      </c>
      <c r="O58759" s="2">
        <v>951088</v>
      </c>
      <c r="P58759" s="2">
        <v>0.63190000000000002</v>
      </c>
      <c r="Q58759" s="2" t="s">
        <v>15745</v>
      </c>
    </row>
    <row r="58760" spans="1:17" x14ac:dyDescent="0.35">
      <c r="A58760" s="2" t="s">
        <v>14</v>
      </c>
      <c r="B58760" s="3">
        <v>40249</v>
      </c>
      <c r="C58760" s="2" t="s">
        <v>26924</v>
      </c>
      <c r="D58760" s="2" t="s">
        <v>38</v>
      </c>
      <c r="E58760" s="2">
        <v>417.25</v>
      </c>
      <c r="F58760" s="2">
        <v>418.25</v>
      </c>
      <c r="G58760" s="2">
        <v>424.6</v>
      </c>
      <c r="H58760" s="2">
        <v>417.15</v>
      </c>
      <c r="I58760" s="2">
        <v>418.95</v>
      </c>
      <c r="J58760" s="2">
        <v>419.2</v>
      </c>
      <c r="K58760" s="2">
        <v>421.38</v>
      </c>
      <c r="L58760" s="2">
        <v>1577814</v>
      </c>
      <c r="M58760" s="2">
        <v>66486473810000</v>
      </c>
      <c r="N58760" s="2" t="s">
        <v>2304</v>
      </c>
      <c r="O58760" s="2">
        <v>950144</v>
      </c>
      <c r="P58760" s="2">
        <v>0.60219999999999996</v>
      </c>
      <c r="Q58760" s="2" t="s">
        <v>15745</v>
      </c>
    </row>
    <row r="58761" spans="1:17" x14ac:dyDescent="0.35">
      <c r="A58761" s="2" t="s">
        <v>14</v>
      </c>
      <c r="B58761" s="3">
        <v>40252</v>
      </c>
      <c r="C58761" s="2" t="s">
        <v>26924</v>
      </c>
      <c r="D58761" s="2" t="s">
        <v>38</v>
      </c>
      <c r="E58761" s="2">
        <v>419.2</v>
      </c>
      <c r="F58761" s="2">
        <v>416.5</v>
      </c>
      <c r="G58761" s="2">
        <v>417.95</v>
      </c>
      <c r="H58761" s="2">
        <v>409.1</v>
      </c>
      <c r="I58761" s="2">
        <v>411.35</v>
      </c>
      <c r="J58761" s="2">
        <v>411.15</v>
      </c>
      <c r="K58761" s="2">
        <v>412</v>
      </c>
      <c r="L58761" s="2">
        <v>685887</v>
      </c>
      <c r="M58761" s="2">
        <v>28258492964999.996</v>
      </c>
      <c r="N58761" s="2" t="s">
        <v>2304</v>
      </c>
      <c r="O58761" s="2">
        <v>423935</v>
      </c>
      <c r="P58761" s="2">
        <v>0.61809999999999998</v>
      </c>
      <c r="Q58761" s="2" t="s">
        <v>15745</v>
      </c>
    </row>
    <row r="58762" spans="1:17" x14ac:dyDescent="0.35">
      <c r="A58762" s="2" t="s">
        <v>14</v>
      </c>
      <c r="B58762" s="3">
        <v>40253</v>
      </c>
      <c r="C58762" s="2" t="s">
        <v>26924</v>
      </c>
      <c r="D58762" s="2" t="s">
        <v>38</v>
      </c>
      <c r="E58762" s="2">
        <v>411.15</v>
      </c>
      <c r="F58762" s="2">
        <v>409</v>
      </c>
      <c r="G58762" s="2">
        <v>417</v>
      </c>
      <c r="H58762" s="2">
        <v>401.05</v>
      </c>
      <c r="I58762" s="2">
        <v>412.1</v>
      </c>
      <c r="J58762" s="2">
        <v>414.05</v>
      </c>
      <c r="K58762" s="2">
        <v>414.66</v>
      </c>
      <c r="L58762" s="2">
        <v>589998</v>
      </c>
      <c r="M58762" s="2">
        <v>24464697725000</v>
      </c>
      <c r="N58762" s="2" t="s">
        <v>2304</v>
      </c>
      <c r="O58762" s="2">
        <v>327149</v>
      </c>
      <c r="P58762" s="2">
        <v>0.55449999999999999</v>
      </c>
      <c r="Q58762" s="2" t="s">
        <v>15745</v>
      </c>
    </row>
    <row r="58763" spans="1:17" x14ac:dyDescent="0.35">
      <c r="A58763" s="2" t="s">
        <v>14</v>
      </c>
      <c r="B58763" s="3">
        <v>40254</v>
      </c>
      <c r="C58763" s="2" t="s">
        <v>26924</v>
      </c>
      <c r="D58763" s="2" t="s">
        <v>38</v>
      </c>
      <c r="E58763" s="2">
        <v>414.05</v>
      </c>
      <c r="F58763" s="2">
        <v>414.9</v>
      </c>
      <c r="G58763" s="2">
        <v>424.75</v>
      </c>
      <c r="H58763" s="2">
        <v>414.9</v>
      </c>
      <c r="I58763" s="2">
        <v>420</v>
      </c>
      <c r="J58763" s="2">
        <v>420.95</v>
      </c>
      <c r="K58763" s="2">
        <v>420.97</v>
      </c>
      <c r="L58763" s="2">
        <v>555126</v>
      </c>
      <c r="M58763" s="2">
        <v>23369049640000</v>
      </c>
      <c r="N58763" s="2" t="s">
        <v>2304</v>
      </c>
      <c r="O58763" s="2">
        <v>275221</v>
      </c>
      <c r="P58763" s="2">
        <v>0.49580000000000002</v>
      </c>
      <c r="Q58763" s="2" t="s">
        <v>15745</v>
      </c>
    </row>
    <row r="58764" spans="1:17" x14ac:dyDescent="0.35">
      <c r="A58764" s="2" t="s">
        <v>14</v>
      </c>
      <c r="B58764" s="3">
        <v>40255</v>
      </c>
      <c r="C58764" s="2" t="s">
        <v>26924</v>
      </c>
      <c r="D58764" s="2" t="s">
        <v>38</v>
      </c>
      <c r="E58764" s="2">
        <v>420.95</v>
      </c>
      <c r="F58764" s="2">
        <v>422</v>
      </c>
      <c r="G58764" s="2">
        <v>424.4</v>
      </c>
      <c r="H58764" s="2">
        <v>416.45</v>
      </c>
      <c r="I58764" s="2">
        <v>417</v>
      </c>
      <c r="J58764" s="2">
        <v>418.45</v>
      </c>
      <c r="K58764" s="2">
        <v>418.82</v>
      </c>
      <c r="L58764" s="2">
        <v>422679</v>
      </c>
      <c r="M58764" s="2">
        <v>17702587945000</v>
      </c>
      <c r="N58764" s="2" t="s">
        <v>2304</v>
      </c>
      <c r="O58764" s="2">
        <v>183515</v>
      </c>
      <c r="P58764" s="2">
        <v>0.43420000000000003</v>
      </c>
      <c r="Q58764" s="2" t="s">
        <v>15745</v>
      </c>
    </row>
    <row r="58765" spans="1:17" x14ac:dyDescent="0.35">
      <c r="A58765" s="2" t="s">
        <v>14</v>
      </c>
      <c r="B58765" s="3">
        <v>40256</v>
      </c>
      <c r="C58765" s="2" t="s">
        <v>26924</v>
      </c>
      <c r="D58765" s="2" t="s">
        <v>38</v>
      </c>
      <c r="E58765" s="2">
        <v>418.45</v>
      </c>
      <c r="F58765" s="2">
        <v>417.15</v>
      </c>
      <c r="G58765" s="2">
        <v>423.5</v>
      </c>
      <c r="H58765" s="2">
        <v>412.3</v>
      </c>
      <c r="I58765" s="2">
        <v>413</v>
      </c>
      <c r="J58765" s="2">
        <v>414.1</v>
      </c>
      <c r="K58765" s="2">
        <v>417.18</v>
      </c>
      <c r="L58765" s="2">
        <v>750790</v>
      </c>
      <c r="M58765" s="2">
        <v>31321690150000</v>
      </c>
      <c r="N58765" s="2" t="s">
        <v>2304</v>
      </c>
      <c r="O58765" s="2">
        <v>409998</v>
      </c>
      <c r="P58765" s="2">
        <v>0.54610000000000003</v>
      </c>
      <c r="Q58765" s="2" t="s">
        <v>15745</v>
      </c>
    </row>
    <row r="58766" spans="1:17" x14ac:dyDescent="0.35">
      <c r="A58766" s="2" t="s">
        <v>14</v>
      </c>
      <c r="B58766" s="3">
        <v>40259</v>
      </c>
      <c r="C58766" s="2" t="s">
        <v>26924</v>
      </c>
      <c r="D58766" s="2" t="s">
        <v>38</v>
      </c>
      <c r="E58766" s="2">
        <v>414.1</v>
      </c>
      <c r="F58766" s="2">
        <v>415</v>
      </c>
      <c r="G58766" s="2">
        <v>419.8</v>
      </c>
      <c r="H58766" s="2">
        <v>405.65</v>
      </c>
      <c r="I58766" s="2">
        <v>406.3</v>
      </c>
      <c r="J58766" s="2">
        <v>407.65</v>
      </c>
      <c r="K58766" s="2">
        <v>413.09</v>
      </c>
      <c r="L58766" s="2">
        <v>905319</v>
      </c>
      <c r="M58766" s="2">
        <v>37397971680000</v>
      </c>
      <c r="N58766" s="2" t="s">
        <v>2304</v>
      </c>
      <c r="O58766" s="2">
        <v>489469</v>
      </c>
      <c r="P58766" s="2">
        <v>0.54070000000000007</v>
      </c>
      <c r="Q58766" s="2" t="s">
        <v>15745</v>
      </c>
    </row>
    <row r="58767" spans="1:17" x14ac:dyDescent="0.35">
      <c r="A58767" s="2" t="s">
        <v>14</v>
      </c>
      <c r="B58767" s="3">
        <v>40260</v>
      </c>
      <c r="C58767" s="2" t="s">
        <v>26924</v>
      </c>
      <c r="D58767" s="2" t="s">
        <v>38</v>
      </c>
      <c r="E58767" s="2">
        <v>407.65</v>
      </c>
      <c r="F58767" s="2">
        <v>409.25</v>
      </c>
      <c r="G58767" s="2">
        <v>413</v>
      </c>
      <c r="H58767" s="2">
        <v>405</v>
      </c>
      <c r="I58767" s="2">
        <v>407</v>
      </c>
      <c r="J58767" s="2">
        <v>407.85</v>
      </c>
      <c r="K58767" s="2">
        <v>407.6</v>
      </c>
      <c r="L58767" s="2">
        <v>972006</v>
      </c>
      <c r="M58767" s="2">
        <v>39618852045000</v>
      </c>
      <c r="N58767" s="2" t="s">
        <v>2304</v>
      </c>
      <c r="O58767" s="2">
        <v>633700</v>
      </c>
      <c r="P58767" s="2">
        <v>0.65200000000000002</v>
      </c>
      <c r="Q58767" s="2" t="s">
        <v>15745</v>
      </c>
    </row>
    <row r="58768" spans="1:17" x14ac:dyDescent="0.35">
      <c r="A58768" s="2" t="s">
        <v>14</v>
      </c>
      <c r="B58768" s="3">
        <v>40262</v>
      </c>
      <c r="C58768" s="2" t="s">
        <v>26924</v>
      </c>
      <c r="D58768" s="2" t="s">
        <v>38</v>
      </c>
      <c r="E58768" s="2">
        <v>407.85</v>
      </c>
      <c r="F58768" s="2">
        <v>408</v>
      </c>
      <c r="G58768" s="2">
        <v>408</v>
      </c>
      <c r="H58768" s="2">
        <v>400</v>
      </c>
      <c r="I58768" s="2">
        <v>402</v>
      </c>
      <c r="J58768" s="2">
        <v>401.7</v>
      </c>
      <c r="K58768" s="2">
        <v>401.8</v>
      </c>
      <c r="L58768" s="2">
        <v>4042232</v>
      </c>
      <c r="M58768" s="2">
        <v>162414989265000</v>
      </c>
      <c r="N58768" s="2" t="s">
        <v>2304</v>
      </c>
      <c r="O58768" s="2">
        <v>3356768</v>
      </c>
      <c r="P58768" s="2">
        <v>0.83040000000000003</v>
      </c>
      <c r="Q58768" s="2" t="s">
        <v>15745</v>
      </c>
    </row>
    <row r="58769" spans="1:17" x14ac:dyDescent="0.35">
      <c r="A58769" s="2" t="s">
        <v>14</v>
      </c>
      <c r="B58769" s="3">
        <v>40263</v>
      </c>
      <c r="C58769" s="2" t="s">
        <v>26924</v>
      </c>
      <c r="D58769" s="2" t="s">
        <v>38</v>
      </c>
      <c r="E58769" s="2">
        <v>401.7</v>
      </c>
      <c r="F58769" s="2">
        <v>402</v>
      </c>
      <c r="G58769" s="2">
        <v>405.8</v>
      </c>
      <c r="H58769" s="2">
        <v>400.3</v>
      </c>
      <c r="I58769" s="2">
        <v>400.75</v>
      </c>
      <c r="J58769" s="2">
        <v>401.55</v>
      </c>
      <c r="K58769" s="2">
        <v>401.81</v>
      </c>
      <c r="L58769" s="2">
        <v>2903844</v>
      </c>
      <c r="M58769" s="2">
        <v>116680604020000</v>
      </c>
      <c r="N58769" s="2" t="s">
        <v>2304</v>
      </c>
      <c r="O58769" s="2">
        <v>2534830</v>
      </c>
      <c r="P58769" s="2">
        <v>0.87290000000000012</v>
      </c>
      <c r="Q58769" s="2" t="s">
        <v>15745</v>
      </c>
    </row>
    <row r="58770" spans="1:17" x14ac:dyDescent="0.35">
      <c r="A58770" s="2" t="s">
        <v>14</v>
      </c>
      <c r="B58770" s="3">
        <v>40266</v>
      </c>
      <c r="C58770" s="2" t="s">
        <v>26924</v>
      </c>
      <c r="D58770" s="2" t="s">
        <v>38</v>
      </c>
      <c r="E58770" s="2">
        <v>401.55</v>
      </c>
      <c r="F58770" s="2">
        <v>402</v>
      </c>
      <c r="G58770" s="2">
        <v>402.75</v>
      </c>
      <c r="H58770" s="2">
        <v>396.2</v>
      </c>
      <c r="I58770" s="2">
        <v>402</v>
      </c>
      <c r="J58770" s="2">
        <v>400.6</v>
      </c>
      <c r="K58770" s="2">
        <v>400.7</v>
      </c>
      <c r="L58770" s="2">
        <v>1899434</v>
      </c>
      <c r="M58770" s="2">
        <v>76110983475000</v>
      </c>
      <c r="N58770" s="2" t="s">
        <v>2304</v>
      </c>
      <c r="O58770" s="2">
        <v>1263991</v>
      </c>
      <c r="P58770" s="2">
        <v>0.66549999999999998</v>
      </c>
      <c r="Q58770" s="2" t="s">
        <v>15745</v>
      </c>
    </row>
    <row r="58771" spans="1:17" x14ac:dyDescent="0.35">
      <c r="A58771" s="2" t="s">
        <v>14</v>
      </c>
      <c r="B58771" s="3">
        <v>40267</v>
      </c>
      <c r="C58771" s="2" t="s">
        <v>26924</v>
      </c>
      <c r="D58771" s="2" t="s">
        <v>38</v>
      </c>
      <c r="E58771" s="2">
        <v>400.6</v>
      </c>
      <c r="F58771" s="2">
        <v>402</v>
      </c>
      <c r="G58771" s="2">
        <v>402.95</v>
      </c>
      <c r="H58771" s="2">
        <v>399</v>
      </c>
      <c r="I58771" s="2">
        <v>399</v>
      </c>
      <c r="J58771" s="2">
        <v>400.4</v>
      </c>
      <c r="K58771" s="2">
        <v>401.74</v>
      </c>
      <c r="L58771" s="2">
        <v>2828428</v>
      </c>
      <c r="M58771" s="2">
        <v>113629541959999.98</v>
      </c>
      <c r="N58771" s="2" t="s">
        <v>2304</v>
      </c>
      <c r="O58771" s="2">
        <v>2247539</v>
      </c>
      <c r="P58771" s="2">
        <v>0.79459999999999997</v>
      </c>
      <c r="Q58771" s="2" t="s">
        <v>15745</v>
      </c>
    </row>
    <row r="58772" spans="1:17" x14ac:dyDescent="0.35">
      <c r="A58772" s="2" t="s">
        <v>14</v>
      </c>
      <c r="B58772" s="3">
        <v>40268</v>
      </c>
      <c r="C58772" s="2" t="s">
        <v>26924</v>
      </c>
      <c r="D58772" s="2" t="s">
        <v>38</v>
      </c>
      <c r="E58772" s="2">
        <v>400.4</v>
      </c>
      <c r="F58772" s="2">
        <v>410</v>
      </c>
      <c r="G58772" s="2">
        <v>411.9</v>
      </c>
      <c r="H58772" s="2">
        <v>400.4</v>
      </c>
      <c r="I58772" s="2">
        <v>409.15</v>
      </c>
      <c r="J58772" s="2">
        <v>410.6</v>
      </c>
      <c r="K58772" s="2">
        <v>406.32</v>
      </c>
      <c r="L58772" s="2">
        <v>2074631</v>
      </c>
      <c r="M58772" s="2">
        <v>84297300595000</v>
      </c>
      <c r="N58772" s="2" t="s">
        <v>2304</v>
      </c>
      <c r="O58772" s="2">
        <v>1297203</v>
      </c>
      <c r="P58772" s="2">
        <v>0.62530000000000008</v>
      </c>
      <c r="Q58772" s="2" t="s">
        <v>15745</v>
      </c>
    </row>
    <row r="58773" spans="1:17" x14ac:dyDescent="0.35">
      <c r="A58773" s="2" t="s">
        <v>14</v>
      </c>
      <c r="B58773" s="3">
        <v>40269</v>
      </c>
      <c r="C58773" s="2" t="s">
        <v>26924</v>
      </c>
      <c r="D58773" s="2" t="s">
        <v>38</v>
      </c>
      <c r="E58773" s="2">
        <v>410.6</v>
      </c>
      <c r="F58773" s="2">
        <v>409</v>
      </c>
      <c r="G58773" s="2">
        <v>413.45</v>
      </c>
      <c r="H58773" s="2">
        <v>407.1</v>
      </c>
      <c r="I58773" s="2">
        <v>410.25</v>
      </c>
      <c r="J58773" s="2">
        <v>410.5</v>
      </c>
      <c r="K58773" s="2">
        <v>410.29</v>
      </c>
      <c r="L58773" s="2">
        <v>927047</v>
      </c>
      <c r="M58773" s="2">
        <v>38035507940000</v>
      </c>
      <c r="N58773" s="2" t="s">
        <v>2304</v>
      </c>
      <c r="O58773" s="2">
        <v>506874</v>
      </c>
      <c r="P58773" s="2">
        <v>0.54680000000000006</v>
      </c>
      <c r="Q58773" s="2" t="s">
        <v>15745</v>
      </c>
    </row>
    <row r="58774" spans="1:17" x14ac:dyDescent="0.35">
      <c r="A58774" s="2" t="s">
        <v>14</v>
      </c>
      <c r="B58774" s="3">
        <v>40273</v>
      </c>
      <c r="C58774" s="2" t="s">
        <v>26924</v>
      </c>
      <c r="D58774" s="2" t="s">
        <v>38</v>
      </c>
      <c r="E58774" s="2">
        <v>410.5</v>
      </c>
      <c r="F58774" s="2">
        <v>412</v>
      </c>
      <c r="G58774" s="2">
        <v>420</v>
      </c>
      <c r="H58774" s="2">
        <v>411.1</v>
      </c>
      <c r="I58774" s="2">
        <v>416.8</v>
      </c>
      <c r="J58774" s="2">
        <v>417.25</v>
      </c>
      <c r="K58774" s="2">
        <v>415.63</v>
      </c>
      <c r="L58774" s="2">
        <v>1562481</v>
      </c>
      <c r="M58774" s="2">
        <v>64941164825000</v>
      </c>
      <c r="N58774" s="2" t="s">
        <v>2304</v>
      </c>
      <c r="O58774" s="2">
        <v>1077467</v>
      </c>
      <c r="P58774" s="2">
        <v>0.68959999999999999</v>
      </c>
      <c r="Q58774" s="2" t="s">
        <v>15745</v>
      </c>
    </row>
    <row r="58775" spans="1:17" x14ac:dyDescent="0.35">
      <c r="A58775" s="2" t="s">
        <v>14</v>
      </c>
      <c r="B58775" s="3">
        <v>40274</v>
      </c>
      <c r="C58775" s="2" t="s">
        <v>26924</v>
      </c>
      <c r="D58775" s="2" t="s">
        <v>38</v>
      </c>
      <c r="E58775" s="2">
        <v>417.25</v>
      </c>
      <c r="F58775" s="2">
        <v>418.5</v>
      </c>
      <c r="G58775" s="2">
        <v>418.85</v>
      </c>
      <c r="H58775" s="2">
        <v>409.1</v>
      </c>
      <c r="I58775" s="2">
        <v>415.5</v>
      </c>
      <c r="J58775" s="2">
        <v>417.05</v>
      </c>
      <c r="K58775" s="2">
        <v>413.7</v>
      </c>
      <c r="L58775" s="2">
        <v>982761</v>
      </c>
      <c r="M58775" s="2">
        <v>40656559625000</v>
      </c>
      <c r="N58775" s="2" t="s">
        <v>2304</v>
      </c>
      <c r="O58775" s="2">
        <v>523591</v>
      </c>
      <c r="P58775" s="2">
        <v>0.53280000000000005</v>
      </c>
      <c r="Q58775" s="2" t="s">
        <v>15745</v>
      </c>
    </row>
    <row r="58776" spans="1:17" x14ac:dyDescent="0.35">
      <c r="A58776" s="2" t="s">
        <v>14</v>
      </c>
      <c r="B58776" s="3">
        <v>40275</v>
      </c>
      <c r="C58776" s="2" t="s">
        <v>26924</v>
      </c>
      <c r="D58776" s="2" t="s">
        <v>38</v>
      </c>
      <c r="E58776" s="2">
        <v>417.05</v>
      </c>
      <c r="F58776" s="2">
        <v>411.35</v>
      </c>
      <c r="G58776" s="2">
        <v>433.3</v>
      </c>
      <c r="H58776" s="2">
        <v>411.35</v>
      </c>
      <c r="I58776" s="2">
        <v>431.45</v>
      </c>
      <c r="J58776" s="2">
        <v>431.65</v>
      </c>
      <c r="K58776" s="2">
        <v>428.88</v>
      </c>
      <c r="L58776" s="2">
        <v>2604943</v>
      </c>
      <c r="M58776" s="2">
        <v>111719620630000</v>
      </c>
      <c r="N58776" s="2" t="s">
        <v>2304</v>
      </c>
      <c r="O58776" s="2">
        <v>1353290</v>
      </c>
      <c r="P58776" s="2">
        <v>0.51950000000000007</v>
      </c>
      <c r="Q58776" s="2" t="s">
        <v>15745</v>
      </c>
    </row>
    <row r="58777" spans="1:17" x14ac:dyDescent="0.35">
      <c r="A58777" s="2" t="s">
        <v>14</v>
      </c>
      <c r="B58777" s="3">
        <v>40276</v>
      </c>
      <c r="C58777" s="2" t="s">
        <v>26924</v>
      </c>
      <c r="D58777" s="2" t="s">
        <v>38</v>
      </c>
      <c r="E58777" s="2">
        <v>431.65</v>
      </c>
      <c r="F58777" s="2">
        <v>432</v>
      </c>
      <c r="G58777" s="2">
        <v>435.7</v>
      </c>
      <c r="H58777" s="2">
        <v>424.1</v>
      </c>
      <c r="I58777" s="2">
        <v>425.05</v>
      </c>
      <c r="J58777" s="2">
        <v>426.8</v>
      </c>
      <c r="K58777" s="2">
        <v>430.4</v>
      </c>
      <c r="L58777" s="2">
        <v>1328810</v>
      </c>
      <c r="M58777" s="2">
        <v>57191336990000</v>
      </c>
      <c r="N58777" s="2" t="s">
        <v>2304</v>
      </c>
      <c r="O58777" s="2">
        <v>656425</v>
      </c>
      <c r="P58777" s="2">
        <v>0.49399999999999999</v>
      </c>
      <c r="Q58777" s="2" t="s">
        <v>15745</v>
      </c>
    </row>
    <row r="58778" spans="1:17" x14ac:dyDescent="0.35">
      <c r="A58778" s="2" t="s">
        <v>14</v>
      </c>
      <c r="B58778" s="3">
        <v>40277</v>
      </c>
      <c r="C58778" s="2" t="s">
        <v>26924</v>
      </c>
      <c r="D58778" s="2" t="s">
        <v>38</v>
      </c>
      <c r="E58778" s="2">
        <v>426.8</v>
      </c>
      <c r="F58778" s="2">
        <v>425</v>
      </c>
      <c r="G58778" s="2">
        <v>435.7</v>
      </c>
      <c r="H58778" s="2">
        <v>423.25</v>
      </c>
      <c r="I58778" s="2">
        <v>425.1</v>
      </c>
      <c r="J58778" s="2">
        <v>424.6</v>
      </c>
      <c r="K58778" s="2">
        <v>428.07</v>
      </c>
      <c r="L58778" s="2">
        <v>3363140</v>
      </c>
      <c r="M58778" s="2">
        <v>143964444080000</v>
      </c>
      <c r="N58778" s="2" t="s">
        <v>2304</v>
      </c>
      <c r="O58778" s="2">
        <v>2664241</v>
      </c>
      <c r="P58778" s="2">
        <v>0.79220000000000002</v>
      </c>
      <c r="Q58778" s="2" t="s">
        <v>15745</v>
      </c>
    </row>
    <row r="58779" spans="1:17" x14ac:dyDescent="0.35">
      <c r="A58779" s="2" t="s">
        <v>14</v>
      </c>
      <c r="B58779" s="3">
        <v>40280</v>
      </c>
      <c r="C58779" s="2" t="s">
        <v>26924</v>
      </c>
      <c r="D58779" s="2" t="s">
        <v>38</v>
      </c>
      <c r="E58779" s="2">
        <v>424.6</v>
      </c>
      <c r="F58779" s="2">
        <v>426</v>
      </c>
      <c r="G58779" s="2">
        <v>426</v>
      </c>
      <c r="H58779" s="2">
        <v>409.5</v>
      </c>
      <c r="I58779" s="2">
        <v>410.95</v>
      </c>
      <c r="J58779" s="2">
        <v>411.2</v>
      </c>
      <c r="K58779" s="2">
        <v>411.81</v>
      </c>
      <c r="L58779" s="2">
        <v>3353216</v>
      </c>
      <c r="M58779" s="2">
        <v>138088069705000</v>
      </c>
      <c r="N58779" s="2" t="s">
        <v>2304</v>
      </c>
      <c r="O58779" s="2">
        <v>2536613</v>
      </c>
      <c r="P58779" s="2">
        <v>0.75650000000000006</v>
      </c>
      <c r="Q58779" s="2" t="s">
        <v>15745</v>
      </c>
    </row>
    <row r="58780" spans="1:17" x14ac:dyDescent="0.35">
      <c r="A58780" s="2" t="s">
        <v>14</v>
      </c>
      <c r="B58780" s="3">
        <v>40281</v>
      </c>
      <c r="C58780" s="2" t="s">
        <v>26924</v>
      </c>
      <c r="D58780" s="2" t="s">
        <v>38</v>
      </c>
      <c r="E58780" s="2">
        <v>411.2</v>
      </c>
      <c r="F58780" s="2">
        <v>412</v>
      </c>
      <c r="G58780" s="2">
        <v>414.35</v>
      </c>
      <c r="H58780" s="2">
        <v>407</v>
      </c>
      <c r="I58780" s="2">
        <v>410.15</v>
      </c>
      <c r="J58780" s="2">
        <v>410.15</v>
      </c>
      <c r="K58780" s="2">
        <v>410.31</v>
      </c>
      <c r="L58780" s="2">
        <v>2540054</v>
      </c>
      <c r="M58780" s="2">
        <v>104220829265000</v>
      </c>
      <c r="N58780" s="2" t="s">
        <v>2304</v>
      </c>
      <c r="O58780" s="2">
        <v>1797153</v>
      </c>
      <c r="P58780" s="2">
        <v>0.70750000000000002</v>
      </c>
      <c r="Q58780" s="2" t="s">
        <v>15745</v>
      </c>
    </row>
    <row r="58781" spans="1:17" x14ac:dyDescent="0.35">
      <c r="A58781" s="2" t="s">
        <v>14</v>
      </c>
      <c r="B58781" s="3">
        <v>40283</v>
      </c>
      <c r="C58781" s="2" t="s">
        <v>26924</v>
      </c>
      <c r="D58781" s="2" t="s">
        <v>38</v>
      </c>
      <c r="E58781" s="2">
        <v>410.15</v>
      </c>
      <c r="F58781" s="2">
        <v>414</v>
      </c>
      <c r="G58781" s="2">
        <v>414.15</v>
      </c>
      <c r="H58781" s="2">
        <v>401</v>
      </c>
      <c r="I58781" s="2">
        <v>403.45</v>
      </c>
      <c r="J58781" s="2">
        <v>402.95</v>
      </c>
      <c r="K58781" s="2">
        <v>408.33</v>
      </c>
      <c r="L58781" s="2">
        <v>1437556</v>
      </c>
      <c r="M58781" s="2">
        <v>58699691050000</v>
      </c>
      <c r="N58781" s="2" t="s">
        <v>2304</v>
      </c>
      <c r="O58781" s="2">
        <v>930351</v>
      </c>
      <c r="P58781" s="2">
        <v>0.6472</v>
      </c>
      <c r="Q58781" s="2" t="s">
        <v>15745</v>
      </c>
    </row>
    <row r="58782" spans="1:17" x14ac:dyDescent="0.35">
      <c r="A58782" s="2" t="s">
        <v>14</v>
      </c>
      <c r="B58782" s="3">
        <v>40284</v>
      </c>
      <c r="C58782" s="2" t="s">
        <v>26924</v>
      </c>
      <c r="D58782" s="2" t="s">
        <v>38</v>
      </c>
      <c r="E58782" s="2">
        <v>402.95</v>
      </c>
      <c r="F58782" s="2">
        <v>406</v>
      </c>
      <c r="G58782" s="2">
        <v>411</v>
      </c>
      <c r="H58782" s="2">
        <v>402.35</v>
      </c>
      <c r="I58782" s="2">
        <v>410</v>
      </c>
      <c r="J58782" s="2">
        <v>409.65</v>
      </c>
      <c r="K58782" s="2">
        <v>407.14</v>
      </c>
      <c r="L58782" s="2">
        <v>2892230</v>
      </c>
      <c r="M58782" s="2">
        <v>117754650095000</v>
      </c>
      <c r="N58782" s="2" t="s">
        <v>2304</v>
      </c>
      <c r="O58782" s="2">
        <v>2048777</v>
      </c>
      <c r="P58782" s="2">
        <v>0.70840000000000003</v>
      </c>
      <c r="Q58782" s="2" t="s">
        <v>15745</v>
      </c>
    </row>
    <row r="58783" spans="1:17" x14ac:dyDescent="0.35">
      <c r="A58783" s="2" t="s">
        <v>14</v>
      </c>
      <c r="B58783" s="3">
        <v>40287</v>
      </c>
      <c r="C58783" s="2" t="s">
        <v>26924</v>
      </c>
      <c r="D58783" s="2" t="s">
        <v>38</v>
      </c>
      <c r="E58783" s="2">
        <v>409.65</v>
      </c>
      <c r="F58783" s="2">
        <v>403.5</v>
      </c>
      <c r="G58783" s="2">
        <v>409</v>
      </c>
      <c r="H58783" s="2">
        <v>402.5</v>
      </c>
      <c r="I58783" s="2">
        <v>403.5</v>
      </c>
      <c r="J58783" s="2">
        <v>404.35</v>
      </c>
      <c r="K58783" s="2">
        <v>405.45</v>
      </c>
      <c r="L58783" s="2">
        <v>1362275</v>
      </c>
      <c r="M58783" s="2">
        <v>55233319900000</v>
      </c>
      <c r="N58783" s="2" t="s">
        <v>2304</v>
      </c>
      <c r="O58783" s="2">
        <v>920624</v>
      </c>
      <c r="P58783" s="2">
        <v>0.67579999999999996</v>
      </c>
      <c r="Q58783" s="2" t="s">
        <v>15745</v>
      </c>
    </row>
    <row r="58784" spans="1:17" x14ac:dyDescent="0.35">
      <c r="A58784" s="2" t="s">
        <v>14</v>
      </c>
      <c r="B58784" s="3">
        <v>40288</v>
      </c>
      <c r="C58784" s="2" t="s">
        <v>26924</v>
      </c>
      <c r="D58784" s="2" t="s">
        <v>38</v>
      </c>
      <c r="E58784" s="2">
        <v>404.35</v>
      </c>
      <c r="F58784" s="2">
        <v>409</v>
      </c>
      <c r="G58784" s="2">
        <v>434.9</v>
      </c>
      <c r="H58784" s="2">
        <v>409</v>
      </c>
      <c r="I58784" s="2">
        <v>426.1</v>
      </c>
      <c r="J58784" s="2">
        <v>425.45</v>
      </c>
      <c r="K58784" s="2">
        <v>424.87</v>
      </c>
      <c r="L58784" s="2">
        <v>7987830</v>
      </c>
      <c r="M58784" s="2">
        <v>339375012765000</v>
      </c>
      <c r="N58784" s="2" t="s">
        <v>2304</v>
      </c>
      <c r="O58784" s="2">
        <v>3969832</v>
      </c>
      <c r="P58784" s="2">
        <v>0.49700000000000005</v>
      </c>
      <c r="Q58784" s="2" t="s">
        <v>15745</v>
      </c>
    </row>
    <row r="58785" spans="1:17" x14ac:dyDescent="0.35">
      <c r="A58785" s="2" t="s">
        <v>14</v>
      </c>
      <c r="B58785" s="3">
        <v>40289</v>
      </c>
      <c r="C58785" s="2" t="s">
        <v>26924</v>
      </c>
      <c r="D58785" s="2" t="s">
        <v>38</v>
      </c>
      <c r="E58785" s="2">
        <v>425.45</v>
      </c>
      <c r="F58785" s="2">
        <v>428</v>
      </c>
      <c r="G58785" s="2">
        <v>430.25</v>
      </c>
      <c r="H58785" s="2">
        <v>419.9</v>
      </c>
      <c r="I58785" s="2">
        <v>426.5</v>
      </c>
      <c r="J58785" s="2">
        <v>426.55</v>
      </c>
      <c r="K58785" s="2">
        <v>423.45</v>
      </c>
      <c r="L58785" s="2">
        <v>2131501</v>
      </c>
      <c r="M58785" s="2">
        <v>90258984730000</v>
      </c>
      <c r="N58785" s="2" t="s">
        <v>2304</v>
      </c>
      <c r="O58785" s="2">
        <v>1202499</v>
      </c>
      <c r="P58785" s="2">
        <v>0.56420000000000003</v>
      </c>
      <c r="Q58785" s="2" t="s">
        <v>15745</v>
      </c>
    </row>
    <row r="58786" spans="1:17" x14ac:dyDescent="0.35">
      <c r="A58786" s="2" t="s">
        <v>14</v>
      </c>
      <c r="B58786" s="3">
        <v>40290</v>
      </c>
      <c r="C58786" s="2" t="s">
        <v>26924</v>
      </c>
      <c r="D58786" s="2" t="s">
        <v>38</v>
      </c>
      <c r="E58786" s="2">
        <v>426.55</v>
      </c>
      <c r="F58786" s="2">
        <v>423.3</v>
      </c>
      <c r="G58786" s="2">
        <v>429.9</v>
      </c>
      <c r="H58786" s="2">
        <v>421</v>
      </c>
      <c r="I58786" s="2">
        <v>422</v>
      </c>
      <c r="J58786" s="2">
        <v>422.65</v>
      </c>
      <c r="K58786" s="2">
        <v>426.02</v>
      </c>
      <c r="L58786" s="2">
        <v>1530674</v>
      </c>
      <c r="M58786" s="2">
        <v>65210466385000</v>
      </c>
      <c r="N58786" s="2" t="s">
        <v>2304</v>
      </c>
      <c r="O58786" s="2">
        <v>742069</v>
      </c>
      <c r="P58786" s="2">
        <v>0.48479999999999995</v>
      </c>
      <c r="Q58786" s="2" t="s">
        <v>15745</v>
      </c>
    </row>
    <row r="58787" spans="1:17" x14ac:dyDescent="0.35">
      <c r="A58787" s="2" t="s">
        <v>14</v>
      </c>
      <c r="B58787" s="3">
        <v>40291</v>
      </c>
      <c r="C58787" s="2" t="s">
        <v>26924</v>
      </c>
      <c r="D58787" s="2" t="s">
        <v>38</v>
      </c>
      <c r="E58787" s="2">
        <v>422.65</v>
      </c>
      <c r="F58787" s="2">
        <v>426.7</v>
      </c>
      <c r="G58787" s="2">
        <v>426.9</v>
      </c>
      <c r="H58787" s="2">
        <v>420.05</v>
      </c>
      <c r="I58787" s="2">
        <v>422</v>
      </c>
      <c r="J58787" s="2">
        <v>422.1</v>
      </c>
      <c r="K58787" s="2">
        <v>423.12</v>
      </c>
      <c r="L58787" s="2">
        <v>469259</v>
      </c>
      <c r="M58787" s="2">
        <v>19855372495000</v>
      </c>
      <c r="N58787" s="2" t="s">
        <v>2304</v>
      </c>
      <c r="O58787" s="2">
        <v>164331</v>
      </c>
      <c r="P58787" s="2">
        <v>0.35020000000000001</v>
      </c>
      <c r="Q58787" s="2" t="s">
        <v>15745</v>
      </c>
    </row>
    <row r="58788" spans="1:17" x14ac:dyDescent="0.35">
      <c r="A58788" s="2" t="s">
        <v>14</v>
      </c>
      <c r="B58788" s="3">
        <v>40294</v>
      </c>
      <c r="C58788" s="2" t="s">
        <v>26924</v>
      </c>
      <c r="D58788" s="2" t="s">
        <v>38</v>
      </c>
      <c r="E58788" s="2">
        <v>422.1</v>
      </c>
      <c r="F58788" s="2">
        <v>424.95</v>
      </c>
      <c r="G58788" s="2">
        <v>426.85</v>
      </c>
      <c r="H58788" s="2">
        <v>421</v>
      </c>
      <c r="I58788" s="2">
        <v>423.55</v>
      </c>
      <c r="J58788" s="2">
        <v>423.1</v>
      </c>
      <c r="K58788" s="2">
        <v>423.16</v>
      </c>
      <c r="L58788" s="2">
        <v>899580</v>
      </c>
      <c r="M58788" s="2">
        <v>38066519870000</v>
      </c>
      <c r="N58788" s="2" t="s">
        <v>2304</v>
      </c>
      <c r="O58788" s="2">
        <v>601096</v>
      </c>
      <c r="P58788" s="2">
        <v>0.66819999999999991</v>
      </c>
      <c r="Q58788" s="2" t="s">
        <v>15745</v>
      </c>
    </row>
    <row r="58789" spans="1:17" x14ac:dyDescent="0.35">
      <c r="A58789" s="2" t="s">
        <v>14</v>
      </c>
      <c r="B58789" s="3">
        <v>40295</v>
      </c>
      <c r="C58789" s="2" t="s">
        <v>26924</v>
      </c>
      <c r="D58789" s="2" t="s">
        <v>38</v>
      </c>
      <c r="E58789" s="2">
        <v>423.1</v>
      </c>
      <c r="F58789" s="2">
        <v>432</v>
      </c>
      <c r="G58789" s="2">
        <v>432</v>
      </c>
      <c r="H58789" s="2">
        <v>421.25</v>
      </c>
      <c r="I58789" s="2">
        <v>424.4</v>
      </c>
      <c r="J58789" s="2">
        <v>424.75</v>
      </c>
      <c r="K58789" s="2">
        <v>424.3</v>
      </c>
      <c r="L58789" s="2">
        <v>997953</v>
      </c>
      <c r="M58789" s="2">
        <v>42342975160000</v>
      </c>
      <c r="N58789" s="2" t="s">
        <v>2304</v>
      </c>
      <c r="O58789" s="2">
        <v>756040</v>
      </c>
      <c r="P58789" s="2">
        <v>0.75760000000000005</v>
      </c>
      <c r="Q58789" s="2" t="s">
        <v>15745</v>
      </c>
    </row>
    <row r="58790" spans="1:17" x14ac:dyDescent="0.35">
      <c r="A58790" s="2" t="s">
        <v>14</v>
      </c>
      <c r="B58790" s="3">
        <v>40296</v>
      </c>
      <c r="C58790" s="2" t="s">
        <v>26924</v>
      </c>
      <c r="D58790" s="2" t="s">
        <v>38</v>
      </c>
      <c r="E58790" s="2">
        <v>424.75</v>
      </c>
      <c r="F58790" s="2">
        <v>419.3</v>
      </c>
      <c r="G58790" s="2">
        <v>426</v>
      </c>
      <c r="H58790" s="2">
        <v>416</v>
      </c>
      <c r="I58790" s="2">
        <v>424</v>
      </c>
      <c r="J58790" s="2">
        <v>421.45</v>
      </c>
      <c r="K58790" s="2">
        <v>421.61</v>
      </c>
      <c r="L58790" s="2">
        <v>1643989</v>
      </c>
      <c r="M58790" s="2">
        <v>69312966340000</v>
      </c>
      <c r="N58790" s="2" t="s">
        <v>2304</v>
      </c>
      <c r="O58790" s="2">
        <v>1166597</v>
      </c>
      <c r="P58790" s="2">
        <v>0.7095999999999999</v>
      </c>
      <c r="Q58790" s="2" t="s">
        <v>15745</v>
      </c>
    </row>
    <row r="58791" spans="1:17" x14ac:dyDescent="0.35">
      <c r="A58791" s="2" t="s">
        <v>14</v>
      </c>
      <c r="B58791" s="3">
        <v>40297</v>
      </c>
      <c r="C58791" s="2" t="s">
        <v>26924</v>
      </c>
      <c r="D58791" s="2" t="s">
        <v>38</v>
      </c>
      <c r="E58791" s="2">
        <v>421.45</v>
      </c>
      <c r="F58791" s="2">
        <v>423.2</v>
      </c>
      <c r="G58791" s="2">
        <v>425</v>
      </c>
      <c r="H58791" s="2">
        <v>414.3</v>
      </c>
      <c r="I58791" s="2">
        <v>417</v>
      </c>
      <c r="J58791" s="2">
        <v>416.15</v>
      </c>
      <c r="K58791" s="2">
        <v>417.65</v>
      </c>
      <c r="L58791" s="2">
        <v>2317621</v>
      </c>
      <c r="M58791" s="2">
        <v>96794427345000</v>
      </c>
      <c r="N58791" s="2" t="s">
        <v>2304</v>
      </c>
      <c r="O58791" s="2">
        <v>1852170</v>
      </c>
      <c r="P58791" s="2">
        <v>0.79920000000000002</v>
      </c>
      <c r="Q58791" s="2" t="s">
        <v>15745</v>
      </c>
    </row>
    <row r="58792" spans="1:17" x14ac:dyDescent="0.35">
      <c r="A58792" s="2" t="s">
        <v>14</v>
      </c>
      <c r="B58792" s="3">
        <v>40298</v>
      </c>
      <c r="C58792" s="2" t="s">
        <v>26924</v>
      </c>
      <c r="D58792" s="2" t="s">
        <v>38</v>
      </c>
      <c r="E58792" s="2">
        <v>416.15</v>
      </c>
      <c r="F58792" s="2">
        <v>419</v>
      </c>
      <c r="G58792" s="2">
        <v>430.85</v>
      </c>
      <c r="H58792" s="2">
        <v>417.1</v>
      </c>
      <c r="I58792" s="2">
        <v>426.75</v>
      </c>
      <c r="J58792" s="2">
        <v>429.1</v>
      </c>
      <c r="K58792" s="2">
        <v>425.33</v>
      </c>
      <c r="L58792" s="2">
        <v>1624363</v>
      </c>
      <c r="M58792" s="2">
        <v>69089257395000.008</v>
      </c>
      <c r="N58792" s="2" t="s">
        <v>2304</v>
      </c>
      <c r="O58792" s="2">
        <v>951905</v>
      </c>
      <c r="P58792" s="2">
        <v>0.58600000000000008</v>
      </c>
      <c r="Q58792" s="2" t="s">
        <v>15745</v>
      </c>
    </row>
    <row r="58793" spans="1:17" x14ac:dyDescent="0.35">
      <c r="A58793" s="2" t="s">
        <v>14</v>
      </c>
      <c r="B58793" s="3">
        <v>40301</v>
      </c>
      <c r="C58793" s="2" t="s">
        <v>26924</v>
      </c>
      <c r="D58793" s="2" t="s">
        <v>38</v>
      </c>
      <c r="E58793" s="2">
        <v>429.1</v>
      </c>
      <c r="F58793" s="2">
        <v>424</v>
      </c>
      <c r="G58793" s="2">
        <v>430</v>
      </c>
      <c r="H58793" s="2">
        <v>424</v>
      </c>
      <c r="I58793" s="2">
        <v>428</v>
      </c>
      <c r="J58793" s="2">
        <v>428.05</v>
      </c>
      <c r="K58793" s="2">
        <v>427.51</v>
      </c>
      <c r="L58793" s="2">
        <v>1101898</v>
      </c>
      <c r="M58793" s="2">
        <v>47107439610000</v>
      </c>
      <c r="N58793" s="2" t="s">
        <v>2304</v>
      </c>
      <c r="O58793" s="2">
        <v>695110</v>
      </c>
      <c r="P58793" s="2">
        <v>0.63080000000000003</v>
      </c>
      <c r="Q58793" s="2" t="s">
        <v>15745</v>
      </c>
    </row>
    <row r="58794" spans="1:17" x14ac:dyDescent="0.35">
      <c r="A58794" s="2" t="s">
        <v>14</v>
      </c>
      <c r="B58794" s="3">
        <v>40302</v>
      </c>
      <c r="C58794" s="2" t="s">
        <v>26924</v>
      </c>
      <c r="D58794" s="2" t="s">
        <v>38</v>
      </c>
      <c r="E58794" s="2">
        <v>428.05</v>
      </c>
      <c r="F58794" s="2">
        <v>430.5</v>
      </c>
      <c r="G58794" s="2">
        <v>433.4</v>
      </c>
      <c r="H58794" s="2">
        <v>425.15</v>
      </c>
      <c r="I58794" s="2">
        <v>425.9</v>
      </c>
      <c r="J58794" s="2">
        <v>426.75</v>
      </c>
      <c r="K58794" s="2">
        <v>429.53</v>
      </c>
      <c r="L58794" s="2">
        <v>1872981</v>
      </c>
      <c r="M58794" s="2">
        <v>80450742400000</v>
      </c>
      <c r="N58794" s="2" t="s">
        <v>2304</v>
      </c>
      <c r="O58794" s="2">
        <v>1389355</v>
      </c>
      <c r="P58794" s="2">
        <v>0.74180000000000013</v>
      </c>
      <c r="Q58794" s="2" t="s">
        <v>15745</v>
      </c>
    </row>
    <row r="58795" spans="1:17" x14ac:dyDescent="0.35">
      <c r="A58795" s="2" t="s">
        <v>14</v>
      </c>
      <c r="B58795" s="3">
        <v>40303</v>
      </c>
      <c r="C58795" s="2" t="s">
        <v>26924</v>
      </c>
      <c r="D58795" s="2" t="s">
        <v>38</v>
      </c>
      <c r="E58795" s="2">
        <v>426.75</v>
      </c>
      <c r="F58795" s="2">
        <v>421</v>
      </c>
      <c r="G58795" s="2">
        <v>425</v>
      </c>
      <c r="H58795" s="2">
        <v>416.35</v>
      </c>
      <c r="I58795" s="2">
        <v>420</v>
      </c>
      <c r="J58795" s="2">
        <v>419.65</v>
      </c>
      <c r="K58795" s="2">
        <v>419.92</v>
      </c>
      <c r="L58795" s="2">
        <v>1057358</v>
      </c>
      <c r="M58795" s="2">
        <v>44400545630000</v>
      </c>
      <c r="N58795" s="2" t="s">
        <v>2304</v>
      </c>
      <c r="O58795" s="2">
        <v>648187</v>
      </c>
      <c r="P58795" s="2">
        <v>0.61299999999999999</v>
      </c>
      <c r="Q58795" s="2" t="s">
        <v>15745</v>
      </c>
    </row>
    <row r="58796" spans="1:17" x14ac:dyDescent="0.35">
      <c r="A58796" s="2" t="s">
        <v>14</v>
      </c>
      <c r="B58796" s="3">
        <v>40304</v>
      </c>
      <c r="C58796" s="2" t="s">
        <v>26924</v>
      </c>
      <c r="D58796" s="2" t="s">
        <v>38</v>
      </c>
      <c r="E58796" s="2">
        <v>419.65</v>
      </c>
      <c r="F58796" s="2">
        <v>418</v>
      </c>
      <c r="G58796" s="2">
        <v>428.3</v>
      </c>
      <c r="H58796" s="2">
        <v>414.75</v>
      </c>
      <c r="I58796" s="2">
        <v>427</v>
      </c>
      <c r="J58796" s="2">
        <v>426.55</v>
      </c>
      <c r="K58796" s="2">
        <v>421.11</v>
      </c>
      <c r="L58796" s="2">
        <v>1572540</v>
      </c>
      <c r="M58796" s="2">
        <v>66220675475000</v>
      </c>
      <c r="N58796" s="2" t="s">
        <v>2304</v>
      </c>
      <c r="O58796" s="2">
        <v>986753</v>
      </c>
      <c r="P58796" s="2">
        <v>0.62750000000000006</v>
      </c>
      <c r="Q58796" s="2" t="s">
        <v>15745</v>
      </c>
    </row>
    <row r="58797" spans="1:17" x14ac:dyDescent="0.35">
      <c r="A58797" s="2" t="s">
        <v>14</v>
      </c>
      <c r="B58797" s="3">
        <v>40305</v>
      </c>
      <c r="C58797" s="2" t="s">
        <v>26924</v>
      </c>
      <c r="D58797" s="2" t="s">
        <v>38</v>
      </c>
      <c r="E58797" s="2">
        <v>426.55</v>
      </c>
      <c r="F58797" s="2">
        <v>426</v>
      </c>
      <c r="G58797" s="2">
        <v>426</v>
      </c>
      <c r="H58797" s="2">
        <v>417.1</v>
      </c>
      <c r="I58797" s="2">
        <v>419</v>
      </c>
      <c r="J58797" s="2">
        <v>419.85</v>
      </c>
      <c r="K58797" s="2">
        <v>421.78</v>
      </c>
      <c r="L58797" s="2">
        <v>1384930</v>
      </c>
      <c r="M58797" s="2">
        <v>58413751404999.992</v>
      </c>
      <c r="N58797" s="2" t="s">
        <v>2304</v>
      </c>
      <c r="O58797" s="2">
        <v>854053</v>
      </c>
      <c r="P58797" s="2">
        <v>0.61670000000000003</v>
      </c>
      <c r="Q58797" s="2" t="s">
        <v>15745</v>
      </c>
    </row>
    <row r="58798" spans="1:17" x14ac:dyDescent="0.35">
      <c r="A58798" s="2" t="s">
        <v>14</v>
      </c>
      <c r="B58798" s="3">
        <v>40308</v>
      </c>
      <c r="C58798" s="2" t="s">
        <v>26924</v>
      </c>
      <c r="D58798" s="2" t="s">
        <v>38</v>
      </c>
      <c r="E58798" s="2">
        <v>419.85</v>
      </c>
      <c r="F58798" s="2">
        <v>421</v>
      </c>
      <c r="G58798" s="2">
        <v>431.3</v>
      </c>
      <c r="H58798" s="2">
        <v>421</v>
      </c>
      <c r="I58798" s="2">
        <v>427.3</v>
      </c>
      <c r="J58798" s="2">
        <v>427.75</v>
      </c>
      <c r="K58798" s="2">
        <v>427.68</v>
      </c>
      <c r="L58798" s="2">
        <v>917589</v>
      </c>
      <c r="M58798" s="2">
        <v>39243719190000</v>
      </c>
      <c r="N58798" s="2" t="s">
        <v>2304</v>
      </c>
      <c r="O58798" s="2">
        <v>600337</v>
      </c>
      <c r="P58798" s="2">
        <v>0.6543000000000001</v>
      </c>
      <c r="Q58798" s="2" t="s">
        <v>15745</v>
      </c>
    </row>
    <row r="58799" spans="1:17" x14ac:dyDescent="0.35">
      <c r="A58799" s="2" t="s">
        <v>14</v>
      </c>
      <c r="B58799" s="3">
        <v>40309</v>
      </c>
      <c r="C58799" s="2" t="s">
        <v>26924</v>
      </c>
      <c r="D58799" s="2" t="s">
        <v>38</v>
      </c>
      <c r="E58799" s="2">
        <v>427.75</v>
      </c>
      <c r="F58799" s="2">
        <v>428</v>
      </c>
      <c r="G58799" s="2">
        <v>441</v>
      </c>
      <c r="H58799" s="2">
        <v>422.25</v>
      </c>
      <c r="I58799" s="2">
        <v>423.5</v>
      </c>
      <c r="J58799" s="2">
        <v>425.2</v>
      </c>
      <c r="K58799" s="2">
        <v>430.78</v>
      </c>
      <c r="L58799" s="2">
        <v>2628408</v>
      </c>
      <c r="M58799" s="2">
        <v>113227679080000</v>
      </c>
      <c r="N58799" s="2" t="s">
        <v>2304</v>
      </c>
      <c r="O58799" s="2">
        <v>1436217</v>
      </c>
      <c r="P58799" s="2">
        <v>0.5464</v>
      </c>
      <c r="Q58799" s="2" t="s">
        <v>15745</v>
      </c>
    </row>
    <row r="58800" spans="1:17" x14ac:dyDescent="0.35">
      <c r="A58800" s="2" t="s">
        <v>14</v>
      </c>
      <c r="B58800" s="3">
        <v>40310</v>
      </c>
      <c r="C58800" s="2" t="s">
        <v>26924</v>
      </c>
      <c r="D58800" s="2" t="s">
        <v>38</v>
      </c>
      <c r="E58800" s="2">
        <v>425.2</v>
      </c>
      <c r="F58800" s="2">
        <v>426</v>
      </c>
      <c r="G58800" s="2">
        <v>432.9</v>
      </c>
      <c r="H58800" s="2">
        <v>423.55</v>
      </c>
      <c r="I58800" s="2">
        <v>432.55</v>
      </c>
      <c r="J58800" s="2">
        <v>431.7</v>
      </c>
      <c r="K58800" s="2">
        <v>428.85</v>
      </c>
      <c r="L58800" s="2">
        <v>1226764</v>
      </c>
      <c r="M58800" s="2">
        <v>52609519880000</v>
      </c>
      <c r="N58800" s="2" t="s">
        <v>2304</v>
      </c>
      <c r="O58800" s="2">
        <v>608749</v>
      </c>
      <c r="P58800" s="2">
        <v>0.49619999999999997</v>
      </c>
      <c r="Q58800" s="2" t="s">
        <v>15745</v>
      </c>
    </row>
    <row r="58801" spans="1:17" x14ac:dyDescent="0.35">
      <c r="A58801" s="2" t="s">
        <v>14</v>
      </c>
      <c r="B58801" s="3">
        <v>40311</v>
      </c>
      <c r="C58801" s="2" t="s">
        <v>26924</v>
      </c>
      <c r="D58801" s="2" t="s">
        <v>38</v>
      </c>
      <c r="E58801" s="2">
        <v>431.7</v>
      </c>
      <c r="F58801" s="2">
        <v>433.8</v>
      </c>
      <c r="G58801" s="2">
        <v>435</v>
      </c>
      <c r="H58801" s="2">
        <v>426.4</v>
      </c>
      <c r="I58801" s="2">
        <v>430</v>
      </c>
      <c r="J58801" s="2">
        <v>428.85</v>
      </c>
      <c r="K58801" s="2">
        <v>430.46</v>
      </c>
      <c r="L58801" s="2">
        <v>1070384</v>
      </c>
      <c r="M58801" s="2">
        <v>46075462050000</v>
      </c>
      <c r="N58801" s="2" t="s">
        <v>2304</v>
      </c>
      <c r="O58801" s="2">
        <v>584589</v>
      </c>
      <c r="P58801" s="2">
        <v>0.54610000000000003</v>
      </c>
      <c r="Q58801" s="2" t="s">
        <v>15745</v>
      </c>
    </row>
    <row r="58802" spans="1:17" x14ac:dyDescent="0.35">
      <c r="A58802" s="2" t="s">
        <v>14</v>
      </c>
      <c r="B58802" s="3">
        <v>40312</v>
      </c>
      <c r="C58802" s="2" t="s">
        <v>26924</v>
      </c>
      <c r="D58802" s="2" t="s">
        <v>38</v>
      </c>
      <c r="E58802" s="2">
        <v>428.85</v>
      </c>
      <c r="F58802" s="2">
        <v>426</v>
      </c>
      <c r="G58802" s="2">
        <v>433.4</v>
      </c>
      <c r="H58802" s="2">
        <v>426</v>
      </c>
      <c r="I58802" s="2">
        <v>428</v>
      </c>
      <c r="J58802" s="2">
        <v>427.75</v>
      </c>
      <c r="K58802" s="2">
        <v>430.22</v>
      </c>
      <c r="L58802" s="2">
        <v>673318</v>
      </c>
      <c r="M58802" s="2">
        <v>28967514260000.004</v>
      </c>
      <c r="N58802" s="2" t="s">
        <v>2304</v>
      </c>
      <c r="O58802" s="2">
        <v>411120</v>
      </c>
      <c r="P58802" s="2">
        <v>0.61060000000000003</v>
      </c>
      <c r="Q58802" s="2" t="s">
        <v>15745</v>
      </c>
    </row>
    <row r="58803" spans="1:17" x14ac:dyDescent="0.35">
      <c r="A58803" s="2" t="s">
        <v>14</v>
      </c>
      <c r="B58803" s="3">
        <v>40315</v>
      </c>
      <c r="C58803" s="2" t="s">
        <v>26924</v>
      </c>
      <c r="D58803" s="2" t="s">
        <v>38</v>
      </c>
      <c r="E58803" s="2">
        <v>427.75</v>
      </c>
      <c r="F58803" s="2">
        <v>420.05</v>
      </c>
      <c r="G58803" s="2">
        <v>435</v>
      </c>
      <c r="H58803" s="2">
        <v>418.5</v>
      </c>
      <c r="I58803" s="2">
        <v>432.25</v>
      </c>
      <c r="J58803" s="2">
        <v>433</v>
      </c>
      <c r="K58803" s="2">
        <v>428.08</v>
      </c>
      <c r="L58803" s="2">
        <v>1265258</v>
      </c>
      <c r="M58803" s="2">
        <v>54163539000000</v>
      </c>
      <c r="N58803" s="2" t="s">
        <v>2304</v>
      </c>
      <c r="O58803" s="2">
        <v>442644</v>
      </c>
      <c r="P58803" s="2">
        <v>0.3498</v>
      </c>
      <c r="Q58803" s="2" t="s">
        <v>15745</v>
      </c>
    </row>
    <row r="58804" spans="1:17" x14ac:dyDescent="0.35">
      <c r="A58804" s="2" t="s">
        <v>14</v>
      </c>
      <c r="B58804" s="3">
        <v>40316</v>
      </c>
      <c r="C58804" s="2" t="s">
        <v>26924</v>
      </c>
      <c r="D58804" s="2" t="s">
        <v>38</v>
      </c>
      <c r="E58804" s="2">
        <v>433</v>
      </c>
      <c r="F58804" s="2">
        <v>441</v>
      </c>
      <c r="G58804" s="2">
        <v>444.45</v>
      </c>
      <c r="H58804" s="2">
        <v>431.2</v>
      </c>
      <c r="I58804" s="2">
        <v>440.65</v>
      </c>
      <c r="J58804" s="2">
        <v>440.95</v>
      </c>
      <c r="K58804" s="2">
        <v>438.41</v>
      </c>
      <c r="L58804" s="2">
        <v>1686242</v>
      </c>
      <c r="M58804" s="2">
        <v>73926107145000</v>
      </c>
      <c r="N58804" s="2" t="s">
        <v>2304</v>
      </c>
      <c r="O58804" s="2">
        <v>898376</v>
      </c>
      <c r="P58804" s="2">
        <v>0.53280000000000005</v>
      </c>
      <c r="Q58804" s="2" t="s">
        <v>15745</v>
      </c>
    </row>
    <row r="58805" spans="1:17" x14ac:dyDescent="0.35">
      <c r="A58805" s="2" t="s">
        <v>14</v>
      </c>
      <c r="B58805" s="3">
        <v>40317</v>
      </c>
      <c r="C58805" s="2" t="s">
        <v>26924</v>
      </c>
      <c r="D58805" s="2" t="s">
        <v>38</v>
      </c>
      <c r="E58805" s="2">
        <v>440.95</v>
      </c>
      <c r="F58805" s="2">
        <v>436</v>
      </c>
      <c r="G58805" s="2">
        <v>442.2</v>
      </c>
      <c r="H58805" s="2">
        <v>428.25</v>
      </c>
      <c r="I58805" s="2">
        <v>432.7</v>
      </c>
      <c r="J58805" s="2">
        <v>432.2</v>
      </c>
      <c r="K58805" s="2">
        <v>435.84</v>
      </c>
      <c r="L58805" s="2">
        <v>1226291</v>
      </c>
      <c r="M58805" s="2">
        <v>53446217245000</v>
      </c>
      <c r="N58805" s="2" t="s">
        <v>2304</v>
      </c>
      <c r="O58805" s="2">
        <v>665528</v>
      </c>
      <c r="P58805" s="2">
        <v>0.54270000000000007</v>
      </c>
      <c r="Q58805" s="2" t="s">
        <v>15745</v>
      </c>
    </row>
    <row r="58806" spans="1:17" x14ac:dyDescent="0.35">
      <c r="A58806" s="2" t="s">
        <v>14</v>
      </c>
      <c r="B58806" s="3">
        <v>40318</v>
      </c>
      <c r="C58806" s="2" t="s">
        <v>26924</v>
      </c>
      <c r="D58806" s="2" t="s">
        <v>38</v>
      </c>
      <c r="E58806" s="2">
        <v>432.2</v>
      </c>
      <c r="F58806" s="2">
        <v>440</v>
      </c>
      <c r="G58806" s="2">
        <v>453.35</v>
      </c>
      <c r="H58806" s="2">
        <v>436.2</v>
      </c>
      <c r="I58806" s="2">
        <v>440.95</v>
      </c>
      <c r="J58806" s="2">
        <v>441.85</v>
      </c>
      <c r="K58806" s="2">
        <v>445.21</v>
      </c>
      <c r="L58806" s="2">
        <v>3665001</v>
      </c>
      <c r="M58806" s="2">
        <v>163170306855000</v>
      </c>
      <c r="N58806" s="2" t="s">
        <v>2304</v>
      </c>
      <c r="O58806" s="2">
        <v>2019272</v>
      </c>
      <c r="P58806" s="2">
        <v>0.55100000000000005</v>
      </c>
      <c r="Q58806" s="2" t="s">
        <v>15745</v>
      </c>
    </row>
    <row r="58807" spans="1:17" x14ac:dyDescent="0.35">
      <c r="A58807" s="2" t="s">
        <v>14</v>
      </c>
      <c r="B58807" s="3">
        <v>40319</v>
      </c>
      <c r="C58807" s="2" t="s">
        <v>26924</v>
      </c>
      <c r="D58807" s="2" t="s">
        <v>38</v>
      </c>
      <c r="E58807" s="2">
        <v>441.85</v>
      </c>
      <c r="F58807" s="2">
        <v>437.1</v>
      </c>
      <c r="G58807" s="2">
        <v>457</v>
      </c>
      <c r="H58807" s="2">
        <v>432.15</v>
      </c>
      <c r="I58807" s="2">
        <v>454.2</v>
      </c>
      <c r="J58807" s="2">
        <v>453.75</v>
      </c>
      <c r="K58807" s="2">
        <v>451.2</v>
      </c>
      <c r="L58807" s="2">
        <v>2695723</v>
      </c>
      <c r="M58807" s="2">
        <v>121630024975000</v>
      </c>
      <c r="N58807" s="2" t="s">
        <v>2304</v>
      </c>
      <c r="O58807" s="2">
        <v>1514697</v>
      </c>
      <c r="P58807" s="2">
        <v>0.56189999999999996</v>
      </c>
      <c r="Q58807" s="2" t="s">
        <v>15745</v>
      </c>
    </row>
    <row r="58808" spans="1:17" x14ac:dyDescent="0.35">
      <c r="A58808" s="2" t="s">
        <v>14</v>
      </c>
      <c r="B58808" s="3">
        <v>40322</v>
      </c>
      <c r="C58808" s="2" t="s">
        <v>26924</v>
      </c>
      <c r="D58808" s="2" t="s">
        <v>38</v>
      </c>
      <c r="E58808" s="2">
        <v>453.75</v>
      </c>
      <c r="F58808" s="2">
        <v>457.9</v>
      </c>
      <c r="G58808" s="2">
        <v>457.9</v>
      </c>
      <c r="H58808" s="2">
        <v>447.85</v>
      </c>
      <c r="I58808" s="2">
        <v>450.5</v>
      </c>
      <c r="J58808" s="2">
        <v>451.75</v>
      </c>
      <c r="K58808" s="2">
        <v>452.63</v>
      </c>
      <c r="L58808" s="2">
        <v>1423041</v>
      </c>
      <c r="M58808" s="2">
        <v>64411473190000</v>
      </c>
      <c r="N58808" s="2" t="s">
        <v>2304</v>
      </c>
      <c r="O58808" s="2">
        <v>698604</v>
      </c>
      <c r="P58808" s="2">
        <v>0.49090000000000006</v>
      </c>
      <c r="Q58808" s="2" t="s">
        <v>15745</v>
      </c>
    </row>
    <row r="58809" spans="1:17" x14ac:dyDescent="0.35">
      <c r="A58809" s="2" t="s">
        <v>14</v>
      </c>
      <c r="B58809" s="3">
        <v>40323</v>
      </c>
      <c r="C58809" s="2" t="s">
        <v>26924</v>
      </c>
      <c r="D58809" s="2" t="s">
        <v>38</v>
      </c>
      <c r="E58809" s="2">
        <v>451.75</v>
      </c>
      <c r="F58809" s="2">
        <v>445.9</v>
      </c>
      <c r="G58809" s="2">
        <v>450.45</v>
      </c>
      <c r="H58809" s="2">
        <v>437.4</v>
      </c>
      <c r="I58809" s="2">
        <v>446</v>
      </c>
      <c r="J58809" s="2">
        <v>446.4</v>
      </c>
      <c r="K58809" s="2">
        <v>443.88</v>
      </c>
      <c r="L58809" s="2">
        <v>996282</v>
      </c>
      <c r="M58809" s="2">
        <v>44223135650000</v>
      </c>
      <c r="N58809" s="2" t="s">
        <v>2304</v>
      </c>
      <c r="O58809" s="2">
        <v>454889</v>
      </c>
      <c r="P58809" s="2">
        <v>0.45659999999999995</v>
      </c>
      <c r="Q58809" s="2" t="s">
        <v>15745</v>
      </c>
    </row>
    <row r="58810" spans="1:17" x14ac:dyDescent="0.35">
      <c r="A58810" s="2" t="s">
        <v>14</v>
      </c>
      <c r="B58810" s="3">
        <v>40324</v>
      </c>
      <c r="C58810" s="2" t="s">
        <v>26924</v>
      </c>
      <c r="D58810" s="2" t="s">
        <v>38</v>
      </c>
      <c r="E58810" s="2">
        <v>446.4</v>
      </c>
      <c r="F58810" s="2">
        <v>451.95</v>
      </c>
      <c r="G58810" s="2">
        <v>455.5</v>
      </c>
      <c r="H58810" s="2">
        <v>443.45</v>
      </c>
      <c r="I58810" s="2">
        <v>444.95</v>
      </c>
      <c r="J58810" s="2">
        <v>448.05</v>
      </c>
      <c r="K58810" s="2">
        <v>449.93</v>
      </c>
      <c r="L58810" s="2">
        <v>1442518</v>
      </c>
      <c r="M58810" s="2">
        <v>64903572854999.992</v>
      </c>
      <c r="N58810" s="2" t="s">
        <v>2304</v>
      </c>
      <c r="O58810" s="2">
        <v>845035</v>
      </c>
      <c r="P58810" s="2">
        <v>0.58579999999999999</v>
      </c>
      <c r="Q58810" s="2" t="s">
        <v>15745</v>
      </c>
    </row>
    <row r="58811" spans="1:17" x14ac:dyDescent="0.35">
      <c r="A58811" s="2" t="s">
        <v>14</v>
      </c>
      <c r="B58811" s="3">
        <v>40325</v>
      </c>
      <c r="C58811" s="2" t="s">
        <v>26924</v>
      </c>
      <c r="D58811" s="2" t="s">
        <v>38</v>
      </c>
      <c r="E58811" s="2">
        <v>448.05</v>
      </c>
      <c r="F58811" s="2">
        <v>445</v>
      </c>
      <c r="G58811" s="2">
        <v>454.95</v>
      </c>
      <c r="H58811" s="2">
        <v>441.6</v>
      </c>
      <c r="I58811" s="2">
        <v>453.7</v>
      </c>
      <c r="J58811" s="2">
        <v>452.15</v>
      </c>
      <c r="K58811" s="2">
        <v>450.9</v>
      </c>
      <c r="L58811" s="2">
        <v>2236853</v>
      </c>
      <c r="M58811" s="2">
        <v>100858963545000</v>
      </c>
      <c r="N58811" s="2" t="s">
        <v>2304</v>
      </c>
      <c r="O58811" s="2">
        <v>1307446</v>
      </c>
      <c r="P58811" s="2">
        <v>0.58450000000000002</v>
      </c>
      <c r="Q58811" s="2" t="s">
        <v>15745</v>
      </c>
    </row>
    <row r="58812" spans="1:17" x14ac:dyDescent="0.35">
      <c r="A58812" s="2" t="s">
        <v>14</v>
      </c>
      <c r="B58812" s="3">
        <v>40326</v>
      </c>
      <c r="C58812" s="2" t="s">
        <v>26924</v>
      </c>
      <c r="D58812" s="2" t="s">
        <v>38</v>
      </c>
      <c r="E58812" s="2">
        <v>452.15</v>
      </c>
      <c r="F58812" s="2">
        <v>459</v>
      </c>
      <c r="G58812" s="2">
        <v>459.95</v>
      </c>
      <c r="H58812" s="2">
        <v>446.3</v>
      </c>
      <c r="I58812" s="2">
        <v>447</v>
      </c>
      <c r="J58812" s="2">
        <v>448.3</v>
      </c>
      <c r="K58812" s="2">
        <v>449.71</v>
      </c>
      <c r="L58812" s="2">
        <v>967215</v>
      </c>
      <c r="M58812" s="2">
        <v>43496694685000</v>
      </c>
      <c r="N58812" s="2" t="s">
        <v>2304</v>
      </c>
      <c r="O58812" s="2">
        <v>530538</v>
      </c>
      <c r="P58812" s="2">
        <v>0.54849999999999999</v>
      </c>
      <c r="Q58812" s="2" t="s">
        <v>15745</v>
      </c>
    </row>
    <row r="58813" spans="1:17" x14ac:dyDescent="0.35">
      <c r="A58813" s="2" t="s">
        <v>14</v>
      </c>
      <c r="B58813" s="3">
        <v>40329</v>
      </c>
      <c r="C58813" s="2" t="s">
        <v>26924</v>
      </c>
      <c r="D58813" s="2" t="s">
        <v>38</v>
      </c>
      <c r="E58813" s="2">
        <v>448.3</v>
      </c>
      <c r="F58813" s="2">
        <v>452.1</v>
      </c>
      <c r="G58813" s="2">
        <v>456.4</v>
      </c>
      <c r="H58813" s="2">
        <v>448.2</v>
      </c>
      <c r="I58813" s="2">
        <v>453.5</v>
      </c>
      <c r="J58813" s="2">
        <v>453.65</v>
      </c>
      <c r="K58813" s="2">
        <v>452.9</v>
      </c>
      <c r="L58813" s="2">
        <v>1200376</v>
      </c>
      <c r="M58813" s="2">
        <v>54365476654999.992</v>
      </c>
      <c r="N58813" s="2" t="s">
        <v>2304</v>
      </c>
      <c r="O58813" s="2">
        <v>632904</v>
      </c>
      <c r="P58813" s="2">
        <v>0.52729999999999999</v>
      </c>
      <c r="Q58813" s="2" t="s">
        <v>15745</v>
      </c>
    </row>
    <row r="58814" spans="1:17" x14ac:dyDescent="0.35">
      <c r="A58814" s="2" t="s">
        <v>14</v>
      </c>
      <c r="B58814" s="3">
        <v>40330</v>
      </c>
      <c r="C58814" s="2" t="s">
        <v>26924</v>
      </c>
      <c r="D58814" s="2" t="s">
        <v>38</v>
      </c>
      <c r="E58814" s="2">
        <v>453.65</v>
      </c>
      <c r="F58814" s="2">
        <v>455</v>
      </c>
      <c r="G58814" s="2">
        <v>459</v>
      </c>
      <c r="H58814" s="2">
        <v>447.1</v>
      </c>
      <c r="I58814" s="2">
        <v>450.25</v>
      </c>
      <c r="J58814" s="2">
        <v>449.95</v>
      </c>
      <c r="K58814" s="2">
        <v>452.61</v>
      </c>
      <c r="L58814" s="2">
        <v>832446</v>
      </c>
      <c r="M58814" s="2">
        <v>37677463600000</v>
      </c>
      <c r="N58814" s="2" t="s">
        <v>2304</v>
      </c>
      <c r="O58814" s="2">
        <v>311903</v>
      </c>
      <c r="P58814" s="2">
        <v>0.37469999999999998</v>
      </c>
      <c r="Q58814" s="2" t="s">
        <v>15745</v>
      </c>
    </row>
    <row r="58815" spans="1:17" x14ac:dyDescent="0.35">
      <c r="A58815" s="2" t="s">
        <v>14</v>
      </c>
      <c r="B58815" s="3">
        <v>40331</v>
      </c>
      <c r="C58815" s="2" t="s">
        <v>26924</v>
      </c>
      <c r="D58815" s="2" t="s">
        <v>38</v>
      </c>
      <c r="E58815" s="2">
        <v>449.95</v>
      </c>
      <c r="F58815" s="2">
        <v>451</v>
      </c>
      <c r="G58815" s="2">
        <v>456.5</v>
      </c>
      <c r="H58815" s="2">
        <v>450.05</v>
      </c>
      <c r="I58815" s="2">
        <v>455.2</v>
      </c>
      <c r="J58815" s="2">
        <v>454.35</v>
      </c>
      <c r="K58815" s="2">
        <v>454.08</v>
      </c>
      <c r="L58815" s="2">
        <v>1377042</v>
      </c>
      <c r="M58815" s="2">
        <v>62528700529999.992</v>
      </c>
      <c r="N58815" s="2" t="s">
        <v>2304</v>
      </c>
      <c r="O58815" s="2">
        <v>955508</v>
      </c>
      <c r="P58815" s="2">
        <v>0.69390000000000007</v>
      </c>
      <c r="Q58815" s="2" t="s">
        <v>15745</v>
      </c>
    </row>
    <row r="58816" spans="1:17" x14ac:dyDescent="0.35">
      <c r="A58816" s="2" t="s">
        <v>14</v>
      </c>
      <c r="B58816" s="3">
        <v>40332</v>
      </c>
      <c r="C58816" s="2" t="s">
        <v>26924</v>
      </c>
      <c r="D58816" s="2" t="s">
        <v>38</v>
      </c>
      <c r="E58816" s="2">
        <v>454.35</v>
      </c>
      <c r="F58816" s="2">
        <v>458.9</v>
      </c>
      <c r="G58816" s="2">
        <v>466.5</v>
      </c>
      <c r="H58816" s="2">
        <v>456.05</v>
      </c>
      <c r="I58816" s="2">
        <v>462</v>
      </c>
      <c r="J58816" s="2">
        <v>461.65</v>
      </c>
      <c r="K58816" s="2">
        <v>462.84</v>
      </c>
      <c r="L58816" s="2">
        <v>1801229</v>
      </c>
      <c r="M58816" s="2">
        <v>83368198150000</v>
      </c>
      <c r="N58816" s="2" t="s">
        <v>2304</v>
      </c>
      <c r="O58816" s="2">
        <v>1034461</v>
      </c>
      <c r="P58816" s="2">
        <v>0.57430000000000003</v>
      </c>
      <c r="Q58816" s="2" t="s">
        <v>15745</v>
      </c>
    </row>
    <row r="58817" spans="1:17" x14ac:dyDescent="0.35">
      <c r="A58817" s="2" t="s">
        <v>14</v>
      </c>
      <c r="B58817" s="3">
        <v>40333</v>
      </c>
      <c r="C58817" s="2" t="s">
        <v>26924</v>
      </c>
      <c r="D58817" s="2" t="s">
        <v>38</v>
      </c>
      <c r="E58817" s="2">
        <v>461.65</v>
      </c>
      <c r="F58817" s="2">
        <v>465</v>
      </c>
      <c r="G58817" s="2">
        <v>470.95</v>
      </c>
      <c r="H58817" s="2">
        <v>458.05</v>
      </c>
      <c r="I58817" s="2">
        <v>459.45</v>
      </c>
      <c r="J58817" s="2">
        <v>460.75</v>
      </c>
      <c r="K58817" s="2">
        <v>463.16</v>
      </c>
      <c r="L58817" s="2">
        <v>2462823</v>
      </c>
      <c r="M58817" s="2">
        <v>114067853175000</v>
      </c>
      <c r="N58817" s="2" t="s">
        <v>2304</v>
      </c>
      <c r="O58817" s="2">
        <v>1234412</v>
      </c>
      <c r="P58817" s="2">
        <v>0.50119999999999998</v>
      </c>
      <c r="Q58817" s="2" t="s">
        <v>15745</v>
      </c>
    </row>
    <row r="58818" spans="1:17" x14ac:dyDescent="0.35">
      <c r="A58818" s="2" t="s">
        <v>14</v>
      </c>
      <c r="B58818" s="3">
        <v>40336</v>
      </c>
      <c r="C58818" s="2" t="s">
        <v>26924</v>
      </c>
      <c r="D58818" s="2" t="s">
        <v>38</v>
      </c>
      <c r="E58818" s="2">
        <v>460.75</v>
      </c>
      <c r="F58818" s="2">
        <v>457</v>
      </c>
      <c r="G58818" s="2">
        <v>463.9</v>
      </c>
      <c r="H58818" s="2">
        <v>447.2</v>
      </c>
      <c r="I58818" s="2">
        <v>452.95</v>
      </c>
      <c r="J58818" s="2">
        <v>452.9</v>
      </c>
      <c r="K58818" s="2">
        <v>453.77</v>
      </c>
      <c r="L58818" s="2">
        <v>1543416</v>
      </c>
      <c r="M58818" s="2">
        <v>70035430840000</v>
      </c>
      <c r="N58818" s="2" t="s">
        <v>2304</v>
      </c>
      <c r="O58818" s="2">
        <v>724726</v>
      </c>
      <c r="P58818" s="2">
        <v>0.46960000000000002</v>
      </c>
      <c r="Q58818" s="2" t="s">
        <v>15745</v>
      </c>
    </row>
    <row r="58819" spans="1:17" x14ac:dyDescent="0.35">
      <c r="A58819" s="2" t="s">
        <v>14</v>
      </c>
      <c r="B58819" s="3">
        <v>40337</v>
      </c>
      <c r="C58819" s="2" t="s">
        <v>26924</v>
      </c>
      <c r="D58819" s="2" t="s">
        <v>38</v>
      </c>
      <c r="E58819" s="2">
        <v>452.9</v>
      </c>
      <c r="F58819" s="2">
        <v>452</v>
      </c>
      <c r="G58819" s="2">
        <v>460.75</v>
      </c>
      <c r="H58819" s="2">
        <v>447.35</v>
      </c>
      <c r="I58819" s="2">
        <v>449.8</v>
      </c>
      <c r="J58819" s="2">
        <v>449.95</v>
      </c>
      <c r="K58819" s="2">
        <v>455.26</v>
      </c>
      <c r="L58819" s="2">
        <v>2213462</v>
      </c>
      <c r="M58819" s="2">
        <v>100769308965000</v>
      </c>
      <c r="N58819" s="2" t="s">
        <v>2304</v>
      </c>
      <c r="O58819" s="2">
        <v>1190058</v>
      </c>
      <c r="P58819" s="2">
        <v>0.53759999999999997</v>
      </c>
      <c r="Q58819" s="2" t="s">
        <v>15745</v>
      </c>
    </row>
    <row r="58820" spans="1:17" x14ac:dyDescent="0.35">
      <c r="A58820" s="2" t="s">
        <v>14</v>
      </c>
      <c r="B58820" s="3">
        <v>40338</v>
      </c>
      <c r="C58820" s="2" t="s">
        <v>26924</v>
      </c>
      <c r="D58820" s="2" t="s">
        <v>38</v>
      </c>
      <c r="E58820" s="2">
        <v>449.95</v>
      </c>
      <c r="F58820" s="2">
        <v>451</v>
      </c>
      <c r="G58820" s="2">
        <v>458.7</v>
      </c>
      <c r="H58820" s="2">
        <v>449</v>
      </c>
      <c r="I58820" s="2">
        <v>456</v>
      </c>
      <c r="J58820" s="2">
        <v>455.65</v>
      </c>
      <c r="K58820" s="2">
        <v>455.52</v>
      </c>
      <c r="L58820" s="2">
        <v>928144</v>
      </c>
      <c r="M58820" s="2">
        <v>42278542565000</v>
      </c>
      <c r="N58820" s="2" t="s">
        <v>2304</v>
      </c>
      <c r="O58820" s="2">
        <v>409492</v>
      </c>
      <c r="P58820" s="2">
        <v>0.44119999999999998</v>
      </c>
      <c r="Q58820" s="2" t="s">
        <v>15745</v>
      </c>
    </row>
    <row r="58821" spans="1:17" x14ac:dyDescent="0.35">
      <c r="A58821" s="2" t="s">
        <v>14</v>
      </c>
      <c r="B58821" s="3">
        <v>40339</v>
      </c>
      <c r="C58821" s="2" t="s">
        <v>26924</v>
      </c>
      <c r="D58821" s="2" t="s">
        <v>38</v>
      </c>
      <c r="E58821" s="2">
        <v>455.65</v>
      </c>
      <c r="F58821" s="2">
        <v>457.85</v>
      </c>
      <c r="G58821" s="2">
        <v>459.25</v>
      </c>
      <c r="H58821" s="2">
        <v>454</v>
      </c>
      <c r="I58821" s="2">
        <v>457</v>
      </c>
      <c r="J58821" s="2">
        <v>456.1</v>
      </c>
      <c r="K58821" s="2">
        <v>456.2</v>
      </c>
      <c r="L58821" s="2">
        <v>575359</v>
      </c>
      <c r="M58821" s="2">
        <v>26248158775000</v>
      </c>
      <c r="N58821" s="2" t="s">
        <v>2304</v>
      </c>
      <c r="O58821" s="2">
        <v>216822</v>
      </c>
      <c r="P58821" s="2">
        <v>0.37680000000000002</v>
      </c>
      <c r="Q58821" s="2" t="s">
        <v>15745</v>
      </c>
    </row>
    <row r="58822" spans="1:17" x14ac:dyDescent="0.35">
      <c r="A58822" s="2" t="s">
        <v>14</v>
      </c>
      <c r="B58822" s="3">
        <v>40340</v>
      </c>
      <c r="C58822" s="2" t="s">
        <v>26924</v>
      </c>
      <c r="D58822" s="2" t="s">
        <v>38</v>
      </c>
      <c r="E58822" s="2">
        <v>456.1</v>
      </c>
      <c r="F58822" s="2">
        <v>458</v>
      </c>
      <c r="G58822" s="2">
        <v>462.7</v>
      </c>
      <c r="H58822" s="2">
        <v>456.7</v>
      </c>
      <c r="I58822" s="2">
        <v>460.3</v>
      </c>
      <c r="J58822" s="2">
        <v>459.9</v>
      </c>
      <c r="K58822" s="2">
        <v>459.87</v>
      </c>
      <c r="L58822" s="2">
        <v>1330380</v>
      </c>
      <c r="M58822" s="2">
        <v>61180140570000.008</v>
      </c>
      <c r="N58822" s="2" t="s">
        <v>2304</v>
      </c>
      <c r="O58822" s="2">
        <v>992411</v>
      </c>
      <c r="P58822" s="2">
        <v>0.746</v>
      </c>
      <c r="Q58822" s="2" t="s">
        <v>15745</v>
      </c>
    </row>
    <row r="58823" spans="1:17" x14ac:dyDescent="0.35">
      <c r="A58823" s="2" t="s">
        <v>14</v>
      </c>
      <c r="B58823" s="3">
        <v>40343</v>
      </c>
      <c r="C58823" s="2" t="s">
        <v>26924</v>
      </c>
      <c r="D58823" s="2" t="s">
        <v>38</v>
      </c>
      <c r="E58823" s="2">
        <v>459.9</v>
      </c>
      <c r="F58823" s="2">
        <v>463</v>
      </c>
      <c r="G58823" s="2">
        <v>464.25</v>
      </c>
      <c r="H58823" s="2">
        <v>457.45</v>
      </c>
      <c r="I58823" s="2">
        <v>461.7</v>
      </c>
      <c r="J58823" s="2">
        <v>461.9</v>
      </c>
      <c r="K58823" s="2">
        <v>461.08</v>
      </c>
      <c r="L58823" s="2">
        <v>829596</v>
      </c>
      <c r="M58823" s="2">
        <v>38251395405000</v>
      </c>
      <c r="N58823" s="2" t="s">
        <v>2304</v>
      </c>
      <c r="O58823" s="2">
        <v>483350</v>
      </c>
      <c r="P58823" s="2">
        <v>0.58260000000000001</v>
      </c>
      <c r="Q58823" s="2" t="s">
        <v>15745</v>
      </c>
    </row>
    <row r="58824" spans="1:17" x14ac:dyDescent="0.35">
      <c r="A58824" s="2" t="s">
        <v>14</v>
      </c>
      <c r="B58824" s="3">
        <v>40344</v>
      </c>
      <c r="C58824" s="2" t="s">
        <v>26924</v>
      </c>
      <c r="D58824" s="2" t="s">
        <v>38</v>
      </c>
      <c r="E58824" s="2">
        <v>461.9</v>
      </c>
      <c r="F58824" s="2">
        <v>460.15</v>
      </c>
      <c r="G58824" s="2">
        <v>464</v>
      </c>
      <c r="H58824" s="2">
        <v>459.25</v>
      </c>
      <c r="I58824" s="2">
        <v>461.4</v>
      </c>
      <c r="J58824" s="2">
        <v>462.2</v>
      </c>
      <c r="K58824" s="2">
        <v>462</v>
      </c>
      <c r="L58824" s="2">
        <v>728401</v>
      </c>
      <c r="M58824" s="2">
        <v>33651839930000</v>
      </c>
      <c r="N58824" s="2" t="s">
        <v>2304</v>
      </c>
      <c r="O58824" s="2">
        <v>412269</v>
      </c>
      <c r="P58824" s="2">
        <v>0.56600000000000006</v>
      </c>
      <c r="Q58824" s="2" t="s">
        <v>15745</v>
      </c>
    </row>
    <row r="58825" spans="1:17" x14ac:dyDescent="0.35">
      <c r="A58825" s="2" t="s">
        <v>14</v>
      </c>
      <c r="B58825" s="3">
        <v>40345</v>
      </c>
      <c r="C58825" s="2" t="s">
        <v>26924</v>
      </c>
      <c r="D58825" s="2" t="s">
        <v>38</v>
      </c>
      <c r="E58825" s="2">
        <v>462.2</v>
      </c>
      <c r="F58825" s="2">
        <v>462</v>
      </c>
      <c r="G58825" s="2">
        <v>466.45</v>
      </c>
      <c r="H58825" s="2">
        <v>458.6</v>
      </c>
      <c r="I58825" s="2">
        <v>463.35</v>
      </c>
      <c r="J58825" s="2">
        <v>463.6</v>
      </c>
      <c r="K58825" s="2">
        <v>463.21</v>
      </c>
      <c r="L58825" s="2">
        <v>940478</v>
      </c>
      <c r="M58825" s="2">
        <v>43564020595000</v>
      </c>
      <c r="N58825" s="2" t="s">
        <v>2304</v>
      </c>
      <c r="O58825" s="2">
        <v>589082</v>
      </c>
      <c r="P58825" s="2">
        <v>0.62640000000000007</v>
      </c>
      <c r="Q58825" s="2" t="s">
        <v>15745</v>
      </c>
    </row>
    <row r="58826" spans="1:17" x14ac:dyDescent="0.35">
      <c r="A58826" s="2" t="s">
        <v>14</v>
      </c>
      <c r="B58826" s="3">
        <v>40346</v>
      </c>
      <c r="C58826" s="2" t="s">
        <v>26924</v>
      </c>
      <c r="D58826" s="2" t="s">
        <v>38</v>
      </c>
      <c r="E58826" s="2">
        <v>463.6</v>
      </c>
      <c r="F58826" s="2">
        <v>465.6</v>
      </c>
      <c r="G58826" s="2">
        <v>476.8</v>
      </c>
      <c r="H58826" s="2">
        <v>462.05</v>
      </c>
      <c r="I58826" s="2">
        <v>475.15</v>
      </c>
      <c r="J58826" s="2">
        <v>475.15</v>
      </c>
      <c r="K58826" s="2">
        <v>470.6</v>
      </c>
      <c r="L58826" s="2">
        <v>914240</v>
      </c>
      <c r="M58826" s="2">
        <v>43024008720000</v>
      </c>
      <c r="N58826" s="2" t="s">
        <v>2304</v>
      </c>
      <c r="O58826" s="2">
        <v>347835</v>
      </c>
      <c r="P58826" s="2">
        <v>0.3805</v>
      </c>
      <c r="Q58826" s="2" t="s">
        <v>15745</v>
      </c>
    </row>
    <row r="58827" spans="1:17" x14ac:dyDescent="0.35">
      <c r="A58827" s="2" t="s">
        <v>14</v>
      </c>
      <c r="B58827" s="3">
        <v>40347</v>
      </c>
      <c r="C58827" s="2" t="s">
        <v>26924</v>
      </c>
      <c r="D58827" s="2" t="s">
        <v>38</v>
      </c>
      <c r="E58827" s="2">
        <v>475.15</v>
      </c>
      <c r="F58827" s="2">
        <v>474.55</v>
      </c>
      <c r="G58827" s="2">
        <v>478.5</v>
      </c>
      <c r="H58827" s="2">
        <v>469.05</v>
      </c>
      <c r="I58827" s="2">
        <v>473.55</v>
      </c>
      <c r="J58827" s="2">
        <v>472.45</v>
      </c>
      <c r="K58827" s="2">
        <v>473</v>
      </c>
      <c r="L58827" s="2">
        <v>922933</v>
      </c>
      <c r="M58827" s="2">
        <v>43654863765000</v>
      </c>
      <c r="N58827" s="2" t="s">
        <v>2304</v>
      </c>
      <c r="O58827" s="2">
        <v>534576</v>
      </c>
      <c r="P58827" s="2">
        <v>0.57920000000000005</v>
      </c>
      <c r="Q58827" s="2" t="s">
        <v>15745</v>
      </c>
    </row>
    <row r="58828" spans="1:17" x14ac:dyDescent="0.35">
      <c r="A58828" s="2" t="s">
        <v>14</v>
      </c>
      <c r="B58828" s="3">
        <v>40350</v>
      </c>
      <c r="C58828" s="2" t="s">
        <v>26924</v>
      </c>
      <c r="D58828" s="2" t="s">
        <v>38</v>
      </c>
      <c r="E58828" s="2">
        <v>472.45</v>
      </c>
      <c r="F58828" s="2">
        <v>474</v>
      </c>
      <c r="G58828" s="2">
        <v>477.95</v>
      </c>
      <c r="H58828" s="2">
        <v>470.55</v>
      </c>
      <c r="I58828" s="2">
        <v>472.15</v>
      </c>
      <c r="J58828" s="2">
        <v>473.35</v>
      </c>
      <c r="K58828" s="2">
        <v>474.38</v>
      </c>
      <c r="L58828" s="2">
        <v>1187356</v>
      </c>
      <c r="M58828" s="2">
        <v>56325217254999.992</v>
      </c>
      <c r="N58828" s="2" t="s">
        <v>2304</v>
      </c>
      <c r="O58828" s="2">
        <v>807918</v>
      </c>
      <c r="P58828" s="2">
        <v>0.68040000000000012</v>
      </c>
      <c r="Q58828" s="2" t="s">
        <v>15745</v>
      </c>
    </row>
    <row r="58829" spans="1:17" x14ac:dyDescent="0.35">
      <c r="A58829" s="2" t="s">
        <v>14</v>
      </c>
      <c r="B58829" s="3">
        <v>40351</v>
      </c>
      <c r="C58829" s="2" t="s">
        <v>26924</v>
      </c>
      <c r="D58829" s="2" t="s">
        <v>38</v>
      </c>
      <c r="E58829" s="2">
        <v>473.35</v>
      </c>
      <c r="F58829" s="2">
        <v>473</v>
      </c>
      <c r="G58829" s="2">
        <v>474.95</v>
      </c>
      <c r="H58829" s="2">
        <v>469</v>
      </c>
      <c r="I58829" s="2">
        <v>471.05</v>
      </c>
      <c r="J58829" s="2">
        <v>470.55</v>
      </c>
      <c r="K58829" s="2">
        <v>471.08</v>
      </c>
      <c r="L58829" s="2">
        <v>706844</v>
      </c>
      <c r="M58829" s="2">
        <v>33298135755000</v>
      </c>
      <c r="N58829" s="2" t="s">
        <v>2304</v>
      </c>
      <c r="O58829" s="2">
        <v>398267</v>
      </c>
      <c r="P58829" s="2">
        <v>0.56340000000000001</v>
      </c>
      <c r="Q58829" s="2" t="s">
        <v>15745</v>
      </c>
    </row>
    <row r="58830" spans="1:17" x14ac:dyDescent="0.35">
      <c r="A58830" s="2" t="s">
        <v>14</v>
      </c>
      <c r="B58830" s="3">
        <v>40352</v>
      </c>
      <c r="C58830" s="2" t="s">
        <v>26924</v>
      </c>
      <c r="D58830" s="2" t="s">
        <v>38</v>
      </c>
      <c r="E58830" s="2">
        <v>470.55</v>
      </c>
      <c r="F58830" s="2">
        <v>471.6</v>
      </c>
      <c r="G58830" s="2">
        <v>478.4</v>
      </c>
      <c r="H58830" s="2">
        <v>470</v>
      </c>
      <c r="I58830" s="2">
        <v>476.4</v>
      </c>
      <c r="J58830" s="2">
        <v>476</v>
      </c>
      <c r="K58830" s="2">
        <v>475.95</v>
      </c>
      <c r="L58830" s="2">
        <v>537826</v>
      </c>
      <c r="M58830" s="2">
        <v>25598066710000</v>
      </c>
      <c r="N58830" s="2" t="s">
        <v>2304</v>
      </c>
      <c r="O58830" s="2">
        <v>249665</v>
      </c>
      <c r="P58830" s="2">
        <v>0.4642</v>
      </c>
      <c r="Q58830" s="2" t="s">
        <v>15745</v>
      </c>
    </row>
    <row r="58831" spans="1:17" x14ac:dyDescent="0.35">
      <c r="A58831" s="2" t="s">
        <v>14</v>
      </c>
      <c r="B58831" s="3">
        <v>40353</v>
      </c>
      <c r="C58831" s="2" t="s">
        <v>26924</v>
      </c>
      <c r="D58831" s="2" t="s">
        <v>38</v>
      </c>
      <c r="E58831" s="2">
        <v>476</v>
      </c>
      <c r="F58831" s="2">
        <v>477.1</v>
      </c>
      <c r="G58831" s="2">
        <v>480</v>
      </c>
      <c r="H58831" s="2">
        <v>467.4</v>
      </c>
      <c r="I58831" s="2">
        <v>477</v>
      </c>
      <c r="J58831" s="2">
        <v>476.75</v>
      </c>
      <c r="K58831" s="2">
        <v>475.08</v>
      </c>
      <c r="L58831" s="2">
        <v>1306040</v>
      </c>
      <c r="M58831" s="2">
        <v>62047810285000</v>
      </c>
      <c r="N58831" s="2" t="s">
        <v>2304</v>
      </c>
      <c r="O58831" s="2">
        <v>751473</v>
      </c>
      <c r="P58831" s="2">
        <v>0.57540000000000002</v>
      </c>
      <c r="Q58831" s="2" t="s">
        <v>15745</v>
      </c>
    </row>
    <row r="58832" spans="1:17" x14ac:dyDescent="0.35">
      <c r="A58832" s="2" t="s">
        <v>14</v>
      </c>
      <c r="B58832" s="3">
        <v>40354</v>
      </c>
      <c r="C58832" s="2" t="s">
        <v>26924</v>
      </c>
      <c r="D58832" s="2" t="s">
        <v>38</v>
      </c>
      <c r="E58832" s="2">
        <v>476.75</v>
      </c>
      <c r="F58832" s="2">
        <v>473</v>
      </c>
      <c r="G58832" s="2">
        <v>516.70000000000005</v>
      </c>
      <c r="H58832" s="2">
        <v>472.15</v>
      </c>
      <c r="I58832" s="2">
        <v>477.85</v>
      </c>
      <c r="J58832" s="2">
        <v>484.15</v>
      </c>
      <c r="K58832" s="2">
        <v>488.62</v>
      </c>
      <c r="L58832" s="2">
        <v>3586981</v>
      </c>
      <c r="M58832" s="2">
        <v>175266001720000</v>
      </c>
      <c r="N58832" s="2" t="s">
        <v>2304</v>
      </c>
      <c r="O58832" s="2">
        <v>1302840</v>
      </c>
      <c r="P58832" s="2">
        <v>0.36320000000000002</v>
      </c>
      <c r="Q58832" s="2" t="s">
        <v>15745</v>
      </c>
    </row>
    <row r="58833" spans="1:17" x14ac:dyDescent="0.35">
      <c r="A58833" s="2" t="s">
        <v>14</v>
      </c>
      <c r="B58833" s="3">
        <v>40357</v>
      </c>
      <c r="C58833" s="2" t="s">
        <v>26924</v>
      </c>
      <c r="D58833" s="2" t="s">
        <v>38</v>
      </c>
      <c r="E58833" s="2">
        <v>484.15</v>
      </c>
      <c r="F58833" s="2">
        <v>488.2</v>
      </c>
      <c r="G58833" s="2">
        <v>492.65</v>
      </c>
      <c r="H58833" s="2">
        <v>469.5</v>
      </c>
      <c r="I58833" s="2">
        <v>471.95</v>
      </c>
      <c r="J58833" s="2">
        <v>473.8</v>
      </c>
      <c r="K58833" s="2">
        <v>477.98</v>
      </c>
      <c r="L58833" s="2">
        <v>4630833</v>
      </c>
      <c r="M58833" s="2">
        <v>221342675115000</v>
      </c>
      <c r="N58833" s="2" t="s">
        <v>2304</v>
      </c>
      <c r="O58833" s="2">
        <v>2206414</v>
      </c>
      <c r="P58833" s="2">
        <v>0.47649999999999998</v>
      </c>
      <c r="Q58833" s="2" t="s">
        <v>15745</v>
      </c>
    </row>
    <row r="58834" spans="1:17" x14ac:dyDescent="0.35">
      <c r="A58834" s="2" t="s">
        <v>14</v>
      </c>
      <c r="B58834" s="3">
        <v>40358</v>
      </c>
      <c r="C58834" s="2" t="s">
        <v>26924</v>
      </c>
      <c r="D58834" s="2" t="s">
        <v>38</v>
      </c>
      <c r="E58834" s="2">
        <v>473.8</v>
      </c>
      <c r="F58834" s="2">
        <v>473</v>
      </c>
      <c r="G58834" s="2">
        <v>479</v>
      </c>
      <c r="H58834" s="2">
        <v>466.1</v>
      </c>
      <c r="I58834" s="2">
        <v>473.7</v>
      </c>
      <c r="J58834" s="2">
        <v>472.95</v>
      </c>
      <c r="K58834" s="2">
        <v>472.65</v>
      </c>
      <c r="L58834" s="2">
        <v>1364395</v>
      </c>
      <c r="M58834" s="2">
        <v>64487644210000</v>
      </c>
      <c r="N58834" s="2" t="s">
        <v>2304</v>
      </c>
      <c r="O58834" s="2">
        <v>496015</v>
      </c>
      <c r="P58834" s="2">
        <v>0.36350000000000005</v>
      </c>
      <c r="Q58834" s="2" t="s">
        <v>15745</v>
      </c>
    </row>
    <row r="58835" spans="1:17" x14ac:dyDescent="0.35">
      <c r="A58835" s="2" t="s">
        <v>14</v>
      </c>
      <c r="B58835" s="3">
        <v>40359</v>
      </c>
      <c r="C58835" s="2" t="s">
        <v>26924</v>
      </c>
      <c r="D58835" s="2" t="s">
        <v>38</v>
      </c>
      <c r="E58835" s="2">
        <v>472.95</v>
      </c>
      <c r="F58835" s="2">
        <v>470</v>
      </c>
      <c r="G58835" s="2">
        <v>475.45</v>
      </c>
      <c r="H58835" s="2">
        <v>463.25</v>
      </c>
      <c r="I58835" s="2">
        <v>467</v>
      </c>
      <c r="J58835" s="2">
        <v>467.3</v>
      </c>
      <c r="K58835" s="2">
        <v>469.08</v>
      </c>
      <c r="L58835" s="2">
        <v>1890100</v>
      </c>
      <c r="M58835" s="2">
        <v>88659870310000</v>
      </c>
      <c r="N58835" s="2" t="s">
        <v>2304</v>
      </c>
      <c r="O58835" s="2">
        <v>1025065</v>
      </c>
      <c r="P58835" s="2">
        <v>0.5423</v>
      </c>
      <c r="Q58835" s="2" t="s">
        <v>15745</v>
      </c>
    </row>
    <row r="58836" spans="1:17" x14ac:dyDescent="0.35">
      <c r="A58836" s="2" t="s">
        <v>14</v>
      </c>
      <c r="B58836" s="3">
        <v>40360</v>
      </c>
      <c r="C58836" s="2" t="s">
        <v>26924</v>
      </c>
      <c r="D58836" s="2" t="s">
        <v>38</v>
      </c>
      <c r="E58836" s="2">
        <v>467.3</v>
      </c>
      <c r="F58836" s="2">
        <v>465.8</v>
      </c>
      <c r="G58836" s="2">
        <v>483</v>
      </c>
      <c r="H58836" s="2">
        <v>460.5</v>
      </c>
      <c r="I58836" s="2">
        <v>465.3</v>
      </c>
      <c r="J58836" s="2">
        <v>466.25</v>
      </c>
      <c r="K58836" s="2">
        <v>470.4</v>
      </c>
      <c r="L58836" s="2">
        <v>1634976</v>
      </c>
      <c r="M58836" s="2">
        <v>76909096920000</v>
      </c>
      <c r="N58836" s="2" t="s">
        <v>2304</v>
      </c>
      <c r="O58836" s="2">
        <v>341372</v>
      </c>
      <c r="P58836" s="2">
        <v>0.20879999999999999</v>
      </c>
      <c r="Q58836" s="2" t="s">
        <v>15745</v>
      </c>
    </row>
    <row r="58837" spans="1:17" x14ac:dyDescent="0.35">
      <c r="A58837" s="2" t="s">
        <v>14</v>
      </c>
      <c r="B58837" s="3">
        <v>40361</v>
      </c>
      <c r="C58837" s="2" t="s">
        <v>26924</v>
      </c>
      <c r="D58837" s="2" t="s">
        <v>38</v>
      </c>
      <c r="E58837" s="2">
        <v>466.25</v>
      </c>
      <c r="F58837" s="2">
        <v>467.5</v>
      </c>
      <c r="G58837" s="2">
        <v>474.4</v>
      </c>
      <c r="H58837" s="2">
        <v>459.5</v>
      </c>
      <c r="I58837" s="2">
        <v>460</v>
      </c>
      <c r="J58837" s="2">
        <v>461.8</v>
      </c>
      <c r="K58837" s="2">
        <v>466.6</v>
      </c>
      <c r="L58837" s="2">
        <v>1382510</v>
      </c>
      <c r="M58837" s="2">
        <v>64508557425000</v>
      </c>
      <c r="N58837" s="2" t="s">
        <v>2304</v>
      </c>
      <c r="O58837" s="2">
        <v>722224</v>
      </c>
      <c r="P58837" s="2">
        <v>0.52239999999999998</v>
      </c>
      <c r="Q58837" s="2" t="s">
        <v>15745</v>
      </c>
    </row>
    <row r="58838" spans="1:17" x14ac:dyDescent="0.35">
      <c r="A58838" s="2" t="s">
        <v>14</v>
      </c>
      <c r="B58838" s="3">
        <v>40364</v>
      </c>
      <c r="C58838" s="2" t="s">
        <v>26924</v>
      </c>
      <c r="D58838" s="2" t="s">
        <v>38</v>
      </c>
      <c r="E58838" s="2">
        <v>461.8</v>
      </c>
      <c r="F58838" s="2">
        <v>462</v>
      </c>
      <c r="G58838" s="2">
        <v>468.95</v>
      </c>
      <c r="H58838" s="2">
        <v>455.1</v>
      </c>
      <c r="I58838" s="2">
        <v>465</v>
      </c>
      <c r="J58838" s="2">
        <v>465</v>
      </c>
      <c r="K58838" s="2">
        <v>464.77</v>
      </c>
      <c r="L58838" s="2">
        <v>1130652</v>
      </c>
      <c r="M58838" s="2">
        <v>52549286315000</v>
      </c>
      <c r="N58838" s="2" t="s">
        <v>2304</v>
      </c>
      <c r="O58838" s="2">
        <v>635419</v>
      </c>
      <c r="P58838" s="2">
        <v>0.56200000000000006</v>
      </c>
      <c r="Q58838" s="2" t="s">
        <v>15745</v>
      </c>
    </row>
    <row r="58839" spans="1:17" x14ac:dyDescent="0.35">
      <c r="A58839" s="2" t="s">
        <v>14</v>
      </c>
      <c r="B58839" s="3">
        <v>40365</v>
      </c>
      <c r="C58839" s="2" t="s">
        <v>26924</v>
      </c>
      <c r="D58839" s="2" t="s">
        <v>38</v>
      </c>
      <c r="E58839" s="2">
        <v>465</v>
      </c>
      <c r="F58839" s="2">
        <v>465.05</v>
      </c>
      <c r="G58839" s="2">
        <v>468.4</v>
      </c>
      <c r="H58839" s="2">
        <v>462</v>
      </c>
      <c r="I58839" s="2">
        <v>465</v>
      </c>
      <c r="J58839" s="2">
        <v>465.25</v>
      </c>
      <c r="K58839" s="2">
        <v>465.56</v>
      </c>
      <c r="L58839" s="2">
        <v>652516</v>
      </c>
      <c r="M58839" s="2">
        <v>30378592980000</v>
      </c>
      <c r="N58839" s="2" t="s">
        <v>2304</v>
      </c>
      <c r="O58839" s="2">
        <v>370844</v>
      </c>
      <c r="P58839" s="2">
        <v>0.56830000000000003</v>
      </c>
      <c r="Q58839" s="2" t="s">
        <v>15745</v>
      </c>
    </row>
    <row r="58840" spans="1:17" x14ac:dyDescent="0.35">
      <c r="A58840" s="2" t="s">
        <v>14</v>
      </c>
      <c r="B58840" s="3">
        <v>40366</v>
      </c>
      <c r="C58840" s="2" t="s">
        <v>26924</v>
      </c>
      <c r="D58840" s="2" t="s">
        <v>38</v>
      </c>
      <c r="E58840" s="2">
        <v>465.25</v>
      </c>
      <c r="F58840" s="2">
        <v>467.7</v>
      </c>
      <c r="G58840" s="2">
        <v>467.7</v>
      </c>
      <c r="H58840" s="2">
        <v>455.05</v>
      </c>
      <c r="I58840" s="2">
        <v>456.75</v>
      </c>
      <c r="J58840" s="2">
        <v>457.75</v>
      </c>
      <c r="K58840" s="2">
        <v>461.27</v>
      </c>
      <c r="L58840" s="2">
        <v>640612</v>
      </c>
      <c r="M58840" s="2">
        <v>29549338260000.004</v>
      </c>
      <c r="N58840" s="2" t="s">
        <v>2304</v>
      </c>
      <c r="O58840" s="2">
        <v>367960</v>
      </c>
      <c r="P58840" s="2">
        <v>0.57440000000000002</v>
      </c>
      <c r="Q58840" s="2" t="s">
        <v>15745</v>
      </c>
    </row>
    <row r="58841" spans="1:17" x14ac:dyDescent="0.35">
      <c r="A58841" s="2" t="s">
        <v>14</v>
      </c>
      <c r="B58841" s="3">
        <v>40367</v>
      </c>
      <c r="C58841" s="2" t="s">
        <v>26924</v>
      </c>
      <c r="D58841" s="2" t="s">
        <v>38</v>
      </c>
      <c r="E58841" s="2">
        <v>457.75</v>
      </c>
      <c r="F58841" s="2">
        <v>461.75</v>
      </c>
      <c r="G58841" s="2">
        <v>471.9</v>
      </c>
      <c r="H58841" s="2">
        <v>460.5</v>
      </c>
      <c r="I58841" s="2">
        <v>470</v>
      </c>
      <c r="J58841" s="2">
        <v>469.6</v>
      </c>
      <c r="K58841" s="2">
        <v>467.89</v>
      </c>
      <c r="L58841" s="2">
        <v>1293600</v>
      </c>
      <c r="M58841" s="2">
        <v>60525611695000.008</v>
      </c>
      <c r="N58841" s="2" t="s">
        <v>2304</v>
      </c>
      <c r="O58841" s="2">
        <v>695354</v>
      </c>
      <c r="P58841" s="2">
        <v>0.53749999999999998</v>
      </c>
      <c r="Q58841" s="2" t="s">
        <v>15745</v>
      </c>
    </row>
    <row r="58842" spans="1:17" x14ac:dyDescent="0.35">
      <c r="A58842" s="2" t="s">
        <v>14</v>
      </c>
      <c r="B58842" s="3">
        <v>40368</v>
      </c>
      <c r="C58842" s="2" t="s">
        <v>26924</v>
      </c>
      <c r="D58842" s="2" t="s">
        <v>38</v>
      </c>
      <c r="E58842" s="2">
        <v>469.6</v>
      </c>
      <c r="F58842" s="2">
        <v>471.15</v>
      </c>
      <c r="G58842" s="2">
        <v>477.4</v>
      </c>
      <c r="H58842" s="2">
        <v>469.9</v>
      </c>
      <c r="I58842" s="2">
        <v>470.9</v>
      </c>
      <c r="J58842" s="2">
        <v>471.8</v>
      </c>
      <c r="K58842" s="2">
        <v>472.94</v>
      </c>
      <c r="L58842" s="2">
        <v>926520</v>
      </c>
      <c r="M58842" s="2">
        <v>43819182815000</v>
      </c>
      <c r="N58842" s="2" t="s">
        <v>2304</v>
      </c>
      <c r="O58842" s="2">
        <v>480946</v>
      </c>
      <c r="P58842" s="2">
        <v>0.51910000000000001</v>
      </c>
      <c r="Q58842" s="2" t="s">
        <v>15745</v>
      </c>
    </row>
    <row r="58843" spans="1:17" x14ac:dyDescent="0.35">
      <c r="A58843" s="2" t="s">
        <v>14</v>
      </c>
      <c r="B58843" s="3">
        <v>40371</v>
      </c>
      <c r="C58843" s="2" t="s">
        <v>26924</v>
      </c>
      <c r="D58843" s="2" t="s">
        <v>38</v>
      </c>
      <c r="E58843" s="2">
        <v>471.8</v>
      </c>
      <c r="F58843" s="2">
        <v>474.25</v>
      </c>
      <c r="G58843" s="2">
        <v>475.6</v>
      </c>
      <c r="H58843" s="2">
        <v>464.15</v>
      </c>
      <c r="I58843" s="2">
        <v>464.65</v>
      </c>
      <c r="J58843" s="2">
        <v>465.05</v>
      </c>
      <c r="K58843" s="2">
        <v>468.31</v>
      </c>
      <c r="L58843" s="2">
        <v>818367</v>
      </c>
      <c r="M58843" s="2">
        <v>38325233875000</v>
      </c>
      <c r="N58843" s="2" t="s">
        <v>2304</v>
      </c>
      <c r="O58843" s="2">
        <v>524855</v>
      </c>
      <c r="P58843" s="2">
        <v>0.64129999999999998</v>
      </c>
      <c r="Q58843" s="2" t="s">
        <v>15745</v>
      </c>
    </row>
    <row r="58844" spans="1:17" x14ac:dyDescent="0.35">
      <c r="A58844" s="2" t="s">
        <v>14</v>
      </c>
      <c r="B58844" s="3">
        <v>40372</v>
      </c>
      <c r="C58844" s="2" t="s">
        <v>26924</v>
      </c>
      <c r="D58844" s="2" t="s">
        <v>38</v>
      </c>
      <c r="E58844" s="2">
        <v>465.05</v>
      </c>
      <c r="F58844" s="2">
        <v>468.2</v>
      </c>
      <c r="G58844" s="2">
        <v>472.4</v>
      </c>
      <c r="H58844" s="2">
        <v>463.25</v>
      </c>
      <c r="I58844" s="2">
        <v>466.7</v>
      </c>
      <c r="J58844" s="2">
        <v>466.9</v>
      </c>
      <c r="K58844" s="2">
        <v>467.6</v>
      </c>
      <c r="L58844" s="2">
        <v>1078291</v>
      </c>
      <c r="M58844" s="2">
        <v>50420489600000</v>
      </c>
      <c r="N58844" s="2" t="s">
        <v>2304</v>
      </c>
      <c r="O58844" s="2">
        <v>686573</v>
      </c>
      <c r="P58844" s="2">
        <v>0.63670000000000004</v>
      </c>
      <c r="Q58844" s="2" t="s">
        <v>15745</v>
      </c>
    </row>
    <row r="58845" spans="1:17" x14ac:dyDescent="0.35">
      <c r="A58845" s="2" t="s">
        <v>14</v>
      </c>
      <c r="B58845" s="3">
        <v>40373</v>
      </c>
      <c r="C58845" s="2" t="s">
        <v>26924</v>
      </c>
      <c r="D58845" s="2" t="s">
        <v>38</v>
      </c>
      <c r="E58845" s="2">
        <v>466.9</v>
      </c>
      <c r="F58845" s="2">
        <v>470</v>
      </c>
      <c r="G58845" s="2">
        <v>470.8</v>
      </c>
      <c r="H58845" s="2">
        <v>457.15</v>
      </c>
      <c r="I58845" s="2">
        <v>457.2</v>
      </c>
      <c r="J58845" s="2">
        <v>459.2</v>
      </c>
      <c r="K58845" s="2">
        <v>463.36</v>
      </c>
      <c r="L58845" s="2">
        <v>773902</v>
      </c>
      <c r="M58845" s="2">
        <v>35859832640000</v>
      </c>
      <c r="N58845" s="2" t="s">
        <v>2304</v>
      </c>
      <c r="O58845" s="2">
        <v>506929</v>
      </c>
      <c r="P58845" s="2">
        <v>0.65500000000000003</v>
      </c>
      <c r="Q58845" s="2" t="s">
        <v>15745</v>
      </c>
    </row>
    <row r="58846" spans="1:17" x14ac:dyDescent="0.35">
      <c r="A58846" s="2" t="s">
        <v>14</v>
      </c>
      <c r="B58846" s="3">
        <v>40374</v>
      </c>
      <c r="C58846" s="2" t="s">
        <v>26924</v>
      </c>
      <c r="D58846" s="2" t="s">
        <v>38</v>
      </c>
      <c r="E58846" s="2">
        <v>459.2</v>
      </c>
      <c r="F58846" s="2">
        <v>460.2</v>
      </c>
      <c r="G58846" s="2">
        <v>463.95</v>
      </c>
      <c r="H58846" s="2">
        <v>445.25</v>
      </c>
      <c r="I58846" s="2">
        <v>448</v>
      </c>
      <c r="J58846" s="2">
        <v>448.05</v>
      </c>
      <c r="K58846" s="2">
        <v>450.26</v>
      </c>
      <c r="L58846" s="2">
        <v>1738838</v>
      </c>
      <c r="M58846" s="2">
        <v>78292403605000</v>
      </c>
      <c r="N58846" s="2" t="s">
        <v>2304</v>
      </c>
      <c r="O58846" s="2">
        <v>954983</v>
      </c>
      <c r="P58846" s="2">
        <v>0.54920000000000002</v>
      </c>
      <c r="Q58846" s="2" t="s">
        <v>15745</v>
      </c>
    </row>
    <row r="58847" spans="1:17" x14ac:dyDescent="0.35">
      <c r="A58847" s="2" t="s">
        <v>14</v>
      </c>
      <c r="B58847" s="3">
        <v>40375</v>
      </c>
      <c r="C58847" s="2" t="s">
        <v>26924</v>
      </c>
      <c r="D58847" s="2" t="s">
        <v>38</v>
      </c>
      <c r="E58847" s="2">
        <v>448.05</v>
      </c>
      <c r="F58847" s="2">
        <v>445.1</v>
      </c>
      <c r="G58847" s="2">
        <v>447</v>
      </c>
      <c r="H58847" s="2">
        <v>435.9</v>
      </c>
      <c r="I58847" s="2">
        <v>441</v>
      </c>
      <c r="J58847" s="2">
        <v>440.6</v>
      </c>
      <c r="K58847" s="2">
        <v>441.25</v>
      </c>
      <c r="L58847" s="2">
        <v>2467498</v>
      </c>
      <c r="M58847" s="2">
        <v>108877318920000</v>
      </c>
      <c r="N58847" s="2" t="s">
        <v>2304</v>
      </c>
      <c r="O58847" s="2">
        <v>1585089</v>
      </c>
      <c r="P58847" s="2">
        <v>0.64239999999999997</v>
      </c>
      <c r="Q58847" s="2" t="s">
        <v>15745</v>
      </c>
    </row>
    <row r="58848" spans="1:17" x14ac:dyDescent="0.35">
      <c r="A58848" s="2" t="s">
        <v>14</v>
      </c>
      <c r="B58848" s="3">
        <v>40378</v>
      </c>
      <c r="C58848" s="2" t="s">
        <v>26924</v>
      </c>
      <c r="D58848" s="2" t="s">
        <v>38</v>
      </c>
      <c r="E58848" s="2">
        <v>440.6</v>
      </c>
      <c r="F58848" s="2">
        <v>437</v>
      </c>
      <c r="G58848" s="2">
        <v>451.8</v>
      </c>
      <c r="H58848" s="2">
        <v>436.2</v>
      </c>
      <c r="I58848" s="2">
        <v>446.5</v>
      </c>
      <c r="J58848" s="2">
        <v>446.7</v>
      </c>
      <c r="K58848" s="2">
        <v>446.99</v>
      </c>
      <c r="L58848" s="2">
        <v>1775277</v>
      </c>
      <c r="M58848" s="2">
        <v>79353285030000</v>
      </c>
      <c r="N58848" s="2" t="s">
        <v>2304</v>
      </c>
      <c r="O58848" s="2">
        <v>1038149</v>
      </c>
      <c r="P58848" s="2">
        <v>0.58479999999999999</v>
      </c>
      <c r="Q58848" s="2" t="s">
        <v>15745</v>
      </c>
    </row>
    <row r="58849" spans="1:17" x14ac:dyDescent="0.35">
      <c r="A58849" s="2" t="s">
        <v>14</v>
      </c>
      <c r="B58849" s="3">
        <v>40379</v>
      </c>
      <c r="C58849" s="2" t="s">
        <v>26924</v>
      </c>
      <c r="D58849" s="2" t="s">
        <v>38</v>
      </c>
      <c r="E58849" s="2">
        <v>446.7</v>
      </c>
      <c r="F58849" s="2">
        <v>449.8</v>
      </c>
      <c r="G58849" s="2">
        <v>451.4</v>
      </c>
      <c r="H58849" s="2">
        <v>445.1</v>
      </c>
      <c r="I58849" s="2">
        <v>449</v>
      </c>
      <c r="J58849" s="2">
        <v>448.45</v>
      </c>
      <c r="K58849" s="2">
        <v>448.37</v>
      </c>
      <c r="L58849" s="2">
        <v>1301643</v>
      </c>
      <c r="M58849" s="2">
        <v>58361745429999.992</v>
      </c>
      <c r="N58849" s="2" t="s">
        <v>2304</v>
      </c>
      <c r="O58849" s="2">
        <v>896896</v>
      </c>
      <c r="P58849" s="2">
        <v>0.68900000000000006</v>
      </c>
      <c r="Q58849" s="2" t="s">
        <v>15745</v>
      </c>
    </row>
    <row r="58850" spans="1:17" x14ac:dyDescent="0.35">
      <c r="A58850" s="2" t="s">
        <v>14</v>
      </c>
      <c r="B58850" s="3">
        <v>40380</v>
      </c>
      <c r="C58850" s="2" t="s">
        <v>26924</v>
      </c>
      <c r="D58850" s="2" t="s">
        <v>38</v>
      </c>
      <c r="E58850" s="2">
        <v>448.45</v>
      </c>
      <c r="F58850" s="2">
        <v>450.05</v>
      </c>
      <c r="G58850" s="2">
        <v>460</v>
      </c>
      <c r="H58850" s="2">
        <v>450</v>
      </c>
      <c r="I58850" s="2">
        <v>459.8</v>
      </c>
      <c r="J58850" s="2">
        <v>459.35</v>
      </c>
      <c r="K58850" s="2">
        <v>455.93</v>
      </c>
      <c r="L58850" s="2">
        <v>1573193</v>
      </c>
      <c r="M58850" s="2">
        <v>71726496680000</v>
      </c>
      <c r="N58850" s="2" t="s">
        <v>2304</v>
      </c>
      <c r="O58850" s="2">
        <v>1056504</v>
      </c>
      <c r="P58850" s="2">
        <v>0.67159999999999997</v>
      </c>
      <c r="Q58850" s="2" t="s">
        <v>15745</v>
      </c>
    </row>
    <row r="58851" spans="1:17" x14ac:dyDescent="0.35">
      <c r="A58851" s="2" t="s">
        <v>14</v>
      </c>
      <c r="B58851" s="3">
        <v>40381</v>
      </c>
      <c r="C58851" s="2" t="s">
        <v>26924</v>
      </c>
      <c r="D58851" s="2" t="s">
        <v>38</v>
      </c>
      <c r="E58851" s="2">
        <v>459.35</v>
      </c>
      <c r="F58851" s="2">
        <v>459.1</v>
      </c>
      <c r="G58851" s="2">
        <v>477.4</v>
      </c>
      <c r="H58851" s="2">
        <v>456.1</v>
      </c>
      <c r="I58851" s="2">
        <v>473.1</v>
      </c>
      <c r="J58851" s="2">
        <v>474.45</v>
      </c>
      <c r="K58851" s="2">
        <v>468.02</v>
      </c>
      <c r="L58851" s="2">
        <v>2671499</v>
      </c>
      <c r="M58851" s="2">
        <v>125030815859999.98</v>
      </c>
      <c r="N58851" s="2" t="s">
        <v>2304</v>
      </c>
      <c r="O58851" s="2">
        <v>1925214</v>
      </c>
      <c r="P58851" s="2">
        <v>0.72060000000000002</v>
      </c>
      <c r="Q58851" s="2" t="s">
        <v>15745</v>
      </c>
    </row>
    <row r="58852" spans="1:17" x14ac:dyDescent="0.35">
      <c r="A58852" s="2" t="s">
        <v>14</v>
      </c>
      <c r="B58852" s="3">
        <v>40382</v>
      </c>
      <c r="C58852" s="2" t="s">
        <v>26924</v>
      </c>
      <c r="D58852" s="2" t="s">
        <v>38</v>
      </c>
      <c r="E58852" s="2">
        <v>474.45</v>
      </c>
      <c r="F58852" s="2">
        <v>474.45</v>
      </c>
      <c r="G58852" s="2">
        <v>476.8</v>
      </c>
      <c r="H58852" s="2">
        <v>461.5</v>
      </c>
      <c r="I58852" s="2">
        <v>465</v>
      </c>
      <c r="J58852" s="2">
        <v>464.85</v>
      </c>
      <c r="K58852" s="2">
        <v>465.66</v>
      </c>
      <c r="L58852" s="2">
        <v>1125078</v>
      </c>
      <c r="M58852" s="2">
        <v>52389883665000</v>
      </c>
      <c r="N58852" s="2" t="s">
        <v>2304</v>
      </c>
      <c r="O58852" s="2">
        <v>666137</v>
      </c>
      <c r="P58852" s="2">
        <v>0.59210000000000007</v>
      </c>
      <c r="Q58852" s="2" t="s">
        <v>15745</v>
      </c>
    </row>
    <row r="58853" spans="1:17" x14ac:dyDescent="0.35">
      <c r="A58853" s="2" t="s">
        <v>14</v>
      </c>
      <c r="B58853" s="3">
        <v>40385</v>
      </c>
      <c r="C58853" s="2" t="s">
        <v>26924</v>
      </c>
      <c r="D58853" s="2" t="s">
        <v>38</v>
      </c>
      <c r="E58853" s="2">
        <v>464.85</v>
      </c>
      <c r="F58853" s="2">
        <v>465</v>
      </c>
      <c r="G58853" s="2">
        <v>470</v>
      </c>
      <c r="H58853" s="2">
        <v>455</v>
      </c>
      <c r="I58853" s="2">
        <v>455.35</v>
      </c>
      <c r="J58853" s="2">
        <v>456.7</v>
      </c>
      <c r="K58853" s="2">
        <v>459.63</v>
      </c>
      <c r="L58853" s="2">
        <v>795725</v>
      </c>
      <c r="M58853" s="2">
        <v>36573634400000</v>
      </c>
      <c r="N58853" s="2" t="s">
        <v>2304</v>
      </c>
      <c r="O58853" s="2">
        <v>384088</v>
      </c>
      <c r="P58853" s="2">
        <v>0.48270000000000002</v>
      </c>
      <c r="Q58853" s="2" t="s">
        <v>15745</v>
      </c>
    </row>
    <row r="58854" spans="1:17" x14ac:dyDescent="0.35">
      <c r="A58854" s="2" t="s">
        <v>14</v>
      </c>
      <c r="B58854" s="3">
        <v>40386</v>
      </c>
      <c r="C58854" s="2" t="s">
        <v>26924</v>
      </c>
      <c r="D58854" s="2" t="s">
        <v>38</v>
      </c>
      <c r="E58854" s="2">
        <v>456.7</v>
      </c>
      <c r="F58854" s="2">
        <v>453.5</v>
      </c>
      <c r="G58854" s="2">
        <v>456.6</v>
      </c>
      <c r="H58854" s="2">
        <v>446.35</v>
      </c>
      <c r="I58854" s="2">
        <v>450.25</v>
      </c>
      <c r="J58854" s="2">
        <v>449.4</v>
      </c>
      <c r="K58854" s="2">
        <v>449.59</v>
      </c>
      <c r="L58854" s="2">
        <v>1380791</v>
      </c>
      <c r="M58854" s="2">
        <v>62078954245000.008</v>
      </c>
      <c r="N58854" s="2" t="s">
        <v>2304</v>
      </c>
      <c r="O58854" s="2">
        <v>1047686</v>
      </c>
      <c r="P58854" s="2">
        <v>0.75879999999999992</v>
      </c>
      <c r="Q58854" s="2" t="s">
        <v>15745</v>
      </c>
    </row>
    <row r="58855" spans="1:17" x14ac:dyDescent="0.35">
      <c r="A58855" s="2" t="s">
        <v>14</v>
      </c>
      <c r="B58855" s="3">
        <v>40387</v>
      </c>
      <c r="C58855" s="2" t="s">
        <v>26924</v>
      </c>
      <c r="D58855" s="2" t="s">
        <v>38</v>
      </c>
      <c r="E58855" s="2">
        <v>449.4</v>
      </c>
      <c r="F58855" s="2">
        <v>450</v>
      </c>
      <c r="G58855" s="2">
        <v>454</v>
      </c>
      <c r="H58855" s="2">
        <v>439.75</v>
      </c>
      <c r="I58855" s="2">
        <v>446.5</v>
      </c>
      <c r="J58855" s="2">
        <v>445.2</v>
      </c>
      <c r="K58855" s="2">
        <v>446.68</v>
      </c>
      <c r="L58855" s="2">
        <v>1600463</v>
      </c>
      <c r="M58855" s="2">
        <v>71489022520000</v>
      </c>
      <c r="N58855" s="2" t="s">
        <v>2304</v>
      </c>
      <c r="O58855" s="2">
        <v>1134533</v>
      </c>
      <c r="P58855" s="2">
        <v>0.70889999999999997</v>
      </c>
      <c r="Q58855" s="2" t="s">
        <v>15745</v>
      </c>
    </row>
    <row r="58856" spans="1:17" x14ac:dyDescent="0.35">
      <c r="A58856" s="2" t="s">
        <v>14</v>
      </c>
      <c r="B58856" s="3">
        <v>40388</v>
      </c>
      <c r="C58856" s="2" t="s">
        <v>26924</v>
      </c>
      <c r="D58856" s="2" t="s">
        <v>38</v>
      </c>
      <c r="E58856" s="2">
        <v>445.2</v>
      </c>
      <c r="F58856" s="2">
        <v>445.2</v>
      </c>
      <c r="G58856" s="2">
        <v>455.9</v>
      </c>
      <c r="H58856" s="2">
        <v>445.2</v>
      </c>
      <c r="I58856" s="2">
        <v>453</v>
      </c>
      <c r="J58856" s="2">
        <v>452.75</v>
      </c>
      <c r="K58856" s="2">
        <v>451.5</v>
      </c>
      <c r="L58856" s="2">
        <v>1232280</v>
      </c>
      <c r="M58856" s="2">
        <v>55636957279999.992</v>
      </c>
      <c r="N58856" s="2" t="s">
        <v>2304</v>
      </c>
      <c r="O58856" s="2">
        <v>862290</v>
      </c>
      <c r="P58856" s="2">
        <v>0.69980000000000009</v>
      </c>
      <c r="Q58856" s="2" t="s">
        <v>15745</v>
      </c>
    </row>
    <row r="58857" spans="1:17" x14ac:dyDescent="0.35">
      <c r="A58857" s="2" t="s">
        <v>14</v>
      </c>
      <c r="B58857" s="3">
        <v>40389</v>
      </c>
      <c r="C58857" s="2" t="s">
        <v>26924</v>
      </c>
      <c r="D58857" s="2" t="s">
        <v>38</v>
      </c>
      <c r="E58857" s="2">
        <v>452.75</v>
      </c>
      <c r="F58857" s="2">
        <v>453</v>
      </c>
      <c r="G58857" s="2">
        <v>453</v>
      </c>
      <c r="H58857" s="2">
        <v>436.55</v>
      </c>
      <c r="I58857" s="2">
        <v>438</v>
      </c>
      <c r="J58857" s="2">
        <v>438.5</v>
      </c>
      <c r="K58857" s="2">
        <v>441.49</v>
      </c>
      <c r="L58857" s="2">
        <v>2625190</v>
      </c>
      <c r="M58857" s="2">
        <v>115900313245000</v>
      </c>
      <c r="N58857" s="2" t="s">
        <v>2304</v>
      </c>
      <c r="O58857" s="2">
        <v>1877227</v>
      </c>
      <c r="P58857" s="2">
        <v>0.71510000000000007</v>
      </c>
      <c r="Q58857" s="2" t="s">
        <v>15745</v>
      </c>
    </row>
    <row r="58858" spans="1:17" x14ac:dyDescent="0.35">
      <c r="A58858" s="2" t="s">
        <v>14</v>
      </c>
      <c r="B58858" s="3">
        <v>40392</v>
      </c>
      <c r="C58858" s="2" t="s">
        <v>26924</v>
      </c>
      <c r="D58858" s="2" t="s">
        <v>38</v>
      </c>
      <c r="E58858" s="2">
        <v>438.5</v>
      </c>
      <c r="F58858" s="2">
        <v>440.05</v>
      </c>
      <c r="G58858" s="2">
        <v>451.8</v>
      </c>
      <c r="H58858" s="2">
        <v>440</v>
      </c>
      <c r="I58858" s="2">
        <v>447</v>
      </c>
      <c r="J58858" s="2">
        <v>446.9</v>
      </c>
      <c r="K58858" s="2">
        <v>446.42</v>
      </c>
      <c r="L58858" s="2">
        <v>2178914</v>
      </c>
      <c r="M58858" s="2">
        <v>97271523980000</v>
      </c>
      <c r="N58858" s="2" t="s">
        <v>2304</v>
      </c>
      <c r="O58858" s="2">
        <v>805501</v>
      </c>
      <c r="P58858" s="2">
        <v>0.36969999999999997</v>
      </c>
      <c r="Q58858" s="2" t="s">
        <v>15745</v>
      </c>
    </row>
    <row r="58859" spans="1:17" x14ac:dyDescent="0.35">
      <c r="A58859" s="2" t="s">
        <v>14</v>
      </c>
      <c r="B58859" s="3">
        <v>40393</v>
      </c>
      <c r="C58859" s="2" t="s">
        <v>26924</v>
      </c>
      <c r="D58859" s="2" t="s">
        <v>38</v>
      </c>
      <c r="E58859" s="2">
        <v>446.9</v>
      </c>
      <c r="F58859" s="2">
        <v>449</v>
      </c>
      <c r="G58859" s="2">
        <v>453.55</v>
      </c>
      <c r="H58859" s="2">
        <v>443.55</v>
      </c>
      <c r="I58859" s="2">
        <v>445</v>
      </c>
      <c r="J58859" s="2">
        <v>444.3</v>
      </c>
      <c r="K58859" s="2">
        <v>447.85</v>
      </c>
      <c r="L58859" s="2">
        <v>1617051</v>
      </c>
      <c r="M58859" s="2">
        <v>72419052650000</v>
      </c>
      <c r="N58859" s="2" t="s">
        <v>2304</v>
      </c>
      <c r="O58859" s="2">
        <v>955818</v>
      </c>
      <c r="P58859" s="2">
        <v>0.59109999999999996</v>
      </c>
      <c r="Q58859" s="2" t="s">
        <v>15745</v>
      </c>
    </row>
    <row r="58860" spans="1:17" x14ac:dyDescent="0.35">
      <c r="A58860" s="2" t="s">
        <v>14</v>
      </c>
      <c r="B58860" s="3">
        <v>40394</v>
      </c>
      <c r="C58860" s="2" t="s">
        <v>26924</v>
      </c>
      <c r="D58860" s="2" t="s">
        <v>38</v>
      </c>
      <c r="E58860" s="2">
        <v>444.3</v>
      </c>
      <c r="F58860" s="2">
        <v>445.35</v>
      </c>
      <c r="G58860" s="2">
        <v>448</v>
      </c>
      <c r="H58860" s="2">
        <v>439.2</v>
      </c>
      <c r="I58860" s="2">
        <v>440.1</v>
      </c>
      <c r="J58860" s="2">
        <v>441</v>
      </c>
      <c r="K58860" s="2">
        <v>441.22</v>
      </c>
      <c r="L58860" s="2">
        <v>2753580</v>
      </c>
      <c r="M58860" s="2">
        <v>121492288955000</v>
      </c>
      <c r="N58860" s="2" t="s">
        <v>2304</v>
      </c>
      <c r="O58860" s="2">
        <v>2314749</v>
      </c>
      <c r="P58860" s="2">
        <v>0.84060000000000001</v>
      </c>
      <c r="Q58860" s="2" t="s">
        <v>15745</v>
      </c>
    </row>
    <row r="58861" spans="1:17" x14ac:dyDescent="0.35">
      <c r="A58861" s="2" t="s">
        <v>14</v>
      </c>
      <c r="B58861" s="3">
        <v>40395</v>
      </c>
      <c r="C58861" s="2" t="s">
        <v>26924</v>
      </c>
      <c r="D58861" s="2" t="s">
        <v>38</v>
      </c>
      <c r="E58861" s="2">
        <v>441</v>
      </c>
      <c r="F58861" s="2">
        <v>441</v>
      </c>
      <c r="G58861" s="2">
        <v>442.9</v>
      </c>
      <c r="H58861" s="2">
        <v>429.35</v>
      </c>
      <c r="I58861" s="2">
        <v>430.25</v>
      </c>
      <c r="J58861" s="2">
        <v>430.1</v>
      </c>
      <c r="K58861" s="2">
        <v>432.93</v>
      </c>
      <c r="L58861" s="2">
        <v>3828288</v>
      </c>
      <c r="M58861" s="2">
        <v>165736642155000</v>
      </c>
      <c r="N58861" s="2" t="s">
        <v>2304</v>
      </c>
      <c r="O58861" s="2">
        <v>2959654</v>
      </c>
      <c r="P58861" s="2">
        <v>0.77310000000000001</v>
      </c>
      <c r="Q58861" s="2" t="s">
        <v>15745</v>
      </c>
    </row>
    <row r="58862" spans="1:17" x14ac:dyDescent="0.35">
      <c r="A58862" s="2" t="s">
        <v>14</v>
      </c>
      <c r="B58862" s="3">
        <v>40396</v>
      </c>
      <c r="C58862" s="2" t="s">
        <v>26924</v>
      </c>
      <c r="D58862" s="2" t="s">
        <v>38</v>
      </c>
      <c r="E58862" s="2">
        <v>430.1</v>
      </c>
      <c r="F58862" s="2">
        <v>430</v>
      </c>
      <c r="G58862" s="2">
        <v>439</v>
      </c>
      <c r="H58862" s="2">
        <v>425.6</v>
      </c>
      <c r="I58862" s="2">
        <v>438</v>
      </c>
      <c r="J58862" s="2">
        <v>437.55</v>
      </c>
      <c r="K58862" s="2">
        <v>433.35</v>
      </c>
      <c r="L58862" s="2">
        <v>3041589</v>
      </c>
      <c r="M58862" s="2">
        <v>131806262670000</v>
      </c>
      <c r="N58862" s="2" t="s">
        <v>2304</v>
      </c>
      <c r="O58862" s="2">
        <v>1961098</v>
      </c>
      <c r="P58862" s="2">
        <v>0.64480000000000004</v>
      </c>
      <c r="Q58862" s="2" t="s">
        <v>15745</v>
      </c>
    </row>
    <row r="58863" spans="1:17" x14ac:dyDescent="0.35">
      <c r="A58863" s="2" t="s">
        <v>14</v>
      </c>
      <c r="B58863" s="3">
        <v>40399</v>
      </c>
      <c r="C58863" s="2" t="s">
        <v>26924</v>
      </c>
      <c r="D58863" s="2" t="s">
        <v>38</v>
      </c>
      <c r="E58863" s="2">
        <v>437.55</v>
      </c>
      <c r="F58863" s="2">
        <v>437.55</v>
      </c>
      <c r="G58863" s="2">
        <v>439.8</v>
      </c>
      <c r="H58863" s="2">
        <v>432.5</v>
      </c>
      <c r="I58863" s="2">
        <v>438.4</v>
      </c>
      <c r="J58863" s="2">
        <v>437.95</v>
      </c>
      <c r="K58863" s="2">
        <v>435.88</v>
      </c>
      <c r="L58863" s="2">
        <v>999168</v>
      </c>
      <c r="M58863" s="2">
        <v>43552125780000</v>
      </c>
      <c r="N58863" s="2" t="s">
        <v>2304</v>
      </c>
      <c r="O58863" s="2">
        <v>584579</v>
      </c>
      <c r="P58863" s="2">
        <v>0.58509999999999995</v>
      </c>
      <c r="Q58863" s="2" t="s">
        <v>15745</v>
      </c>
    </row>
    <row r="58864" spans="1:17" x14ac:dyDescent="0.35">
      <c r="A58864" s="2" t="s">
        <v>14</v>
      </c>
      <c r="B58864" s="3">
        <v>40400</v>
      </c>
      <c r="C58864" s="2" t="s">
        <v>26924</v>
      </c>
      <c r="D58864" s="2" t="s">
        <v>38</v>
      </c>
      <c r="E58864" s="2">
        <v>437.95</v>
      </c>
      <c r="F58864" s="2">
        <v>438</v>
      </c>
      <c r="G58864" s="2">
        <v>446.05</v>
      </c>
      <c r="H58864" s="2">
        <v>435.2</v>
      </c>
      <c r="I58864" s="2">
        <v>443.6</v>
      </c>
      <c r="J58864" s="2">
        <v>443.1</v>
      </c>
      <c r="K58864" s="2">
        <v>442.45</v>
      </c>
      <c r="L58864" s="2">
        <v>1714907</v>
      </c>
      <c r="M58864" s="2">
        <v>75875392630000</v>
      </c>
      <c r="N58864" s="2" t="s">
        <v>2304</v>
      </c>
      <c r="O58864" s="2">
        <v>1098886</v>
      </c>
      <c r="P58864" s="2">
        <v>0.64080000000000004</v>
      </c>
      <c r="Q58864" s="2" t="s">
        <v>15745</v>
      </c>
    </row>
    <row r="58865" spans="1:17" x14ac:dyDescent="0.35">
      <c r="A58865" s="2" t="s">
        <v>14</v>
      </c>
      <c r="B58865" s="3">
        <v>40401</v>
      </c>
      <c r="C58865" s="2" t="s">
        <v>26924</v>
      </c>
      <c r="D58865" s="2" t="s">
        <v>38</v>
      </c>
      <c r="E58865" s="2">
        <v>443.1</v>
      </c>
      <c r="F58865" s="2">
        <v>445.3</v>
      </c>
      <c r="G58865" s="2">
        <v>452.5</v>
      </c>
      <c r="H58865" s="2">
        <v>444.75</v>
      </c>
      <c r="I58865" s="2">
        <v>448.6</v>
      </c>
      <c r="J58865" s="2">
        <v>448.35</v>
      </c>
      <c r="K58865" s="2">
        <v>449.17</v>
      </c>
      <c r="L58865" s="2">
        <v>1919894</v>
      </c>
      <c r="M58865" s="2">
        <v>86236139100000</v>
      </c>
      <c r="N58865" s="2" t="s">
        <v>2304</v>
      </c>
      <c r="O58865" s="2">
        <v>1171562</v>
      </c>
      <c r="P58865" s="2">
        <v>0.61020000000000008</v>
      </c>
      <c r="Q58865" s="2" t="s">
        <v>15745</v>
      </c>
    </row>
    <row r="58866" spans="1:17" x14ac:dyDescent="0.35">
      <c r="A58866" s="2" t="s">
        <v>14</v>
      </c>
      <c r="B58866" s="3">
        <v>40402</v>
      </c>
      <c r="C58866" s="2" t="s">
        <v>26924</v>
      </c>
      <c r="D58866" s="2" t="s">
        <v>38</v>
      </c>
      <c r="E58866" s="2">
        <v>448.35</v>
      </c>
      <c r="F58866" s="2">
        <v>450</v>
      </c>
      <c r="G58866" s="2">
        <v>452</v>
      </c>
      <c r="H58866" s="2">
        <v>444.35</v>
      </c>
      <c r="I58866" s="2">
        <v>447.05</v>
      </c>
      <c r="J58866" s="2">
        <v>448.95</v>
      </c>
      <c r="K58866" s="2">
        <v>447.84</v>
      </c>
      <c r="L58866" s="2">
        <v>889706</v>
      </c>
      <c r="M58866" s="2">
        <v>39844316235000</v>
      </c>
      <c r="N58866" s="2" t="s">
        <v>2304</v>
      </c>
      <c r="O58866" s="2">
        <v>527217</v>
      </c>
      <c r="P58866" s="2">
        <v>0.59260000000000002</v>
      </c>
      <c r="Q58866" s="2" t="s">
        <v>15745</v>
      </c>
    </row>
    <row r="58867" spans="1:17" x14ac:dyDescent="0.35">
      <c r="A58867" s="2" t="s">
        <v>14</v>
      </c>
      <c r="B58867" s="3">
        <v>40403</v>
      </c>
      <c r="C58867" s="2" t="s">
        <v>26924</v>
      </c>
      <c r="D58867" s="2" t="s">
        <v>38</v>
      </c>
      <c r="E58867" s="2">
        <v>448.95</v>
      </c>
      <c r="F58867" s="2">
        <v>449.35</v>
      </c>
      <c r="G58867" s="2">
        <v>455</v>
      </c>
      <c r="H58867" s="2">
        <v>448.05</v>
      </c>
      <c r="I58867" s="2">
        <v>454</v>
      </c>
      <c r="J58867" s="2">
        <v>453.7</v>
      </c>
      <c r="K58867" s="2">
        <v>452.98</v>
      </c>
      <c r="L58867" s="2">
        <v>1142292</v>
      </c>
      <c r="M58867" s="2">
        <v>51743578330000</v>
      </c>
      <c r="N58867" s="2" t="s">
        <v>2304</v>
      </c>
      <c r="O58867" s="2">
        <v>661509</v>
      </c>
      <c r="P58867" s="2">
        <v>0.57909999999999995</v>
      </c>
      <c r="Q58867" s="2" t="s">
        <v>15745</v>
      </c>
    </row>
    <row r="58868" spans="1:17" x14ac:dyDescent="0.35">
      <c r="A58868" s="2" t="s">
        <v>14</v>
      </c>
      <c r="B58868" s="3">
        <v>40406</v>
      </c>
      <c r="C58868" s="2" t="s">
        <v>26924</v>
      </c>
      <c r="D58868" s="2" t="s">
        <v>38</v>
      </c>
      <c r="E58868" s="2">
        <v>453.7</v>
      </c>
      <c r="F58868" s="2">
        <v>454</v>
      </c>
      <c r="G58868" s="2">
        <v>456.95</v>
      </c>
      <c r="H58868" s="2">
        <v>448.25</v>
      </c>
      <c r="I58868" s="2">
        <v>452.1</v>
      </c>
      <c r="J58868" s="2">
        <v>452.15</v>
      </c>
      <c r="K58868" s="2">
        <v>451.96</v>
      </c>
      <c r="L58868" s="2">
        <v>538927</v>
      </c>
      <c r="M58868" s="2">
        <v>24357383800000</v>
      </c>
      <c r="N58868" s="2" t="s">
        <v>2304</v>
      </c>
      <c r="O58868" s="2">
        <v>349276</v>
      </c>
      <c r="P58868" s="2">
        <v>0.64810000000000001</v>
      </c>
      <c r="Q58868" s="2" t="s">
        <v>15745</v>
      </c>
    </row>
    <row r="58869" spans="1:17" x14ac:dyDescent="0.35">
      <c r="A58869" s="2" t="s">
        <v>14</v>
      </c>
      <c r="B58869" s="3">
        <v>40407</v>
      </c>
      <c r="C58869" s="2" t="s">
        <v>26924</v>
      </c>
      <c r="D58869" s="2" t="s">
        <v>38</v>
      </c>
      <c r="E58869" s="2">
        <v>452.15</v>
      </c>
      <c r="F58869" s="2">
        <v>454</v>
      </c>
      <c r="G58869" s="2">
        <v>459.9</v>
      </c>
      <c r="H58869" s="2">
        <v>448.55</v>
      </c>
      <c r="I58869" s="2">
        <v>453</v>
      </c>
      <c r="J58869" s="2">
        <v>451.15</v>
      </c>
      <c r="K58869" s="2">
        <v>455.03</v>
      </c>
      <c r="L58869" s="2">
        <v>1412445</v>
      </c>
      <c r="M58869" s="2">
        <v>64270926054999.992</v>
      </c>
      <c r="N58869" s="2" t="s">
        <v>2304</v>
      </c>
      <c r="O58869" s="2">
        <v>1003110</v>
      </c>
      <c r="P58869" s="2">
        <v>0.71019999999999994</v>
      </c>
      <c r="Q58869" s="2" t="s">
        <v>15745</v>
      </c>
    </row>
    <row r="58870" spans="1:17" x14ac:dyDescent="0.35">
      <c r="A58870" s="2" t="s">
        <v>14</v>
      </c>
      <c r="B58870" s="3">
        <v>40408</v>
      </c>
      <c r="C58870" s="2" t="s">
        <v>26924</v>
      </c>
      <c r="D58870" s="2" t="s">
        <v>38</v>
      </c>
      <c r="E58870" s="2">
        <v>451.15</v>
      </c>
      <c r="F58870" s="2">
        <v>452.5</v>
      </c>
      <c r="G58870" s="2">
        <v>463</v>
      </c>
      <c r="H58870" s="2">
        <v>452</v>
      </c>
      <c r="I58870" s="2">
        <v>460.25</v>
      </c>
      <c r="J58870" s="2">
        <v>461.5</v>
      </c>
      <c r="K58870" s="2">
        <v>458.49</v>
      </c>
      <c r="L58870" s="2">
        <v>1079427</v>
      </c>
      <c r="M58870" s="2">
        <v>49490849520000</v>
      </c>
      <c r="N58870" s="2" t="s">
        <v>2304</v>
      </c>
      <c r="O58870" s="2">
        <v>697564</v>
      </c>
      <c r="P58870" s="2">
        <v>0.64620000000000011</v>
      </c>
      <c r="Q58870" s="2" t="s">
        <v>15745</v>
      </c>
    </row>
    <row r="58871" spans="1:17" x14ac:dyDescent="0.35">
      <c r="A58871" s="2" t="s">
        <v>14</v>
      </c>
      <c r="B58871" s="3">
        <v>40409</v>
      </c>
      <c r="C58871" s="2" t="s">
        <v>26924</v>
      </c>
      <c r="D58871" s="2" t="s">
        <v>38</v>
      </c>
      <c r="E58871" s="2">
        <v>461.5</v>
      </c>
      <c r="F58871" s="2">
        <v>463.9</v>
      </c>
      <c r="G58871" s="2">
        <v>464</v>
      </c>
      <c r="H58871" s="2">
        <v>458</v>
      </c>
      <c r="I58871" s="2">
        <v>461.35</v>
      </c>
      <c r="J58871" s="2">
        <v>461.05</v>
      </c>
      <c r="K58871" s="2">
        <v>461.12</v>
      </c>
      <c r="L58871" s="2">
        <v>706307</v>
      </c>
      <c r="M58871" s="2">
        <v>32569165889999.996</v>
      </c>
      <c r="N58871" s="2" t="s">
        <v>2304</v>
      </c>
      <c r="O58871" s="2">
        <v>506505</v>
      </c>
      <c r="P58871" s="2">
        <v>0.71709999999999996</v>
      </c>
      <c r="Q58871" s="2" t="s">
        <v>15745</v>
      </c>
    </row>
    <row r="58872" spans="1:17" x14ac:dyDescent="0.35">
      <c r="A58872" s="2" t="s">
        <v>14</v>
      </c>
      <c r="B58872" s="3">
        <v>40410</v>
      </c>
      <c r="C58872" s="2" t="s">
        <v>26924</v>
      </c>
      <c r="D58872" s="2" t="s">
        <v>38</v>
      </c>
      <c r="E58872" s="2">
        <v>461.05</v>
      </c>
      <c r="F58872" s="2">
        <v>460.5</v>
      </c>
      <c r="G58872" s="2">
        <v>469.8</v>
      </c>
      <c r="H58872" s="2">
        <v>456.35</v>
      </c>
      <c r="I58872" s="2">
        <v>469</v>
      </c>
      <c r="J58872" s="2">
        <v>468.55</v>
      </c>
      <c r="K58872" s="2">
        <v>466.22</v>
      </c>
      <c r="L58872" s="2">
        <v>729044</v>
      </c>
      <c r="M58872" s="2">
        <v>33989546289999.996</v>
      </c>
      <c r="N58872" s="2" t="s">
        <v>2304</v>
      </c>
      <c r="O58872" s="2">
        <v>439397</v>
      </c>
      <c r="P58872" s="2">
        <v>0.60270000000000001</v>
      </c>
      <c r="Q58872" s="2" t="s">
        <v>15745</v>
      </c>
    </row>
    <row r="58873" spans="1:17" x14ac:dyDescent="0.35">
      <c r="A58873" s="2" t="s">
        <v>14</v>
      </c>
      <c r="B58873" s="3">
        <v>40413</v>
      </c>
      <c r="C58873" s="2" t="s">
        <v>26924</v>
      </c>
      <c r="D58873" s="2" t="s">
        <v>38</v>
      </c>
      <c r="E58873" s="2">
        <v>468.55</v>
      </c>
      <c r="F58873" s="2">
        <v>468</v>
      </c>
      <c r="G58873" s="2">
        <v>470</v>
      </c>
      <c r="H58873" s="2">
        <v>463.05</v>
      </c>
      <c r="I58873" s="2">
        <v>467.95</v>
      </c>
      <c r="J58873" s="2">
        <v>465.5</v>
      </c>
      <c r="K58873" s="2">
        <v>467.1</v>
      </c>
      <c r="L58873" s="2">
        <v>1964303</v>
      </c>
      <c r="M58873" s="2">
        <v>91753311645000</v>
      </c>
      <c r="N58873" s="2" t="s">
        <v>2304</v>
      </c>
      <c r="O58873" s="2">
        <v>1577420</v>
      </c>
      <c r="P58873" s="2">
        <v>0.80299999999999994</v>
      </c>
      <c r="Q58873" s="2" t="s">
        <v>15745</v>
      </c>
    </row>
    <row r="58874" spans="1:17" x14ac:dyDescent="0.35">
      <c r="A58874" s="2" t="s">
        <v>14</v>
      </c>
      <c r="B58874" s="3">
        <v>40414</v>
      </c>
      <c r="C58874" s="2" t="s">
        <v>26924</v>
      </c>
      <c r="D58874" s="2" t="s">
        <v>38</v>
      </c>
      <c r="E58874" s="2">
        <v>465.5</v>
      </c>
      <c r="F58874" s="2">
        <v>468</v>
      </c>
      <c r="G58874" s="2">
        <v>468</v>
      </c>
      <c r="H58874" s="2">
        <v>454</v>
      </c>
      <c r="I58874" s="2">
        <v>455</v>
      </c>
      <c r="J58874" s="2">
        <v>455.4</v>
      </c>
      <c r="K58874" s="2">
        <v>456.79</v>
      </c>
      <c r="L58874" s="2">
        <v>1152047</v>
      </c>
      <c r="M58874" s="2">
        <v>52624790195000</v>
      </c>
      <c r="N58874" s="2" t="s">
        <v>2304</v>
      </c>
      <c r="O58874" s="2">
        <v>888701</v>
      </c>
      <c r="P58874" s="2">
        <v>0.77139999999999997</v>
      </c>
      <c r="Q58874" s="2" t="s">
        <v>15745</v>
      </c>
    </row>
    <row r="58875" spans="1:17" x14ac:dyDescent="0.35">
      <c r="A58875" s="2" t="s">
        <v>14</v>
      </c>
      <c r="B58875" s="3">
        <v>40415</v>
      </c>
      <c r="C58875" s="2" t="s">
        <v>26924</v>
      </c>
      <c r="D58875" s="2" t="s">
        <v>38</v>
      </c>
      <c r="E58875" s="2">
        <v>455.4</v>
      </c>
      <c r="F58875" s="2">
        <v>451.5</v>
      </c>
      <c r="G58875" s="2">
        <v>457.95</v>
      </c>
      <c r="H58875" s="2">
        <v>445.55</v>
      </c>
      <c r="I58875" s="2">
        <v>447</v>
      </c>
      <c r="J58875" s="2">
        <v>448.2</v>
      </c>
      <c r="K58875" s="2">
        <v>449.35</v>
      </c>
      <c r="L58875" s="2">
        <v>1267384</v>
      </c>
      <c r="M58875" s="2">
        <v>56949564975000</v>
      </c>
      <c r="N58875" s="2" t="s">
        <v>2304</v>
      </c>
      <c r="O58875" s="2">
        <v>895294</v>
      </c>
      <c r="P58875" s="2">
        <v>0.70640000000000003</v>
      </c>
      <c r="Q58875" s="2" t="s">
        <v>15745</v>
      </c>
    </row>
    <row r="58876" spans="1:17" x14ac:dyDescent="0.35">
      <c r="A58876" s="2" t="s">
        <v>14</v>
      </c>
      <c r="B58876" s="3">
        <v>40416</v>
      </c>
      <c r="C58876" s="2" t="s">
        <v>26924</v>
      </c>
      <c r="D58876" s="2" t="s">
        <v>38</v>
      </c>
      <c r="E58876" s="2">
        <v>448.2</v>
      </c>
      <c r="F58876" s="2">
        <v>450</v>
      </c>
      <c r="G58876" s="2">
        <v>459.85</v>
      </c>
      <c r="H58876" s="2">
        <v>439.1</v>
      </c>
      <c r="I58876" s="2">
        <v>456</v>
      </c>
      <c r="J58876" s="2">
        <v>446.55</v>
      </c>
      <c r="K58876" s="2">
        <v>447.51</v>
      </c>
      <c r="L58876" s="2">
        <v>2566907</v>
      </c>
      <c r="M58876" s="2">
        <v>114872513805000</v>
      </c>
      <c r="N58876" s="2" t="s">
        <v>2304</v>
      </c>
      <c r="O58876" s="2">
        <v>2049720</v>
      </c>
      <c r="P58876" s="2">
        <v>0.79849999999999999</v>
      </c>
      <c r="Q58876" s="2" t="s">
        <v>15745</v>
      </c>
    </row>
    <row r="58877" spans="1:17" x14ac:dyDescent="0.35">
      <c r="A58877" s="2" t="s">
        <v>14</v>
      </c>
      <c r="B58877" s="3">
        <v>40417</v>
      </c>
      <c r="C58877" s="2" t="s">
        <v>26924</v>
      </c>
      <c r="D58877" s="2" t="s">
        <v>38</v>
      </c>
      <c r="E58877" s="2">
        <v>446.55</v>
      </c>
      <c r="F58877" s="2">
        <v>448.7</v>
      </c>
      <c r="G58877" s="2">
        <v>463.75</v>
      </c>
      <c r="H58877" s="2">
        <v>448.7</v>
      </c>
      <c r="I58877" s="2">
        <v>462</v>
      </c>
      <c r="J58877" s="2">
        <v>460.15</v>
      </c>
      <c r="K58877" s="2">
        <v>460.21</v>
      </c>
      <c r="L58877" s="2">
        <v>2052582</v>
      </c>
      <c r="M58877" s="2">
        <v>94461745115000</v>
      </c>
      <c r="N58877" s="2" t="s">
        <v>2304</v>
      </c>
      <c r="O58877" s="2">
        <v>1504513</v>
      </c>
      <c r="P58877" s="2">
        <v>0.73299999999999998</v>
      </c>
      <c r="Q58877" s="2" t="s">
        <v>15745</v>
      </c>
    </row>
    <row r="58878" spans="1:17" x14ac:dyDescent="0.35">
      <c r="A58878" s="2" t="s">
        <v>14</v>
      </c>
      <c r="B58878" s="3">
        <v>40420</v>
      </c>
      <c r="C58878" s="2" t="s">
        <v>26924</v>
      </c>
      <c r="D58878" s="2" t="s">
        <v>38</v>
      </c>
      <c r="E58878" s="2">
        <v>460.15</v>
      </c>
      <c r="F58878" s="2">
        <v>465</v>
      </c>
      <c r="G58878" s="2">
        <v>469.5</v>
      </c>
      <c r="H58878" s="2">
        <v>456.3</v>
      </c>
      <c r="I58878" s="2">
        <v>459.9</v>
      </c>
      <c r="J58878" s="2">
        <v>459.35</v>
      </c>
      <c r="K58878" s="2">
        <v>460.43</v>
      </c>
      <c r="L58878" s="2">
        <v>1086780</v>
      </c>
      <c r="M58878" s="2">
        <v>50038286750000</v>
      </c>
      <c r="N58878" s="2" t="s">
        <v>2304</v>
      </c>
      <c r="O58878" s="2">
        <v>636648</v>
      </c>
      <c r="P58878" s="2">
        <v>0.58579999999999999</v>
      </c>
      <c r="Q58878" s="2" t="s">
        <v>15745</v>
      </c>
    </row>
    <row r="58879" spans="1:17" x14ac:dyDescent="0.35">
      <c r="A58879" s="2" t="s">
        <v>14</v>
      </c>
      <c r="B58879" s="3">
        <v>40421</v>
      </c>
      <c r="C58879" s="2" t="s">
        <v>26924</v>
      </c>
      <c r="D58879" s="2" t="s">
        <v>38</v>
      </c>
      <c r="E58879" s="2">
        <v>459.35</v>
      </c>
      <c r="F58879" s="2">
        <v>457.8</v>
      </c>
      <c r="G58879" s="2">
        <v>464.95</v>
      </c>
      <c r="H58879" s="2">
        <v>452.25</v>
      </c>
      <c r="I58879" s="2">
        <v>462.95</v>
      </c>
      <c r="J58879" s="2">
        <v>462.05</v>
      </c>
      <c r="K58879" s="2">
        <v>457.5</v>
      </c>
      <c r="L58879" s="2">
        <v>671464</v>
      </c>
      <c r="M58879" s="2">
        <v>30719689080000</v>
      </c>
      <c r="N58879" s="2" t="s">
        <v>2304</v>
      </c>
      <c r="O58879" s="2">
        <v>353844</v>
      </c>
      <c r="P58879" s="2">
        <v>0.52700000000000002</v>
      </c>
      <c r="Q58879" s="2" t="s">
        <v>15745</v>
      </c>
    </row>
    <row r="58880" spans="1:17" x14ac:dyDescent="0.35">
      <c r="A58880" s="2" t="s">
        <v>14</v>
      </c>
      <c r="B58880" s="3">
        <v>40422</v>
      </c>
      <c r="C58880" s="2" t="s">
        <v>26924</v>
      </c>
      <c r="D58880" s="2" t="s">
        <v>38</v>
      </c>
      <c r="E58880" s="2">
        <v>462.05</v>
      </c>
      <c r="F58880" s="2">
        <v>468.65</v>
      </c>
      <c r="G58880" s="2">
        <v>473.2</v>
      </c>
      <c r="H58880" s="2">
        <v>464.2</v>
      </c>
      <c r="I58880" s="2">
        <v>469.5</v>
      </c>
      <c r="J58880" s="2">
        <v>470.05</v>
      </c>
      <c r="K58880" s="2">
        <v>469.61</v>
      </c>
      <c r="L58880" s="2">
        <v>1137208</v>
      </c>
      <c r="M58880" s="2">
        <v>53403974750000</v>
      </c>
      <c r="N58880" s="2" t="s">
        <v>2304</v>
      </c>
      <c r="O58880" s="2">
        <v>694937</v>
      </c>
      <c r="P58880" s="2">
        <v>0.61109999999999998</v>
      </c>
      <c r="Q58880" s="2" t="s">
        <v>15745</v>
      </c>
    </row>
    <row r="58881" spans="1:17" x14ac:dyDescent="0.35">
      <c r="A58881" s="2" t="s">
        <v>14</v>
      </c>
      <c r="B58881" s="3">
        <v>40423</v>
      </c>
      <c r="C58881" s="2" t="s">
        <v>26924</v>
      </c>
      <c r="D58881" s="2" t="s">
        <v>38</v>
      </c>
      <c r="E58881" s="2">
        <v>470.05</v>
      </c>
      <c r="F58881" s="2">
        <v>473.9</v>
      </c>
      <c r="G58881" s="2">
        <v>473.9</v>
      </c>
      <c r="H58881" s="2">
        <v>457.8</v>
      </c>
      <c r="I58881" s="2">
        <v>459.1</v>
      </c>
      <c r="J58881" s="2">
        <v>459.7</v>
      </c>
      <c r="K58881" s="2">
        <v>463.44</v>
      </c>
      <c r="L58881" s="2">
        <v>741594</v>
      </c>
      <c r="M58881" s="2">
        <v>34368225185000.004</v>
      </c>
      <c r="N58881" s="2" t="s">
        <v>2304</v>
      </c>
      <c r="O58881" s="2">
        <v>398447</v>
      </c>
      <c r="P58881" s="2">
        <v>0.5373</v>
      </c>
      <c r="Q58881" s="2" t="s">
        <v>15745</v>
      </c>
    </row>
    <row r="58882" spans="1:17" x14ac:dyDescent="0.35">
      <c r="A58882" s="2" t="s">
        <v>14</v>
      </c>
      <c r="B58882" s="3">
        <v>40424</v>
      </c>
      <c r="C58882" s="2" t="s">
        <v>26924</v>
      </c>
      <c r="D58882" s="2" t="s">
        <v>38</v>
      </c>
      <c r="E58882" s="2">
        <v>459.7</v>
      </c>
      <c r="F58882" s="2">
        <v>463.95</v>
      </c>
      <c r="G58882" s="2">
        <v>463.95</v>
      </c>
      <c r="H58882" s="2">
        <v>455</v>
      </c>
      <c r="I58882" s="2">
        <v>462.3</v>
      </c>
      <c r="J58882" s="2">
        <v>461.6</v>
      </c>
      <c r="K58882" s="2">
        <v>459.08</v>
      </c>
      <c r="L58882" s="2">
        <v>605986</v>
      </c>
      <c r="M58882" s="2">
        <v>27819756730000</v>
      </c>
      <c r="N58882" s="2" t="s">
        <v>2304</v>
      </c>
      <c r="O58882" s="2">
        <v>317641</v>
      </c>
      <c r="P58882" s="2">
        <v>0.5242</v>
      </c>
      <c r="Q58882" s="2" t="s">
        <v>15745</v>
      </c>
    </row>
    <row r="58883" spans="1:17" x14ac:dyDescent="0.35">
      <c r="A58883" s="2" t="s">
        <v>14</v>
      </c>
      <c r="B58883" s="3">
        <v>40427</v>
      </c>
      <c r="C58883" s="2" t="s">
        <v>26924</v>
      </c>
      <c r="D58883" s="2" t="s">
        <v>38</v>
      </c>
      <c r="E58883" s="2">
        <v>461.6</v>
      </c>
      <c r="F58883" s="2">
        <v>463.5</v>
      </c>
      <c r="G58883" s="2">
        <v>471</v>
      </c>
      <c r="H58883" s="2">
        <v>459.5</v>
      </c>
      <c r="I58883" s="2">
        <v>467.4</v>
      </c>
      <c r="J58883" s="2">
        <v>468.1</v>
      </c>
      <c r="K58883" s="2">
        <v>466.1</v>
      </c>
      <c r="L58883" s="2">
        <v>884714</v>
      </c>
      <c r="M58883" s="2">
        <v>41236149775000</v>
      </c>
      <c r="N58883" s="2" t="s">
        <v>2304</v>
      </c>
      <c r="O58883" s="2">
        <v>575107</v>
      </c>
      <c r="P58883" s="2">
        <v>0.65</v>
      </c>
      <c r="Q58883" s="2" t="s">
        <v>15745</v>
      </c>
    </row>
    <row r="58884" spans="1:17" x14ac:dyDescent="0.35">
      <c r="A58884" s="2" t="s">
        <v>14</v>
      </c>
      <c r="B58884" s="3">
        <v>40428</v>
      </c>
      <c r="C58884" s="2" t="s">
        <v>26924</v>
      </c>
      <c r="D58884" s="2" t="s">
        <v>38</v>
      </c>
      <c r="E58884" s="2">
        <v>468.1</v>
      </c>
      <c r="F58884" s="2">
        <v>470.2</v>
      </c>
      <c r="G58884" s="2">
        <v>473.6</v>
      </c>
      <c r="H58884" s="2">
        <v>460.25</v>
      </c>
      <c r="I58884" s="2">
        <v>465</v>
      </c>
      <c r="J58884" s="2">
        <v>465.6</v>
      </c>
      <c r="K58884" s="2">
        <v>468.53</v>
      </c>
      <c r="L58884" s="2">
        <v>968825</v>
      </c>
      <c r="M58884" s="2">
        <v>45392698825000</v>
      </c>
      <c r="N58884" s="2" t="s">
        <v>2304</v>
      </c>
      <c r="O58884" s="2">
        <v>473322</v>
      </c>
      <c r="P58884" s="2">
        <v>0.48859999999999998</v>
      </c>
      <c r="Q58884" s="2" t="s">
        <v>15745</v>
      </c>
    </row>
    <row r="58885" spans="1:17" x14ac:dyDescent="0.35">
      <c r="A58885" s="2" t="s">
        <v>14</v>
      </c>
      <c r="B58885" s="3">
        <v>40429</v>
      </c>
      <c r="C58885" s="2" t="s">
        <v>26924</v>
      </c>
      <c r="D58885" s="2" t="s">
        <v>38</v>
      </c>
      <c r="E58885" s="2">
        <v>465.6</v>
      </c>
      <c r="F58885" s="2">
        <v>466.4</v>
      </c>
      <c r="G58885" s="2">
        <v>473</v>
      </c>
      <c r="H58885" s="2">
        <v>463.35</v>
      </c>
      <c r="I58885" s="2">
        <v>466.15</v>
      </c>
      <c r="J58885" s="2">
        <v>466.9</v>
      </c>
      <c r="K58885" s="2">
        <v>467.71</v>
      </c>
      <c r="L58885" s="2">
        <v>598504</v>
      </c>
      <c r="M58885" s="2">
        <v>27992885735000.004</v>
      </c>
      <c r="N58885" s="2" t="s">
        <v>2304</v>
      </c>
      <c r="O58885" s="2">
        <v>292109</v>
      </c>
      <c r="P58885" s="2">
        <v>0.48810000000000003</v>
      </c>
      <c r="Q58885" s="2" t="s">
        <v>15745</v>
      </c>
    </row>
    <row r="58886" spans="1:17" x14ac:dyDescent="0.35">
      <c r="A58886" s="2" t="s">
        <v>14</v>
      </c>
      <c r="B58886" s="3">
        <v>40430</v>
      </c>
      <c r="C58886" s="2" t="s">
        <v>26924</v>
      </c>
      <c r="D58886" s="2" t="s">
        <v>38</v>
      </c>
      <c r="E58886" s="2">
        <v>466.9</v>
      </c>
      <c r="F58886" s="2">
        <v>467</v>
      </c>
      <c r="G58886" s="2">
        <v>469.7</v>
      </c>
      <c r="H58886" s="2">
        <v>458.7</v>
      </c>
      <c r="I58886" s="2">
        <v>461.95</v>
      </c>
      <c r="J58886" s="2">
        <v>461.6</v>
      </c>
      <c r="K58886" s="2">
        <v>462.25</v>
      </c>
      <c r="L58886" s="2">
        <v>1718443</v>
      </c>
      <c r="M58886" s="2">
        <v>79434657495000</v>
      </c>
      <c r="N58886" s="2" t="s">
        <v>2304</v>
      </c>
      <c r="O58886" s="2">
        <v>1348547</v>
      </c>
      <c r="P58886" s="2">
        <v>0.78469999999999995</v>
      </c>
      <c r="Q58886" s="2" t="s">
        <v>15745</v>
      </c>
    </row>
    <row r="58887" spans="1:17" x14ac:dyDescent="0.35">
      <c r="A58887" s="2" t="s">
        <v>14</v>
      </c>
      <c r="B58887" s="3">
        <v>40434</v>
      </c>
      <c r="C58887" s="2" t="s">
        <v>26924</v>
      </c>
      <c r="D58887" s="2" t="s">
        <v>38</v>
      </c>
      <c r="E58887" s="2">
        <v>461.6</v>
      </c>
      <c r="F58887" s="2">
        <v>465</v>
      </c>
      <c r="G58887" s="2">
        <v>472</v>
      </c>
      <c r="H58887" s="2">
        <v>462.7</v>
      </c>
      <c r="I58887" s="2">
        <v>468.7</v>
      </c>
      <c r="J58887" s="2">
        <v>470.8</v>
      </c>
      <c r="K58887" s="2">
        <v>467.9</v>
      </c>
      <c r="L58887" s="2">
        <v>1051344</v>
      </c>
      <c r="M58887" s="2">
        <v>49192807390000</v>
      </c>
      <c r="N58887" s="2" t="s">
        <v>2304</v>
      </c>
      <c r="O58887" s="2">
        <v>753386</v>
      </c>
      <c r="P58887" s="2">
        <v>0.71660000000000001</v>
      </c>
      <c r="Q58887" s="2" t="s">
        <v>15745</v>
      </c>
    </row>
    <row r="58888" spans="1:17" x14ac:dyDescent="0.35">
      <c r="A58888" s="2" t="s">
        <v>14</v>
      </c>
      <c r="B58888" s="3">
        <v>40435</v>
      </c>
      <c r="C58888" s="2" t="s">
        <v>26924</v>
      </c>
      <c r="D58888" s="2" t="s">
        <v>38</v>
      </c>
      <c r="E58888" s="2">
        <v>470.8</v>
      </c>
      <c r="F58888" s="2">
        <v>470</v>
      </c>
      <c r="G58888" s="2">
        <v>476.4</v>
      </c>
      <c r="H58888" s="2">
        <v>463.15</v>
      </c>
      <c r="I58888" s="2">
        <v>465.3</v>
      </c>
      <c r="J58888" s="2">
        <v>464.9</v>
      </c>
      <c r="K58888" s="2">
        <v>468.87</v>
      </c>
      <c r="L58888" s="2">
        <v>995261</v>
      </c>
      <c r="M58888" s="2">
        <v>46664380960000</v>
      </c>
      <c r="N58888" s="2" t="s">
        <v>2304</v>
      </c>
      <c r="O58888" s="2">
        <v>531281</v>
      </c>
      <c r="P58888" s="2">
        <v>0.53380000000000005</v>
      </c>
      <c r="Q58888" s="2" t="s">
        <v>15745</v>
      </c>
    </row>
    <row r="58889" spans="1:17" x14ac:dyDescent="0.35">
      <c r="A58889" s="2" t="s">
        <v>14</v>
      </c>
      <c r="B58889" s="3">
        <v>40436</v>
      </c>
      <c r="C58889" s="2" t="s">
        <v>26924</v>
      </c>
      <c r="D58889" s="2" t="s">
        <v>38</v>
      </c>
      <c r="E58889" s="2">
        <v>464.9</v>
      </c>
      <c r="F58889" s="2">
        <v>464.9</v>
      </c>
      <c r="G58889" s="2">
        <v>488.4</v>
      </c>
      <c r="H58889" s="2">
        <v>463.2</v>
      </c>
      <c r="I58889" s="2">
        <v>483</v>
      </c>
      <c r="J58889" s="2">
        <v>483.45</v>
      </c>
      <c r="K58889" s="2">
        <v>481.39</v>
      </c>
      <c r="L58889" s="2">
        <v>3392843</v>
      </c>
      <c r="M58889" s="2">
        <v>163326783695000</v>
      </c>
      <c r="N58889" s="2" t="s">
        <v>2304</v>
      </c>
      <c r="O58889" s="2">
        <v>1777161</v>
      </c>
      <c r="P58889" s="2">
        <v>0.52380000000000004</v>
      </c>
      <c r="Q58889" s="2" t="s">
        <v>15745</v>
      </c>
    </row>
    <row r="58890" spans="1:17" x14ac:dyDescent="0.35">
      <c r="A58890" s="2" t="s">
        <v>14</v>
      </c>
      <c r="B58890" s="3">
        <v>40437</v>
      </c>
      <c r="C58890" s="2" t="s">
        <v>26924</v>
      </c>
      <c r="D58890" s="2" t="s">
        <v>38</v>
      </c>
      <c r="E58890" s="2">
        <v>483.45</v>
      </c>
      <c r="F58890" s="2">
        <v>485.15</v>
      </c>
      <c r="G58890" s="2">
        <v>491.95</v>
      </c>
      <c r="H58890" s="2">
        <v>466.2</v>
      </c>
      <c r="I58890" s="2">
        <v>473.1</v>
      </c>
      <c r="J58890" s="2">
        <v>470.35</v>
      </c>
      <c r="K58890" s="2">
        <v>480.11</v>
      </c>
      <c r="L58890" s="2">
        <v>2248968</v>
      </c>
      <c r="M58890" s="2">
        <v>107974682765000.02</v>
      </c>
      <c r="N58890" s="2" t="s">
        <v>2304</v>
      </c>
      <c r="O58890" s="2">
        <v>1061351</v>
      </c>
      <c r="P58890" s="2">
        <v>0.47189999999999999</v>
      </c>
      <c r="Q58890" s="2" t="s">
        <v>15745</v>
      </c>
    </row>
    <row r="58891" spans="1:17" x14ac:dyDescent="0.35">
      <c r="A58891" s="2" t="s">
        <v>14</v>
      </c>
      <c r="B58891" s="3">
        <v>40438</v>
      </c>
      <c r="C58891" s="2" t="s">
        <v>26924</v>
      </c>
      <c r="D58891" s="2" t="s">
        <v>38</v>
      </c>
      <c r="E58891" s="2">
        <v>470.35</v>
      </c>
      <c r="F58891" s="2">
        <v>475</v>
      </c>
      <c r="G58891" s="2">
        <v>484</v>
      </c>
      <c r="H58891" s="2">
        <v>472.5</v>
      </c>
      <c r="I58891" s="2">
        <v>481.25</v>
      </c>
      <c r="J58891" s="2">
        <v>480.35</v>
      </c>
      <c r="K58891" s="2">
        <v>478.73</v>
      </c>
      <c r="L58891" s="2">
        <v>1322278</v>
      </c>
      <c r="M58891" s="2">
        <v>63301831740000</v>
      </c>
      <c r="N58891" s="2" t="s">
        <v>2304</v>
      </c>
      <c r="O58891" s="2">
        <v>785680</v>
      </c>
      <c r="P58891" s="2">
        <v>0.59420000000000006</v>
      </c>
      <c r="Q58891" s="2" t="s">
        <v>15745</v>
      </c>
    </row>
    <row r="58892" spans="1:17" x14ac:dyDescent="0.35">
      <c r="A58892" s="2" t="s">
        <v>14</v>
      </c>
      <c r="B58892" s="3">
        <v>40441</v>
      </c>
      <c r="C58892" s="2" t="s">
        <v>26924</v>
      </c>
      <c r="D58892" s="2" t="s">
        <v>38</v>
      </c>
      <c r="E58892" s="2">
        <v>480.35</v>
      </c>
      <c r="F58892" s="2">
        <v>483</v>
      </c>
      <c r="G58892" s="2">
        <v>487</v>
      </c>
      <c r="H58892" s="2">
        <v>478.2</v>
      </c>
      <c r="I58892" s="2">
        <v>479.75</v>
      </c>
      <c r="J58892" s="2">
        <v>480</v>
      </c>
      <c r="K58892" s="2">
        <v>480.46</v>
      </c>
      <c r="L58892" s="2">
        <v>1027490</v>
      </c>
      <c r="M58892" s="2">
        <v>49367148195000</v>
      </c>
      <c r="N58892" s="2" t="s">
        <v>2304</v>
      </c>
      <c r="O58892" s="2">
        <v>710289</v>
      </c>
      <c r="P58892" s="2">
        <v>0.69129999999999991</v>
      </c>
      <c r="Q58892" s="2" t="s">
        <v>15745</v>
      </c>
    </row>
    <row r="58893" spans="1:17" x14ac:dyDescent="0.35">
      <c r="A58893" s="2" t="s">
        <v>14</v>
      </c>
      <c r="B58893" s="3">
        <v>40442</v>
      </c>
      <c r="C58893" s="2" t="s">
        <v>26924</v>
      </c>
      <c r="D58893" s="2" t="s">
        <v>38</v>
      </c>
      <c r="E58893" s="2">
        <v>480</v>
      </c>
      <c r="F58893" s="2">
        <v>485</v>
      </c>
      <c r="G58893" s="2">
        <v>485.8</v>
      </c>
      <c r="H58893" s="2">
        <v>472.35</v>
      </c>
      <c r="I58893" s="2">
        <v>479.05</v>
      </c>
      <c r="J58893" s="2">
        <v>479.65</v>
      </c>
      <c r="K58893" s="2">
        <v>479.97</v>
      </c>
      <c r="L58893" s="2">
        <v>1442781</v>
      </c>
      <c r="M58893" s="2">
        <v>69248696710000</v>
      </c>
      <c r="N58893" s="2" t="s">
        <v>2304</v>
      </c>
      <c r="O58893" s="2">
        <v>769821</v>
      </c>
      <c r="P58893" s="2">
        <v>0.53359999999999996</v>
      </c>
      <c r="Q58893" s="2" t="s">
        <v>15745</v>
      </c>
    </row>
    <row r="58894" spans="1:17" x14ac:dyDescent="0.35">
      <c r="A58894" s="2" t="s">
        <v>14</v>
      </c>
      <c r="B58894" s="3">
        <v>40443</v>
      </c>
      <c r="C58894" s="2" t="s">
        <v>26924</v>
      </c>
      <c r="D58894" s="2" t="s">
        <v>38</v>
      </c>
      <c r="E58894" s="2">
        <v>479.65</v>
      </c>
      <c r="F58894" s="2">
        <v>480.15</v>
      </c>
      <c r="G58894" s="2">
        <v>483.15</v>
      </c>
      <c r="H58894" s="2">
        <v>471.8</v>
      </c>
      <c r="I58894" s="2">
        <v>475</v>
      </c>
      <c r="J58894" s="2">
        <v>476.2</v>
      </c>
      <c r="K58894" s="2">
        <v>477.55</v>
      </c>
      <c r="L58894" s="2">
        <v>2567267</v>
      </c>
      <c r="M58894" s="2">
        <v>122600960265000.02</v>
      </c>
      <c r="N58894" s="2" t="s">
        <v>2304</v>
      </c>
      <c r="O58894" s="2">
        <v>1963763</v>
      </c>
      <c r="P58894" s="2">
        <v>0.76489999999999991</v>
      </c>
      <c r="Q58894" s="2" t="s">
        <v>15745</v>
      </c>
    </row>
    <row r="58895" spans="1:17" x14ac:dyDescent="0.35">
      <c r="A58895" s="2" t="s">
        <v>14</v>
      </c>
      <c r="B58895" s="3">
        <v>40444</v>
      </c>
      <c r="C58895" s="2" t="s">
        <v>26924</v>
      </c>
      <c r="D58895" s="2" t="s">
        <v>38</v>
      </c>
      <c r="E58895" s="2">
        <v>476.2</v>
      </c>
      <c r="F58895" s="2">
        <v>478</v>
      </c>
      <c r="G58895" s="2">
        <v>480.4</v>
      </c>
      <c r="H58895" s="2">
        <v>474.2</v>
      </c>
      <c r="I58895" s="2">
        <v>476.2</v>
      </c>
      <c r="J58895" s="2">
        <v>478.1</v>
      </c>
      <c r="K58895" s="2">
        <v>477.49</v>
      </c>
      <c r="L58895" s="2">
        <v>1172229</v>
      </c>
      <c r="M58895" s="2">
        <v>55972321125000</v>
      </c>
      <c r="N58895" s="2" t="s">
        <v>2304</v>
      </c>
      <c r="O58895" s="2">
        <v>563334</v>
      </c>
      <c r="P58895" s="2">
        <v>0.48060000000000003</v>
      </c>
      <c r="Q58895" s="2" t="s">
        <v>15745</v>
      </c>
    </row>
    <row r="58896" spans="1:17" x14ac:dyDescent="0.35">
      <c r="A58896" s="2" t="s">
        <v>14</v>
      </c>
      <c r="B58896" s="3">
        <v>40445</v>
      </c>
      <c r="C58896" s="2" t="s">
        <v>26924</v>
      </c>
      <c r="D58896" s="2" t="s">
        <v>38</v>
      </c>
      <c r="E58896" s="2">
        <v>478.1</v>
      </c>
      <c r="F58896" s="2">
        <v>479.45</v>
      </c>
      <c r="G58896" s="2">
        <v>481.5</v>
      </c>
      <c r="H58896" s="2">
        <v>474.5</v>
      </c>
      <c r="I58896" s="2">
        <v>479</v>
      </c>
      <c r="J58896" s="2">
        <v>479.6</v>
      </c>
      <c r="K58896" s="2">
        <v>478.11</v>
      </c>
      <c r="L58896" s="2">
        <v>1815142</v>
      </c>
      <c r="M58896" s="2">
        <v>86784180790000</v>
      </c>
      <c r="N58896" s="2" t="s">
        <v>2304</v>
      </c>
      <c r="O58896" s="2">
        <v>958252</v>
      </c>
      <c r="P58896" s="2">
        <v>0.52790000000000004</v>
      </c>
      <c r="Q58896" s="2" t="s">
        <v>15745</v>
      </c>
    </row>
    <row r="58897" spans="1:17" x14ac:dyDescent="0.35">
      <c r="A58897" s="2" t="s">
        <v>14</v>
      </c>
      <c r="B58897" s="3">
        <v>40448</v>
      </c>
      <c r="C58897" s="2" t="s">
        <v>26924</v>
      </c>
      <c r="D58897" s="2" t="s">
        <v>38</v>
      </c>
      <c r="E58897" s="2">
        <v>479.6</v>
      </c>
      <c r="F58897" s="2">
        <v>482.5</v>
      </c>
      <c r="G58897" s="2">
        <v>489.1</v>
      </c>
      <c r="H58897" s="2">
        <v>477.55</v>
      </c>
      <c r="I58897" s="2">
        <v>478.15</v>
      </c>
      <c r="J58897" s="2">
        <v>479.85</v>
      </c>
      <c r="K58897" s="2">
        <v>481.54</v>
      </c>
      <c r="L58897" s="2">
        <v>2319540</v>
      </c>
      <c r="M58897" s="2">
        <v>111695984225000</v>
      </c>
      <c r="N58897" s="2" t="s">
        <v>2304</v>
      </c>
      <c r="O58897" s="2">
        <v>1357786</v>
      </c>
      <c r="P58897" s="2">
        <v>0.58540000000000003</v>
      </c>
      <c r="Q58897" s="2" t="s">
        <v>15745</v>
      </c>
    </row>
    <row r="58898" spans="1:17" x14ac:dyDescent="0.35">
      <c r="A58898" s="2" t="s">
        <v>14</v>
      </c>
      <c r="B58898" s="3">
        <v>40449</v>
      </c>
      <c r="C58898" s="2" t="s">
        <v>26924</v>
      </c>
      <c r="D58898" s="2" t="s">
        <v>38</v>
      </c>
      <c r="E58898" s="2">
        <v>479.85</v>
      </c>
      <c r="F58898" s="2">
        <v>479.5</v>
      </c>
      <c r="G58898" s="2">
        <v>483.5</v>
      </c>
      <c r="H58898" s="2">
        <v>472.25</v>
      </c>
      <c r="I58898" s="2">
        <v>478.15</v>
      </c>
      <c r="J58898" s="2">
        <v>477.75</v>
      </c>
      <c r="K58898" s="2">
        <v>478.24</v>
      </c>
      <c r="L58898" s="2">
        <v>1516350</v>
      </c>
      <c r="M58898" s="2">
        <v>72517946945000</v>
      </c>
      <c r="N58898" s="2" t="s">
        <v>2304</v>
      </c>
      <c r="O58898" s="2">
        <v>796810</v>
      </c>
      <c r="P58898" s="2">
        <v>0.52549999999999997</v>
      </c>
      <c r="Q58898" s="2" t="s">
        <v>15745</v>
      </c>
    </row>
    <row r="58899" spans="1:17" x14ac:dyDescent="0.35">
      <c r="A58899" s="2" t="s">
        <v>14</v>
      </c>
      <c r="B58899" s="3">
        <v>40450</v>
      </c>
      <c r="C58899" s="2" t="s">
        <v>26924</v>
      </c>
      <c r="D58899" s="2" t="s">
        <v>38</v>
      </c>
      <c r="E58899" s="2">
        <v>477.75</v>
      </c>
      <c r="F58899" s="2">
        <v>478</v>
      </c>
      <c r="G58899" s="2">
        <v>483.2</v>
      </c>
      <c r="H58899" s="2">
        <v>470.5</v>
      </c>
      <c r="I58899" s="2">
        <v>472.7</v>
      </c>
      <c r="J58899" s="2">
        <v>474.65</v>
      </c>
      <c r="K58899" s="2">
        <v>475.76</v>
      </c>
      <c r="L58899" s="2">
        <v>864089</v>
      </c>
      <c r="M58899" s="2">
        <v>41110263355000</v>
      </c>
      <c r="N58899" s="2" t="s">
        <v>2304</v>
      </c>
      <c r="O58899" s="2">
        <v>457210</v>
      </c>
      <c r="P58899" s="2">
        <v>0.52910000000000001</v>
      </c>
      <c r="Q58899" s="2" t="s">
        <v>15745</v>
      </c>
    </row>
    <row r="58900" spans="1:17" x14ac:dyDescent="0.35">
      <c r="A58900" s="2" t="s">
        <v>14</v>
      </c>
      <c r="B58900" s="3">
        <v>40451</v>
      </c>
      <c r="C58900" s="2" t="s">
        <v>26924</v>
      </c>
      <c r="D58900" s="2" t="s">
        <v>38</v>
      </c>
      <c r="E58900" s="2">
        <v>474.65</v>
      </c>
      <c r="F58900" s="2">
        <v>476.3</v>
      </c>
      <c r="G58900" s="2">
        <v>479.85</v>
      </c>
      <c r="H58900" s="2">
        <v>472.6</v>
      </c>
      <c r="I58900" s="2">
        <v>474.5</v>
      </c>
      <c r="J58900" s="2">
        <v>477.55</v>
      </c>
      <c r="K58900" s="2">
        <v>476.53</v>
      </c>
      <c r="L58900" s="2">
        <v>2139825</v>
      </c>
      <c r="M58900" s="2">
        <v>101968384005000</v>
      </c>
      <c r="N58900" s="2" t="s">
        <v>2304</v>
      </c>
      <c r="O58900" s="2">
        <v>1342455</v>
      </c>
      <c r="P58900" s="2">
        <v>0.62740000000000007</v>
      </c>
      <c r="Q58900" s="2" t="s">
        <v>15745</v>
      </c>
    </row>
    <row r="58901" spans="1:17" x14ac:dyDescent="0.35">
      <c r="A58901" s="2" t="s">
        <v>14</v>
      </c>
      <c r="B58901" s="3">
        <v>40452</v>
      </c>
      <c r="C58901" s="2" t="s">
        <v>26924</v>
      </c>
      <c r="D58901" s="2" t="s">
        <v>38</v>
      </c>
      <c r="E58901" s="2">
        <v>477.55</v>
      </c>
      <c r="F58901" s="2">
        <v>470</v>
      </c>
      <c r="G58901" s="2">
        <v>490.8</v>
      </c>
      <c r="H58901" s="2">
        <v>470</v>
      </c>
      <c r="I58901" s="2">
        <v>484.65</v>
      </c>
      <c r="J58901" s="2">
        <v>484.85</v>
      </c>
      <c r="K58901" s="2">
        <v>485.44</v>
      </c>
      <c r="L58901" s="2">
        <v>1670187</v>
      </c>
      <c r="M58901" s="2">
        <v>81076897855000</v>
      </c>
      <c r="N58901" s="2" t="s">
        <v>2304</v>
      </c>
      <c r="O58901" s="2">
        <v>926398</v>
      </c>
      <c r="P58901" s="2">
        <v>0.55469999999999997</v>
      </c>
      <c r="Q58901" s="2" t="s">
        <v>15745</v>
      </c>
    </row>
    <row r="58902" spans="1:17" x14ac:dyDescent="0.35">
      <c r="A58902" s="2" t="s">
        <v>14</v>
      </c>
      <c r="B58902" s="3">
        <v>40455</v>
      </c>
      <c r="C58902" s="2" t="s">
        <v>26924</v>
      </c>
      <c r="D58902" s="2" t="s">
        <v>38</v>
      </c>
      <c r="E58902" s="2">
        <v>484.85</v>
      </c>
      <c r="F58902" s="2">
        <v>490.1</v>
      </c>
      <c r="G58902" s="2">
        <v>494.7</v>
      </c>
      <c r="H58902" s="2">
        <v>486.8</v>
      </c>
      <c r="I58902" s="2">
        <v>487.7</v>
      </c>
      <c r="J58902" s="2">
        <v>488.55</v>
      </c>
      <c r="K58902" s="2">
        <v>490.53</v>
      </c>
      <c r="L58902" s="2">
        <v>805267</v>
      </c>
      <c r="M58902" s="2">
        <v>39500639450000</v>
      </c>
      <c r="N58902" s="2" t="s">
        <v>2304</v>
      </c>
      <c r="O58902" s="2">
        <v>417862</v>
      </c>
      <c r="P58902" s="2">
        <v>0.51890000000000003</v>
      </c>
      <c r="Q58902" s="2" t="s">
        <v>15745</v>
      </c>
    </row>
    <row r="58903" spans="1:17" x14ac:dyDescent="0.35">
      <c r="A58903" s="2" t="s">
        <v>14</v>
      </c>
      <c r="B58903" s="3">
        <v>40456</v>
      </c>
      <c r="C58903" s="2" t="s">
        <v>26924</v>
      </c>
      <c r="D58903" s="2" t="s">
        <v>38</v>
      </c>
      <c r="E58903" s="2">
        <v>488.55</v>
      </c>
      <c r="F58903" s="2">
        <v>410</v>
      </c>
      <c r="G58903" s="2">
        <v>494.7</v>
      </c>
      <c r="H58903" s="2">
        <v>410</v>
      </c>
      <c r="I58903" s="2">
        <v>492</v>
      </c>
      <c r="J58903" s="2">
        <v>491.8</v>
      </c>
      <c r="K58903" s="2">
        <v>491.35</v>
      </c>
      <c r="L58903" s="2">
        <v>695521</v>
      </c>
      <c r="M58903" s="2">
        <v>34174108495000</v>
      </c>
      <c r="N58903" s="2" t="s">
        <v>2304</v>
      </c>
      <c r="O58903" s="2">
        <v>365026</v>
      </c>
      <c r="P58903" s="2">
        <v>0.52479999999999993</v>
      </c>
      <c r="Q58903" s="2" t="s">
        <v>15745</v>
      </c>
    </row>
    <row r="58904" spans="1:17" x14ac:dyDescent="0.35">
      <c r="A58904" s="2" t="s">
        <v>14</v>
      </c>
      <c r="B58904" s="3">
        <v>40457</v>
      </c>
      <c r="C58904" s="2" t="s">
        <v>26924</v>
      </c>
      <c r="D58904" s="2" t="s">
        <v>38</v>
      </c>
      <c r="E58904" s="2">
        <v>491.8</v>
      </c>
      <c r="F58904" s="2">
        <v>494.9</v>
      </c>
      <c r="G58904" s="2">
        <v>500.95</v>
      </c>
      <c r="H58904" s="2">
        <v>487.15</v>
      </c>
      <c r="I58904" s="2">
        <v>488.5</v>
      </c>
      <c r="J58904" s="2">
        <v>488.65</v>
      </c>
      <c r="K58904" s="2">
        <v>492.11</v>
      </c>
      <c r="L58904" s="2">
        <v>1671860</v>
      </c>
      <c r="M58904" s="2">
        <v>82273996990000</v>
      </c>
      <c r="N58904" s="2" t="s">
        <v>2304</v>
      </c>
      <c r="O58904" s="2">
        <v>1121903</v>
      </c>
      <c r="P58904" s="2">
        <v>0.67110000000000003</v>
      </c>
      <c r="Q58904" s="2" t="s">
        <v>15745</v>
      </c>
    </row>
    <row r="58905" spans="1:17" x14ac:dyDescent="0.35">
      <c r="A58905" s="2" t="s">
        <v>14</v>
      </c>
      <c r="B58905" s="3">
        <v>40458</v>
      </c>
      <c r="C58905" s="2" t="s">
        <v>26924</v>
      </c>
      <c r="D58905" s="2" t="s">
        <v>38</v>
      </c>
      <c r="E58905" s="2">
        <v>488.65</v>
      </c>
      <c r="F58905" s="2">
        <v>491.1</v>
      </c>
      <c r="G58905" s="2">
        <v>493.4</v>
      </c>
      <c r="H58905" s="2">
        <v>481.65</v>
      </c>
      <c r="I58905" s="2">
        <v>485.2</v>
      </c>
      <c r="J58905" s="2">
        <v>483.7</v>
      </c>
      <c r="K58905" s="2">
        <v>486.1</v>
      </c>
      <c r="L58905" s="2">
        <v>1767195</v>
      </c>
      <c r="M58905" s="2">
        <v>85903136675000</v>
      </c>
      <c r="N58905" s="2" t="s">
        <v>2304</v>
      </c>
      <c r="O58905" s="2">
        <v>1207527</v>
      </c>
      <c r="P58905" s="2">
        <v>0.68330000000000002</v>
      </c>
      <c r="Q58905" s="2" t="s">
        <v>15745</v>
      </c>
    </row>
    <row r="58906" spans="1:17" x14ac:dyDescent="0.35">
      <c r="A58906" s="2" t="s">
        <v>14</v>
      </c>
      <c r="B58906" s="3">
        <v>40459</v>
      </c>
      <c r="C58906" s="2" t="s">
        <v>26924</v>
      </c>
      <c r="D58906" s="2" t="s">
        <v>38</v>
      </c>
      <c r="E58906" s="2">
        <v>483.7</v>
      </c>
      <c r="F58906" s="2">
        <v>485</v>
      </c>
      <c r="G58906" s="2">
        <v>498.65</v>
      </c>
      <c r="H58906" s="2">
        <v>485</v>
      </c>
      <c r="I58906" s="2">
        <v>488</v>
      </c>
      <c r="J58906" s="2">
        <v>490.15</v>
      </c>
      <c r="K58906" s="2">
        <v>492.46</v>
      </c>
      <c r="L58906" s="2">
        <v>1944381</v>
      </c>
      <c r="M58906" s="2">
        <v>95753725320000</v>
      </c>
      <c r="N58906" s="2" t="s">
        <v>2304</v>
      </c>
      <c r="O58906" s="2">
        <v>1002141</v>
      </c>
      <c r="P58906" s="2">
        <v>0.51539999999999997</v>
      </c>
      <c r="Q58906" s="2" t="s">
        <v>15745</v>
      </c>
    </row>
    <row r="58907" spans="1:17" x14ac:dyDescent="0.35">
      <c r="A58907" s="2" t="s">
        <v>14</v>
      </c>
      <c r="B58907" s="3">
        <v>40462</v>
      </c>
      <c r="C58907" s="2" t="s">
        <v>26924</v>
      </c>
      <c r="D58907" s="2" t="s">
        <v>38</v>
      </c>
      <c r="E58907" s="2">
        <v>490.15</v>
      </c>
      <c r="F58907" s="2">
        <v>495</v>
      </c>
      <c r="G58907" s="2">
        <v>498</v>
      </c>
      <c r="H58907" s="2">
        <v>489.25</v>
      </c>
      <c r="I58907" s="2">
        <v>497</v>
      </c>
      <c r="J58907" s="2">
        <v>495.6</v>
      </c>
      <c r="K58907" s="2">
        <v>494.49</v>
      </c>
      <c r="L58907" s="2">
        <v>1440732</v>
      </c>
      <c r="M58907" s="2">
        <v>71242962105000</v>
      </c>
      <c r="N58907" s="2" t="s">
        <v>2304</v>
      </c>
      <c r="O58907" s="2">
        <v>875049</v>
      </c>
      <c r="P58907" s="2">
        <v>0.60740000000000005</v>
      </c>
      <c r="Q58907" s="2" t="s">
        <v>15745</v>
      </c>
    </row>
    <row r="58908" spans="1:17" x14ac:dyDescent="0.35">
      <c r="A58908" s="2" t="s">
        <v>14</v>
      </c>
      <c r="B58908" s="3">
        <v>40463</v>
      </c>
      <c r="C58908" s="2" t="s">
        <v>26924</v>
      </c>
      <c r="D58908" s="2" t="s">
        <v>38</v>
      </c>
      <c r="E58908" s="2">
        <v>495.6</v>
      </c>
      <c r="F58908" s="2">
        <v>497</v>
      </c>
      <c r="G58908" s="2">
        <v>501.8</v>
      </c>
      <c r="H58908" s="2">
        <v>492.55</v>
      </c>
      <c r="I58908" s="2">
        <v>498.05</v>
      </c>
      <c r="J58908" s="2">
        <v>499.75</v>
      </c>
      <c r="K58908" s="2">
        <v>498.89</v>
      </c>
      <c r="L58908" s="2">
        <v>2507182</v>
      </c>
      <c r="M58908" s="2">
        <v>125079720545000</v>
      </c>
      <c r="N58908" s="2" t="s">
        <v>2304</v>
      </c>
      <c r="O58908" s="2">
        <v>1952593</v>
      </c>
      <c r="P58908" s="2">
        <v>0.77879999999999994</v>
      </c>
      <c r="Q58908" s="2" t="s">
        <v>15745</v>
      </c>
    </row>
    <row r="58909" spans="1:17" x14ac:dyDescent="0.35">
      <c r="A58909" s="2" t="s">
        <v>14</v>
      </c>
      <c r="B58909" s="3">
        <v>40464</v>
      </c>
      <c r="C58909" s="2" t="s">
        <v>26924</v>
      </c>
      <c r="D58909" s="2" t="s">
        <v>38</v>
      </c>
      <c r="E58909" s="2">
        <v>499.75</v>
      </c>
      <c r="F58909" s="2">
        <v>501.4</v>
      </c>
      <c r="G58909" s="2">
        <v>510</v>
      </c>
      <c r="H58909" s="2">
        <v>496.5</v>
      </c>
      <c r="I58909" s="2">
        <v>509.9</v>
      </c>
      <c r="J58909" s="2">
        <v>508.05</v>
      </c>
      <c r="K58909" s="2">
        <v>505.26</v>
      </c>
      <c r="L58909" s="2">
        <v>2463456</v>
      </c>
      <c r="M58909" s="2">
        <v>124467848009999.98</v>
      </c>
      <c r="N58909" s="2" t="s">
        <v>2304</v>
      </c>
      <c r="O58909" s="2">
        <v>1642707</v>
      </c>
      <c r="P58909" s="2">
        <v>0.66680000000000006</v>
      </c>
      <c r="Q58909" s="2" t="s">
        <v>15745</v>
      </c>
    </row>
    <row r="58910" spans="1:17" x14ac:dyDescent="0.35">
      <c r="A58910" s="2" t="s">
        <v>14</v>
      </c>
      <c r="B58910" s="3">
        <v>40465</v>
      </c>
      <c r="C58910" s="2" t="s">
        <v>26924</v>
      </c>
      <c r="D58910" s="2" t="s">
        <v>38</v>
      </c>
      <c r="E58910" s="2">
        <v>508.05</v>
      </c>
      <c r="F58910" s="2">
        <v>506.75</v>
      </c>
      <c r="G58910" s="2">
        <v>512.9</v>
      </c>
      <c r="H58910" s="2">
        <v>495.1</v>
      </c>
      <c r="I58910" s="2">
        <v>502.1</v>
      </c>
      <c r="J58910" s="2">
        <v>503.65</v>
      </c>
      <c r="K58910" s="2">
        <v>504.06</v>
      </c>
      <c r="L58910" s="2">
        <v>1332674</v>
      </c>
      <c r="M58910" s="2">
        <v>67174967070000.008</v>
      </c>
      <c r="N58910" s="2" t="s">
        <v>2304</v>
      </c>
      <c r="O58910" s="2">
        <v>905060</v>
      </c>
      <c r="P58910" s="2">
        <v>0.67909999999999993</v>
      </c>
      <c r="Q58910" s="2" t="s">
        <v>15745</v>
      </c>
    </row>
    <row r="58911" spans="1:17" x14ac:dyDescent="0.35">
      <c r="A58911" s="2" t="s">
        <v>14</v>
      </c>
      <c r="B58911" s="3">
        <v>40466</v>
      </c>
      <c r="C58911" s="2" t="s">
        <v>26924</v>
      </c>
      <c r="D58911" s="2" t="s">
        <v>38</v>
      </c>
      <c r="E58911" s="2">
        <v>503.65</v>
      </c>
      <c r="F58911" s="2">
        <v>503</v>
      </c>
      <c r="G58911" s="2">
        <v>505.7</v>
      </c>
      <c r="H58911" s="2">
        <v>492</v>
      </c>
      <c r="I58911" s="2">
        <v>499</v>
      </c>
      <c r="J58911" s="2">
        <v>499.85</v>
      </c>
      <c r="K58911" s="2">
        <v>499.4</v>
      </c>
      <c r="L58911" s="2">
        <v>854308</v>
      </c>
      <c r="M58911" s="2">
        <v>42663747825000</v>
      </c>
      <c r="N58911" s="2" t="s">
        <v>2304</v>
      </c>
      <c r="O58911" s="2">
        <v>546032</v>
      </c>
      <c r="P58911" s="2">
        <v>0.63919999999999999</v>
      </c>
      <c r="Q58911" s="2" t="s">
        <v>15745</v>
      </c>
    </row>
    <row r="58912" spans="1:17" x14ac:dyDescent="0.35">
      <c r="A58912" s="2" t="s">
        <v>14</v>
      </c>
      <c r="B58912" s="3">
        <v>40469</v>
      </c>
      <c r="C58912" s="2" t="s">
        <v>26924</v>
      </c>
      <c r="D58912" s="2" t="s">
        <v>38</v>
      </c>
      <c r="E58912" s="2">
        <v>499.85</v>
      </c>
      <c r="F58912" s="2">
        <v>499.85</v>
      </c>
      <c r="G58912" s="2">
        <v>505</v>
      </c>
      <c r="H58912" s="2">
        <v>490.05</v>
      </c>
      <c r="I58912" s="2">
        <v>501.9</v>
      </c>
      <c r="J58912" s="2">
        <v>501.6</v>
      </c>
      <c r="K58912" s="2">
        <v>500.25</v>
      </c>
      <c r="L58912" s="2">
        <v>841861</v>
      </c>
      <c r="M58912" s="2">
        <v>42113810220000</v>
      </c>
      <c r="N58912" s="2" t="s">
        <v>2304</v>
      </c>
      <c r="O58912" s="2">
        <v>450057</v>
      </c>
      <c r="P58912" s="2">
        <v>0.53460000000000008</v>
      </c>
      <c r="Q58912" s="2" t="s">
        <v>15745</v>
      </c>
    </row>
    <row r="58913" spans="1:17" x14ac:dyDescent="0.35">
      <c r="A58913" s="2" t="s">
        <v>14</v>
      </c>
      <c r="B58913" s="3">
        <v>40470</v>
      </c>
      <c r="C58913" s="2" t="s">
        <v>26924</v>
      </c>
      <c r="D58913" s="2" t="s">
        <v>38</v>
      </c>
      <c r="E58913" s="2">
        <v>501.6</v>
      </c>
      <c r="F58913" s="2">
        <v>502</v>
      </c>
      <c r="G58913" s="2">
        <v>520.25</v>
      </c>
      <c r="H58913" s="2">
        <v>498.1</v>
      </c>
      <c r="I58913" s="2">
        <v>507.6</v>
      </c>
      <c r="J58913" s="2">
        <v>509.5</v>
      </c>
      <c r="K58913" s="2">
        <v>509.89</v>
      </c>
      <c r="L58913" s="2">
        <v>1845353</v>
      </c>
      <c r="M58913" s="2">
        <v>94092495725000</v>
      </c>
      <c r="N58913" s="2" t="s">
        <v>2304</v>
      </c>
      <c r="O58913" s="2">
        <v>1176040</v>
      </c>
      <c r="P58913" s="2">
        <v>0.63729999999999998</v>
      </c>
      <c r="Q58913" s="2" t="s">
        <v>15745</v>
      </c>
    </row>
    <row r="58914" spans="1:17" x14ac:dyDescent="0.35">
      <c r="A58914" s="2" t="s">
        <v>14</v>
      </c>
      <c r="B58914" s="3">
        <v>40471</v>
      </c>
      <c r="C58914" s="2" t="s">
        <v>26924</v>
      </c>
      <c r="D58914" s="2" t="s">
        <v>38</v>
      </c>
      <c r="E58914" s="2">
        <v>509.5</v>
      </c>
      <c r="F58914" s="2">
        <v>505.35</v>
      </c>
      <c r="G58914" s="2">
        <v>512.79999999999995</v>
      </c>
      <c r="H58914" s="2">
        <v>495.05</v>
      </c>
      <c r="I58914" s="2">
        <v>496.05</v>
      </c>
      <c r="J58914" s="2">
        <v>496.05</v>
      </c>
      <c r="K58914" s="2">
        <v>501.53</v>
      </c>
      <c r="L58914" s="2">
        <v>1037749</v>
      </c>
      <c r="M58914" s="2">
        <v>52046425425000</v>
      </c>
      <c r="N58914" s="2" t="s">
        <v>2304</v>
      </c>
      <c r="O58914" s="2">
        <v>704554</v>
      </c>
      <c r="P58914" s="2">
        <v>0.67890000000000006</v>
      </c>
      <c r="Q58914" s="2" t="s">
        <v>15745</v>
      </c>
    </row>
    <row r="58915" spans="1:17" x14ac:dyDescent="0.35">
      <c r="A58915" s="2" t="s">
        <v>14</v>
      </c>
      <c r="B58915" s="3">
        <v>40472</v>
      </c>
      <c r="C58915" s="2" t="s">
        <v>26924</v>
      </c>
      <c r="D58915" s="2" t="s">
        <v>38</v>
      </c>
      <c r="E58915" s="2">
        <v>496.05</v>
      </c>
      <c r="F58915" s="2">
        <v>502.35</v>
      </c>
      <c r="G58915" s="2">
        <v>504</v>
      </c>
      <c r="H58915" s="2">
        <v>495.7</v>
      </c>
      <c r="I58915" s="2">
        <v>499.7</v>
      </c>
      <c r="J58915" s="2">
        <v>501.85</v>
      </c>
      <c r="K58915" s="2">
        <v>500.59</v>
      </c>
      <c r="L58915" s="2">
        <v>1338788</v>
      </c>
      <c r="M58915" s="2">
        <v>67018493415000</v>
      </c>
      <c r="N58915" s="2" t="s">
        <v>2304</v>
      </c>
      <c r="O58915" s="2">
        <v>901843</v>
      </c>
      <c r="P58915" s="2">
        <v>0.67359999999999998</v>
      </c>
      <c r="Q58915" s="2" t="s">
        <v>15745</v>
      </c>
    </row>
    <row r="58916" spans="1:17" x14ac:dyDescent="0.35">
      <c r="A58916" s="2" t="s">
        <v>14</v>
      </c>
      <c r="B58916" s="3">
        <v>40473</v>
      </c>
      <c r="C58916" s="2" t="s">
        <v>26924</v>
      </c>
      <c r="D58916" s="2" t="s">
        <v>38</v>
      </c>
      <c r="E58916" s="2">
        <v>501.85</v>
      </c>
      <c r="F58916" s="2">
        <v>503</v>
      </c>
      <c r="G58916" s="2">
        <v>508.55</v>
      </c>
      <c r="H58916" s="2">
        <v>500.05</v>
      </c>
      <c r="I58916" s="2">
        <v>504.75</v>
      </c>
      <c r="J58916" s="2">
        <v>504.45</v>
      </c>
      <c r="K58916" s="2">
        <v>503.34</v>
      </c>
      <c r="L58916" s="2">
        <v>733407</v>
      </c>
      <c r="M58916" s="2">
        <v>36915226485000</v>
      </c>
      <c r="N58916" s="2" t="s">
        <v>2304</v>
      </c>
      <c r="O58916" s="2">
        <v>509536</v>
      </c>
      <c r="P58916" s="2">
        <v>0.69480000000000008</v>
      </c>
      <c r="Q58916" s="2" t="s">
        <v>15745</v>
      </c>
    </row>
    <row r="58917" spans="1:17" x14ac:dyDescent="0.35">
      <c r="A58917" s="2" t="s">
        <v>14</v>
      </c>
      <c r="B58917" s="3">
        <v>40476</v>
      </c>
      <c r="C58917" s="2" t="s">
        <v>26924</v>
      </c>
      <c r="D58917" s="2" t="s">
        <v>38</v>
      </c>
      <c r="E58917" s="2">
        <v>504.45</v>
      </c>
      <c r="F58917" s="2">
        <v>507</v>
      </c>
      <c r="G58917" s="2">
        <v>509.8</v>
      </c>
      <c r="H58917" s="2">
        <v>502.3</v>
      </c>
      <c r="I58917" s="2">
        <v>505</v>
      </c>
      <c r="J58917" s="2">
        <v>505.1</v>
      </c>
      <c r="K58917" s="2">
        <v>505.1</v>
      </c>
      <c r="L58917" s="2">
        <v>1018217</v>
      </c>
      <c r="M58917" s="2">
        <v>51430316405000</v>
      </c>
      <c r="N58917" s="2" t="s">
        <v>2304</v>
      </c>
      <c r="O58917" s="2">
        <v>761923</v>
      </c>
      <c r="P58917" s="2">
        <v>0.74829999999999997</v>
      </c>
      <c r="Q58917" s="2" t="s">
        <v>15745</v>
      </c>
    </row>
    <row r="58918" spans="1:17" x14ac:dyDescent="0.35">
      <c r="A58918" s="2" t="s">
        <v>14</v>
      </c>
      <c r="B58918" s="3">
        <v>40477</v>
      </c>
      <c r="C58918" s="2" t="s">
        <v>26924</v>
      </c>
      <c r="D58918" s="2" t="s">
        <v>38</v>
      </c>
      <c r="E58918" s="2">
        <v>505.1</v>
      </c>
      <c r="F58918" s="2">
        <v>505</v>
      </c>
      <c r="G58918" s="2">
        <v>506.65</v>
      </c>
      <c r="H58918" s="2">
        <v>494.1</v>
      </c>
      <c r="I58918" s="2">
        <v>497.4</v>
      </c>
      <c r="J58918" s="2">
        <v>496.75</v>
      </c>
      <c r="K58918" s="2">
        <v>497.79</v>
      </c>
      <c r="L58918" s="2">
        <v>1233474</v>
      </c>
      <c r="M58918" s="2">
        <v>61401408479999.992</v>
      </c>
      <c r="N58918" s="2" t="s">
        <v>2304</v>
      </c>
      <c r="O58918" s="2">
        <v>939297</v>
      </c>
      <c r="P58918" s="2">
        <v>0.76150000000000007</v>
      </c>
      <c r="Q58918" s="2" t="s">
        <v>15745</v>
      </c>
    </row>
    <row r="58919" spans="1:17" x14ac:dyDescent="0.35">
      <c r="A58919" s="2" t="s">
        <v>14</v>
      </c>
      <c r="B58919" s="3">
        <v>40478</v>
      </c>
      <c r="C58919" s="2" t="s">
        <v>26924</v>
      </c>
      <c r="D58919" s="2" t="s">
        <v>38</v>
      </c>
      <c r="E58919" s="2">
        <v>496.75</v>
      </c>
      <c r="F58919" s="2">
        <v>497</v>
      </c>
      <c r="G58919" s="2">
        <v>497.5</v>
      </c>
      <c r="H58919" s="2">
        <v>489.3</v>
      </c>
      <c r="I58919" s="2">
        <v>491.4</v>
      </c>
      <c r="J58919" s="2">
        <v>493.05</v>
      </c>
      <c r="K58919" s="2">
        <v>492.12</v>
      </c>
      <c r="L58919" s="2">
        <v>820159</v>
      </c>
      <c r="M58919" s="2">
        <v>40361279590000</v>
      </c>
      <c r="N58919" s="2" t="s">
        <v>2304</v>
      </c>
      <c r="O58919" s="2">
        <v>526033</v>
      </c>
      <c r="P58919" s="2">
        <v>0.64139999999999997</v>
      </c>
      <c r="Q58919" s="2" t="s">
        <v>15745</v>
      </c>
    </row>
    <row r="58920" spans="1:17" x14ac:dyDescent="0.35">
      <c r="A58920" s="2" t="s">
        <v>14</v>
      </c>
      <c r="B58920" s="3">
        <v>40479</v>
      </c>
      <c r="C58920" s="2" t="s">
        <v>26924</v>
      </c>
      <c r="D58920" s="2" t="s">
        <v>38</v>
      </c>
      <c r="E58920" s="2">
        <v>493.05</v>
      </c>
      <c r="F58920" s="2">
        <v>494</v>
      </c>
      <c r="G58920" s="2">
        <v>503.8</v>
      </c>
      <c r="H58920" s="2">
        <v>484</v>
      </c>
      <c r="I58920" s="2">
        <v>499</v>
      </c>
      <c r="J58920" s="2">
        <v>490.05</v>
      </c>
      <c r="K58920" s="2">
        <v>489.89</v>
      </c>
      <c r="L58920" s="2">
        <v>1751637</v>
      </c>
      <c r="M58920" s="2">
        <v>85810943110000</v>
      </c>
      <c r="N58920" s="2" t="s">
        <v>2304</v>
      </c>
      <c r="O58920" s="2">
        <v>1039978</v>
      </c>
      <c r="P58920" s="2">
        <v>0.59370000000000001</v>
      </c>
      <c r="Q58920" s="2" t="s">
        <v>15745</v>
      </c>
    </row>
    <row r="58921" spans="1:17" x14ac:dyDescent="0.35">
      <c r="A58921" s="2" t="s">
        <v>14</v>
      </c>
      <c r="B58921" s="3">
        <v>40480</v>
      </c>
      <c r="C58921" s="2" t="s">
        <v>26924</v>
      </c>
      <c r="D58921" s="2" t="s">
        <v>38</v>
      </c>
      <c r="E58921" s="2">
        <v>490.05</v>
      </c>
      <c r="F58921" s="2">
        <v>496</v>
      </c>
      <c r="G58921" s="2">
        <v>496.85</v>
      </c>
      <c r="H58921" s="2">
        <v>485.2</v>
      </c>
      <c r="I58921" s="2">
        <v>490</v>
      </c>
      <c r="J58921" s="2">
        <v>491.55</v>
      </c>
      <c r="K58921" s="2">
        <v>491.37</v>
      </c>
      <c r="L58921" s="2">
        <v>808273</v>
      </c>
      <c r="M58921" s="2">
        <v>39715944520000</v>
      </c>
      <c r="N58921" s="2" t="s">
        <v>2304</v>
      </c>
      <c r="O58921" s="2">
        <v>529340</v>
      </c>
      <c r="P58921" s="2">
        <v>0.65489999999999993</v>
      </c>
      <c r="Q58921" s="2" t="s">
        <v>15745</v>
      </c>
    </row>
    <row r="58922" spans="1:17" x14ac:dyDescent="0.35">
      <c r="A58922" s="2" t="s">
        <v>14</v>
      </c>
      <c r="B58922" s="3">
        <v>40483</v>
      </c>
      <c r="C58922" s="2" t="s">
        <v>26924</v>
      </c>
      <c r="D58922" s="2" t="s">
        <v>38</v>
      </c>
      <c r="E58922" s="2">
        <v>491.55</v>
      </c>
      <c r="F58922" s="2">
        <v>493.1</v>
      </c>
      <c r="G58922" s="2">
        <v>498.25</v>
      </c>
      <c r="H58922" s="2">
        <v>486.4</v>
      </c>
      <c r="I58922" s="2">
        <v>494.5</v>
      </c>
      <c r="J58922" s="2">
        <v>492.25</v>
      </c>
      <c r="K58922" s="2">
        <v>492.49</v>
      </c>
      <c r="L58922" s="2">
        <v>1328307</v>
      </c>
      <c r="M58922" s="2">
        <v>65418058760000</v>
      </c>
      <c r="N58922" s="2" t="s">
        <v>2304</v>
      </c>
      <c r="O58922" s="2">
        <v>977349</v>
      </c>
      <c r="P58922" s="2">
        <v>0.73580000000000001</v>
      </c>
      <c r="Q58922" s="2" t="s">
        <v>15745</v>
      </c>
    </row>
    <row r="58923" spans="1:17" x14ac:dyDescent="0.35">
      <c r="A58923" s="2" t="s">
        <v>14</v>
      </c>
      <c r="B58923" s="3">
        <v>40484</v>
      </c>
      <c r="C58923" s="2" t="s">
        <v>26924</v>
      </c>
      <c r="D58923" s="2" t="s">
        <v>38</v>
      </c>
      <c r="E58923" s="2">
        <v>492.25</v>
      </c>
      <c r="F58923" s="2">
        <v>496.75</v>
      </c>
      <c r="G58923" s="2">
        <v>497.2</v>
      </c>
      <c r="H58923" s="2">
        <v>483.05</v>
      </c>
      <c r="I58923" s="2">
        <v>483.65</v>
      </c>
      <c r="J58923" s="2">
        <v>486.35</v>
      </c>
      <c r="K58923" s="2">
        <v>490.12</v>
      </c>
      <c r="L58923" s="2">
        <v>1272508</v>
      </c>
      <c r="M58923" s="2">
        <v>62367859490000</v>
      </c>
      <c r="N58923" s="2" t="s">
        <v>2304</v>
      </c>
      <c r="O58923" s="2">
        <v>1024112</v>
      </c>
      <c r="P58923" s="2">
        <v>0.80480000000000007</v>
      </c>
      <c r="Q58923" s="2" t="s">
        <v>15745</v>
      </c>
    </row>
    <row r="58924" spans="1:17" x14ac:dyDescent="0.35">
      <c r="A58924" s="2" t="s">
        <v>14</v>
      </c>
      <c r="B58924" s="3">
        <v>40485</v>
      </c>
      <c r="C58924" s="2" t="s">
        <v>26924</v>
      </c>
      <c r="D58924" s="2" t="s">
        <v>38</v>
      </c>
      <c r="E58924" s="2">
        <v>486.35</v>
      </c>
      <c r="F58924" s="2">
        <v>491.1</v>
      </c>
      <c r="G58924" s="2">
        <v>496.8</v>
      </c>
      <c r="H58924" s="2">
        <v>482.25</v>
      </c>
      <c r="I58924" s="2">
        <v>488</v>
      </c>
      <c r="J58924" s="2">
        <v>486.6</v>
      </c>
      <c r="K58924" s="2">
        <v>487.71</v>
      </c>
      <c r="L58924" s="2">
        <v>3244195</v>
      </c>
      <c r="M58924" s="2">
        <v>158223527035000</v>
      </c>
      <c r="N58924" s="2" t="s">
        <v>2304</v>
      </c>
      <c r="O58924" s="2">
        <v>1782170</v>
      </c>
      <c r="P58924" s="2">
        <v>0.54930000000000001</v>
      </c>
      <c r="Q58924" s="2" t="s">
        <v>15745</v>
      </c>
    </row>
    <row r="58925" spans="1:17" x14ac:dyDescent="0.35">
      <c r="A58925" s="2" t="s">
        <v>14</v>
      </c>
      <c r="B58925" s="3">
        <v>40486</v>
      </c>
      <c r="C58925" s="2" t="s">
        <v>26924</v>
      </c>
      <c r="D58925" s="2" t="s">
        <v>38</v>
      </c>
      <c r="E58925" s="2">
        <v>486.6</v>
      </c>
      <c r="F58925" s="2">
        <v>490</v>
      </c>
      <c r="G58925" s="2">
        <v>495.8</v>
      </c>
      <c r="H58925" s="2">
        <v>489.2</v>
      </c>
      <c r="I58925" s="2">
        <v>494.75</v>
      </c>
      <c r="J58925" s="2">
        <v>494.65</v>
      </c>
      <c r="K58925" s="2">
        <v>492.88</v>
      </c>
      <c r="L58925" s="2">
        <v>968702</v>
      </c>
      <c r="M58925" s="2">
        <v>47745689715000</v>
      </c>
      <c r="N58925" s="2" t="s">
        <v>2304</v>
      </c>
      <c r="O58925" s="2">
        <v>611977</v>
      </c>
      <c r="P58925" s="2">
        <v>0.63170000000000004</v>
      </c>
      <c r="Q58925" s="2" t="s">
        <v>15745</v>
      </c>
    </row>
    <row r="58926" spans="1:17" x14ac:dyDescent="0.35">
      <c r="A58926" s="2" t="s">
        <v>14</v>
      </c>
      <c r="B58926" s="3">
        <v>40487</v>
      </c>
      <c r="C58926" s="2" t="s">
        <v>26924</v>
      </c>
      <c r="D58926" s="2" t="s">
        <v>38</v>
      </c>
      <c r="E58926" s="2">
        <v>494.65</v>
      </c>
      <c r="F58926" s="2">
        <v>500</v>
      </c>
      <c r="G58926" s="2">
        <v>500</v>
      </c>
      <c r="H58926" s="2">
        <v>492.05</v>
      </c>
      <c r="I58926" s="2">
        <v>493.25</v>
      </c>
      <c r="J58926" s="2">
        <v>495.3</v>
      </c>
      <c r="K58926" s="2">
        <v>495.93</v>
      </c>
      <c r="L58926" s="2">
        <v>181057</v>
      </c>
      <c r="M58926" s="2">
        <v>8979228600000</v>
      </c>
      <c r="N58926" s="2" t="s">
        <v>2304</v>
      </c>
      <c r="O58926" s="2">
        <v>106933</v>
      </c>
      <c r="P58926" s="2">
        <v>0.59060000000000001</v>
      </c>
      <c r="Q58926" s="2" t="s">
        <v>15745</v>
      </c>
    </row>
    <row r="58927" spans="1:17" x14ac:dyDescent="0.35">
      <c r="A58927" s="2" t="s">
        <v>14</v>
      </c>
      <c r="B58927" s="3">
        <v>40490</v>
      </c>
      <c r="C58927" s="2" t="s">
        <v>26924</v>
      </c>
      <c r="D58927" s="2" t="s">
        <v>38</v>
      </c>
      <c r="E58927" s="2">
        <v>495.3</v>
      </c>
      <c r="F58927" s="2">
        <v>497</v>
      </c>
      <c r="G58927" s="2">
        <v>499.25</v>
      </c>
      <c r="H58927" s="2">
        <v>495</v>
      </c>
      <c r="I58927" s="2">
        <v>496.25</v>
      </c>
      <c r="J58927" s="2">
        <v>495.85</v>
      </c>
      <c r="K58927" s="2">
        <v>496.44</v>
      </c>
      <c r="L58927" s="2">
        <v>881771</v>
      </c>
      <c r="M58927" s="2">
        <v>43774951590000</v>
      </c>
      <c r="N58927" s="2" t="s">
        <v>2304</v>
      </c>
      <c r="O58927" s="2">
        <v>720744</v>
      </c>
      <c r="P58927" s="2">
        <v>0.81740000000000002</v>
      </c>
      <c r="Q58927" s="2" t="s">
        <v>15745</v>
      </c>
    </row>
    <row r="58928" spans="1:17" x14ac:dyDescent="0.35">
      <c r="A58928" s="2" t="s">
        <v>14</v>
      </c>
      <c r="B58928" s="3">
        <v>40491</v>
      </c>
      <c r="C58928" s="2" t="s">
        <v>26924</v>
      </c>
      <c r="D58928" s="2" t="s">
        <v>38</v>
      </c>
      <c r="E58928" s="2">
        <v>495.85</v>
      </c>
      <c r="F58928" s="2">
        <v>497</v>
      </c>
      <c r="G58928" s="2">
        <v>501</v>
      </c>
      <c r="H58928" s="2">
        <v>494.2</v>
      </c>
      <c r="I58928" s="2">
        <v>497.6</v>
      </c>
      <c r="J58928" s="2">
        <v>497.7</v>
      </c>
      <c r="K58928" s="2">
        <v>497.47</v>
      </c>
      <c r="L58928" s="2">
        <v>996704</v>
      </c>
      <c r="M58928" s="2">
        <v>49583193275000</v>
      </c>
      <c r="N58928" s="2" t="s">
        <v>2304</v>
      </c>
      <c r="O58928" s="2">
        <v>627693</v>
      </c>
      <c r="P58928" s="2">
        <v>0.62980000000000003</v>
      </c>
      <c r="Q58928" s="2" t="s">
        <v>15745</v>
      </c>
    </row>
    <row r="58929" spans="1:17" x14ac:dyDescent="0.35">
      <c r="A58929" s="2" t="s">
        <v>14</v>
      </c>
      <c r="B58929" s="3">
        <v>40492</v>
      </c>
      <c r="C58929" s="2" t="s">
        <v>26924</v>
      </c>
      <c r="D58929" s="2" t="s">
        <v>38</v>
      </c>
      <c r="E58929" s="2">
        <v>497.7</v>
      </c>
      <c r="F58929" s="2">
        <v>499.8</v>
      </c>
      <c r="G58929" s="2">
        <v>503.5</v>
      </c>
      <c r="H58929" s="2">
        <v>495.2</v>
      </c>
      <c r="I58929" s="2">
        <v>499.3</v>
      </c>
      <c r="J58929" s="2">
        <v>500.15</v>
      </c>
      <c r="K58929" s="2">
        <v>500.43</v>
      </c>
      <c r="L58929" s="2">
        <v>1243440</v>
      </c>
      <c r="M58929" s="2">
        <v>62225403490000</v>
      </c>
      <c r="N58929" s="2" t="s">
        <v>2304</v>
      </c>
      <c r="O58929" s="2">
        <v>899902</v>
      </c>
      <c r="P58929" s="2">
        <v>0.72370000000000001</v>
      </c>
      <c r="Q58929" s="2" t="s">
        <v>15745</v>
      </c>
    </row>
    <row r="58930" spans="1:17" x14ac:dyDescent="0.35">
      <c r="A58930" s="2" t="s">
        <v>14</v>
      </c>
      <c r="B58930" s="3">
        <v>40493</v>
      </c>
      <c r="C58930" s="2" t="s">
        <v>26924</v>
      </c>
      <c r="D58930" s="2" t="s">
        <v>38</v>
      </c>
      <c r="E58930" s="2">
        <v>500.15</v>
      </c>
      <c r="F58930" s="2">
        <v>501</v>
      </c>
      <c r="G58930" s="2">
        <v>504.8</v>
      </c>
      <c r="H58930" s="2">
        <v>488.1</v>
      </c>
      <c r="I58930" s="2">
        <v>491</v>
      </c>
      <c r="J58930" s="2">
        <v>490.45</v>
      </c>
      <c r="K58930" s="2">
        <v>494.84</v>
      </c>
      <c r="L58930" s="2">
        <v>576769</v>
      </c>
      <c r="M58930" s="2">
        <v>28541048380000</v>
      </c>
      <c r="N58930" s="2" t="s">
        <v>2304</v>
      </c>
      <c r="O58930" s="2">
        <v>331478</v>
      </c>
      <c r="P58930" s="2">
        <v>0.57469999999999999</v>
      </c>
      <c r="Q58930" s="2" t="s">
        <v>15745</v>
      </c>
    </row>
    <row r="58931" spans="1:17" x14ac:dyDescent="0.35">
      <c r="A58931" s="2" t="s">
        <v>14</v>
      </c>
      <c r="B58931" s="3">
        <v>40494</v>
      </c>
      <c r="C58931" s="2" t="s">
        <v>26924</v>
      </c>
      <c r="D58931" s="2" t="s">
        <v>38</v>
      </c>
      <c r="E58931" s="2">
        <v>490.45</v>
      </c>
      <c r="F58931" s="2">
        <v>493.35</v>
      </c>
      <c r="G58931" s="2">
        <v>495.2</v>
      </c>
      <c r="H58931" s="2">
        <v>470.7</v>
      </c>
      <c r="I58931" s="2">
        <v>484.6</v>
      </c>
      <c r="J58931" s="2">
        <v>485.6</v>
      </c>
      <c r="K58931" s="2">
        <v>486.79</v>
      </c>
      <c r="L58931" s="2">
        <v>2180874</v>
      </c>
      <c r="M58931" s="2">
        <v>106162178135000</v>
      </c>
      <c r="N58931" s="2" t="s">
        <v>2304</v>
      </c>
      <c r="O58931" s="2">
        <v>1763661</v>
      </c>
      <c r="P58931" s="2">
        <v>0.80870000000000009</v>
      </c>
      <c r="Q58931" s="2" t="s">
        <v>15745</v>
      </c>
    </row>
    <row r="58932" spans="1:17" x14ac:dyDescent="0.35">
      <c r="A58932" s="2" t="s">
        <v>14</v>
      </c>
      <c r="B58932" s="3">
        <v>40497</v>
      </c>
      <c r="C58932" s="2" t="s">
        <v>26924</v>
      </c>
      <c r="D58932" s="2" t="s">
        <v>38</v>
      </c>
      <c r="E58932" s="2">
        <v>485.6</v>
      </c>
      <c r="F58932" s="2">
        <v>487.05</v>
      </c>
      <c r="G58932" s="2">
        <v>497.1</v>
      </c>
      <c r="H58932" s="2">
        <v>482.45</v>
      </c>
      <c r="I58932" s="2">
        <v>493</v>
      </c>
      <c r="J58932" s="2">
        <v>494.15</v>
      </c>
      <c r="K58932" s="2">
        <v>492.24</v>
      </c>
      <c r="L58932" s="2">
        <v>626089</v>
      </c>
      <c r="M58932" s="2">
        <v>30818369464999.996</v>
      </c>
      <c r="N58932" s="2" t="s">
        <v>2304</v>
      </c>
      <c r="O58932" s="2">
        <v>328691</v>
      </c>
      <c r="P58932" s="2">
        <v>0.52500000000000002</v>
      </c>
      <c r="Q58932" s="2" t="s">
        <v>15745</v>
      </c>
    </row>
    <row r="58933" spans="1:17" x14ac:dyDescent="0.35">
      <c r="A58933" s="2" t="s">
        <v>14</v>
      </c>
      <c r="B58933" s="3">
        <v>40498</v>
      </c>
      <c r="C58933" s="2" t="s">
        <v>26924</v>
      </c>
      <c r="D58933" s="2" t="s">
        <v>38</v>
      </c>
      <c r="E58933" s="2">
        <v>494.15</v>
      </c>
      <c r="F58933" s="2">
        <v>494</v>
      </c>
      <c r="G58933" s="2">
        <v>494.6</v>
      </c>
      <c r="H58933" s="2">
        <v>484.25</v>
      </c>
      <c r="I58933" s="2">
        <v>490.1</v>
      </c>
      <c r="J58933" s="2">
        <v>490.1</v>
      </c>
      <c r="K58933" s="2">
        <v>489.16</v>
      </c>
      <c r="L58933" s="2">
        <v>1207198</v>
      </c>
      <c r="M58933" s="2">
        <v>59051035590000</v>
      </c>
      <c r="N58933" s="2" t="s">
        <v>2304</v>
      </c>
      <c r="O58933" s="2">
        <v>859134</v>
      </c>
      <c r="P58933" s="2">
        <v>0.7117</v>
      </c>
      <c r="Q58933" s="2" t="s">
        <v>15745</v>
      </c>
    </row>
    <row r="58934" spans="1:17" x14ac:dyDescent="0.35">
      <c r="A58934" s="2" t="s">
        <v>14</v>
      </c>
      <c r="B58934" s="3">
        <v>40500</v>
      </c>
      <c r="C58934" s="2" t="s">
        <v>26924</v>
      </c>
      <c r="D58934" s="2" t="s">
        <v>38</v>
      </c>
      <c r="E58934" s="2">
        <v>490.1</v>
      </c>
      <c r="F58934" s="2">
        <v>504</v>
      </c>
      <c r="G58934" s="2">
        <v>504</v>
      </c>
      <c r="H58934" s="2">
        <v>477.25</v>
      </c>
      <c r="I58934" s="2">
        <v>493.9</v>
      </c>
      <c r="J58934" s="2">
        <v>489.15</v>
      </c>
      <c r="K58934" s="2">
        <v>488.55</v>
      </c>
      <c r="L58934" s="2">
        <v>1694428</v>
      </c>
      <c r="M58934" s="2">
        <v>82781213480000</v>
      </c>
      <c r="N58934" s="2" t="s">
        <v>2304</v>
      </c>
      <c r="O58934" s="2">
        <v>1110797</v>
      </c>
      <c r="P58934" s="2">
        <v>0.65560000000000007</v>
      </c>
      <c r="Q58934" s="2" t="s">
        <v>15745</v>
      </c>
    </row>
    <row r="58935" spans="1:17" x14ac:dyDescent="0.35">
      <c r="A58935" s="2" t="s">
        <v>14</v>
      </c>
      <c r="B58935" s="3">
        <v>40501</v>
      </c>
      <c r="C58935" s="2" t="s">
        <v>26924</v>
      </c>
      <c r="D58935" s="2" t="s">
        <v>38</v>
      </c>
      <c r="E58935" s="2">
        <v>489.15</v>
      </c>
      <c r="F58935" s="2">
        <v>491.9</v>
      </c>
      <c r="G58935" s="2">
        <v>494.9</v>
      </c>
      <c r="H58935" s="2">
        <v>486.65</v>
      </c>
      <c r="I58935" s="2">
        <v>489</v>
      </c>
      <c r="J58935" s="2">
        <v>490.4</v>
      </c>
      <c r="K58935" s="2">
        <v>491.8</v>
      </c>
      <c r="L58935" s="2">
        <v>1004909</v>
      </c>
      <c r="M58935" s="2">
        <v>49421618840000</v>
      </c>
      <c r="N58935" s="2" t="s">
        <v>2304</v>
      </c>
      <c r="O58935" s="2">
        <v>742292</v>
      </c>
      <c r="P58935" s="2">
        <v>0.73870000000000002</v>
      </c>
      <c r="Q58935" s="2" t="s">
        <v>15745</v>
      </c>
    </row>
    <row r="58936" spans="1:17" x14ac:dyDescent="0.35">
      <c r="A58936" s="2" t="s">
        <v>14</v>
      </c>
      <c r="B58936" s="3">
        <v>40504</v>
      </c>
      <c r="C58936" s="2" t="s">
        <v>26924</v>
      </c>
      <c r="D58936" s="2" t="s">
        <v>38</v>
      </c>
      <c r="E58936" s="2">
        <v>490.4</v>
      </c>
      <c r="F58936" s="2">
        <v>494</v>
      </c>
      <c r="G58936" s="2">
        <v>497.8</v>
      </c>
      <c r="H58936" s="2">
        <v>485.25</v>
      </c>
      <c r="I58936" s="2">
        <v>495</v>
      </c>
      <c r="J58936" s="2">
        <v>495.15</v>
      </c>
      <c r="K58936" s="2">
        <v>493.32</v>
      </c>
      <c r="L58936" s="2">
        <v>1100284</v>
      </c>
      <c r="M58936" s="2">
        <v>54279374500000</v>
      </c>
      <c r="N58936" s="2" t="s">
        <v>2304</v>
      </c>
      <c r="O58936" s="2">
        <v>826246</v>
      </c>
      <c r="P58936" s="2">
        <v>0.75090000000000001</v>
      </c>
      <c r="Q58936" s="2" t="s">
        <v>15745</v>
      </c>
    </row>
    <row r="58937" spans="1:17" x14ac:dyDescent="0.35">
      <c r="A58937" s="2" t="s">
        <v>14</v>
      </c>
      <c r="B58937" s="3">
        <v>40505</v>
      </c>
      <c r="C58937" s="2" t="s">
        <v>26924</v>
      </c>
      <c r="D58937" s="2" t="s">
        <v>38</v>
      </c>
      <c r="E58937" s="2">
        <v>495.15</v>
      </c>
      <c r="F58937" s="2">
        <v>489</v>
      </c>
      <c r="G58937" s="2">
        <v>494</v>
      </c>
      <c r="H58937" s="2">
        <v>485.55</v>
      </c>
      <c r="I58937" s="2">
        <v>489.9</v>
      </c>
      <c r="J58937" s="2">
        <v>489.35</v>
      </c>
      <c r="K58937" s="2">
        <v>489.18</v>
      </c>
      <c r="L58937" s="2">
        <v>702564</v>
      </c>
      <c r="M58937" s="2">
        <v>34368239625000</v>
      </c>
      <c r="N58937" s="2" t="s">
        <v>2304</v>
      </c>
      <c r="O58937" s="2">
        <v>523705</v>
      </c>
      <c r="P58937" s="2">
        <v>0.74540000000000006</v>
      </c>
      <c r="Q58937" s="2" t="s">
        <v>15745</v>
      </c>
    </row>
    <row r="58938" spans="1:17" x14ac:dyDescent="0.35">
      <c r="A58938" s="2" t="s">
        <v>14</v>
      </c>
      <c r="B58938" s="3">
        <v>40506</v>
      </c>
      <c r="C58938" s="2" t="s">
        <v>26924</v>
      </c>
      <c r="D58938" s="2" t="s">
        <v>38</v>
      </c>
      <c r="E58938" s="2">
        <v>489.35</v>
      </c>
      <c r="F58938" s="2">
        <v>491.5</v>
      </c>
      <c r="G58938" s="2">
        <v>493.8</v>
      </c>
      <c r="H58938" s="2">
        <v>480.6</v>
      </c>
      <c r="I58938" s="2">
        <v>483.9</v>
      </c>
      <c r="J58938" s="2">
        <v>485.35</v>
      </c>
      <c r="K58938" s="2">
        <v>489.03</v>
      </c>
      <c r="L58938" s="2">
        <v>595053</v>
      </c>
      <c r="M58938" s="2">
        <v>29100035045000</v>
      </c>
      <c r="N58938" s="2" t="s">
        <v>2304</v>
      </c>
      <c r="O58938" s="2">
        <v>451388</v>
      </c>
      <c r="P58938" s="2">
        <v>0.75860000000000005</v>
      </c>
      <c r="Q58938" s="2" t="s">
        <v>15745</v>
      </c>
    </row>
    <row r="58939" spans="1:17" x14ac:dyDescent="0.35">
      <c r="A58939" s="2" t="s">
        <v>14</v>
      </c>
      <c r="B58939" s="3">
        <v>40507</v>
      </c>
      <c r="C58939" s="2" t="s">
        <v>26924</v>
      </c>
      <c r="D58939" s="2" t="s">
        <v>38</v>
      </c>
      <c r="E58939" s="2">
        <v>485.35</v>
      </c>
      <c r="F58939" s="2">
        <v>485.25</v>
      </c>
      <c r="G58939" s="2">
        <v>494.8</v>
      </c>
      <c r="H58939" s="2">
        <v>480.25</v>
      </c>
      <c r="I58939" s="2">
        <v>485.75</v>
      </c>
      <c r="J58939" s="2">
        <v>488.45</v>
      </c>
      <c r="K58939" s="2">
        <v>488.67</v>
      </c>
      <c r="L58939" s="2">
        <v>1236181</v>
      </c>
      <c r="M58939" s="2">
        <v>60408720370000.008</v>
      </c>
      <c r="N58939" s="2" t="s">
        <v>2304</v>
      </c>
      <c r="O58939" s="2">
        <v>931525</v>
      </c>
      <c r="P58939" s="2">
        <v>0.75360000000000005</v>
      </c>
      <c r="Q58939" s="2" t="s">
        <v>15745</v>
      </c>
    </row>
    <row r="58940" spans="1:17" x14ac:dyDescent="0.35">
      <c r="A58940" s="2" t="s">
        <v>14</v>
      </c>
      <c r="B58940" s="3">
        <v>40508</v>
      </c>
      <c r="C58940" s="2" t="s">
        <v>26924</v>
      </c>
      <c r="D58940" s="2" t="s">
        <v>38</v>
      </c>
      <c r="E58940" s="2">
        <v>488.45</v>
      </c>
      <c r="F58940" s="2">
        <v>487</v>
      </c>
      <c r="G58940" s="2">
        <v>491.7</v>
      </c>
      <c r="H58940" s="2">
        <v>482.4</v>
      </c>
      <c r="I58940" s="2">
        <v>485.55</v>
      </c>
      <c r="J58940" s="2">
        <v>487.5</v>
      </c>
      <c r="K58940" s="2">
        <v>485.2</v>
      </c>
      <c r="L58940" s="2">
        <v>911666</v>
      </c>
      <c r="M58940" s="2">
        <v>44233743450000</v>
      </c>
      <c r="N58940" s="2" t="s">
        <v>2304</v>
      </c>
      <c r="O58940" s="2">
        <v>542681</v>
      </c>
      <c r="P58940" s="2">
        <v>0.59530000000000005</v>
      </c>
      <c r="Q58940" s="2" t="s">
        <v>15745</v>
      </c>
    </row>
    <row r="58941" spans="1:17" x14ac:dyDescent="0.35">
      <c r="A58941" s="2" t="s">
        <v>14</v>
      </c>
      <c r="B58941" s="3">
        <v>40511</v>
      </c>
      <c r="C58941" s="2" t="s">
        <v>26924</v>
      </c>
      <c r="D58941" s="2" t="s">
        <v>38</v>
      </c>
      <c r="E58941" s="2">
        <v>487.5</v>
      </c>
      <c r="F58941" s="2">
        <v>489.9</v>
      </c>
      <c r="G58941" s="2">
        <v>498</v>
      </c>
      <c r="H58941" s="2">
        <v>485</v>
      </c>
      <c r="I58941" s="2">
        <v>495</v>
      </c>
      <c r="J58941" s="2">
        <v>494.65</v>
      </c>
      <c r="K58941" s="2">
        <v>494.35</v>
      </c>
      <c r="L58941" s="2">
        <v>1331977</v>
      </c>
      <c r="M58941" s="2">
        <v>65846081720000.008</v>
      </c>
      <c r="N58941" s="2" t="s">
        <v>2304</v>
      </c>
      <c r="O58941" s="2">
        <v>1105043</v>
      </c>
      <c r="P58941" s="2">
        <v>0.8296</v>
      </c>
      <c r="Q58941" s="2" t="s">
        <v>15745</v>
      </c>
    </row>
    <row r="58942" spans="1:17" x14ac:dyDescent="0.35">
      <c r="A58942" s="2" t="s">
        <v>14</v>
      </c>
      <c r="B58942" s="3">
        <v>40512</v>
      </c>
      <c r="C58942" s="2" t="s">
        <v>26924</v>
      </c>
      <c r="D58942" s="2" t="s">
        <v>38</v>
      </c>
      <c r="E58942" s="2">
        <v>494.65</v>
      </c>
      <c r="F58942" s="2">
        <v>492.9</v>
      </c>
      <c r="G58942" s="2">
        <v>499</v>
      </c>
      <c r="H58942" s="2">
        <v>485.15</v>
      </c>
      <c r="I58942" s="2">
        <v>488</v>
      </c>
      <c r="J58942" s="2">
        <v>491.5</v>
      </c>
      <c r="K58942" s="2">
        <v>491.56</v>
      </c>
      <c r="L58942" s="2">
        <v>958588</v>
      </c>
      <c r="M58942" s="2">
        <v>47120296305000</v>
      </c>
      <c r="N58942" s="2" t="s">
        <v>2304</v>
      </c>
      <c r="O58942" s="2">
        <v>646399</v>
      </c>
      <c r="P58942" s="2">
        <v>0.67430000000000012</v>
      </c>
      <c r="Q58942" s="2" t="s">
        <v>15745</v>
      </c>
    </row>
    <row r="58943" spans="1:17" x14ac:dyDescent="0.35">
      <c r="A58943" s="2" t="s">
        <v>14</v>
      </c>
      <c r="B58943" s="3">
        <v>40513</v>
      </c>
      <c r="C58943" s="2" t="s">
        <v>26924</v>
      </c>
      <c r="D58943" s="2" t="s">
        <v>38</v>
      </c>
      <c r="E58943" s="2">
        <v>491.5</v>
      </c>
      <c r="F58943" s="2">
        <v>490.4</v>
      </c>
      <c r="G58943" s="2">
        <v>498</v>
      </c>
      <c r="H58943" s="2">
        <v>487.25</v>
      </c>
      <c r="I58943" s="2">
        <v>496</v>
      </c>
      <c r="J58943" s="2">
        <v>495.25</v>
      </c>
      <c r="K58943" s="2">
        <v>492.27</v>
      </c>
      <c r="L58943" s="2">
        <v>840952</v>
      </c>
      <c r="M58943" s="2">
        <v>41397782815000</v>
      </c>
      <c r="N58943" s="2" t="s">
        <v>2304</v>
      </c>
      <c r="O58943" s="2">
        <v>570053</v>
      </c>
      <c r="P58943" s="2">
        <v>0.67790000000000006</v>
      </c>
      <c r="Q58943" s="2" t="s">
        <v>15745</v>
      </c>
    </row>
    <row r="58944" spans="1:17" x14ac:dyDescent="0.35">
      <c r="A58944" s="2" t="s">
        <v>14</v>
      </c>
      <c r="B58944" s="3">
        <v>40514</v>
      </c>
      <c r="C58944" s="2" t="s">
        <v>26924</v>
      </c>
      <c r="D58944" s="2" t="s">
        <v>38</v>
      </c>
      <c r="E58944" s="2">
        <v>495.25</v>
      </c>
      <c r="F58944" s="2">
        <v>497</v>
      </c>
      <c r="G58944" s="2">
        <v>501</v>
      </c>
      <c r="H58944" s="2">
        <v>488</v>
      </c>
      <c r="I58944" s="2">
        <v>488.55</v>
      </c>
      <c r="J58944" s="2">
        <v>491.7</v>
      </c>
      <c r="K58944" s="2">
        <v>493.32</v>
      </c>
      <c r="L58944" s="2">
        <v>1092178</v>
      </c>
      <c r="M58944" s="2">
        <v>53878806915000</v>
      </c>
      <c r="N58944" s="2" t="s">
        <v>2304</v>
      </c>
      <c r="O58944" s="2">
        <v>698554</v>
      </c>
      <c r="P58944" s="2">
        <v>0.63960000000000006</v>
      </c>
      <c r="Q58944" s="2" t="s">
        <v>15745</v>
      </c>
    </row>
    <row r="58945" spans="1:17" x14ac:dyDescent="0.35">
      <c r="A58945" s="2" t="s">
        <v>14</v>
      </c>
      <c r="B58945" s="3">
        <v>40515</v>
      </c>
      <c r="C58945" s="2" t="s">
        <v>26924</v>
      </c>
      <c r="D58945" s="2" t="s">
        <v>38</v>
      </c>
      <c r="E58945" s="2">
        <v>491.7</v>
      </c>
      <c r="F58945" s="2">
        <v>492.95</v>
      </c>
      <c r="G58945" s="2">
        <v>494.75</v>
      </c>
      <c r="H58945" s="2">
        <v>484</v>
      </c>
      <c r="I58945" s="2">
        <v>492</v>
      </c>
      <c r="J58945" s="2">
        <v>485.8</v>
      </c>
      <c r="K58945" s="2">
        <v>489.14</v>
      </c>
      <c r="L58945" s="2">
        <v>1042985</v>
      </c>
      <c r="M58945" s="2">
        <v>51017069160000</v>
      </c>
      <c r="N58945" s="2" t="s">
        <v>2304</v>
      </c>
      <c r="O58945" s="2">
        <v>802586</v>
      </c>
      <c r="P58945" s="2">
        <v>0.76950000000000007</v>
      </c>
      <c r="Q58945" s="2" t="s">
        <v>15745</v>
      </c>
    </row>
    <row r="58946" spans="1:17" x14ac:dyDescent="0.35">
      <c r="A58946" s="2" t="s">
        <v>14</v>
      </c>
      <c r="B58946" s="3">
        <v>40518</v>
      </c>
      <c r="C58946" s="2" t="s">
        <v>26924</v>
      </c>
      <c r="D58946" s="2" t="s">
        <v>38</v>
      </c>
      <c r="E58946" s="2">
        <v>485.8</v>
      </c>
      <c r="F58946" s="2">
        <v>492</v>
      </c>
      <c r="G58946" s="2">
        <v>496.2</v>
      </c>
      <c r="H58946" s="2">
        <v>489.65</v>
      </c>
      <c r="I58946" s="2">
        <v>491.5</v>
      </c>
      <c r="J58946" s="2">
        <v>493.45</v>
      </c>
      <c r="K58946" s="2">
        <v>493.71</v>
      </c>
      <c r="L58946" s="2">
        <v>1403609</v>
      </c>
      <c r="M58946" s="2">
        <v>69297897600000</v>
      </c>
      <c r="N58946" s="2" t="s">
        <v>2304</v>
      </c>
      <c r="O58946" s="2">
        <v>1225494</v>
      </c>
      <c r="P58946" s="2">
        <v>0.87309999999999999</v>
      </c>
      <c r="Q58946" s="2" t="s">
        <v>15745</v>
      </c>
    </row>
    <row r="58947" spans="1:17" x14ac:dyDescent="0.35">
      <c r="A58947" s="2" t="s">
        <v>14</v>
      </c>
      <c r="B58947" s="3">
        <v>40519</v>
      </c>
      <c r="C58947" s="2" t="s">
        <v>26924</v>
      </c>
      <c r="D58947" s="2" t="s">
        <v>38</v>
      </c>
      <c r="E58947" s="2">
        <v>493.45</v>
      </c>
      <c r="F58947" s="2">
        <v>493.4</v>
      </c>
      <c r="G58947" s="2">
        <v>504.7</v>
      </c>
      <c r="H58947" s="2">
        <v>491.25</v>
      </c>
      <c r="I58947" s="2">
        <v>503.7</v>
      </c>
      <c r="J58947" s="2">
        <v>501.95</v>
      </c>
      <c r="K58947" s="2">
        <v>497.48</v>
      </c>
      <c r="L58947" s="2">
        <v>1310608</v>
      </c>
      <c r="M58947" s="2">
        <v>65200239340000</v>
      </c>
      <c r="N58947" s="2" t="s">
        <v>2304</v>
      </c>
      <c r="O58947" s="2">
        <v>905487</v>
      </c>
      <c r="P58947" s="2">
        <v>0.69090000000000007</v>
      </c>
      <c r="Q58947" s="2" t="s">
        <v>15745</v>
      </c>
    </row>
    <row r="58948" spans="1:17" x14ac:dyDescent="0.35">
      <c r="A58948" s="2" t="s">
        <v>14</v>
      </c>
      <c r="B58948" s="3">
        <v>40520</v>
      </c>
      <c r="C58948" s="2" t="s">
        <v>26924</v>
      </c>
      <c r="D58948" s="2" t="s">
        <v>38</v>
      </c>
      <c r="E58948" s="2">
        <v>501.95</v>
      </c>
      <c r="F58948" s="2">
        <v>502.75</v>
      </c>
      <c r="G58948" s="2">
        <v>509.5</v>
      </c>
      <c r="H58948" s="2">
        <v>491.3</v>
      </c>
      <c r="I58948" s="2">
        <v>506</v>
      </c>
      <c r="J58948" s="2">
        <v>507.35</v>
      </c>
      <c r="K58948" s="2">
        <v>504.81</v>
      </c>
      <c r="L58948" s="2">
        <v>2282312</v>
      </c>
      <c r="M58948" s="2">
        <v>115214508055000</v>
      </c>
      <c r="N58948" s="2" t="s">
        <v>2304</v>
      </c>
      <c r="O58948" s="2">
        <v>1260538</v>
      </c>
      <c r="P58948" s="2">
        <v>0.55230000000000001</v>
      </c>
      <c r="Q58948" s="2" t="s">
        <v>15745</v>
      </c>
    </row>
    <row r="58949" spans="1:17" x14ac:dyDescent="0.35">
      <c r="A58949" s="2" t="s">
        <v>14</v>
      </c>
      <c r="B58949" s="3">
        <v>40521</v>
      </c>
      <c r="C58949" s="2" t="s">
        <v>26924</v>
      </c>
      <c r="D58949" s="2" t="s">
        <v>38</v>
      </c>
      <c r="E58949" s="2">
        <v>507.35</v>
      </c>
      <c r="F58949" s="2">
        <v>511</v>
      </c>
      <c r="G58949" s="2">
        <v>514.29999999999995</v>
      </c>
      <c r="H58949" s="2">
        <v>494.05</v>
      </c>
      <c r="I58949" s="2">
        <v>498.2</v>
      </c>
      <c r="J58949" s="2">
        <v>496.9</v>
      </c>
      <c r="K58949" s="2">
        <v>503.8</v>
      </c>
      <c r="L58949" s="2">
        <v>2013116</v>
      </c>
      <c r="M58949" s="2">
        <v>101419825820000</v>
      </c>
      <c r="N58949" s="2" t="s">
        <v>2304</v>
      </c>
      <c r="O58949" s="2">
        <v>1176090</v>
      </c>
      <c r="P58949" s="2">
        <v>0.58420000000000005</v>
      </c>
      <c r="Q58949" s="2" t="s">
        <v>15745</v>
      </c>
    </row>
    <row r="58950" spans="1:17" x14ac:dyDescent="0.35">
      <c r="A58950" s="2" t="s">
        <v>14</v>
      </c>
      <c r="B58950" s="3">
        <v>40522</v>
      </c>
      <c r="C58950" s="2" t="s">
        <v>26924</v>
      </c>
      <c r="D58950" s="2" t="s">
        <v>38</v>
      </c>
      <c r="E58950" s="2">
        <v>496.9</v>
      </c>
      <c r="F58950" s="2">
        <v>496</v>
      </c>
      <c r="G58950" s="2">
        <v>502</v>
      </c>
      <c r="H58950" s="2">
        <v>487</v>
      </c>
      <c r="I58950" s="2">
        <v>493</v>
      </c>
      <c r="J58950" s="2">
        <v>492.6</v>
      </c>
      <c r="K58950" s="2">
        <v>495.64</v>
      </c>
      <c r="L58950" s="2">
        <v>1697337</v>
      </c>
      <c r="M58950" s="2">
        <v>84126759845000</v>
      </c>
      <c r="N58950" s="2" t="s">
        <v>2304</v>
      </c>
      <c r="O58950" s="2">
        <v>1162018</v>
      </c>
      <c r="P58950" s="2">
        <v>0.68459999999999999</v>
      </c>
      <c r="Q58950" s="2" t="s">
        <v>15745</v>
      </c>
    </row>
    <row r="58951" spans="1:17" x14ac:dyDescent="0.35">
      <c r="A58951" s="2" t="s">
        <v>14</v>
      </c>
      <c r="B58951" s="3">
        <v>40525</v>
      </c>
      <c r="C58951" s="2" t="s">
        <v>26924</v>
      </c>
      <c r="D58951" s="2" t="s">
        <v>38</v>
      </c>
      <c r="E58951" s="2">
        <v>492.6</v>
      </c>
      <c r="F58951" s="2">
        <v>492</v>
      </c>
      <c r="G58951" s="2">
        <v>503</v>
      </c>
      <c r="H58951" s="2">
        <v>489.1</v>
      </c>
      <c r="I58951" s="2">
        <v>501</v>
      </c>
      <c r="J58951" s="2">
        <v>500.95</v>
      </c>
      <c r="K58951" s="2">
        <v>497.28</v>
      </c>
      <c r="L58951" s="2">
        <v>645525</v>
      </c>
      <c r="M58951" s="2">
        <v>32100411630000</v>
      </c>
      <c r="N58951" s="2" t="s">
        <v>2304</v>
      </c>
      <c r="O58951" s="2">
        <v>367982</v>
      </c>
      <c r="P58951" s="2">
        <v>0.57009999999999994</v>
      </c>
      <c r="Q58951" s="2" t="s">
        <v>15745</v>
      </c>
    </row>
    <row r="58952" spans="1:17" x14ac:dyDescent="0.35">
      <c r="A58952" s="2" t="s">
        <v>14</v>
      </c>
      <c r="B58952" s="3">
        <v>40526</v>
      </c>
      <c r="C58952" s="2" t="s">
        <v>26924</v>
      </c>
      <c r="D58952" s="2" t="s">
        <v>38</v>
      </c>
      <c r="E58952" s="2">
        <v>500.95</v>
      </c>
      <c r="F58952" s="2">
        <v>501</v>
      </c>
      <c r="G58952" s="2">
        <v>506.2</v>
      </c>
      <c r="H58952" s="2">
        <v>497.15</v>
      </c>
      <c r="I58952" s="2">
        <v>504.95</v>
      </c>
      <c r="J58952" s="2">
        <v>504.6</v>
      </c>
      <c r="K58952" s="2">
        <v>503.08</v>
      </c>
      <c r="L58952" s="2">
        <v>1178762</v>
      </c>
      <c r="M58952" s="2">
        <v>59301212135000</v>
      </c>
      <c r="N58952" s="2" t="s">
        <v>2304</v>
      </c>
      <c r="O58952" s="2">
        <v>918883</v>
      </c>
      <c r="P58952" s="2">
        <v>0.77950000000000008</v>
      </c>
      <c r="Q58952" s="2" t="s">
        <v>15745</v>
      </c>
    </row>
    <row r="58953" spans="1:17" x14ac:dyDescent="0.35">
      <c r="A58953" s="2" t="s">
        <v>14</v>
      </c>
      <c r="B58953" s="3">
        <v>40527</v>
      </c>
      <c r="C58953" s="2" t="s">
        <v>26924</v>
      </c>
      <c r="D58953" s="2" t="s">
        <v>38</v>
      </c>
      <c r="E58953" s="2">
        <v>504.6</v>
      </c>
      <c r="F58953" s="2">
        <v>510.5</v>
      </c>
      <c r="G58953" s="2">
        <v>510.5</v>
      </c>
      <c r="H58953" s="2">
        <v>496</v>
      </c>
      <c r="I58953" s="2">
        <v>498.5</v>
      </c>
      <c r="J58953" s="2">
        <v>502.5</v>
      </c>
      <c r="K58953" s="2">
        <v>501.85</v>
      </c>
      <c r="L58953" s="2">
        <v>2005540</v>
      </c>
      <c r="M58953" s="2">
        <v>100648110740000</v>
      </c>
      <c r="N58953" s="2" t="s">
        <v>2304</v>
      </c>
      <c r="O58953" s="2">
        <v>1641456</v>
      </c>
      <c r="P58953" s="2">
        <v>0.81850000000000001</v>
      </c>
      <c r="Q58953" s="2" t="s">
        <v>15745</v>
      </c>
    </row>
    <row r="58954" spans="1:17" x14ac:dyDescent="0.35">
      <c r="A58954" s="2" t="s">
        <v>14</v>
      </c>
      <c r="B58954" s="3">
        <v>40528</v>
      </c>
      <c r="C58954" s="2" t="s">
        <v>26924</v>
      </c>
      <c r="D58954" s="2" t="s">
        <v>38</v>
      </c>
      <c r="E58954" s="2">
        <v>502.5</v>
      </c>
      <c r="F58954" s="2">
        <v>498.4</v>
      </c>
      <c r="G58954" s="2">
        <v>502.4</v>
      </c>
      <c r="H58954" s="2">
        <v>495.5</v>
      </c>
      <c r="I58954" s="2">
        <v>501.9</v>
      </c>
      <c r="J58954" s="2">
        <v>500</v>
      </c>
      <c r="K58954" s="2">
        <v>500.58</v>
      </c>
      <c r="L58954" s="2">
        <v>1240341</v>
      </c>
      <c r="M58954" s="2">
        <v>62089334440000</v>
      </c>
      <c r="N58954" s="2" t="s">
        <v>2304</v>
      </c>
      <c r="O58954" s="2">
        <v>1019892</v>
      </c>
      <c r="P58954" s="2">
        <v>0.82230000000000003</v>
      </c>
      <c r="Q58954" s="2" t="s">
        <v>15745</v>
      </c>
    </row>
    <row r="58955" spans="1:17" x14ac:dyDescent="0.35">
      <c r="A58955" s="2" t="s">
        <v>14</v>
      </c>
      <c r="B58955" s="3">
        <v>40532</v>
      </c>
      <c r="C58955" s="2" t="s">
        <v>26924</v>
      </c>
      <c r="D58955" s="2" t="s">
        <v>38</v>
      </c>
      <c r="E58955" s="2">
        <v>500</v>
      </c>
      <c r="F58955" s="2">
        <v>499.9</v>
      </c>
      <c r="G58955" s="2">
        <v>513.1</v>
      </c>
      <c r="H58955" s="2">
        <v>499.3</v>
      </c>
      <c r="I58955" s="2">
        <v>507.5</v>
      </c>
      <c r="J58955" s="2">
        <v>507.75</v>
      </c>
      <c r="K58955" s="2">
        <v>509</v>
      </c>
      <c r="L58955" s="2">
        <v>1501021</v>
      </c>
      <c r="M58955" s="2">
        <v>76402714280000</v>
      </c>
      <c r="N58955" s="2" t="s">
        <v>2304</v>
      </c>
      <c r="O58955" s="2">
        <v>1129610</v>
      </c>
      <c r="P58955" s="2">
        <v>0.75260000000000005</v>
      </c>
      <c r="Q58955" s="2" t="s">
        <v>15745</v>
      </c>
    </row>
    <row r="58956" spans="1:17" x14ac:dyDescent="0.35">
      <c r="A58956" s="2" t="s">
        <v>14</v>
      </c>
      <c r="B58956" s="3">
        <v>40533</v>
      </c>
      <c r="C58956" s="2" t="s">
        <v>26924</v>
      </c>
      <c r="D58956" s="2" t="s">
        <v>38</v>
      </c>
      <c r="E58956" s="2">
        <v>507.75</v>
      </c>
      <c r="F58956" s="2">
        <v>508.9</v>
      </c>
      <c r="G58956" s="2">
        <v>512.70000000000005</v>
      </c>
      <c r="H58956" s="2">
        <v>501.95</v>
      </c>
      <c r="I58956" s="2">
        <v>506.95</v>
      </c>
      <c r="J58956" s="2">
        <v>508</v>
      </c>
      <c r="K58956" s="2">
        <v>508.24</v>
      </c>
      <c r="L58956" s="2">
        <v>2516247</v>
      </c>
      <c r="M58956" s="2">
        <v>127884726334999.98</v>
      </c>
      <c r="N58956" s="2" t="s">
        <v>2304</v>
      </c>
      <c r="O58956" s="2">
        <v>2167608</v>
      </c>
      <c r="P58956" s="2">
        <v>0.86140000000000005</v>
      </c>
      <c r="Q58956" s="2" t="s">
        <v>15745</v>
      </c>
    </row>
    <row r="58957" spans="1:17" x14ac:dyDescent="0.35">
      <c r="A58957" s="2" t="s">
        <v>14</v>
      </c>
      <c r="B58957" s="3">
        <v>40534</v>
      </c>
      <c r="C58957" s="2" t="s">
        <v>26924</v>
      </c>
      <c r="D58957" s="2" t="s">
        <v>38</v>
      </c>
      <c r="E58957" s="2">
        <v>508</v>
      </c>
      <c r="F58957" s="2">
        <v>510</v>
      </c>
      <c r="G58957" s="2">
        <v>511.7</v>
      </c>
      <c r="H58957" s="2">
        <v>506</v>
      </c>
      <c r="I58957" s="2">
        <v>509.9</v>
      </c>
      <c r="J58957" s="2">
        <v>509.25</v>
      </c>
      <c r="K58957" s="2">
        <v>508.77</v>
      </c>
      <c r="L58957" s="2">
        <v>884570</v>
      </c>
      <c r="M58957" s="2">
        <v>45004142820000</v>
      </c>
      <c r="N58957" s="2" t="s">
        <v>2304</v>
      </c>
      <c r="O58957" s="2">
        <v>684090</v>
      </c>
      <c r="P58957" s="2">
        <v>0.77340000000000009</v>
      </c>
      <c r="Q58957" s="2" t="s">
        <v>15745</v>
      </c>
    </row>
    <row r="58958" spans="1:17" x14ac:dyDescent="0.35">
      <c r="A58958" s="2" t="s">
        <v>14</v>
      </c>
      <c r="B58958" s="3">
        <v>40535</v>
      </c>
      <c r="C58958" s="2" t="s">
        <v>26924</v>
      </c>
      <c r="D58958" s="2" t="s">
        <v>38</v>
      </c>
      <c r="E58958" s="2">
        <v>509.25</v>
      </c>
      <c r="F58958" s="2">
        <v>512</v>
      </c>
      <c r="G58958" s="2">
        <v>513</v>
      </c>
      <c r="H58958" s="2">
        <v>504.1</v>
      </c>
      <c r="I58958" s="2">
        <v>507</v>
      </c>
      <c r="J58958" s="2">
        <v>508.35</v>
      </c>
      <c r="K58958" s="2">
        <v>508.91</v>
      </c>
      <c r="L58958" s="2">
        <v>833659</v>
      </c>
      <c r="M58958" s="2">
        <v>42425942630000</v>
      </c>
      <c r="N58958" s="2" t="s">
        <v>2304</v>
      </c>
      <c r="O58958" s="2">
        <v>315839</v>
      </c>
      <c r="P58958" s="2">
        <v>0.37890000000000001</v>
      </c>
      <c r="Q58958" s="2" t="s">
        <v>15745</v>
      </c>
    </row>
    <row r="58959" spans="1:17" x14ac:dyDescent="0.35">
      <c r="A58959" s="2" t="s">
        <v>14</v>
      </c>
      <c r="B58959" s="3">
        <v>40536</v>
      </c>
      <c r="C58959" s="2" t="s">
        <v>26924</v>
      </c>
      <c r="D58959" s="2" t="s">
        <v>38</v>
      </c>
      <c r="E58959" s="2">
        <v>508.35</v>
      </c>
      <c r="F58959" s="2">
        <v>509</v>
      </c>
      <c r="G58959" s="2">
        <v>515</v>
      </c>
      <c r="H58959" s="2">
        <v>506</v>
      </c>
      <c r="I58959" s="2">
        <v>512.79999999999995</v>
      </c>
      <c r="J58959" s="2">
        <v>513.75</v>
      </c>
      <c r="K58959" s="2">
        <v>510.68</v>
      </c>
      <c r="L58959" s="2">
        <v>424805</v>
      </c>
      <c r="M58959" s="2">
        <v>21693806680000</v>
      </c>
      <c r="N58959" s="2" t="s">
        <v>2304</v>
      </c>
      <c r="O58959" s="2">
        <v>258691</v>
      </c>
      <c r="P58959" s="2">
        <v>0.60899999999999999</v>
      </c>
      <c r="Q58959" s="2" t="s">
        <v>15745</v>
      </c>
    </row>
    <row r="58960" spans="1:17" x14ac:dyDescent="0.35">
      <c r="A58960" s="2" t="s">
        <v>14</v>
      </c>
      <c r="B58960" s="3">
        <v>40539</v>
      </c>
      <c r="C58960" s="2" t="s">
        <v>26924</v>
      </c>
      <c r="D58960" s="2" t="s">
        <v>38</v>
      </c>
      <c r="E58960" s="2">
        <v>513.75</v>
      </c>
      <c r="F58960" s="2">
        <v>512.9</v>
      </c>
      <c r="G58960" s="2">
        <v>517</v>
      </c>
      <c r="H58960" s="2">
        <v>507.1</v>
      </c>
      <c r="I58960" s="2">
        <v>508</v>
      </c>
      <c r="J58960" s="2">
        <v>509.65</v>
      </c>
      <c r="K58960" s="2">
        <v>511.18</v>
      </c>
      <c r="L58960" s="2">
        <v>643102</v>
      </c>
      <c r="M58960" s="2">
        <v>32874325364999.996</v>
      </c>
      <c r="N58960" s="2" t="s">
        <v>2304</v>
      </c>
      <c r="O58960" s="2">
        <v>372774</v>
      </c>
      <c r="P58960" s="2">
        <v>0.5796</v>
      </c>
      <c r="Q58960" s="2" t="s">
        <v>15745</v>
      </c>
    </row>
    <row r="58961" spans="1:17" x14ac:dyDescent="0.35">
      <c r="A58961" s="2" t="s">
        <v>14</v>
      </c>
      <c r="B58961" s="3">
        <v>40540</v>
      </c>
      <c r="C58961" s="2" t="s">
        <v>26924</v>
      </c>
      <c r="D58961" s="2" t="s">
        <v>38</v>
      </c>
      <c r="E58961" s="2">
        <v>509.65</v>
      </c>
      <c r="F58961" s="2">
        <v>510</v>
      </c>
      <c r="G58961" s="2">
        <v>510.65</v>
      </c>
      <c r="H58961" s="2">
        <v>504.1</v>
      </c>
      <c r="I58961" s="2">
        <v>506</v>
      </c>
      <c r="J58961" s="2">
        <v>506</v>
      </c>
      <c r="K58961" s="2">
        <v>506.12</v>
      </c>
      <c r="L58961" s="2">
        <v>406517</v>
      </c>
      <c r="M58961" s="2">
        <v>20574692300000</v>
      </c>
      <c r="N58961" s="2" t="s">
        <v>2304</v>
      </c>
      <c r="O58961" s="2">
        <v>295101</v>
      </c>
      <c r="P58961" s="2">
        <v>0.7259000000000001</v>
      </c>
      <c r="Q58961" s="2" t="s">
        <v>15745</v>
      </c>
    </row>
    <row r="58962" spans="1:17" x14ac:dyDescent="0.35">
      <c r="A58962" s="2" t="s">
        <v>14</v>
      </c>
      <c r="B58962" s="3">
        <v>40541</v>
      </c>
      <c r="C58962" s="2" t="s">
        <v>26924</v>
      </c>
      <c r="D58962" s="2" t="s">
        <v>38</v>
      </c>
      <c r="E58962" s="2">
        <v>506</v>
      </c>
      <c r="F58962" s="2">
        <v>507.4</v>
      </c>
      <c r="G58962" s="2">
        <v>509.6</v>
      </c>
      <c r="H58962" s="2">
        <v>505.45</v>
      </c>
      <c r="I58962" s="2">
        <v>506</v>
      </c>
      <c r="J58962" s="2">
        <v>506.8</v>
      </c>
      <c r="K58962" s="2">
        <v>507.01</v>
      </c>
      <c r="L58962" s="2">
        <v>337420</v>
      </c>
      <c r="M58962" s="2">
        <v>17107486244999.998</v>
      </c>
      <c r="N58962" s="2" t="s">
        <v>2304</v>
      </c>
      <c r="O58962" s="2">
        <v>252032</v>
      </c>
      <c r="P58962" s="2">
        <v>0.74690000000000001</v>
      </c>
      <c r="Q58962" s="2" t="s">
        <v>15745</v>
      </c>
    </row>
    <row r="58963" spans="1:17" x14ac:dyDescent="0.35">
      <c r="A58963" s="2" t="s">
        <v>14</v>
      </c>
      <c r="B58963" s="3">
        <v>40542</v>
      </c>
      <c r="C58963" s="2" t="s">
        <v>26924</v>
      </c>
      <c r="D58963" s="2" t="s">
        <v>38</v>
      </c>
      <c r="E58963" s="2">
        <v>506.8</v>
      </c>
      <c r="F58963" s="2">
        <v>510.75</v>
      </c>
      <c r="G58963" s="2">
        <v>513.85</v>
      </c>
      <c r="H58963" s="2">
        <v>502.8</v>
      </c>
      <c r="I58963" s="2">
        <v>511.7</v>
      </c>
      <c r="J58963" s="2">
        <v>510.7</v>
      </c>
      <c r="K58963" s="2">
        <v>510.5</v>
      </c>
      <c r="L58963" s="2">
        <v>1049263</v>
      </c>
      <c r="M58963" s="2">
        <v>53565132625000</v>
      </c>
      <c r="N58963" s="2" t="s">
        <v>2304</v>
      </c>
      <c r="O58963" s="2">
        <v>681861</v>
      </c>
      <c r="P58963" s="2">
        <v>0.64980000000000004</v>
      </c>
      <c r="Q58963" s="2" t="s">
        <v>15745</v>
      </c>
    </row>
    <row r="58964" spans="1:17" x14ac:dyDescent="0.35">
      <c r="A58964" s="2" t="s">
        <v>14</v>
      </c>
      <c r="B58964" s="3">
        <v>40543</v>
      </c>
      <c r="C58964" s="2" t="s">
        <v>26924</v>
      </c>
      <c r="D58964" s="2" t="s">
        <v>38</v>
      </c>
      <c r="E58964" s="2">
        <v>510.7</v>
      </c>
      <c r="F58964" s="2">
        <v>510.5</v>
      </c>
      <c r="G58964" s="2">
        <v>514</v>
      </c>
      <c r="H58964" s="2">
        <v>507.3</v>
      </c>
      <c r="I58964" s="2">
        <v>512</v>
      </c>
      <c r="J58964" s="2">
        <v>512.65</v>
      </c>
      <c r="K58964" s="2">
        <v>511.21</v>
      </c>
      <c r="L58964" s="2">
        <v>784556</v>
      </c>
      <c r="M58964" s="2">
        <v>40107325535000</v>
      </c>
      <c r="N58964" s="2" t="s">
        <v>2304</v>
      </c>
      <c r="O58964" s="2">
        <v>602307</v>
      </c>
      <c r="P58964" s="2">
        <v>0.76769999999999994</v>
      </c>
      <c r="Q58964" s="2" t="s">
        <v>15745</v>
      </c>
    </row>
    <row r="58965" spans="1:17" x14ac:dyDescent="0.35">
      <c r="A58965" s="2" t="s">
        <v>14</v>
      </c>
      <c r="B58965" s="3">
        <v>40546</v>
      </c>
      <c r="C58965" s="2" t="s">
        <v>26924</v>
      </c>
      <c r="D58965" s="2" t="s">
        <v>38</v>
      </c>
      <c r="E58965" s="2">
        <v>512.65</v>
      </c>
      <c r="F58965" s="2">
        <v>512.04999999999995</v>
      </c>
      <c r="G58965" s="2">
        <v>517.65</v>
      </c>
      <c r="H58965" s="2">
        <v>512.04999999999995</v>
      </c>
      <c r="I58965" s="2">
        <v>517</v>
      </c>
      <c r="J58965" s="2">
        <v>515.04999999999995</v>
      </c>
      <c r="K58965" s="2">
        <v>515.33000000000004</v>
      </c>
      <c r="L58965" s="2">
        <v>537008</v>
      </c>
      <c r="M58965" s="2">
        <v>27673706200000</v>
      </c>
      <c r="N58965" s="2" t="s">
        <v>2304</v>
      </c>
      <c r="O58965" s="2">
        <v>388762</v>
      </c>
      <c r="P58965" s="2">
        <v>0.72389999999999999</v>
      </c>
      <c r="Q58965" s="2" t="s">
        <v>15745</v>
      </c>
    </row>
    <row r="58966" spans="1:17" x14ac:dyDescent="0.35">
      <c r="A58966" s="2" t="s">
        <v>14</v>
      </c>
      <c r="B58966" s="3">
        <v>40547</v>
      </c>
      <c r="C58966" s="2" t="s">
        <v>26924</v>
      </c>
      <c r="D58966" s="2" t="s">
        <v>38</v>
      </c>
      <c r="E58966" s="2">
        <v>515.04999999999995</v>
      </c>
      <c r="F58966" s="2">
        <v>518.4</v>
      </c>
      <c r="G58966" s="2">
        <v>524.70000000000005</v>
      </c>
      <c r="H58966" s="2">
        <v>518</v>
      </c>
      <c r="I58966" s="2">
        <v>520</v>
      </c>
      <c r="J58966" s="2">
        <v>520.6</v>
      </c>
      <c r="K58966" s="2">
        <v>521.1</v>
      </c>
      <c r="L58966" s="2">
        <v>963875</v>
      </c>
      <c r="M58966" s="2">
        <v>50227047485000</v>
      </c>
      <c r="N58966" s="2" t="s">
        <v>2304</v>
      </c>
      <c r="O58966" s="2">
        <v>594366</v>
      </c>
      <c r="P58966" s="2">
        <v>0.61659999999999993</v>
      </c>
      <c r="Q58966" s="2" t="s">
        <v>15745</v>
      </c>
    </row>
    <row r="58967" spans="1:17" x14ac:dyDescent="0.35">
      <c r="A58967" s="2" t="s">
        <v>14</v>
      </c>
      <c r="B58967" s="3">
        <v>40548</v>
      </c>
      <c r="C58967" s="2" t="s">
        <v>26924</v>
      </c>
      <c r="D58967" s="2" t="s">
        <v>38</v>
      </c>
      <c r="E58967" s="2">
        <v>520.6</v>
      </c>
      <c r="F58967" s="2">
        <v>522</v>
      </c>
      <c r="G58967" s="2">
        <v>531.9</v>
      </c>
      <c r="H58967" s="2">
        <v>518.1</v>
      </c>
      <c r="I58967" s="2">
        <v>527.9</v>
      </c>
      <c r="J58967" s="2">
        <v>528.79999999999995</v>
      </c>
      <c r="K58967" s="2">
        <v>526.39</v>
      </c>
      <c r="L58967" s="2">
        <v>676338</v>
      </c>
      <c r="M58967" s="2">
        <v>35601940210000</v>
      </c>
      <c r="N58967" s="2" t="s">
        <v>2304</v>
      </c>
      <c r="O58967" s="2">
        <v>359238</v>
      </c>
      <c r="P58967" s="2">
        <v>0.53120000000000001</v>
      </c>
      <c r="Q58967" s="2" t="s">
        <v>15745</v>
      </c>
    </row>
    <row r="58968" spans="1:17" x14ac:dyDescent="0.35">
      <c r="A58968" s="2" t="s">
        <v>14</v>
      </c>
      <c r="B58968" s="3">
        <v>40549</v>
      </c>
      <c r="C58968" s="2" t="s">
        <v>26924</v>
      </c>
      <c r="D58968" s="2" t="s">
        <v>38</v>
      </c>
      <c r="E58968" s="2">
        <v>528.79999999999995</v>
      </c>
      <c r="F58968" s="2">
        <v>530</v>
      </c>
      <c r="G58968" s="2">
        <v>537.75</v>
      </c>
      <c r="H58968" s="2">
        <v>525.20000000000005</v>
      </c>
      <c r="I58968" s="2">
        <v>526.5</v>
      </c>
      <c r="J58968" s="2">
        <v>527.15</v>
      </c>
      <c r="K58968" s="2">
        <v>530.53</v>
      </c>
      <c r="L58968" s="2">
        <v>1350093</v>
      </c>
      <c r="M58968" s="2">
        <v>71626299750000</v>
      </c>
      <c r="N58968" s="2" t="s">
        <v>2304</v>
      </c>
      <c r="O58968" s="2">
        <v>829690</v>
      </c>
      <c r="P58968" s="2">
        <v>0.61450000000000005</v>
      </c>
      <c r="Q58968" s="2" t="s">
        <v>15745</v>
      </c>
    </row>
    <row r="58969" spans="1:17" x14ac:dyDescent="0.35">
      <c r="A58969" s="2" t="s">
        <v>14</v>
      </c>
      <c r="B58969" s="3">
        <v>40550</v>
      </c>
      <c r="C58969" s="2" t="s">
        <v>26924</v>
      </c>
      <c r="D58969" s="2" t="s">
        <v>38</v>
      </c>
      <c r="E58969" s="2">
        <v>527.15</v>
      </c>
      <c r="F58969" s="2">
        <v>526.29999999999995</v>
      </c>
      <c r="G58969" s="2">
        <v>532.70000000000005</v>
      </c>
      <c r="H58969" s="2">
        <v>520.54999999999995</v>
      </c>
      <c r="I58969" s="2">
        <v>524</v>
      </c>
      <c r="J58969" s="2">
        <v>524.45000000000005</v>
      </c>
      <c r="K58969" s="2">
        <v>528.86</v>
      </c>
      <c r="L58969" s="2">
        <v>820923</v>
      </c>
      <c r="M58969" s="2">
        <v>43415331360000</v>
      </c>
      <c r="N58969" s="2" t="s">
        <v>2304</v>
      </c>
      <c r="O58969" s="2">
        <v>598825</v>
      </c>
      <c r="P58969" s="2">
        <v>0.72950000000000004</v>
      </c>
      <c r="Q58969" s="2" t="s">
        <v>15745</v>
      </c>
    </row>
    <row r="58970" spans="1:17" x14ac:dyDescent="0.35">
      <c r="A58970" s="2" t="s">
        <v>14</v>
      </c>
      <c r="B58970" s="3">
        <v>40553</v>
      </c>
      <c r="C58970" s="2" t="s">
        <v>26924</v>
      </c>
      <c r="D58970" s="2" t="s">
        <v>38</v>
      </c>
      <c r="E58970" s="2">
        <v>524.45000000000005</v>
      </c>
      <c r="F58970" s="2">
        <v>525</v>
      </c>
      <c r="G58970" s="2">
        <v>528.79999999999995</v>
      </c>
      <c r="H58970" s="2">
        <v>500</v>
      </c>
      <c r="I58970" s="2">
        <v>503.4</v>
      </c>
      <c r="J58970" s="2">
        <v>502.75</v>
      </c>
      <c r="K58970" s="2">
        <v>511.73</v>
      </c>
      <c r="L58970" s="2">
        <v>1259372</v>
      </c>
      <c r="M58970" s="2">
        <v>64446378150000</v>
      </c>
      <c r="N58970" s="2" t="s">
        <v>2304</v>
      </c>
      <c r="O58970" s="2">
        <v>909932</v>
      </c>
      <c r="P58970" s="2">
        <v>0.72250000000000003</v>
      </c>
      <c r="Q58970" s="2" t="s">
        <v>15745</v>
      </c>
    </row>
    <row r="58971" spans="1:17" x14ac:dyDescent="0.35">
      <c r="A58971" s="2" t="s">
        <v>14</v>
      </c>
      <c r="B58971" s="3">
        <v>40554</v>
      </c>
      <c r="C58971" s="2" t="s">
        <v>26924</v>
      </c>
      <c r="D58971" s="2" t="s">
        <v>38</v>
      </c>
      <c r="E58971" s="2">
        <v>502.75</v>
      </c>
      <c r="F58971" s="2">
        <v>507</v>
      </c>
      <c r="G58971" s="2">
        <v>511.2</v>
      </c>
      <c r="H58971" s="2">
        <v>496.4</v>
      </c>
      <c r="I58971" s="2">
        <v>503.6</v>
      </c>
      <c r="J58971" s="2">
        <v>500.65</v>
      </c>
      <c r="K58971" s="2">
        <v>504.27</v>
      </c>
      <c r="L58971" s="2">
        <v>915264</v>
      </c>
      <c r="M58971" s="2">
        <v>46153701750000</v>
      </c>
      <c r="N58971" s="2" t="s">
        <v>2304</v>
      </c>
      <c r="O58971" s="2">
        <v>636192</v>
      </c>
      <c r="P58971" s="2">
        <v>0.69510000000000005</v>
      </c>
      <c r="Q58971" s="2" t="s">
        <v>15745</v>
      </c>
    </row>
    <row r="58972" spans="1:17" x14ac:dyDescent="0.35">
      <c r="A58972" s="2" t="s">
        <v>14</v>
      </c>
      <c r="B58972" s="3">
        <v>40555</v>
      </c>
      <c r="C58972" s="2" t="s">
        <v>26924</v>
      </c>
      <c r="D58972" s="2" t="s">
        <v>38</v>
      </c>
      <c r="E58972" s="2">
        <v>500.65</v>
      </c>
      <c r="F58972" s="2">
        <v>506.9</v>
      </c>
      <c r="G58972" s="2">
        <v>512</v>
      </c>
      <c r="H58972" s="2">
        <v>497.1</v>
      </c>
      <c r="I58972" s="2">
        <v>506.35</v>
      </c>
      <c r="J58972" s="2">
        <v>508.9</v>
      </c>
      <c r="K58972" s="2">
        <v>503.02</v>
      </c>
      <c r="L58972" s="2">
        <v>706947</v>
      </c>
      <c r="M58972" s="2">
        <v>35560841075000</v>
      </c>
      <c r="N58972" s="2" t="s">
        <v>2304</v>
      </c>
      <c r="O58972" s="2">
        <v>481957</v>
      </c>
      <c r="P58972" s="2">
        <v>0.68170000000000008</v>
      </c>
      <c r="Q58972" s="2" t="s">
        <v>15745</v>
      </c>
    </row>
    <row r="58973" spans="1:17" x14ac:dyDescent="0.35">
      <c r="A58973" s="2" t="s">
        <v>14</v>
      </c>
      <c r="B58973" s="3">
        <v>40556</v>
      </c>
      <c r="C58973" s="2" t="s">
        <v>26924</v>
      </c>
      <c r="D58973" s="2" t="s">
        <v>38</v>
      </c>
      <c r="E58973" s="2">
        <v>508.9</v>
      </c>
      <c r="F58973" s="2">
        <v>511.15</v>
      </c>
      <c r="G58973" s="2">
        <v>515.35</v>
      </c>
      <c r="H58973" s="2">
        <v>495.5</v>
      </c>
      <c r="I58973" s="2">
        <v>499</v>
      </c>
      <c r="J58973" s="2">
        <v>498.6</v>
      </c>
      <c r="K58973" s="2">
        <v>505.57</v>
      </c>
      <c r="L58973" s="2">
        <v>1079101</v>
      </c>
      <c r="M58973" s="2">
        <v>54556300110000</v>
      </c>
      <c r="N58973" s="2" t="s">
        <v>2304</v>
      </c>
      <c r="O58973" s="2">
        <v>779622</v>
      </c>
      <c r="P58973" s="2">
        <v>0.72250000000000003</v>
      </c>
      <c r="Q58973" s="2" t="s">
        <v>15745</v>
      </c>
    </row>
    <row r="58974" spans="1:17" x14ac:dyDescent="0.35">
      <c r="A58974" s="2" t="s">
        <v>14</v>
      </c>
      <c r="B58974" s="3">
        <v>40557</v>
      </c>
      <c r="C58974" s="2" t="s">
        <v>26924</v>
      </c>
      <c r="D58974" s="2" t="s">
        <v>38</v>
      </c>
      <c r="E58974" s="2">
        <v>498.6</v>
      </c>
      <c r="F58974" s="2">
        <v>499.5</v>
      </c>
      <c r="G58974" s="2">
        <v>504.7</v>
      </c>
      <c r="H58974" s="2">
        <v>481.05</v>
      </c>
      <c r="I58974" s="2">
        <v>483.4</v>
      </c>
      <c r="J58974" s="2">
        <v>486.75</v>
      </c>
      <c r="K58974" s="2">
        <v>495.41</v>
      </c>
      <c r="L58974" s="2">
        <v>907233</v>
      </c>
      <c r="M58974" s="2">
        <v>44945345265000</v>
      </c>
      <c r="N58974" s="2" t="s">
        <v>2304</v>
      </c>
      <c r="O58974" s="2">
        <v>451248</v>
      </c>
      <c r="P58974" s="2">
        <v>0.49740000000000001</v>
      </c>
      <c r="Q58974" s="2" t="s">
        <v>15745</v>
      </c>
    </row>
    <row r="58975" spans="1:17" x14ac:dyDescent="0.35">
      <c r="A58975" s="2" t="s">
        <v>14</v>
      </c>
      <c r="B58975" s="3">
        <v>40560</v>
      </c>
      <c r="C58975" s="2" t="s">
        <v>26924</v>
      </c>
      <c r="D58975" s="2" t="s">
        <v>38</v>
      </c>
      <c r="E58975" s="2">
        <v>486.75</v>
      </c>
      <c r="F58975" s="2">
        <v>489</v>
      </c>
      <c r="G58975" s="2">
        <v>489.6</v>
      </c>
      <c r="H58975" s="2">
        <v>468.75</v>
      </c>
      <c r="I58975" s="2">
        <v>482.35</v>
      </c>
      <c r="J58975" s="2">
        <v>481.85</v>
      </c>
      <c r="K58975" s="2">
        <v>477.78</v>
      </c>
      <c r="L58975" s="2">
        <v>1381397</v>
      </c>
      <c r="M58975" s="2">
        <v>66001032545000.008</v>
      </c>
      <c r="N58975" s="2" t="s">
        <v>2304</v>
      </c>
      <c r="O58975" s="2">
        <v>926104</v>
      </c>
      <c r="P58975" s="2">
        <v>0.67040000000000011</v>
      </c>
      <c r="Q58975" s="2" t="s">
        <v>15745</v>
      </c>
    </row>
    <row r="58976" spans="1:17" x14ac:dyDescent="0.35">
      <c r="A58976" s="2" t="s">
        <v>14</v>
      </c>
      <c r="B58976" s="3">
        <v>40561</v>
      </c>
      <c r="C58976" s="2" t="s">
        <v>26924</v>
      </c>
      <c r="D58976" s="2" t="s">
        <v>38</v>
      </c>
      <c r="E58976" s="2">
        <v>481.85</v>
      </c>
      <c r="F58976" s="2">
        <v>485</v>
      </c>
      <c r="G58976" s="2">
        <v>491</v>
      </c>
      <c r="H58976" s="2">
        <v>471</v>
      </c>
      <c r="I58976" s="2">
        <v>477.05</v>
      </c>
      <c r="J58976" s="2">
        <v>478.25</v>
      </c>
      <c r="K58976" s="2">
        <v>481.54</v>
      </c>
      <c r="L58976" s="2">
        <v>1671833</v>
      </c>
      <c r="M58976" s="2">
        <v>80505722965000</v>
      </c>
      <c r="N58976" s="2" t="s">
        <v>2304</v>
      </c>
      <c r="O58976" s="2">
        <v>624210</v>
      </c>
      <c r="P58976" s="2">
        <v>0.37340000000000007</v>
      </c>
      <c r="Q58976" s="2" t="s">
        <v>15745</v>
      </c>
    </row>
    <row r="58977" spans="1:17" x14ac:dyDescent="0.35">
      <c r="A58977" s="2" t="s">
        <v>14</v>
      </c>
      <c r="B58977" s="3">
        <v>40562</v>
      </c>
      <c r="C58977" s="2" t="s">
        <v>26924</v>
      </c>
      <c r="D58977" s="2" t="s">
        <v>38</v>
      </c>
      <c r="E58977" s="2">
        <v>478.25</v>
      </c>
      <c r="F58977" s="2">
        <v>480</v>
      </c>
      <c r="G58977" s="2">
        <v>482</v>
      </c>
      <c r="H58977" s="2">
        <v>463.25</v>
      </c>
      <c r="I58977" s="2">
        <v>467</v>
      </c>
      <c r="J58977" s="2">
        <v>467.05</v>
      </c>
      <c r="K58977" s="2">
        <v>467.96</v>
      </c>
      <c r="L58977" s="2">
        <v>3090417</v>
      </c>
      <c r="M58977" s="2">
        <v>144618543010000</v>
      </c>
      <c r="N58977" s="2" t="s">
        <v>2304</v>
      </c>
      <c r="O58977" s="2">
        <v>2451954</v>
      </c>
      <c r="P58977" s="2">
        <v>0.79340000000000011</v>
      </c>
      <c r="Q58977" s="2" t="s">
        <v>15745</v>
      </c>
    </row>
    <row r="58978" spans="1:17" x14ac:dyDescent="0.35">
      <c r="A58978" s="2" t="s">
        <v>14</v>
      </c>
      <c r="B58978" s="3">
        <v>40563</v>
      </c>
      <c r="C58978" s="2" t="s">
        <v>26924</v>
      </c>
      <c r="D58978" s="2" t="s">
        <v>38</v>
      </c>
      <c r="E58978" s="2">
        <v>467.05</v>
      </c>
      <c r="F58978" s="2">
        <v>459</v>
      </c>
      <c r="G58978" s="2">
        <v>463.7</v>
      </c>
      <c r="H58978" s="2">
        <v>448.45</v>
      </c>
      <c r="I58978" s="2">
        <v>453.75</v>
      </c>
      <c r="J58978" s="2">
        <v>453.25</v>
      </c>
      <c r="K58978" s="2">
        <v>453.19</v>
      </c>
      <c r="L58978" s="2">
        <v>3617236</v>
      </c>
      <c r="M58978" s="2">
        <v>163928237760000</v>
      </c>
      <c r="N58978" s="2" t="s">
        <v>2304</v>
      </c>
      <c r="O58978" s="2">
        <v>2516382</v>
      </c>
      <c r="P58978" s="2">
        <v>0.69569999999999999</v>
      </c>
      <c r="Q58978" s="2" t="s">
        <v>15745</v>
      </c>
    </row>
    <row r="58979" spans="1:17" x14ac:dyDescent="0.35">
      <c r="A58979" s="2" t="s">
        <v>14</v>
      </c>
      <c r="B58979" s="3">
        <v>40564</v>
      </c>
      <c r="C58979" s="2" t="s">
        <v>26924</v>
      </c>
      <c r="D58979" s="2" t="s">
        <v>38</v>
      </c>
      <c r="E58979" s="2">
        <v>453.25</v>
      </c>
      <c r="F58979" s="2">
        <v>456.95</v>
      </c>
      <c r="G58979" s="2">
        <v>458.7</v>
      </c>
      <c r="H58979" s="2">
        <v>451</v>
      </c>
      <c r="I58979" s="2">
        <v>453.5</v>
      </c>
      <c r="J58979" s="2">
        <v>453</v>
      </c>
      <c r="K58979" s="2">
        <v>454.47</v>
      </c>
      <c r="L58979" s="2">
        <v>1298208</v>
      </c>
      <c r="M58979" s="2">
        <v>58999167200000</v>
      </c>
      <c r="N58979" s="2" t="s">
        <v>2304</v>
      </c>
      <c r="O58979" s="2">
        <v>718177</v>
      </c>
      <c r="P58979" s="2">
        <v>0.55320000000000003</v>
      </c>
      <c r="Q58979" s="2" t="s">
        <v>15745</v>
      </c>
    </row>
    <row r="58980" spans="1:17" x14ac:dyDescent="0.35">
      <c r="A58980" s="2" t="s">
        <v>14</v>
      </c>
      <c r="B58980" s="3">
        <v>40567</v>
      </c>
      <c r="C58980" s="2" t="s">
        <v>26924</v>
      </c>
      <c r="D58980" s="2" t="s">
        <v>38</v>
      </c>
      <c r="E58980" s="2">
        <v>453</v>
      </c>
      <c r="F58980" s="2">
        <v>457</v>
      </c>
      <c r="G58980" s="2">
        <v>462.3</v>
      </c>
      <c r="H58980" s="2">
        <v>454</v>
      </c>
      <c r="I58980" s="2">
        <v>460.2</v>
      </c>
      <c r="J58980" s="2">
        <v>460.2</v>
      </c>
      <c r="K58980" s="2">
        <v>458.18</v>
      </c>
      <c r="L58980" s="2">
        <v>1155269</v>
      </c>
      <c r="M58980" s="2">
        <v>52932465320000</v>
      </c>
      <c r="N58980" s="2" t="s">
        <v>2304</v>
      </c>
      <c r="O58980" s="2">
        <v>741598</v>
      </c>
      <c r="P58980" s="2">
        <v>0.64190000000000003</v>
      </c>
      <c r="Q58980" s="2" t="s">
        <v>15745</v>
      </c>
    </row>
    <row r="58981" spans="1:17" x14ac:dyDescent="0.35">
      <c r="A58981" s="2" t="s">
        <v>14</v>
      </c>
      <c r="B58981" s="3">
        <v>40568</v>
      </c>
      <c r="C58981" s="2" t="s">
        <v>26924</v>
      </c>
      <c r="D58981" s="2" t="s">
        <v>38</v>
      </c>
      <c r="E58981" s="2">
        <v>460.2</v>
      </c>
      <c r="F58981" s="2">
        <v>464</v>
      </c>
      <c r="G58981" s="2">
        <v>480.9</v>
      </c>
      <c r="H58981" s="2">
        <v>461.4</v>
      </c>
      <c r="I58981" s="2">
        <v>474.5</v>
      </c>
      <c r="J58981" s="2">
        <v>474.55</v>
      </c>
      <c r="K58981" s="2">
        <v>473.36</v>
      </c>
      <c r="L58981" s="2">
        <v>1465106</v>
      </c>
      <c r="M58981" s="2">
        <v>69351534900000</v>
      </c>
      <c r="N58981" s="2" t="s">
        <v>2304</v>
      </c>
      <c r="O58981" s="2">
        <v>802164</v>
      </c>
      <c r="P58981" s="2">
        <v>0.54749999999999999</v>
      </c>
      <c r="Q58981" s="2" t="s">
        <v>15745</v>
      </c>
    </row>
    <row r="58982" spans="1:17" x14ac:dyDescent="0.35">
      <c r="A58982" s="2" t="s">
        <v>14</v>
      </c>
      <c r="B58982" s="3">
        <v>40570</v>
      </c>
      <c r="C58982" s="2" t="s">
        <v>26924</v>
      </c>
      <c r="D58982" s="2" t="s">
        <v>38</v>
      </c>
      <c r="E58982" s="2">
        <v>474.55</v>
      </c>
      <c r="F58982" s="2">
        <v>482</v>
      </c>
      <c r="G58982" s="2">
        <v>484.9</v>
      </c>
      <c r="H58982" s="2">
        <v>455</v>
      </c>
      <c r="I58982" s="2">
        <v>462</v>
      </c>
      <c r="J58982" s="2">
        <v>459.55</v>
      </c>
      <c r="K58982" s="2">
        <v>467.21</v>
      </c>
      <c r="L58982" s="2">
        <v>1844013</v>
      </c>
      <c r="M58982" s="2">
        <v>86154453520000</v>
      </c>
      <c r="N58982" s="2" t="s">
        <v>2304</v>
      </c>
      <c r="O58982" s="2">
        <v>1089350</v>
      </c>
      <c r="P58982" s="2">
        <v>0.5907</v>
      </c>
      <c r="Q58982" s="2" t="s">
        <v>15745</v>
      </c>
    </row>
    <row r="58983" spans="1:17" x14ac:dyDescent="0.35">
      <c r="A58983" s="2" t="s">
        <v>14</v>
      </c>
      <c r="B58983" s="3">
        <v>40571</v>
      </c>
      <c r="C58983" s="2" t="s">
        <v>26924</v>
      </c>
      <c r="D58983" s="2" t="s">
        <v>38</v>
      </c>
      <c r="E58983" s="2">
        <v>459.55</v>
      </c>
      <c r="F58983" s="2">
        <v>460.4</v>
      </c>
      <c r="G58983" s="2">
        <v>461.85</v>
      </c>
      <c r="H58983" s="2">
        <v>445</v>
      </c>
      <c r="I58983" s="2">
        <v>460</v>
      </c>
      <c r="J58983" s="2">
        <v>454.6</v>
      </c>
      <c r="K58983" s="2">
        <v>453.03</v>
      </c>
      <c r="L58983" s="2">
        <v>1254669</v>
      </c>
      <c r="M58983" s="2">
        <v>56839750554999.992</v>
      </c>
      <c r="N58983" s="2" t="s">
        <v>2304</v>
      </c>
      <c r="O58983" s="2">
        <v>745620</v>
      </c>
      <c r="P58983" s="2">
        <v>0.59430000000000005</v>
      </c>
      <c r="Q58983" s="2" t="s">
        <v>15745</v>
      </c>
    </row>
    <row r="58984" spans="1:17" x14ac:dyDescent="0.35">
      <c r="A58984" s="2" t="s">
        <v>14</v>
      </c>
      <c r="B58984" s="3">
        <v>40574</v>
      </c>
      <c r="C58984" s="2" t="s">
        <v>26924</v>
      </c>
      <c r="D58984" s="2" t="s">
        <v>38</v>
      </c>
      <c r="E58984" s="2">
        <v>454.6</v>
      </c>
      <c r="F58984" s="2">
        <v>457</v>
      </c>
      <c r="G58984" s="2">
        <v>478</v>
      </c>
      <c r="H58984" s="2">
        <v>451.35</v>
      </c>
      <c r="I58984" s="2">
        <v>469.5</v>
      </c>
      <c r="J58984" s="2">
        <v>470.95</v>
      </c>
      <c r="K58984" s="2">
        <v>466.64</v>
      </c>
      <c r="L58984" s="2">
        <v>1183874</v>
      </c>
      <c r="M58984" s="2">
        <v>55244822785000</v>
      </c>
      <c r="N58984" s="2" t="s">
        <v>2304</v>
      </c>
      <c r="O58984" s="2">
        <v>666299</v>
      </c>
      <c r="P58984" s="2">
        <v>0.56280000000000008</v>
      </c>
      <c r="Q58984" s="2" t="s">
        <v>15745</v>
      </c>
    </row>
    <row r="58985" spans="1:17" x14ac:dyDescent="0.35">
      <c r="A58985" s="2" t="s">
        <v>14</v>
      </c>
      <c r="B58985" s="3">
        <v>40575</v>
      </c>
      <c r="C58985" s="2" t="s">
        <v>26924</v>
      </c>
      <c r="D58985" s="2" t="s">
        <v>38</v>
      </c>
      <c r="E58985" s="2">
        <v>470.95</v>
      </c>
      <c r="F58985" s="2">
        <v>472</v>
      </c>
      <c r="G58985" s="2">
        <v>474.7</v>
      </c>
      <c r="H58985" s="2">
        <v>456</v>
      </c>
      <c r="I58985" s="2">
        <v>463.9</v>
      </c>
      <c r="J58985" s="2">
        <v>462.25</v>
      </c>
      <c r="K58985" s="2">
        <v>459.92</v>
      </c>
      <c r="L58985" s="2">
        <v>889713</v>
      </c>
      <c r="M58985" s="2">
        <v>40919411030000</v>
      </c>
      <c r="N58985" s="2" t="s">
        <v>2304</v>
      </c>
      <c r="O58985" s="2">
        <v>560259</v>
      </c>
      <c r="P58985" s="2">
        <v>0.62970000000000004</v>
      </c>
      <c r="Q58985" s="2" t="s">
        <v>15745</v>
      </c>
    </row>
    <row r="58986" spans="1:17" x14ac:dyDescent="0.35">
      <c r="A58986" s="2" t="s">
        <v>14</v>
      </c>
      <c r="B58986" s="3">
        <v>40576</v>
      </c>
      <c r="C58986" s="2" t="s">
        <v>26924</v>
      </c>
      <c r="D58986" s="2" t="s">
        <v>38</v>
      </c>
      <c r="E58986" s="2">
        <v>462.25</v>
      </c>
      <c r="F58986" s="2">
        <v>463.5</v>
      </c>
      <c r="G58986" s="2">
        <v>469.75</v>
      </c>
      <c r="H58986" s="2">
        <v>458</v>
      </c>
      <c r="I58986" s="2">
        <v>461</v>
      </c>
      <c r="J58986" s="2">
        <v>461.15</v>
      </c>
      <c r="K58986" s="2">
        <v>462.93</v>
      </c>
      <c r="L58986" s="2">
        <v>596121</v>
      </c>
      <c r="M58986" s="2">
        <v>27596131100000</v>
      </c>
      <c r="N58986" s="2" t="s">
        <v>2304</v>
      </c>
      <c r="O58986" s="2">
        <v>323404</v>
      </c>
      <c r="P58986" s="2">
        <v>0.54249999999999998</v>
      </c>
      <c r="Q58986" s="2" t="s">
        <v>15745</v>
      </c>
    </row>
    <row r="58987" spans="1:17" x14ac:dyDescent="0.35">
      <c r="A58987" s="2" t="s">
        <v>14</v>
      </c>
      <c r="B58987" s="3">
        <v>40577</v>
      </c>
      <c r="C58987" s="2" t="s">
        <v>26924</v>
      </c>
      <c r="D58987" s="2" t="s">
        <v>38</v>
      </c>
      <c r="E58987" s="2">
        <v>461.15</v>
      </c>
      <c r="F58987" s="2">
        <v>462.1</v>
      </c>
      <c r="G58987" s="2">
        <v>470.4</v>
      </c>
      <c r="H58987" s="2">
        <v>458.1</v>
      </c>
      <c r="I58987" s="2">
        <v>464.3</v>
      </c>
      <c r="J58987" s="2">
        <v>463.9</v>
      </c>
      <c r="K58987" s="2">
        <v>465.06</v>
      </c>
      <c r="L58987" s="2">
        <v>569058</v>
      </c>
      <c r="M58987" s="2">
        <v>26464815030000</v>
      </c>
      <c r="N58987" s="2" t="s">
        <v>2304</v>
      </c>
      <c r="O58987" s="2">
        <v>356162</v>
      </c>
      <c r="P58987" s="2">
        <v>0.62590000000000001</v>
      </c>
      <c r="Q58987" s="2" t="s">
        <v>15745</v>
      </c>
    </row>
    <row r="58988" spans="1:17" x14ac:dyDescent="0.35">
      <c r="A58988" s="2" t="s">
        <v>14</v>
      </c>
      <c r="B58988" s="3">
        <v>40578</v>
      </c>
      <c r="C58988" s="2" t="s">
        <v>26924</v>
      </c>
      <c r="D58988" s="2" t="s">
        <v>38</v>
      </c>
      <c r="E58988" s="2">
        <v>463.9</v>
      </c>
      <c r="F58988" s="2">
        <v>465</v>
      </c>
      <c r="G58988" s="2">
        <v>466.9</v>
      </c>
      <c r="H58988" s="2">
        <v>450.25</v>
      </c>
      <c r="I58988" s="2">
        <v>452</v>
      </c>
      <c r="J58988" s="2">
        <v>453.05</v>
      </c>
      <c r="K58988" s="2">
        <v>455.31</v>
      </c>
      <c r="L58988" s="2">
        <v>1137816</v>
      </c>
      <c r="M58988" s="2">
        <v>51806447705000</v>
      </c>
      <c r="N58988" s="2" t="s">
        <v>2304</v>
      </c>
      <c r="O58988" s="2">
        <v>719427</v>
      </c>
      <c r="P58988" s="2">
        <v>0.63229999999999997</v>
      </c>
      <c r="Q58988" s="2" t="s">
        <v>15745</v>
      </c>
    </row>
    <row r="58989" spans="1:17" x14ac:dyDescent="0.35">
      <c r="A58989" s="2" t="s">
        <v>14</v>
      </c>
      <c r="B58989" s="3">
        <v>40581</v>
      </c>
      <c r="C58989" s="2" t="s">
        <v>26924</v>
      </c>
      <c r="D58989" s="2" t="s">
        <v>38</v>
      </c>
      <c r="E58989" s="2">
        <v>453.05</v>
      </c>
      <c r="F58989" s="2">
        <v>458.7</v>
      </c>
      <c r="G58989" s="2">
        <v>458.7</v>
      </c>
      <c r="H58989" s="2">
        <v>440.1</v>
      </c>
      <c r="I58989" s="2">
        <v>446.55</v>
      </c>
      <c r="J58989" s="2">
        <v>445.15</v>
      </c>
      <c r="K58989" s="2">
        <v>445.21</v>
      </c>
      <c r="L58989" s="2">
        <v>1122993</v>
      </c>
      <c r="M58989" s="2">
        <v>49997181360000</v>
      </c>
      <c r="N58989" s="2" t="s">
        <v>2304</v>
      </c>
      <c r="O58989" s="2">
        <v>744800</v>
      </c>
      <c r="P58989" s="2">
        <v>0.6631999999999999</v>
      </c>
      <c r="Q58989" s="2" t="s">
        <v>15745</v>
      </c>
    </row>
    <row r="58990" spans="1:17" x14ac:dyDescent="0.35">
      <c r="A58990" s="2" t="s">
        <v>14</v>
      </c>
      <c r="B58990" s="3">
        <v>40582</v>
      </c>
      <c r="C58990" s="2" t="s">
        <v>26924</v>
      </c>
      <c r="D58990" s="2" t="s">
        <v>38</v>
      </c>
      <c r="E58990" s="2">
        <v>445.15</v>
      </c>
      <c r="F58990" s="2">
        <v>454</v>
      </c>
      <c r="G58990" s="2">
        <v>454</v>
      </c>
      <c r="H58990" s="2">
        <v>439</v>
      </c>
      <c r="I58990" s="2">
        <v>442</v>
      </c>
      <c r="J58990" s="2">
        <v>441.55</v>
      </c>
      <c r="K58990" s="2">
        <v>442.09</v>
      </c>
      <c r="L58990" s="2">
        <v>1224965</v>
      </c>
      <c r="M58990" s="2">
        <v>54153881629999.992</v>
      </c>
      <c r="N58990" s="2" t="s">
        <v>2304</v>
      </c>
      <c r="O58990" s="2">
        <v>954036</v>
      </c>
      <c r="P58990" s="2">
        <v>0.77879999999999994</v>
      </c>
      <c r="Q58990" s="2" t="s">
        <v>15745</v>
      </c>
    </row>
    <row r="58991" spans="1:17" x14ac:dyDescent="0.35">
      <c r="A58991" s="2" t="s">
        <v>14</v>
      </c>
      <c r="B58991" s="3">
        <v>40583</v>
      </c>
      <c r="C58991" s="2" t="s">
        <v>26924</v>
      </c>
      <c r="D58991" s="2" t="s">
        <v>38</v>
      </c>
      <c r="E58991" s="2">
        <v>441.55</v>
      </c>
      <c r="F58991" s="2">
        <v>436.25</v>
      </c>
      <c r="G58991" s="2">
        <v>450.75</v>
      </c>
      <c r="H58991" s="2">
        <v>426.55</v>
      </c>
      <c r="I58991" s="2">
        <v>450.2</v>
      </c>
      <c r="J58991" s="2">
        <v>446.3</v>
      </c>
      <c r="K58991" s="2">
        <v>441.45</v>
      </c>
      <c r="L58991" s="2">
        <v>1383785</v>
      </c>
      <c r="M58991" s="2">
        <v>61087476554999.992</v>
      </c>
      <c r="N58991" s="2" t="s">
        <v>2304</v>
      </c>
      <c r="O58991" s="2">
        <v>884923</v>
      </c>
      <c r="P58991" s="2">
        <v>0.63950000000000007</v>
      </c>
      <c r="Q58991" s="2" t="s">
        <v>15745</v>
      </c>
    </row>
    <row r="58992" spans="1:17" x14ac:dyDescent="0.35">
      <c r="A58992" s="2" t="s">
        <v>14</v>
      </c>
      <c r="B58992" s="3">
        <v>40584</v>
      </c>
      <c r="C58992" s="2" t="s">
        <v>26924</v>
      </c>
      <c r="D58992" s="2" t="s">
        <v>38</v>
      </c>
      <c r="E58992" s="2">
        <v>446.3</v>
      </c>
      <c r="F58992" s="2">
        <v>443.2</v>
      </c>
      <c r="G58992" s="2">
        <v>456.95</v>
      </c>
      <c r="H58992" s="2">
        <v>442.6</v>
      </c>
      <c r="I58992" s="2">
        <v>451</v>
      </c>
      <c r="J58992" s="2">
        <v>452.05</v>
      </c>
      <c r="K58992" s="2">
        <v>450.46</v>
      </c>
      <c r="L58992" s="2">
        <v>1521771</v>
      </c>
      <c r="M58992" s="2">
        <v>68549780335000</v>
      </c>
      <c r="N58992" s="2" t="s">
        <v>2304</v>
      </c>
      <c r="O58992" s="2">
        <v>1067521</v>
      </c>
      <c r="P58992" s="2">
        <v>0.70150000000000012</v>
      </c>
      <c r="Q58992" s="2" t="s">
        <v>15745</v>
      </c>
    </row>
    <row r="58993" spans="1:17" x14ac:dyDescent="0.35">
      <c r="A58993" s="2" t="s">
        <v>14</v>
      </c>
      <c r="B58993" s="3">
        <v>40585</v>
      </c>
      <c r="C58993" s="2" t="s">
        <v>26924</v>
      </c>
      <c r="D58993" s="2" t="s">
        <v>38</v>
      </c>
      <c r="E58993" s="2">
        <v>452.05</v>
      </c>
      <c r="F58993" s="2">
        <v>448.55</v>
      </c>
      <c r="G58993" s="2">
        <v>452.05</v>
      </c>
      <c r="H58993" s="2">
        <v>438.1</v>
      </c>
      <c r="I58993" s="2">
        <v>449</v>
      </c>
      <c r="J58993" s="2">
        <v>445.85</v>
      </c>
      <c r="K58993" s="2">
        <v>441.67</v>
      </c>
      <c r="L58993" s="2">
        <v>2961138</v>
      </c>
      <c r="M58993" s="2">
        <v>130785086484999.98</v>
      </c>
      <c r="N58993" s="2" t="s">
        <v>2304</v>
      </c>
      <c r="O58993" s="2">
        <v>2474972</v>
      </c>
      <c r="P58993" s="2">
        <v>0.83579999999999999</v>
      </c>
      <c r="Q58993" s="2" t="s">
        <v>15745</v>
      </c>
    </row>
    <row r="58994" spans="1:17" x14ac:dyDescent="0.35">
      <c r="A58994" s="2" t="s">
        <v>14</v>
      </c>
      <c r="B58994" s="3">
        <v>40588</v>
      </c>
      <c r="C58994" s="2" t="s">
        <v>26924</v>
      </c>
      <c r="D58994" s="2" t="s">
        <v>38</v>
      </c>
      <c r="E58994" s="2">
        <v>445.85</v>
      </c>
      <c r="F58994" s="2">
        <v>442.65</v>
      </c>
      <c r="G58994" s="2">
        <v>458</v>
      </c>
      <c r="H58994" s="2">
        <v>442.65</v>
      </c>
      <c r="I58994" s="2">
        <v>456.4</v>
      </c>
      <c r="J58994" s="2">
        <v>456</v>
      </c>
      <c r="K58994" s="2">
        <v>451.75</v>
      </c>
      <c r="L58994" s="2">
        <v>602688</v>
      </c>
      <c r="M58994" s="2">
        <v>27226559285000.004</v>
      </c>
      <c r="N58994" s="2" t="s">
        <v>2304</v>
      </c>
      <c r="O58994" s="2">
        <v>359887</v>
      </c>
      <c r="P58994" s="2">
        <v>0.59710000000000008</v>
      </c>
      <c r="Q58994" s="2" t="s">
        <v>15745</v>
      </c>
    </row>
    <row r="58995" spans="1:17" x14ac:dyDescent="0.35">
      <c r="A58995" s="2" t="s">
        <v>14</v>
      </c>
      <c r="B58995" s="3">
        <v>40589</v>
      </c>
      <c r="C58995" s="2" t="s">
        <v>26924</v>
      </c>
      <c r="D58995" s="2" t="s">
        <v>38</v>
      </c>
      <c r="E58995" s="2">
        <v>456</v>
      </c>
      <c r="F58995" s="2">
        <v>456</v>
      </c>
      <c r="G58995" s="2">
        <v>463.9</v>
      </c>
      <c r="H58995" s="2">
        <v>451.35</v>
      </c>
      <c r="I58995" s="2">
        <v>459</v>
      </c>
      <c r="J58995" s="2">
        <v>457.55</v>
      </c>
      <c r="K58995" s="2">
        <v>458.17</v>
      </c>
      <c r="L58995" s="2">
        <v>588699</v>
      </c>
      <c r="M58995" s="2">
        <v>26972193495000</v>
      </c>
      <c r="N58995" s="2" t="s">
        <v>2304</v>
      </c>
      <c r="O58995" s="2">
        <v>264818</v>
      </c>
      <c r="P58995" s="2">
        <v>0.44979999999999998</v>
      </c>
      <c r="Q58995" s="2" t="s">
        <v>15745</v>
      </c>
    </row>
    <row r="58996" spans="1:17" x14ac:dyDescent="0.35">
      <c r="A58996" s="2" t="s">
        <v>14</v>
      </c>
      <c r="B58996" s="3">
        <v>40590</v>
      </c>
      <c r="C58996" s="2" t="s">
        <v>26924</v>
      </c>
      <c r="D58996" s="2" t="s">
        <v>38</v>
      </c>
      <c r="E58996" s="2">
        <v>457.55</v>
      </c>
      <c r="F58996" s="2">
        <v>459.7</v>
      </c>
      <c r="G58996" s="2">
        <v>461.7</v>
      </c>
      <c r="H58996" s="2">
        <v>452.55</v>
      </c>
      <c r="I58996" s="2">
        <v>460.1</v>
      </c>
      <c r="J58996" s="2">
        <v>458.55</v>
      </c>
      <c r="K58996" s="2">
        <v>456.78</v>
      </c>
      <c r="L58996" s="2">
        <v>516106</v>
      </c>
      <c r="M58996" s="2">
        <v>23574533890000</v>
      </c>
      <c r="N58996" s="2" t="s">
        <v>2304</v>
      </c>
      <c r="O58996" s="2">
        <v>336276</v>
      </c>
      <c r="P58996" s="2">
        <v>0.65159999999999996</v>
      </c>
      <c r="Q58996" s="2" t="s">
        <v>15745</v>
      </c>
    </row>
    <row r="58997" spans="1:17" x14ac:dyDescent="0.35">
      <c r="A58997" s="2" t="s">
        <v>14</v>
      </c>
      <c r="B58997" s="3">
        <v>40591</v>
      </c>
      <c r="C58997" s="2" t="s">
        <v>26924</v>
      </c>
      <c r="D58997" s="2" t="s">
        <v>38</v>
      </c>
      <c r="E58997" s="2">
        <v>458.55</v>
      </c>
      <c r="F58997" s="2">
        <v>457.9</v>
      </c>
      <c r="G58997" s="2">
        <v>457.9</v>
      </c>
      <c r="H58997" s="2">
        <v>451.6</v>
      </c>
      <c r="I58997" s="2">
        <v>453</v>
      </c>
      <c r="J58997" s="2">
        <v>452.95</v>
      </c>
      <c r="K58997" s="2">
        <v>452.95</v>
      </c>
      <c r="L58997" s="2">
        <v>927326</v>
      </c>
      <c r="M58997" s="2">
        <v>42003588120000</v>
      </c>
      <c r="N58997" s="2" t="s">
        <v>2304</v>
      </c>
      <c r="O58997" s="2">
        <v>721471</v>
      </c>
      <c r="P58997" s="2">
        <v>0.77800000000000002</v>
      </c>
      <c r="Q58997" s="2" t="s">
        <v>15745</v>
      </c>
    </row>
    <row r="58998" spans="1:17" x14ac:dyDescent="0.35">
      <c r="A58998" s="2" t="s">
        <v>14</v>
      </c>
      <c r="B58998" s="3">
        <v>40592</v>
      </c>
      <c r="C58998" s="2" t="s">
        <v>26924</v>
      </c>
      <c r="D58998" s="2" t="s">
        <v>38</v>
      </c>
      <c r="E58998" s="2">
        <v>452.95</v>
      </c>
      <c r="F58998" s="2">
        <v>455.8</v>
      </c>
      <c r="G58998" s="2">
        <v>456</v>
      </c>
      <c r="H58998" s="2">
        <v>440.05</v>
      </c>
      <c r="I58998" s="2">
        <v>445.1</v>
      </c>
      <c r="J58998" s="2">
        <v>442.85</v>
      </c>
      <c r="K58998" s="2">
        <v>449.66</v>
      </c>
      <c r="L58998" s="2">
        <v>815021</v>
      </c>
      <c r="M58998" s="2">
        <v>36647857550000</v>
      </c>
      <c r="N58998" s="2" t="s">
        <v>2304</v>
      </c>
      <c r="O58998" s="2">
        <v>534366</v>
      </c>
      <c r="P58998" s="2">
        <v>0.65560000000000007</v>
      </c>
      <c r="Q58998" s="2" t="s">
        <v>15745</v>
      </c>
    </row>
    <row r="58999" spans="1:17" x14ac:dyDescent="0.35">
      <c r="A58999" s="2" t="s">
        <v>14</v>
      </c>
      <c r="B58999" s="3">
        <v>40595</v>
      </c>
      <c r="C58999" s="2" t="s">
        <v>26924</v>
      </c>
      <c r="D58999" s="2" t="s">
        <v>38</v>
      </c>
      <c r="E58999" s="2">
        <v>442.85</v>
      </c>
      <c r="F58999" s="2">
        <v>445</v>
      </c>
      <c r="G58999" s="2">
        <v>452.4</v>
      </c>
      <c r="H58999" s="2">
        <v>435</v>
      </c>
      <c r="I58999" s="2">
        <v>448</v>
      </c>
      <c r="J58999" s="2">
        <v>448.9</v>
      </c>
      <c r="K58999" s="2">
        <v>440.63</v>
      </c>
      <c r="L58999" s="2">
        <v>784175</v>
      </c>
      <c r="M58999" s="2">
        <v>34553427455000</v>
      </c>
      <c r="N58999" s="2" t="s">
        <v>2304</v>
      </c>
      <c r="O58999" s="2">
        <v>493436</v>
      </c>
      <c r="P58999" s="2">
        <v>0.62919999999999998</v>
      </c>
      <c r="Q58999" s="2" t="s">
        <v>15745</v>
      </c>
    </row>
    <row r="59000" spans="1:17" x14ac:dyDescent="0.35">
      <c r="A59000" s="2" t="s">
        <v>14</v>
      </c>
      <c r="B59000" s="3">
        <v>40596</v>
      </c>
      <c r="C59000" s="2" t="s">
        <v>26924</v>
      </c>
      <c r="D59000" s="2" t="s">
        <v>38</v>
      </c>
      <c r="E59000" s="2">
        <v>448.9</v>
      </c>
      <c r="F59000" s="2">
        <v>446</v>
      </c>
      <c r="G59000" s="2">
        <v>449.9</v>
      </c>
      <c r="H59000" s="2">
        <v>438</v>
      </c>
      <c r="I59000" s="2">
        <v>441</v>
      </c>
      <c r="J59000" s="2">
        <v>442.2</v>
      </c>
      <c r="K59000" s="2">
        <v>442.67</v>
      </c>
      <c r="L59000" s="2">
        <v>772329</v>
      </c>
      <c r="M59000" s="2">
        <v>34188904435000.004</v>
      </c>
      <c r="N59000" s="2" t="s">
        <v>2304</v>
      </c>
      <c r="O59000" s="2">
        <v>423431</v>
      </c>
      <c r="P59000" s="2">
        <v>0.54830000000000001</v>
      </c>
      <c r="Q59000" s="2" t="s">
        <v>15745</v>
      </c>
    </row>
    <row r="59001" spans="1:17" x14ac:dyDescent="0.35">
      <c r="A59001" s="2" t="s">
        <v>14</v>
      </c>
      <c r="B59001" s="3">
        <v>40597</v>
      </c>
      <c r="C59001" s="2" t="s">
        <v>26924</v>
      </c>
      <c r="D59001" s="2" t="s">
        <v>38</v>
      </c>
      <c r="E59001" s="2">
        <v>442.2</v>
      </c>
      <c r="F59001" s="2">
        <v>441</v>
      </c>
      <c r="G59001" s="2">
        <v>447.1</v>
      </c>
      <c r="H59001" s="2">
        <v>438.6</v>
      </c>
      <c r="I59001" s="2">
        <v>444.85</v>
      </c>
      <c r="J59001" s="2">
        <v>443.45</v>
      </c>
      <c r="K59001" s="2">
        <v>443.65</v>
      </c>
      <c r="L59001" s="2">
        <v>409349</v>
      </c>
      <c r="M59001" s="2">
        <v>18160797885000</v>
      </c>
      <c r="N59001" s="2" t="s">
        <v>2304</v>
      </c>
      <c r="O59001" s="2">
        <v>219794</v>
      </c>
      <c r="P59001" s="2">
        <v>0.53690000000000004</v>
      </c>
      <c r="Q59001" s="2" t="s">
        <v>15745</v>
      </c>
    </row>
    <row r="59002" spans="1:17" x14ac:dyDescent="0.35">
      <c r="A59002" s="2" t="s">
        <v>14</v>
      </c>
      <c r="B59002" s="3">
        <v>40598</v>
      </c>
      <c r="C59002" s="2" t="s">
        <v>26924</v>
      </c>
      <c r="D59002" s="2" t="s">
        <v>38</v>
      </c>
      <c r="E59002" s="2">
        <v>443.45</v>
      </c>
      <c r="F59002" s="2">
        <v>438.5</v>
      </c>
      <c r="G59002" s="2">
        <v>449</v>
      </c>
      <c r="H59002" s="2">
        <v>432</v>
      </c>
      <c r="I59002" s="2">
        <v>440.25</v>
      </c>
      <c r="J59002" s="2">
        <v>437.75</v>
      </c>
      <c r="K59002" s="2">
        <v>438.37</v>
      </c>
      <c r="L59002" s="2">
        <v>1378909</v>
      </c>
      <c r="M59002" s="2">
        <v>60447355015000</v>
      </c>
      <c r="N59002" s="2" t="s">
        <v>2304</v>
      </c>
      <c r="O59002" s="2">
        <v>834424</v>
      </c>
      <c r="P59002" s="2">
        <v>0.60509999999999997</v>
      </c>
      <c r="Q59002" s="2" t="s">
        <v>15745</v>
      </c>
    </row>
    <row r="59003" spans="1:17" x14ac:dyDescent="0.35">
      <c r="A59003" s="2" t="s">
        <v>14</v>
      </c>
      <c r="B59003" s="3">
        <v>40599</v>
      </c>
      <c r="C59003" s="2" t="s">
        <v>26924</v>
      </c>
      <c r="D59003" s="2" t="s">
        <v>38</v>
      </c>
      <c r="E59003" s="2">
        <v>437.75</v>
      </c>
      <c r="F59003" s="2">
        <v>438</v>
      </c>
      <c r="G59003" s="2">
        <v>443.2</v>
      </c>
      <c r="H59003" s="2">
        <v>431.3</v>
      </c>
      <c r="I59003" s="2">
        <v>435</v>
      </c>
      <c r="J59003" s="2">
        <v>437.5</v>
      </c>
      <c r="K59003" s="2">
        <v>437.38</v>
      </c>
      <c r="L59003" s="2">
        <v>850634</v>
      </c>
      <c r="M59003" s="2">
        <v>37204981205000</v>
      </c>
      <c r="N59003" s="2" t="s">
        <v>2304</v>
      </c>
      <c r="O59003" s="2">
        <v>568366</v>
      </c>
      <c r="P59003" s="2">
        <v>0.66819999999999991</v>
      </c>
      <c r="Q59003" s="2" t="s">
        <v>15745</v>
      </c>
    </row>
    <row r="59004" spans="1:17" x14ac:dyDescent="0.35">
      <c r="A59004" s="2" t="s">
        <v>14</v>
      </c>
      <c r="B59004" s="3">
        <v>40602</v>
      </c>
      <c r="C59004" s="2" t="s">
        <v>26924</v>
      </c>
      <c r="D59004" s="2" t="s">
        <v>38</v>
      </c>
      <c r="E59004" s="2">
        <v>437.5</v>
      </c>
      <c r="F59004" s="2">
        <v>441</v>
      </c>
      <c r="G59004" s="2">
        <v>443.05</v>
      </c>
      <c r="H59004" s="2">
        <v>425</v>
      </c>
      <c r="I59004" s="2">
        <v>427</v>
      </c>
      <c r="J59004" s="2">
        <v>426.55</v>
      </c>
      <c r="K59004" s="2">
        <v>433.72</v>
      </c>
      <c r="L59004" s="2">
        <v>1993552</v>
      </c>
      <c r="M59004" s="2">
        <v>86465056205000</v>
      </c>
      <c r="N59004" s="2" t="s">
        <v>2304</v>
      </c>
      <c r="O59004" s="2">
        <v>1390246</v>
      </c>
      <c r="P59004" s="2">
        <v>0.69739999999999991</v>
      </c>
      <c r="Q59004" s="2" t="s">
        <v>15745</v>
      </c>
    </row>
    <row r="59005" spans="1:17" x14ac:dyDescent="0.35">
      <c r="A59005" s="2" t="s">
        <v>14</v>
      </c>
      <c r="B59005" s="3">
        <v>40603</v>
      </c>
      <c r="C59005" s="2" t="s">
        <v>26924</v>
      </c>
      <c r="D59005" s="2" t="s">
        <v>38</v>
      </c>
      <c r="E59005" s="2">
        <v>426.55</v>
      </c>
      <c r="F59005" s="2">
        <v>429</v>
      </c>
      <c r="G59005" s="2">
        <v>447</v>
      </c>
      <c r="H59005" s="2">
        <v>427.5</v>
      </c>
      <c r="I59005" s="2">
        <v>442</v>
      </c>
      <c r="J59005" s="2">
        <v>444.95</v>
      </c>
      <c r="K59005" s="2">
        <v>436.09</v>
      </c>
      <c r="L59005" s="2">
        <v>736589</v>
      </c>
      <c r="M59005" s="2">
        <v>32122132064999.996</v>
      </c>
      <c r="N59005" s="2" t="s">
        <v>2304</v>
      </c>
      <c r="O59005" s="2">
        <v>361286</v>
      </c>
      <c r="P59005" s="2">
        <v>0.49049999999999999</v>
      </c>
      <c r="Q59005" s="2" t="s">
        <v>15745</v>
      </c>
    </row>
    <row r="59006" spans="1:17" x14ac:dyDescent="0.35">
      <c r="A59006" s="2" t="s">
        <v>14</v>
      </c>
      <c r="B59006" s="3">
        <v>40605</v>
      </c>
      <c r="C59006" s="2" t="s">
        <v>26924</v>
      </c>
      <c r="D59006" s="2" t="s">
        <v>38</v>
      </c>
      <c r="E59006" s="2">
        <v>444.95</v>
      </c>
      <c r="F59006" s="2">
        <v>438.55</v>
      </c>
      <c r="G59006" s="2">
        <v>456.9</v>
      </c>
      <c r="H59006" s="2">
        <v>438.55</v>
      </c>
      <c r="I59006" s="2">
        <v>456</v>
      </c>
      <c r="J59006" s="2">
        <v>455.25</v>
      </c>
      <c r="K59006" s="2">
        <v>452.45</v>
      </c>
      <c r="L59006" s="2">
        <v>1308527</v>
      </c>
      <c r="M59006" s="2">
        <v>59204552970000.008</v>
      </c>
      <c r="N59006" s="2" t="s">
        <v>2304</v>
      </c>
      <c r="O59006" s="2">
        <v>900227</v>
      </c>
      <c r="P59006" s="2">
        <v>0.68799999999999994</v>
      </c>
      <c r="Q59006" s="2" t="s">
        <v>15745</v>
      </c>
    </row>
    <row r="59007" spans="1:17" x14ac:dyDescent="0.35">
      <c r="A59007" s="2" t="s">
        <v>14</v>
      </c>
      <c r="B59007" s="3">
        <v>40606</v>
      </c>
      <c r="C59007" s="2" t="s">
        <v>26924</v>
      </c>
      <c r="D59007" s="2" t="s">
        <v>38</v>
      </c>
      <c r="E59007" s="2">
        <v>455.25</v>
      </c>
      <c r="F59007" s="2">
        <v>456</v>
      </c>
      <c r="G59007" s="2">
        <v>460</v>
      </c>
      <c r="H59007" s="2">
        <v>448.15</v>
      </c>
      <c r="I59007" s="2">
        <v>456.5</v>
      </c>
      <c r="J59007" s="2">
        <v>455.3</v>
      </c>
      <c r="K59007" s="2">
        <v>454.21</v>
      </c>
      <c r="L59007" s="2">
        <v>985470</v>
      </c>
      <c r="M59007" s="2">
        <v>44760750275000</v>
      </c>
      <c r="N59007" s="2" t="s">
        <v>2304</v>
      </c>
      <c r="O59007" s="2">
        <v>621814</v>
      </c>
      <c r="P59007" s="2">
        <v>0.63100000000000001</v>
      </c>
      <c r="Q59007" s="2" t="s">
        <v>15745</v>
      </c>
    </row>
    <row r="59008" spans="1:17" x14ac:dyDescent="0.35">
      <c r="A59008" s="2" t="s">
        <v>14</v>
      </c>
      <c r="B59008" s="3">
        <v>40609</v>
      </c>
      <c r="C59008" s="2" t="s">
        <v>26924</v>
      </c>
      <c r="D59008" s="2" t="s">
        <v>38</v>
      </c>
      <c r="E59008" s="2">
        <v>455.3</v>
      </c>
      <c r="F59008" s="2">
        <v>449.05</v>
      </c>
      <c r="G59008" s="2">
        <v>456</v>
      </c>
      <c r="H59008" s="2">
        <v>441</v>
      </c>
      <c r="I59008" s="2">
        <v>444.5</v>
      </c>
      <c r="J59008" s="2">
        <v>443.85</v>
      </c>
      <c r="K59008" s="2">
        <v>445.04</v>
      </c>
      <c r="L59008" s="2">
        <v>417724</v>
      </c>
      <c r="M59008" s="2">
        <v>18590269705000</v>
      </c>
      <c r="N59008" s="2" t="s">
        <v>2304</v>
      </c>
      <c r="O59008" s="2">
        <v>255153</v>
      </c>
      <c r="P59008" s="2">
        <v>0.61080000000000001</v>
      </c>
      <c r="Q59008" s="2" t="s">
        <v>15745</v>
      </c>
    </row>
    <row r="59009" spans="1:17" x14ac:dyDescent="0.35">
      <c r="A59009" s="2" t="s">
        <v>14</v>
      </c>
      <c r="B59009" s="3">
        <v>40610</v>
      </c>
      <c r="C59009" s="2" t="s">
        <v>26924</v>
      </c>
      <c r="D59009" s="2" t="s">
        <v>38</v>
      </c>
      <c r="E59009" s="2">
        <v>443.85</v>
      </c>
      <c r="F59009" s="2">
        <v>440.15</v>
      </c>
      <c r="G59009" s="2">
        <v>446.75</v>
      </c>
      <c r="H59009" s="2">
        <v>438</v>
      </c>
      <c r="I59009" s="2">
        <v>440.55</v>
      </c>
      <c r="J59009" s="2">
        <v>441</v>
      </c>
      <c r="K59009" s="2">
        <v>441.43</v>
      </c>
      <c r="L59009" s="2">
        <v>624381</v>
      </c>
      <c r="M59009" s="2">
        <v>27562101700000</v>
      </c>
      <c r="N59009" s="2" t="s">
        <v>2304</v>
      </c>
      <c r="O59009" s="2">
        <v>391977</v>
      </c>
      <c r="P59009" s="2">
        <v>0.62780000000000002</v>
      </c>
      <c r="Q59009" s="2" t="s">
        <v>15745</v>
      </c>
    </row>
    <row r="59010" spans="1:17" x14ac:dyDescent="0.35">
      <c r="A59010" s="2" t="s">
        <v>14</v>
      </c>
      <c r="B59010" s="3">
        <v>40611</v>
      </c>
      <c r="C59010" s="2" t="s">
        <v>26924</v>
      </c>
      <c r="D59010" s="2" t="s">
        <v>38</v>
      </c>
      <c r="E59010" s="2">
        <v>441</v>
      </c>
      <c r="F59010" s="2">
        <v>444.5</v>
      </c>
      <c r="G59010" s="2">
        <v>444.6</v>
      </c>
      <c r="H59010" s="2">
        <v>434.1</v>
      </c>
      <c r="I59010" s="2">
        <v>441.5</v>
      </c>
      <c r="J59010" s="2">
        <v>441.15</v>
      </c>
      <c r="K59010" s="2">
        <v>439.77</v>
      </c>
      <c r="L59010" s="2">
        <v>835283</v>
      </c>
      <c r="M59010" s="2">
        <v>36733351575000</v>
      </c>
      <c r="N59010" s="2" t="s">
        <v>2304</v>
      </c>
      <c r="O59010" s="2">
        <v>570720</v>
      </c>
      <c r="P59010" s="2">
        <v>0.68330000000000002</v>
      </c>
      <c r="Q59010" s="2" t="s">
        <v>15745</v>
      </c>
    </row>
    <row r="59011" spans="1:17" x14ac:dyDescent="0.35">
      <c r="A59011" s="2" t="s">
        <v>14</v>
      </c>
      <c r="B59011" s="3">
        <v>40612</v>
      </c>
      <c r="C59011" s="2" t="s">
        <v>26924</v>
      </c>
      <c r="D59011" s="2" t="s">
        <v>38</v>
      </c>
      <c r="E59011" s="2">
        <v>441.15</v>
      </c>
      <c r="F59011" s="2">
        <v>441.5</v>
      </c>
      <c r="G59011" s="2">
        <v>443.55</v>
      </c>
      <c r="H59011" s="2">
        <v>436.55</v>
      </c>
      <c r="I59011" s="2">
        <v>442</v>
      </c>
      <c r="J59011" s="2">
        <v>441.85</v>
      </c>
      <c r="K59011" s="2">
        <v>439.97</v>
      </c>
      <c r="L59011" s="2">
        <v>532392</v>
      </c>
      <c r="M59011" s="2">
        <v>23423889835000</v>
      </c>
      <c r="N59011" s="2" t="s">
        <v>2304</v>
      </c>
      <c r="O59011" s="2">
        <v>334322</v>
      </c>
      <c r="P59011" s="2">
        <v>0.628</v>
      </c>
      <c r="Q59011" s="2" t="s">
        <v>15745</v>
      </c>
    </row>
    <row r="59012" spans="1:17" x14ac:dyDescent="0.35">
      <c r="A59012" s="2" t="s">
        <v>14</v>
      </c>
      <c r="B59012" s="3">
        <v>40613</v>
      </c>
      <c r="C59012" s="2" t="s">
        <v>26924</v>
      </c>
      <c r="D59012" s="2" t="s">
        <v>38</v>
      </c>
      <c r="E59012" s="2">
        <v>441.85</v>
      </c>
      <c r="F59012" s="2">
        <v>437</v>
      </c>
      <c r="G59012" s="2">
        <v>444.5</v>
      </c>
      <c r="H59012" s="2">
        <v>437</v>
      </c>
      <c r="I59012" s="2">
        <v>444.45</v>
      </c>
      <c r="J59012" s="2">
        <v>442.4</v>
      </c>
      <c r="K59012" s="2">
        <v>442.1</v>
      </c>
      <c r="L59012" s="2">
        <v>403726</v>
      </c>
      <c r="M59012" s="2">
        <v>17848818165000</v>
      </c>
      <c r="N59012" s="2" t="s">
        <v>2304</v>
      </c>
      <c r="O59012" s="2">
        <v>219777</v>
      </c>
      <c r="P59012" s="2">
        <v>0.5444</v>
      </c>
      <c r="Q59012" s="2" t="s">
        <v>15745</v>
      </c>
    </row>
    <row r="59013" spans="1:17" x14ac:dyDescent="0.35">
      <c r="A59013" s="2" t="s">
        <v>14</v>
      </c>
      <c r="B59013" s="3">
        <v>40616</v>
      </c>
      <c r="C59013" s="2" t="s">
        <v>26924</v>
      </c>
      <c r="D59013" s="2" t="s">
        <v>38</v>
      </c>
      <c r="E59013" s="2">
        <v>442.4</v>
      </c>
      <c r="F59013" s="2">
        <v>442.9</v>
      </c>
      <c r="G59013" s="2">
        <v>467.75</v>
      </c>
      <c r="H59013" s="2">
        <v>442.9</v>
      </c>
      <c r="I59013" s="2">
        <v>460</v>
      </c>
      <c r="J59013" s="2">
        <v>462.65</v>
      </c>
      <c r="K59013" s="2">
        <v>458.41</v>
      </c>
      <c r="L59013" s="2">
        <v>1208672</v>
      </c>
      <c r="M59013" s="2">
        <v>55406256400000</v>
      </c>
      <c r="N59013" s="2" t="s">
        <v>2304</v>
      </c>
      <c r="O59013" s="2">
        <v>582002</v>
      </c>
      <c r="P59013" s="2">
        <v>0.48149999999999998</v>
      </c>
      <c r="Q59013" s="2" t="s">
        <v>15745</v>
      </c>
    </row>
    <row r="59014" spans="1:17" x14ac:dyDescent="0.35">
      <c r="A59014" s="2" t="s">
        <v>14</v>
      </c>
      <c r="B59014" s="3">
        <v>40617</v>
      </c>
      <c r="C59014" s="2" t="s">
        <v>26924</v>
      </c>
      <c r="D59014" s="2" t="s">
        <v>38</v>
      </c>
      <c r="E59014" s="2">
        <v>462.65</v>
      </c>
      <c r="F59014" s="2">
        <v>455</v>
      </c>
      <c r="G59014" s="2">
        <v>462</v>
      </c>
      <c r="H59014" s="2">
        <v>446.05</v>
      </c>
      <c r="I59014" s="2">
        <v>458.1</v>
      </c>
      <c r="J59014" s="2">
        <v>457.75</v>
      </c>
      <c r="K59014" s="2">
        <v>455.36</v>
      </c>
      <c r="L59014" s="2">
        <v>1014152</v>
      </c>
      <c r="M59014" s="2">
        <v>46180783680000</v>
      </c>
      <c r="N59014" s="2" t="s">
        <v>2304</v>
      </c>
      <c r="O59014" s="2">
        <v>587505</v>
      </c>
      <c r="P59014" s="2">
        <v>0.57930000000000004</v>
      </c>
      <c r="Q59014" s="2" t="s">
        <v>15745</v>
      </c>
    </row>
    <row r="59015" spans="1:17" x14ac:dyDescent="0.35">
      <c r="A59015" s="2" t="s">
        <v>14</v>
      </c>
      <c r="B59015" s="3">
        <v>40618</v>
      </c>
      <c r="C59015" s="2" t="s">
        <v>26924</v>
      </c>
      <c r="D59015" s="2" t="s">
        <v>38</v>
      </c>
      <c r="E59015" s="2">
        <v>457.75</v>
      </c>
      <c r="F59015" s="2">
        <v>458.1</v>
      </c>
      <c r="G59015" s="2">
        <v>462</v>
      </c>
      <c r="H59015" s="2">
        <v>454.05</v>
      </c>
      <c r="I59015" s="2">
        <v>456</v>
      </c>
      <c r="J59015" s="2">
        <v>456.75</v>
      </c>
      <c r="K59015" s="2">
        <v>456.52</v>
      </c>
      <c r="L59015" s="2">
        <v>842688</v>
      </c>
      <c r="M59015" s="2">
        <v>38470393840000</v>
      </c>
      <c r="N59015" s="2" t="s">
        <v>2304</v>
      </c>
      <c r="O59015" s="2">
        <v>571269</v>
      </c>
      <c r="P59015" s="2">
        <v>0.67790000000000006</v>
      </c>
      <c r="Q59015" s="2" t="s">
        <v>15745</v>
      </c>
    </row>
    <row r="59016" spans="1:17" x14ac:dyDescent="0.35">
      <c r="A59016" s="2" t="s">
        <v>14</v>
      </c>
      <c r="B59016" s="3">
        <v>40619</v>
      </c>
      <c r="C59016" s="2" t="s">
        <v>26924</v>
      </c>
      <c r="D59016" s="2" t="s">
        <v>38</v>
      </c>
      <c r="E59016" s="2">
        <v>456.75</v>
      </c>
      <c r="F59016" s="2">
        <v>451</v>
      </c>
      <c r="G59016" s="2">
        <v>455.45</v>
      </c>
      <c r="H59016" s="2">
        <v>448.15</v>
      </c>
      <c r="I59016" s="2">
        <v>452.85</v>
      </c>
      <c r="J59016" s="2">
        <v>452.35</v>
      </c>
      <c r="K59016" s="2">
        <v>451.81</v>
      </c>
      <c r="L59016" s="2">
        <v>841499</v>
      </c>
      <c r="M59016" s="2">
        <v>38020097315000</v>
      </c>
      <c r="N59016" s="2" t="s">
        <v>2304</v>
      </c>
      <c r="O59016" s="2">
        <v>573008</v>
      </c>
      <c r="P59016" s="2">
        <v>0.68090000000000006</v>
      </c>
      <c r="Q59016" s="2" t="s">
        <v>15745</v>
      </c>
    </row>
    <row r="59017" spans="1:17" x14ac:dyDescent="0.35">
      <c r="A59017" s="2" t="s">
        <v>14</v>
      </c>
      <c r="B59017" s="3">
        <v>40620</v>
      </c>
      <c r="C59017" s="2" t="s">
        <v>26924</v>
      </c>
      <c r="D59017" s="2" t="s">
        <v>38</v>
      </c>
      <c r="E59017" s="2">
        <v>452.35</v>
      </c>
      <c r="F59017" s="2">
        <v>453.8</v>
      </c>
      <c r="G59017" s="2">
        <v>455</v>
      </c>
      <c r="H59017" s="2">
        <v>445.3</v>
      </c>
      <c r="I59017" s="2">
        <v>448.5</v>
      </c>
      <c r="J59017" s="2">
        <v>447.9</v>
      </c>
      <c r="K59017" s="2">
        <v>448.36</v>
      </c>
      <c r="L59017" s="2">
        <v>1371919</v>
      </c>
      <c r="M59017" s="2">
        <v>61511287940000</v>
      </c>
      <c r="N59017" s="2" t="s">
        <v>2304</v>
      </c>
      <c r="O59017" s="2">
        <v>1164175</v>
      </c>
      <c r="P59017" s="2">
        <v>0.84860000000000002</v>
      </c>
      <c r="Q59017" s="2" t="s">
        <v>15745</v>
      </c>
    </row>
    <row r="59018" spans="1:17" x14ac:dyDescent="0.35">
      <c r="A59018" s="2" t="s">
        <v>14</v>
      </c>
      <c r="B59018" s="3">
        <v>40623</v>
      </c>
      <c r="C59018" s="2" t="s">
        <v>26924</v>
      </c>
      <c r="D59018" s="2" t="s">
        <v>38</v>
      </c>
      <c r="E59018" s="2">
        <v>447.9</v>
      </c>
      <c r="F59018" s="2">
        <v>449</v>
      </c>
      <c r="G59018" s="2">
        <v>453.5</v>
      </c>
      <c r="H59018" s="2">
        <v>448</v>
      </c>
      <c r="I59018" s="2">
        <v>451</v>
      </c>
      <c r="J59018" s="2">
        <v>450.45</v>
      </c>
      <c r="K59018" s="2">
        <v>450.61</v>
      </c>
      <c r="L59018" s="2">
        <v>474266</v>
      </c>
      <c r="M59018" s="2">
        <v>21370669260000</v>
      </c>
      <c r="N59018" s="2" t="s">
        <v>2304</v>
      </c>
      <c r="O59018" s="2">
        <v>300472</v>
      </c>
      <c r="P59018" s="2">
        <v>0.63360000000000005</v>
      </c>
      <c r="Q59018" s="2" t="s">
        <v>15745</v>
      </c>
    </row>
    <row r="59019" spans="1:17" x14ac:dyDescent="0.35">
      <c r="A59019" s="2" t="s">
        <v>14</v>
      </c>
      <c r="B59019" s="3">
        <v>40624</v>
      </c>
      <c r="C59019" s="2" t="s">
        <v>26924</v>
      </c>
      <c r="D59019" s="2" t="s">
        <v>38</v>
      </c>
      <c r="E59019" s="2">
        <v>450.45</v>
      </c>
      <c r="F59019" s="2">
        <v>452</v>
      </c>
      <c r="G59019" s="2">
        <v>455.5</v>
      </c>
      <c r="H59019" s="2">
        <v>449.2</v>
      </c>
      <c r="I59019" s="2">
        <v>454.7</v>
      </c>
      <c r="J59019" s="2">
        <v>453.6</v>
      </c>
      <c r="K59019" s="2">
        <v>452.89</v>
      </c>
      <c r="L59019" s="2">
        <v>651250</v>
      </c>
      <c r="M59019" s="2">
        <v>29494441755000</v>
      </c>
      <c r="N59019" s="2" t="s">
        <v>2304</v>
      </c>
      <c r="O59019" s="2">
        <v>509758</v>
      </c>
      <c r="P59019" s="2">
        <v>0.78269999999999995</v>
      </c>
      <c r="Q59019" s="2" t="s">
        <v>15745</v>
      </c>
    </row>
    <row r="59020" spans="1:17" x14ac:dyDescent="0.35">
      <c r="A59020" s="2" t="s">
        <v>14</v>
      </c>
      <c r="B59020" s="3">
        <v>40625</v>
      </c>
      <c r="C59020" s="2" t="s">
        <v>26924</v>
      </c>
      <c r="D59020" s="2" t="s">
        <v>38</v>
      </c>
      <c r="E59020" s="2">
        <v>453.6</v>
      </c>
      <c r="F59020" s="2">
        <v>455.85</v>
      </c>
      <c r="G59020" s="2">
        <v>468</v>
      </c>
      <c r="H59020" s="2">
        <v>454</v>
      </c>
      <c r="I59020" s="2">
        <v>466.4</v>
      </c>
      <c r="J59020" s="2">
        <v>466.5</v>
      </c>
      <c r="K59020" s="2">
        <v>464.75</v>
      </c>
      <c r="L59020" s="2">
        <v>693023</v>
      </c>
      <c r="M59020" s="2">
        <v>32208365125000</v>
      </c>
      <c r="N59020" s="2" t="s">
        <v>2304</v>
      </c>
      <c r="O59020" s="2">
        <v>378334</v>
      </c>
      <c r="P59020" s="2">
        <v>0.54590000000000005</v>
      </c>
      <c r="Q59020" s="2" t="s">
        <v>15745</v>
      </c>
    </row>
    <row r="59021" spans="1:17" x14ac:dyDescent="0.35">
      <c r="A59021" s="2" t="s">
        <v>14</v>
      </c>
      <c r="B59021" s="3">
        <v>40626</v>
      </c>
      <c r="C59021" s="2" t="s">
        <v>26924</v>
      </c>
      <c r="D59021" s="2" t="s">
        <v>38</v>
      </c>
      <c r="E59021" s="2">
        <v>466.5</v>
      </c>
      <c r="F59021" s="2">
        <v>467.55</v>
      </c>
      <c r="G59021" s="2">
        <v>470</v>
      </c>
      <c r="H59021" s="2">
        <v>455.8</v>
      </c>
      <c r="I59021" s="2">
        <v>458.5</v>
      </c>
      <c r="J59021" s="2">
        <v>459.15</v>
      </c>
      <c r="K59021" s="2">
        <v>459.74</v>
      </c>
      <c r="L59021" s="2">
        <v>1063486</v>
      </c>
      <c r="M59021" s="2">
        <v>48892415215000</v>
      </c>
      <c r="N59021" s="2" t="s">
        <v>2304</v>
      </c>
      <c r="O59021" s="2">
        <v>762300</v>
      </c>
      <c r="P59021" s="2">
        <v>0.7168000000000001</v>
      </c>
      <c r="Q59021" s="2" t="s">
        <v>15745</v>
      </c>
    </row>
    <row r="59022" spans="1:17" x14ac:dyDescent="0.35">
      <c r="A59022" s="2" t="s">
        <v>14</v>
      </c>
      <c r="B59022" s="3">
        <v>40627</v>
      </c>
      <c r="C59022" s="2" t="s">
        <v>26924</v>
      </c>
      <c r="D59022" s="2" t="s">
        <v>38</v>
      </c>
      <c r="E59022" s="2">
        <v>459.15</v>
      </c>
      <c r="F59022" s="2">
        <v>469.8</v>
      </c>
      <c r="G59022" s="2">
        <v>469.8</v>
      </c>
      <c r="H59022" s="2">
        <v>451.35</v>
      </c>
      <c r="I59022" s="2">
        <v>457.7</v>
      </c>
      <c r="J59022" s="2">
        <v>458.6</v>
      </c>
      <c r="K59022" s="2">
        <v>456.81</v>
      </c>
      <c r="L59022" s="2">
        <v>1331411</v>
      </c>
      <c r="M59022" s="2">
        <v>60820220454999.992</v>
      </c>
      <c r="N59022" s="2" t="s">
        <v>2304</v>
      </c>
      <c r="O59022" s="2">
        <v>839866</v>
      </c>
      <c r="P59022" s="2">
        <v>0.63080000000000003</v>
      </c>
      <c r="Q59022" s="2" t="s">
        <v>15745</v>
      </c>
    </row>
    <row r="59023" spans="1:17" x14ac:dyDescent="0.35">
      <c r="A59023" s="2" t="s">
        <v>14</v>
      </c>
      <c r="B59023" s="3">
        <v>40630</v>
      </c>
      <c r="C59023" s="2" t="s">
        <v>26924</v>
      </c>
      <c r="D59023" s="2" t="s">
        <v>38</v>
      </c>
      <c r="E59023" s="2">
        <v>458.6</v>
      </c>
      <c r="F59023" s="2">
        <v>458.9</v>
      </c>
      <c r="G59023" s="2">
        <v>459</v>
      </c>
      <c r="H59023" s="2">
        <v>448</v>
      </c>
      <c r="I59023" s="2">
        <v>448.8</v>
      </c>
      <c r="J59023" s="2">
        <v>450.75</v>
      </c>
      <c r="K59023" s="2">
        <v>453.2</v>
      </c>
      <c r="L59023" s="2">
        <v>1469576</v>
      </c>
      <c r="M59023" s="2">
        <v>66601218700000</v>
      </c>
      <c r="N59023" s="2" t="s">
        <v>2304</v>
      </c>
      <c r="O59023" s="2">
        <v>1130068</v>
      </c>
      <c r="P59023" s="2">
        <v>0.76900000000000013</v>
      </c>
      <c r="Q59023" s="2" t="s">
        <v>15745</v>
      </c>
    </row>
    <row r="59024" spans="1:17" x14ac:dyDescent="0.35">
      <c r="A59024" s="2" t="s">
        <v>14</v>
      </c>
      <c r="B59024" s="3">
        <v>40631</v>
      </c>
      <c r="C59024" s="2" t="s">
        <v>26924</v>
      </c>
      <c r="D59024" s="2" t="s">
        <v>38</v>
      </c>
      <c r="E59024" s="2">
        <v>450.75</v>
      </c>
      <c r="F59024" s="2">
        <v>452</v>
      </c>
      <c r="G59024" s="2">
        <v>456</v>
      </c>
      <c r="H59024" s="2">
        <v>446.1</v>
      </c>
      <c r="I59024" s="2">
        <v>455.85</v>
      </c>
      <c r="J59024" s="2">
        <v>453.85</v>
      </c>
      <c r="K59024" s="2">
        <v>450.57</v>
      </c>
      <c r="L59024" s="2">
        <v>2152758</v>
      </c>
      <c r="M59024" s="2">
        <v>96997140040000</v>
      </c>
      <c r="N59024" s="2" t="s">
        <v>2304</v>
      </c>
      <c r="O59024" s="2">
        <v>1633044</v>
      </c>
      <c r="P59024" s="2">
        <v>0.75860000000000005</v>
      </c>
      <c r="Q59024" s="2" t="s">
        <v>15745</v>
      </c>
    </row>
    <row r="59025" spans="1:17" x14ac:dyDescent="0.35">
      <c r="A59025" s="2" t="s">
        <v>14</v>
      </c>
      <c r="B59025" s="3">
        <v>40632</v>
      </c>
      <c r="C59025" s="2" t="s">
        <v>26924</v>
      </c>
      <c r="D59025" s="2" t="s">
        <v>38</v>
      </c>
      <c r="E59025" s="2">
        <v>453.85</v>
      </c>
      <c r="F59025" s="2">
        <v>453.15</v>
      </c>
      <c r="G59025" s="2">
        <v>463</v>
      </c>
      <c r="H59025" s="2">
        <v>452</v>
      </c>
      <c r="I59025" s="2">
        <v>462.45</v>
      </c>
      <c r="J59025" s="2">
        <v>459.15</v>
      </c>
      <c r="K59025" s="2">
        <v>457.02</v>
      </c>
      <c r="L59025" s="2">
        <v>1635280</v>
      </c>
      <c r="M59025" s="2">
        <v>74735711695000</v>
      </c>
      <c r="N59025" s="2" t="s">
        <v>2304</v>
      </c>
      <c r="O59025" s="2">
        <v>1179511</v>
      </c>
      <c r="P59025" s="2">
        <v>0.72129999999999994</v>
      </c>
      <c r="Q59025" s="2" t="s">
        <v>15745</v>
      </c>
    </row>
    <row r="59026" spans="1:17" x14ac:dyDescent="0.35">
      <c r="A59026" s="2" t="s">
        <v>14</v>
      </c>
      <c r="B59026" s="3">
        <v>40633</v>
      </c>
      <c r="C59026" s="2" t="s">
        <v>26924</v>
      </c>
      <c r="D59026" s="2" t="s">
        <v>38</v>
      </c>
      <c r="E59026" s="2">
        <v>459.15</v>
      </c>
      <c r="F59026" s="2">
        <v>462.9</v>
      </c>
      <c r="G59026" s="2">
        <v>470.85</v>
      </c>
      <c r="H59026" s="2">
        <v>454.1</v>
      </c>
      <c r="I59026" s="2">
        <v>459.6</v>
      </c>
      <c r="J59026" s="2">
        <v>464</v>
      </c>
      <c r="K59026" s="2">
        <v>463.8</v>
      </c>
      <c r="L59026" s="2">
        <v>2085587</v>
      </c>
      <c r="M59026" s="2">
        <v>96728751815000</v>
      </c>
      <c r="N59026" s="2" t="s">
        <v>2304</v>
      </c>
      <c r="O59026" s="2">
        <v>1502735</v>
      </c>
      <c r="P59026" s="2">
        <v>0.72050000000000003</v>
      </c>
      <c r="Q59026" s="2" t="s">
        <v>15745</v>
      </c>
    </row>
    <row r="59027" spans="1:17" x14ac:dyDescent="0.35">
      <c r="A59027" s="2" t="s">
        <v>14</v>
      </c>
      <c r="B59027" s="3">
        <v>40634</v>
      </c>
      <c r="C59027" s="2" t="s">
        <v>26924</v>
      </c>
      <c r="D59027" s="2" t="s">
        <v>38</v>
      </c>
      <c r="E59027" s="2">
        <v>464</v>
      </c>
      <c r="F59027" s="2">
        <v>461.95</v>
      </c>
      <c r="G59027" s="2">
        <v>471.6</v>
      </c>
      <c r="H59027" s="2">
        <v>458.3</v>
      </c>
      <c r="I59027" s="2">
        <v>463.1</v>
      </c>
      <c r="J59027" s="2">
        <v>463.55</v>
      </c>
      <c r="K59027" s="2">
        <v>464.05</v>
      </c>
      <c r="L59027" s="2">
        <v>1243854</v>
      </c>
      <c r="M59027" s="2">
        <v>57720934335000</v>
      </c>
      <c r="N59027" s="2" t="s">
        <v>2304</v>
      </c>
      <c r="O59027" s="2">
        <v>906295</v>
      </c>
      <c r="P59027" s="2">
        <v>0.72860000000000003</v>
      </c>
      <c r="Q59027" s="2" t="s">
        <v>15745</v>
      </c>
    </row>
    <row r="59028" spans="1:17" x14ac:dyDescent="0.35">
      <c r="A59028" s="2" t="s">
        <v>14</v>
      </c>
      <c r="B59028" s="3">
        <v>40637</v>
      </c>
      <c r="C59028" s="2" t="s">
        <v>26924</v>
      </c>
      <c r="D59028" s="2" t="s">
        <v>38</v>
      </c>
      <c r="E59028" s="2">
        <v>463.55</v>
      </c>
      <c r="F59028" s="2">
        <v>465.7</v>
      </c>
      <c r="G59028" s="2">
        <v>466.8</v>
      </c>
      <c r="H59028" s="2">
        <v>455.05</v>
      </c>
      <c r="I59028" s="2">
        <v>456.7</v>
      </c>
      <c r="J59028" s="2">
        <v>457.1</v>
      </c>
      <c r="K59028" s="2">
        <v>458.07</v>
      </c>
      <c r="L59028" s="2">
        <v>1405246</v>
      </c>
      <c r="M59028" s="2">
        <v>64369582720000.008</v>
      </c>
      <c r="N59028" s="2" t="s">
        <v>2304</v>
      </c>
      <c r="O59028" s="2">
        <v>1109915</v>
      </c>
      <c r="P59028" s="2">
        <v>0.78980000000000006</v>
      </c>
      <c r="Q59028" s="2" t="s">
        <v>15745</v>
      </c>
    </row>
    <row r="59029" spans="1:17" x14ac:dyDescent="0.35">
      <c r="A59029" s="2" t="s">
        <v>14</v>
      </c>
      <c r="B59029" s="3">
        <v>40638</v>
      </c>
      <c r="C59029" s="2" t="s">
        <v>26924</v>
      </c>
      <c r="D59029" s="2" t="s">
        <v>38</v>
      </c>
      <c r="E59029" s="2">
        <v>457.1</v>
      </c>
      <c r="F59029" s="2">
        <v>460.9</v>
      </c>
      <c r="G59029" s="2">
        <v>462.8</v>
      </c>
      <c r="H59029" s="2">
        <v>456.2</v>
      </c>
      <c r="I59029" s="2">
        <v>461.2</v>
      </c>
      <c r="J59029" s="2">
        <v>461.8</v>
      </c>
      <c r="K59029" s="2">
        <v>460.4</v>
      </c>
      <c r="L59029" s="2">
        <v>858110</v>
      </c>
      <c r="M59029" s="2">
        <v>39507770185000</v>
      </c>
      <c r="N59029" s="2" t="s">
        <v>2304</v>
      </c>
      <c r="O59029" s="2">
        <v>553024</v>
      </c>
      <c r="P59029" s="2">
        <v>0.64450000000000007</v>
      </c>
      <c r="Q59029" s="2" t="s">
        <v>15745</v>
      </c>
    </row>
    <row r="59030" spans="1:17" x14ac:dyDescent="0.35">
      <c r="A59030" s="2" t="s">
        <v>14</v>
      </c>
      <c r="B59030" s="3">
        <v>40639</v>
      </c>
      <c r="C59030" s="2" t="s">
        <v>26924</v>
      </c>
      <c r="D59030" s="2" t="s">
        <v>38</v>
      </c>
      <c r="E59030" s="2">
        <v>461.8</v>
      </c>
      <c r="F59030" s="2">
        <v>461.8</v>
      </c>
      <c r="G59030" s="2">
        <v>476.75</v>
      </c>
      <c r="H59030" s="2">
        <v>461.8</v>
      </c>
      <c r="I59030" s="2">
        <v>474</v>
      </c>
      <c r="J59030" s="2">
        <v>475</v>
      </c>
      <c r="K59030" s="2">
        <v>470.49</v>
      </c>
      <c r="L59030" s="2">
        <v>1515486</v>
      </c>
      <c r="M59030" s="2">
        <v>71301658930000</v>
      </c>
      <c r="N59030" s="2" t="s">
        <v>2304</v>
      </c>
      <c r="O59030" s="2">
        <v>993387</v>
      </c>
      <c r="P59030" s="2">
        <v>0.65549999999999997</v>
      </c>
      <c r="Q59030" s="2" t="s">
        <v>15745</v>
      </c>
    </row>
    <row r="59031" spans="1:17" x14ac:dyDescent="0.35">
      <c r="A59031" s="2" t="s">
        <v>14</v>
      </c>
      <c r="B59031" s="3">
        <v>40640</v>
      </c>
      <c r="C59031" s="2" t="s">
        <v>26924</v>
      </c>
      <c r="D59031" s="2" t="s">
        <v>38</v>
      </c>
      <c r="E59031" s="2">
        <v>475</v>
      </c>
      <c r="F59031" s="2">
        <v>477</v>
      </c>
      <c r="G59031" s="2">
        <v>481.3</v>
      </c>
      <c r="H59031" s="2">
        <v>470.1</v>
      </c>
      <c r="I59031" s="2">
        <v>472.8</v>
      </c>
      <c r="J59031" s="2">
        <v>473.15</v>
      </c>
      <c r="K59031" s="2">
        <v>475.51</v>
      </c>
      <c r="L59031" s="2">
        <v>1196142</v>
      </c>
      <c r="M59031" s="2">
        <v>56878153470000.008</v>
      </c>
      <c r="N59031" s="2" t="s">
        <v>2304</v>
      </c>
      <c r="O59031" s="2">
        <v>705738</v>
      </c>
      <c r="P59031" s="2">
        <v>0.59</v>
      </c>
      <c r="Q59031" s="2" t="s">
        <v>15745</v>
      </c>
    </row>
    <row r="59032" spans="1:17" x14ac:dyDescent="0.35">
      <c r="A59032" s="2" t="s">
        <v>14</v>
      </c>
      <c r="B59032" s="3">
        <v>40641</v>
      </c>
      <c r="C59032" s="2" t="s">
        <v>26924</v>
      </c>
      <c r="D59032" s="2" t="s">
        <v>38</v>
      </c>
      <c r="E59032" s="2">
        <v>473.15</v>
      </c>
      <c r="F59032" s="2">
        <v>475</v>
      </c>
      <c r="G59032" s="2">
        <v>475.9</v>
      </c>
      <c r="H59032" s="2">
        <v>465.5</v>
      </c>
      <c r="I59032" s="2">
        <v>469</v>
      </c>
      <c r="J59032" s="2">
        <v>471.15</v>
      </c>
      <c r="K59032" s="2">
        <v>470.22</v>
      </c>
      <c r="L59032" s="2">
        <v>654907</v>
      </c>
      <c r="M59032" s="2">
        <v>30794839605000</v>
      </c>
      <c r="N59032" s="2" t="s">
        <v>2304</v>
      </c>
      <c r="O59032" s="2">
        <v>411015</v>
      </c>
      <c r="P59032" s="2">
        <v>0.62760000000000005</v>
      </c>
      <c r="Q59032" s="2" t="s">
        <v>15745</v>
      </c>
    </row>
    <row r="59033" spans="1:17" x14ac:dyDescent="0.35">
      <c r="A59033" s="2" t="s">
        <v>14</v>
      </c>
      <c r="B59033" s="3">
        <v>40644</v>
      </c>
      <c r="C59033" s="2" t="s">
        <v>26924</v>
      </c>
      <c r="D59033" s="2" t="s">
        <v>38</v>
      </c>
      <c r="E59033" s="2">
        <v>471.15</v>
      </c>
      <c r="F59033" s="2">
        <v>471.9</v>
      </c>
      <c r="G59033" s="2">
        <v>473.4</v>
      </c>
      <c r="H59033" s="2">
        <v>461.1</v>
      </c>
      <c r="I59033" s="2">
        <v>461.1</v>
      </c>
      <c r="J59033" s="2">
        <v>464.2</v>
      </c>
      <c r="K59033" s="2">
        <v>466.1</v>
      </c>
      <c r="L59033" s="2">
        <v>390288</v>
      </c>
      <c r="M59033" s="2">
        <v>18191263120000</v>
      </c>
      <c r="N59033" s="2" t="s">
        <v>2304</v>
      </c>
      <c r="O59033" s="2">
        <v>246216</v>
      </c>
      <c r="P59033" s="2">
        <v>0.63090000000000002</v>
      </c>
      <c r="Q59033" s="2" t="s">
        <v>15745</v>
      </c>
    </row>
    <row r="59034" spans="1:17" x14ac:dyDescent="0.35">
      <c r="A59034" s="2" t="s">
        <v>14</v>
      </c>
      <c r="B59034" s="3">
        <v>40646</v>
      </c>
      <c r="C59034" s="2" t="s">
        <v>26924</v>
      </c>
      <c r="D59034" s="2" t="s">
        <v>38</v>
      </c>
      <c r="E59034" s="2">
        <v>464.2</v>
      </c>
      <c r="F59034" s="2">
        <v>465</v>
      </c>
      <c r="G59034" s="2">
        <v>477</v>
      </c>
      <c r="H59034" s="2">
        <v>461.5</v>
      </c>
      <c r="I59034" s="2">
        <v>475.95</v>
      </c>
      <c r="J59034" s="2">
        <v>475.1</v>
      </c>
      <c r="K59034" s="2">
        <v>468.82</v>
      </c>
      <c r="L59034" s="2">
        <v>1066742</v>
      </c>
      <c r="M59034" s="2">
        <v>50011056400000</v>
      </c>
      <c r="N59034" s="2" t="s">
        <v>2304</v>
      </c>
      <c r="O59034" s="2">
        <v>662923</v>
      </c>
      <c r="P59034" s="2">
        <v>0.62140000000000006</v>
      </c>
      <c r="Q59034" s="2" t="s">
        <v>15745</v>
      </c>
    </row>
    <row r="59035" spans="1:17" x14ac:dyDescent="0.35">
      <c r="A59035" s="2" t="s">
        <v>14</v>
      </c>
      <c r="B59035" s="3">
        <v>40648</v>
      </c>
      <c r="C59035" s="2" t="s">
        <v>26924</v>
      </c>
      <c r="D59035" s="2" t="s">
        <v>38</v>
      </c>
      <c r="E59035" s="2">
        <v>475.1</v>
      </c>
      <c r="F59035" s="2">
        <v>475.5</v>
      </c>
      <c r="G59035" s="2">
        <v>475.5</v>
      </c>
      <c r="H59035" s="2">
        <v>466.35</v>
      </c>
      <c r="I59035" s="2">
        <v>467</v>
      </c>
      <c r="J59035" s="2">
        <v>469.3</v>
      </c>
      <c r="K59035" s="2">
        <v>470.07</v>
      </c>
      <c r="L59035" s="2">
        <v>687707</v>
      </c>
      <c r="M59035" s="2">
        <v>32327041630000</v>
      </c>
      <c r="N59035" s="2" t="s">
        <v>2304</v>
      </c>
      <c r="O59035" s="2">
        <v>409304</v>
      </c>
      <c r="P59035" s="2">
        <v>0.59520000000000006</v>
      </c>
      <c r="Q59035" s="2" t="s">
        <v>15745</v>
      </c>
    </row>
    <row r="59036" spans="1:17" x14ac:dyDescent="0.35">
      <c r="A59036" s="2" t="s">
        <v>14</v>
      </c>
      <c r="B59036" s="3">
        <v>40651</v>
      </c>
      <c r="C59036" s="2" t="s">
        <v>26924</v>
      </c>
      <c r="D59036" s="2" t="s">
        <v>38</v>
      </c>
      <c r="E59036" s="2">
        <v>469.3</v>
      </c>
      <c r="F59036" s="2">
        <v>471</v>
      </c>
      <c r="G59036" s="2">
        <v>474.8</v>
      </c>
      <c r="H59036" s="2">
        <v>462</v>
      </c>
      <c r="I59036" s="2">
        <v>465</v>
      </c>
      <c r="J59036" s="2">
        <v>463.85</v>
      </c>
      <c r="K59036" s="2">
        <v>468.34</v>
      </c>
      <c r="L59036" s="2">
        <v>621234</v>
      </c>
      <c r="M59036" s="2">
        <v>29094968355000</v>
      </c>
      <c r="N59036" s="2" t="s">
        <v>2304</v>
      </c>
      <c r="O59036" s="2">
        <v>346096</v>
      </c>
      <c r="P59036" s="2">
        <v>0.55710000000000004</v>
      </c>
      <c r="Q59036" s="2" t="s">
        <v>15745</v>
      </c>
    </row>
    <row r="59037" spans="1:17" x14ac:dyDescent="0.35">
      <c r="A59037" s="2" t="s">
        <v>14</v>
      </c>
      <c r="B59037" s="3">
        <v>40652</v>
      </c>
      <c r="C59037" s="2" t="s">
        <v>26924</v>
      </c>
      <c r="D59037" s="2" t="s">
        <v>38</v>
      </c>
      <c r="E59037" s="2">
        <v>463.85</v>
      </c>
      <c r="F59037" s="2">
        <v>463.95</v>
      </c>
      <c r="G59037" s="2">
        <v>474.25</v>
      </c>
      <c r="H59037" s="2">
        <v>455.7</v>
      </c>
      <c r="I59037" s="2">
        <v>473.75</v>
      </c>
      <c r="J59037" s="2">
        <v>472.6</v>
      </c>
      <c r="K59037" s="2">
        <v>469.94</v>
      </c>
      <c r="L59037" s="2">
        <v>795631</v>
      </c>
      <c r="M59037" s="2">
        <v>37389493515000</v>
      </c>
      <c r="N59037" s="2" t="s">
        <v>2304</v>
      </c>
      <c r="O59037" s="2">
        <v>534342</v>
      </c>
      <c r="P59037" s="2">
        <v>0.67159999999999997</v>
      </c>
      <c r="Q59037" s="2" t="s">
        <v>15745</v>
      </c>
    </row>
    <row r="59038" spans="1:17" x14ac:dyDescent="0.35">
      <c r="A59038" s="2" t="s">
        <v>14</v>
      </c>
      <c r="B59038" s="3">
        <v>40653</v>
      </c>
      <c r="C59038" s="2" t="s">
        <v>26924</v>
      </c>
      <c r="D59038" s="2" t="s">
        <v>38</v>
      </c>
      <c r="E59038" s="2">
        <v>472.6</v>
      </c>
      <c r="F59038" s="2">
        <v>475</v>
      </c>
      <c r="G59038" s="2">
        <v>480.8</v>
      </c>
      <c r="H59038" s="2">
        <v>470.45</v>
      </c>
      <c r="I59038" s="2">
        <v>477.3</v>
      </c>
      <c r="J59038" s="2">
        <v>478.8</v>
      </c>
      <c r="K59038" s="2">
        <v>476.17</v>
      </c>
      <c r="L59038" s="2">
        <v>526408</v>
      </c>
      <c r="M59038" s="2">
        <v>25065994705000</v>
      </c>
      <c r="N59038" s="2" t="s">
        <v>2304</v>
      </c>
      <c r="O59038" s="2">
        <v>286286</v>
      </c>
      <c r="P59038" s="2">
        <v>0.54380000000000006</v>
      </c>
      <c r="Q59038" s="2" t="s">
        <v>15745</v>
      </c>
    </row>
    <row r="59039" spans="1:17" x14ac:dyDescent="0.35">
      <c r="A59039" s="2" t="s">
        <v>14</v>
      </c>
      <c r="B59039" s="3">
        <v>40654</v>
      </c>
      <c r="C59039" s="2" t="s">
        <v>26924</v>
      </c>
      <c r="D59039" s="2" t="s">
        <v>38</v>
      </c>
      <c r="E59039" s="2">
        <v>478.8</v>
      </c>
      <c r="F59039" s="2">
        <v>479.7</v>
      </c>
      <c r="G59039" s="2">
        <v>480</v>
      </c>
      <c r="H59039" s="2">
        <v>470.9</v>
      </c>
      <c r="I59039" s="2">
        <v>471</v>
      </c>
      <c r="J59039" s="2">
        <v>474.1</v>
      </c>
      <c r="K59039" s="2">
        <v>474.7</v>
      </c>
      <c r="L59039" s="2">
        <v>688385</v>
      </c>
      <c r="M59039" s="2">
        <v>32677588350000</v>
      </c>
      <c r="N59039" s="2" t="s">
        <v>2304</v>
      </c>
      <c r="O59039" s="2">
        <v>532441</v>
      </c>
      <c r="P59039" s="2">
        <v>0.77349999999999997</v>
      </c>
      <c r="Q59039" s="2" t="s">
        <v>15745</v>
      </c>
    </row>
    <row r="59040" spans="1:17" x14ac:dyDescent="0.35">
      <c r="A59040" s="2" t="s">
        <v>14</v>
      </c>
      <c r="B59040" s="3">
        <v>40658</v>
      </c>
      <c r="C59040" s="2" t="s">
        <v>26924</v>
      </c>
      <c r="D59040" s="2" t="s">
        <v>38</v>
      </c>
      <c r="E59040" s="2">
        <v>474.1</v>
      </c>
      <c r="F59040" s="2">
        <v>471.1</v>
      </c>
      <c r="G59040" s="2">
        <v>483.4</v>
      </c>
      <c r="H59040" s="2">
        <v>471.1</v>
      </c>
      <c r="I59040" s="2">
        <v>478.05</v>
      </c>
      <c r="J59040" s="2">
        <v>479.45</v>
      </c>
      <c r="K59040" s="2">
        <v>479.16</v>
      </c>
      <c r="L59040" s="2">
        <v>365054</v>
      </c>
      <c r="M59040" s="2">
        <v>17491978510000</v>
      </c>
      <c r="N59040" s="2" t="s">
        <v>2304</v>
      </c>
      <c r="O59040" s="2">
        <v>197961</v>
      </c>
      <c r="P59040" s="2">
        <v>0.5423</v>
      </c>
      <c r="Q59040" s="2" t="s">
        <v>15745</v>
      </c>
    </row>
    <row r="59041" spans="1:17" x14ac:dyDescent="0.35">
      <c r="A59041" s="2" t="s">
        <v>14</v>
      </c>
      <c r="B59041" s="3">
        <v>40659</v>
      </c>
      <c r="C59041" s="2" t="s">
        <v>26924</v>
      </c>
      <c r="D59041" s="2" t="s">
        <v>38</v>
      </c>
      <c r="E59041" s="2">
        <v>479.45</v>
      </c>
      <c r="F59041" s="2">
        <v>479.45</v>
      </c>
      <c r="G59041" s="2">
        <v>485.5</v>
      </c>
      <c r="H59041" s="2">
        <v>474.1</v>
      </c>
      <c r="I59041" s="2">
        <v>481.95</v>
      </c>
      <c r="J59041" s="2">
        <v>482.7</v>
      </c>
      <c r="K59041" s="2">
        <v>475.95</v>
      </c>
      <c r="L59041" s="2">
        <v>1615452</v>
      </c>
      <c r="M59041" s="2">
        <v>76886902080000</v>
      </c>
      <c r="N59041" s="2" t="s">
        <v>2304</v>
      </c>
      <c r="O59041" s="2">
        <v>1392946</v>
      </c>
      <c r="P59041" s="2">
        <v>0.86230000000000007</v>
      </c>
      <c r="Q59041" s="2" t="s">
        <v>15745</v>
      </c>
    </row>
    <row r="59042" spans="1:17" x14ac:dyDescent="0.35">
      <c r="A59042" s="2" t="s">
        <v>14</v>
      </c>
      <c r="B59042" s="3">
        <v>40660</v>
      </c>
      <c r="C59042" s="2" t="s">
        <v>26924</v>
      </c>
      <c r="D59042" s="2" t="s">
        <v>38</v>
      </c>
      <c r="E59042" s="2">
        <v>482.7</v>
      </c>
      <c r="F59042" s="2">
        <v>485.5</v>
      </c>
      <c r="G59042" s="2">
        <v>485.5</v>
      </c>
      <c r="H59042" s="2">
        <v>475</v>
      </c>
      <c r="I59042" s="2">
        <v>476</v>
      </c>
      <c r="J59042" s="2">
        <v>475.9</v>
      </c>
      <c r="K59042" s="2">
        <v>477.26</v>
      </c>
      <c r="L59042" s="2">
        <v>452231</v>
      </c>
      <c r="M59042" s="2">
        <v>21583022590000</v>
      </c>
      <c r="N59042" s="2" t="s">
        <v>2304</v>
      </c>
      <c r="O59042" s="2">
        <v>276631</v>
      </c>
      <c r="P59042" s="2">
        <v>0.61170000000000002</v>
      </c>
      <c r="Q59042" s="2" t="s">
        <v>15745</v>
      </c>
    </row>
    <row r="59043" spans="1:17" x14ac:dyDescent="0.35">
      <c r="A59043" s="2" t="s">
        <v>14</v>
      </c>
      <c r="B59043" s="3">
        <v>40661</v>
      </c>
      <c r="C59043" s="2" t="s">
        <v>26924</v>
      </c>
      <c r="D59043" s="2" t="s">
        <v>38</v>
      </c>
      <c r="E59043" s="2">
        <v>475.9</v>
      </c>
      <c r="F59043" s="2">
        <v>476</v>
      </c>
      <c r="G59043" s="2">
        <v>478.3</v>
      </c>
      <c r="H59043" s="2">
        <v>473.15</v>
      </c>
      <c r="I59043" s="2">
        <v>475</v>
      </c>
      <c r="J59043" s="2">
        <v>475.25</v>
      </c>
      <c r="K59043" s="2">
        <v>475.2</v>
      </c>
      <c r="L59043" s="2">
        <v>1075496</v>
      </c>
      <c r="M59043" s="2">
        <v>51107432675000</v>
      </c>
      <c r="N59043" s="2" t="s">
        <v>2304</v>
      </c>
      <c r="O59043" s="2">
        <v>866957</v>
      </c>
      <c r="P59043" s="2">
        <v>0.80610000000000004</v>
      </c>
      <c r="Q59043" s="2" t="s">
        <v>15745</v>
      </c>
    </row>
    <row r="59044" spans="1:17" x14ac:dyDescent="0.35">
      <c r="A59044" s="2" t="s">
        <v>14</v>
      </c>
      <c r="B59044" s="3">
        <v>40662</v>
      </c>
      <c r="C59044" s="2" t="s">
        <v>26924</v>
      </c>
      <c r="D59044" s="2" t="s">
        <v>38</v>
      </c>
      <c r="E59044" s="2">
        <v>475.25</v>
      </c>
      <c r="F59044" s="2">
        <v>475</v>
      </c>
      <c r="G59044" s="2">
        <v>481.8</v>
      </c>
      <c r="H59044" s="2">
        <v>473.2</v>
      </c>
      <c r="I59044" s="2">
        <v>475</v>
      </c>
      <c r="J59044" s="2">
        <v>475.45</v>
      </c>
      <c r="K59044" s="2">
        <v>475.65</v>
      </c>
      <c r="L59044" s="2">
        <v>809554</v>
      </c>
      <c r="M59044" s="2">
        <v>38506475340000</v>
      </c>
      <c r="N59044" s="2" t="s">
        <v>2304</v>
      </c>
      <c r="O59044" s="2">
        <v>649508</v>
      </c>
      <c r="P59044" s="2">
        <v>0.80230000000000001</v>
      </c>
      <c r="Q59044" s="2" t="s">
        <v>15745</v>
      </c>
    </row>
    <row r="59045" spans="1:17" x14ac:dyDescent="0.35">
      <c r="A59045" s="2" t="s">
        <v>14</v>
      </c>
      <c r="B59045" s="3">
        <v>40665</v>
      </c>
      <c r="C59045" s="2" t="s">
        <v>26924</v>
      </c>
      <c r="D59045" s="2" t="s">
        <v>38</v>
      </c>
      <c r="E59045" s="2">
        <v>475.45</v>
      </c>
      <c r="F59045" s="2">
        <v>476</v>
      </c>
      <c r="G59045" s="2">
        <v>479.95</v>
      </c>
      <c r="H59045" s="2">
        <v>458</v>
      </c>
      <c r="I59045" s="2">
        <v>462.8</v>
      </c>
      <c r="J59045" s="2">
        <v>460.95</v>
      </c>
      <c r="K59045" s="2">
        <v>468.56</v>
      </c>
      <c r="L59045" s="2">
        <v>1068368</v>
      </c>
      <c r="M59045" s="2">
        <v>50059242545000</v>
      </c>
      <c r="N59045" s="2" t="s">
        <v>2304</v>
      </c>
      <c r="O59045" s="2">
        <v>782070</v>
      </c>
      <c r="P59045" s="2">
        <v>0.7320000000000001</v>
      </c>
      <c r="Q59045" s="2" t="s">
        <v>15745</v>
      </c>
    </row>
    <row r="59046" spans="1:17" x14ac:dyDescent="0.35">
      <c r="A59046" s="2" t="s">
        <v>14</v>
      </c>
      <c r="B59046" s="3">
        <v>40666</v>
      </c>
      <c r="C59046" s="2" t="s">
        <v>26924</v>
      </c>
      <c r="D59046" s="2" t="s">
        <v>38</v>
      </c>
      <c r="E59046" s="2">
        <v>460.95</v>
      </c>
      <c r="F59046" s="2">
        <v>463</v>
      </c>
      <c r="G59046" s="2">
        <v>463</v>
      </c>
      <c r="H59046" s="2">
        <v>444.1</v>
      </c>
      <c r="I59046" s="2">
        <v>445.75</v>
      </c>
      <c r="J59046" s="2">
        <v>445.75</v>
      </c>
      <c r="K59046" s="2">
        <v>450.97</v>
      </c>
      <c r="L59046" s="2">
        <v>1360616</v>
      </c>
      <c r="M59046" s="2">
        <v>61360006145000.008</v>
      </c>
      <c r="N59046" s="2" t="s">
        <v>2304</v>
      </c>
      <c r="O59046" s="2">
        <v>976678</v>
      </c>
      <c r="P59046" s="2">
        <v>0.71779999999999999</v>
      </c>
      <c r="Q59046" s="2" t="s">
        <v>15745</v>
      </c>
    </row>
    <row r="59047" spans="1:17" x14ac:dyDescent="0.35">
      <c r="A59047" s="2" t="s">
        <v>14</v>
      </c>
      <c r="B59047" s="3">
        <v>40667</v>
      </c>
      <c r="C59047" s="2" t="s">
        <v>26924</v>
      </c>
      <c r="D59047" s="2" t="s">
        <v>38</v>
      </c>
      <c r="E59047" s="2">
        <v>445.75</v>
      </c>
      <c r="F59047" s="2">
        <v>448.1</v>
      </c>
      <c r="G59047" s="2">
        <v>450</v>
      </c>
      <c r="H59047" s="2">
        <v>438.35</v>
      </c>
      <c r="I59047" s="2">
        <v>445.9</v>
      </c>
      <c r="J59047" s="2">
        <v>446.65</v>
      </c>
      <c r="K59047" s="2">
        <v>442.74</v>
      </c>
      <c r="L59047" s="2">
        <v>1585257</v>
      </c>
      <c r="M59047" s="2">
        <v>70185596810000</v>
      </c>
      <c r="N59047" s="2" t="s">
        <v>2304</v>
      </c>
      <c r="O59047" s="2">
        <v>1250633</v>
      </c>
      <c r="P59047" s="2">
        <v>0.78890000000000005</v>
      </c>
      <c r="Q59047" s="2" t="s">
        <v>15745</v>
      </c>
    </row>
    <row r="59048" spans="1:17" x14ac:dyDescent="0.35">
      <c r="A59048" s="2" t="s">
        <v>14</v>
      </c>
      <c r="B59048" s="3">
        <v>40668</v>
      </c>
      <c r="C59048" s="2" t="s">
        <v>26924</v>
      </c>
      <c r="D59048" s="2" t="s">
        <v>38</v>
      </c>
      <c r="E59048" s="2">
        <v>446.65</v>
      </c>
      <c r="F59048" s="2">
        <v>448.75</v>
      </c>
      <c r="G59048" s="2">
        <v>456</v>
      </c>
      <c r="H59048" s="2">
        <v>447.3</v>
      </c>
      <c r="I59048" s="2">
        <v>449.1</v>
      </c>
      <c r="J59048" s="2">
        <v>450</v>
      </c>
      <c r="K59048" s="2">
        <v>452.05</v>
      </c>
      <c r="L59048" s="2">
        <v>884003</v>
      </c>
      <c r="M59048" s="2">
        <v>39961458500000</v>
      </c>
      <c r="N59048" s="2" t="s">
        <v>2304</v>
      </c>
      <c r="O59048" s="2">
        <v>570589</v>
      </c>
      <c r="P59048" s="2">
        <v>0.64549999999999996</v>
      </c>
      <c r="Q59048" s="2" t="s">
        <v>15745</v>
      </c>
    </row>
    <row r="59049" spans="1:17" x14ac:dyDescent="0.35">
      <c r="A59049" s="2" t="s">
        <v>14</v>
      </c>
      <c r="B59049" s="3">
        <v>40669</v>
      </c>
      <c r="C59049" s="2" t="s">
        <v>26924</v>
      </c>
      <c r="D59049" s="2" t="s">
        <v>38</v>
      </c>
      <c r="E59049" s="2">
        <v>450</v>
      </c>
      <c r="F59049" s="2">
        <v>454.4</v>
      </c>
      <c r="G59049" s="2">
        <v>455</v>
      </c>
      <c r="H59049" s="2">
        <v>447.2</v>
      </c>
      <c r="I59049" s="2">
        <v>450</v>
      </c>
      <c r="J59049" s="2">
        <v>450.05</v>
      </c>
      <c r="K59049" s="2">
        <v>450.84</v>
      </c>
      <c r="L59049" s="2">
        <v>939485</v>
      </c>
      <c r="M59049" s="2">
        <v>42355801575000</v>
      </c>
      <c r="N59049" s="2" t="s">
        <v>2304</v>
      </c>
      <c r="O59049" s="2">
        <v>739740</v>
      </c>
      <c r="P59049" s="2">
        <v>0.78739999999999999</v>
      </c>
      <c r="Q59049" s="2" t="s">
        <v>15745</v>
      </c>
    </row>
    <row r="59050" spans="1:17" x14ac:dyDescent="0.35">
      <c r="A59050" s="2" t="s">
        <v>14</v>
      </c>
      <c r="B59050" s="3">
        <v>40672</v>
      </c>
      <c r="C59050" s="2" t="s">
        <v>26924</v>
      </c>
      <c r="D59050" s="2" t="s">
        <v>38</v>
      </c>
      <c r="E59050" s="2">
        <v>450.05</v>
      </c>
      <c r="F59050" s="2">
        <v>452</v>
      </c>
      <c r="G59050" s="2">
        <v>459</v>
      </c>
      <c r="H59050" s="2">
        <v>451</v>
      </c>
      <c r="I59050" s="2">
        <v>456.2</v>
      </c>
      <c r="J59050" s="2">
        <v>456.6</v>
      </c>
      <c r="K59050" s="2">
        <v>455.98</v>
      </c>
      <c r="L59050" s="2">
        <v>623981</v>
      </c>
      <c r="M59050" s="2">
        <v>28452267430000</v>
      </c>
      <c r="N59050" s="2" t="s">
        <v>2304</v>
      </c>
      <c r="O59050" s="2">
        <v>431472</v>
      </c>
      <c r="P59050" s="2">
        <v>0.69150000000000011</v>
      </c>
      <c r="Q59050" s="2" t="s">
        <v>15745</v>
      </c>
    </row>
    <row r="59051" spans="1:17" x14ac:dyDescent="0.35">
      <c r="A59051" s="2" t="s">
        <v>14</v>
      </c>
      <c r="B59051" s="3">
        <v>40673</v>
      </c>
      <c r="C59051" s="2" t="s">
        <v>26924</v>
      </c>
      <c r="D59051" s="2" t="s">
        <v>38</v>
      </c>
      <c r="E59051" s="2">
        <v>456.6</v>
      </c>
      <c r="F59051" s="2">
        <v>455.15</v>
      </c>
      <c r="G59051" s="2">
        <v>464.4</v>
      </c>
      <c r="H59051" s="2">
        <v>455.15</v>
      </c>
      <c r="I59051" s="2">
        <v>462</v>
      </c>
      <c r="J59051" s="2">
        <v>462.1</v>
      </c>
      <c r="K59051" s="2">
        <v>461.27</v>
      </c>
      <c r="L59051" s="2">
        <v>595097</v>
      </c>
      <c r="M59051" s="2">
        <v>27450032105000</v>
      </c>
      <c r="N59051" s="2" t="s">
        <v>2304</v>
      </c>
      <c r="O59051" s="2">
        <v>435324</v>
      </c>
      <c r="P59051" s="2">
        <v>0.73150000000000004</v>
      </c>
      <c r="Q59051" s="2" t="s">
        <v>15745</v>
      </c>
    </row>
    <row r="59052" spans="1:17" x14ac:dyDescent="0.35">
      <c r="A59052" s="2" t="s">
        <v>14</v>
      </c>
      <c r="B59052" s="3">
        <v>40674</v>
      </c>
      <c r="C59052" s="2" t="s">
        <v>26924</v>
      </c>
      <c r="D59052" s="2" t="s">
        <v>38</v>
      </c>
      <c r="E59052" s="2">
        <v>462.1</v>
      </c>
      <c r="F59052" s="2">
        <v>461</v>
      </c>
      <c r="G59052" s="2">
        <v>462.8</v>
      </c>
      <c r="H59052" s="2">
        <v>454.55</v>
      </c>
      <c r="I59052" s="2">
        <v>460.05</v>
      </c>
      <c r="J59052" s="2">
        <v>460.95</v>
      </c>
      <c r="K59052" s="2">
        <v>459.3</v>
      </c>
      <c r="L59052" s="2">
        <v>659342</v>
      </c>
      <c r="M59052" s="2">
        <v>30283796264999.996</v>
      </c>
      <c r="N59052" s="2" t="s">
        <v>2304</v>
      </c>
      <c r="O59052" s="2">
        <v>446285</v>
      </c>
      <c r="P59052" s="2">
        <v>0.67689999999999995</v>
      </c>
      <c r="Q59052" s="2" t="s">
        <v>15745</v>
      </c>
    </row>
    <row r="59053" spans="1:17" x14ac:dyDescent="0.35">
      <c r="A59053" s="2" t="s">
        <v>14</v>
      </c>
      <c r="B59053" s="3">
        <v>40675</v>
      </c>
      <c r="C59053" s="2" t="s">
        <v>26924</v>
      </c>
      <c r="D59053" s="2" t="s">
        <v>38</v>
      </c>
      <c r="E59053" s="2">
        <v>460.95</v>
      </c>
      <c r="F59053" s="2">
        <v>461.5</v>
      </c>
      <c r="G59053" s="2">
        <v>466.3</v>
      </c>
      <c r="H59053" s="2">
        <v>458.15</v>
      </c>
      <c r="I59053" s="2">
        <v>458.15</v>
      </c>
      <c r="J59053" s="2">
        <v>460.15</v>
      </c>
      <c r="K59053" s="2">
        <v>461.44</v>
      </c>
      <c r="L59053" s="2">
        <v>1083021</v>
      </c>
      <c r="M59053" s="2">
        <v>49974484810000</v>
      </c>
      <c r="N59053" s="2" t="s">
        <v>2304</v>
      </c>
      <c r="O59053" s="2">
        <v>862560</v>
      </c>
      <c r="P59053" s="2">
        <v>0.7964</v>
      </c>
      <c r="Q59053" s="2" t="s">
        <v>15745</v>
      </c>
    </row>
    <row r="59054" spans="1:17" x14ac:dyDescent="0.35">
      <c r="A59054" s="2" t="s">
        <v>14</v>
      </c>
      <c r="B59054" s="3">
        <v>40676</v>
      </c>
      <c r="C59054" s="2" t="s">
        <v>26924</v>
      </c>
      <c r="D59054" s="2" t="s">
        <v>38</v>
      </c>
      <c r="E59054" s="2">
        <v>460.15</v>
      </c>
      <c r="F59054" s="2">
        <v>459</v>
      </c>
      <c r="G59054" s="2">
        <v>466</v>
      </c>
      <c r="H59054" s="2">
        <v>455.2</v>
      </c>
      <c r="I59054" s="2">
        <v>461.7</v>
      </c>
      <c r="J59054" s="2">
        <v>459.15</v>
      </c>
      <c r="K59054" s="2">
        <v>462.04</v>
      </c>
      <c r="L59054" s="2">
        <v>397586</v>
      </c>
      <c r="M59054" s="2">
        <v>18370097130000</v>
      </c>
      <c r="N59054" s="2" t="s">
        <v>2304</v>
      </c>
      <c r="O59054" s="2">
        <v>235656</v>
      </c>
      <c r="P59054" s="2">
        <v>0.5927</v>
      </c>
      <c r="Q59054" s="2" t="s">
        <v>15745</v>
      </c>
    </row>
    <row r="59055" spans="1:17" x14ac:dyDescent="0.35">
      <c r="A59055" s="2" t="s">
        <v>14</v>
      </c>
      <c r="B59055" s="3">
        <v>40679</v>
      </c>
      <c r="C59055" s="2" t="s">
        <v>26924</v>
      </c>
      <c r="D59055" s="2" t="s">
        <v>38</v>
      </c>
      <c r="E59055" s="2">
        <v>459.15</v>
      </c>
      <c r="F59055" s="2">
        <v>459</v>
      </c>
      <c r="G59055" s="2">
        <v>460</v>
      </c>
      <c r="H59055" s="2">
        <v>450.1</v>
      </c>
      <c r="I59055" s="2">
        <v>453.05</v>
      </c>
      <c r="J59055" s="2">
        <v>452.15</v>
      </c>
      <c r="K59055" s="2">
        <v>452.46</v>
      </c>
      <c r="L59055" s="2">
        <v>873131</v>
      </c>
      <c r="M59055" s="2">
        <v>39505250725000</v>
      </c>
      <c r="N59055" s="2" t="s">
        <v>2304</v>
      </c>
      <c r="O59055" s="2">
        <v>737922</v>
      </c>
      <c r="P59055" s="2">
        <v>0.84510000000000007</v>
      </c>
      <c r="Q59055" s="2" t="s">
        <v>15745</v>
      </c>
    </row>
    <row r="59056" spans="1:17" x14ac:dyDescent="0.35">
      <c r="A59056" s="2" t="s">
        <v>14</v>
      </c>
      <c r="B59056" s="3">
        <v>40680</v>
      </c>
      <c r="C59056" s="2" t="s">
        <v>26924</v>
      </c>
      <c r="D59056" s="2" t="s">
        <v>38</v>
      </c>
      <c r="E59056" s="2">
        <v>452.15</v>
      </c>
      <c r="F59056" s="2">
        <v>454.7</v>
      </c>
      <c r="G59056" s="2">
        <v>454.7</v>
      </c>
      <c r="H59056" s="2">
        <v>431.3</v>
      </c>
      <c r="I59056" s="2">
        <v>433</v>
      </c>
      <c r="J59056" s="2">
        <v>433.3</v>
      </c>
      <c r="K59056" s="2">
        <v>439.09</v>
      </c>
      <c r="L59056" s="2">
        <v>1453067</v>
      </c>
      <c r="M59056" s="2">
        <v>63803023604999.992</v>
      </c>
      <c r="N59056" s="2" t="s">
        <v>2304</v>
      </c>
      <c r="O59056" s="2">
        <v>1065903</v>
      </c>
      <c r="P59056" s="2">
        <v>0.73360000000000003</v>
      </c>
      <c r="Q59056" s="2" t="s">
        <v>15745</v>
      </c>
    </row>
    <row r="59057" spans="1:17" x14ac:dyDescent="0.35">
      <c r="A59057" s="2" t="s">
        <v>14</v>
      </c>
      <c r="B59057" s="3">
        <v>40681</v>
      </c>
      <c r="C59057" s="2" t="s">
        <v>26924</v>
      </c>
      <c r="D59057" s="2" t="s">
        <v>38</v>
      </c>
      <c r="E59057" s="2">
        <v>433.3</v>
      </c>
      <c r="F59057" s="2">
        <v>431.65</v>
      </c>
      <c r="G59057" s="2">
        <v>432.95</v>
      </c>
      <c r="H59057" s="2">
        <v>419.3</v>
      </c>
      <c r="I59057" s="2">
        <v>422</v>
      </c>
      <c r="J59057" s="2">
        <v>421.75</v>
      </c>
      <c r="K59057" s="2">
        <v>424.2</v>
      </c>
      <c r="L59057" s="2">
        <v>1370699</v>
      </c>
      <c r="M59057" s="2">
        <v>58144989410000</v>
      </c>
      <c r="N59057" s="2" t="s">
        <v>2304</v>
      </c>
      <c r="O59057" s="2">
        <v>904097</v>
      </c>
      <c r="P59057" s="2">
        <v>0.65959999999999996</v>
      </c>
      <c r="Q59057" s="2" t="s">
        <v>15745</v>
      </c>
    </row>
    <row r="59058" spans="1:17" x14ac:dyDescent="0.35">
      <c r="A59058" s="2" t="s">
        <v>14</v>
      </c>
      <c r="B59058" s="3">
        <v>40682</v>
      </c>
      <c r="C59058" s="2" t="s">
        <v>26924</v>
      </c>
      <c r="D59058" s="2" t="s">
        <v>38</v>
      </c>
      <c r="E59058" s="2">
        <v>421.75</v>
      </c>
      <c r="F59058" s="2">
        <v>426.7</v>
      </c>
      <c r="G59058" s="2">
        <v>436.45</v>
      </c>
      <c r="H59058" s="2">
        <v>422.6</v>
      </c>
      <c r="I59058" s="2">
        <v>428</v>
      </c>
      <c r="J59058" s="2">
        <v>428.15</v>
      </c>
      <c r="K59058" s="2">
        <v>432.05</v>
      </c>
      <c r="L59058" s="2">
        <v>767843</v>
      </c>
      <c r="M59058" s="2">
        <v>33174556360000.004</v>
      </c>
      <c r="N59058" s="2" t="s">
        <v>2304</v>
      </c>
      <c r="O59058" s="2">
        <v>312869</v>
      </c>
      <c r="P59058" s="2">
        <v>0.40750000000000003</v>
      </c>
      <c r="Q59058" s="2" t="s">
        <v>15745</v>
      </c>
    </row>
    <row r="59059" spans="1:17" x14ac:dyDescent="0.35">
      <c r="A59059" s="2" t="s">
        <v>14</v>
      </c>
      <c r="B59059" s="3">
        <v>40683</v>
      </c>
      <c r="C59059" s="2" t="s">
        <v>26924</v>
      </c>
      <c r="D59059" s="2" t="s">
        <v>38</v>
      </c>
      <c r="E59059" s="2">
        <v>428.15</v>
      </c>
      <c r="F59059" s="2">
        <v>428</v>
      </c>
      <c r="G59059" s="2">
        <v>436</v>
      </c>
      <c r="H59059" s="2">
        <v>420.35</v>
      </c>
      <c r="I59059" s="2">
        <v>427.4</v>
      </c>
      <c r="J59059" s="2">
        <v>426.2</v>
      </c>
      <c r="K59059" s="2">
        <v>426.11</v>
      </c>
      <c r="L59059" s="2">
        <v>1319938</v>
      </c>
      <c r="M59059" s="2">
        <v>56244339360000</v>
      </c>
      <c r="N59059" s="2" t="s">
        <v>2304</v>
      </c>
      <c r="O59059" s="2">
        <v>783549</v>
      </c>
      <c r="P59059" s="2">
        <v>0.59360000000000002</v>
      </c>
      <c r="Q59059" s="2" t="s">
        <v>15745</v>
      </c>
    </row>
    <row r="59060" spans="1:17" x14ac:dyDescent="0.35">
      <c r="A59060" s="2" t="s">
        <v>14</v>
      </c>
      <c r="B59060" s="3">
        <v>40686</v>
      </c>
      <c r="C59060" s="2" t="s">
        <v>26924</v>
      </c>
      <c r="D59060" s="2" t="s">
        <v>38</v>
      </c>
      <c r="E59060" s="2">
        <v>426.2</v>
      </c>
      <c r="F59060" s="2">
        <v>422</v>
      </c>
      <c r="G59060" s="2">
        <v>438.8</v>
      </c>
      <c r="H59060" s="2">
        <v>412.65</v>
      </c>
      <c r="I59060" s="2">
        <v>436</v>
      </c>
      <c r="J59060" s="2">
        <v>435.25</v>
      </c>
      <c r="K59060" s="2">
        <v>427.84</v>
      </c>
      <c r="L59060" s="2">
        <v>4009796</v>
      </c>
      <c r="M59060" s="2">
        <v>171555388905000</v>
      </c>
      <c r="N59060" s="2" t="s">
        <v>2304</v>
      </c>
      <c r="O59060" s="2">
        <v>1788281</v>
      </c>
      <c r="P59060" s="2">
        <v>0.44600000000000001</v>
      </c>
      <c r="Q59060" s="2" t="s">
        <v>15745</v>
      </c>
    </row>
    <row r="59061" spans="1:17" x14ac:dyDescent="0.35">
      <c r="A59061" s="2" t="s">
        <v>14</v>
      </c>
      <c r="B59061" s="3">
        <v>40687</v>
      </c>
      <c r="C59061" s="2" t="s">
        <v>26924</v>
      </c>
      <c r="D59061" s="2" t="s">
        <v>38</v>
      </c>
      <c r="E59061" s="2">
        <v>435.25</v>
      </c>
      <c r="F59061" s="2">
        <v>435</v>
      </c>
      <c r="G59061" s="2">
        <v>438</v>
      </c>
      <c r="H59061" s="2">
        <v>428</v>
      </c>
      <c r="I59061" s="2">
        <v>428.35</v>
      </c>
      <c r="J59061" s="2">
        <v>429.95</v>
      </c>
      <c r="K59061" s="2">
        <v>430.17</v>
      </c>
      <c r="L59061" s="2">
        <v>1090240</v>
      </c>
      <c r="M59061" s="2">
        <v>46899059175000</v>
      </c>
      <c r="N59061" s="2" t="s">
        <v>2304</v>
      </c>
      <c r="O59061" s="2">
        <v>723598</v>
      </c>
      <c r="P59061" s="2">
        <v>0.66370000000000007</v>
      </c>
      <c r="Q59061" s="2" t="s">
        <v>15745</v>
      </c>
    </row>
    <row r="59062" spans="1:17" x14ac:dyDescent="0.35">
      <c r="A59062" s="2" t="s">
        <v>14</v>
      </c>
      <c r="B59062" s="3">
        <v>40688</v>
      </c>
      <c r="C59062" s="2" t="s">
        <v>26924</v>
      </c>
      <c r="D59062" s="2" t="s">
        <v>38</v>
      </c>
      <c r="E59062" s="2">
        <v>429.95</v>
      </c>
      <c r="F59062" s="2">
        <v>430</v>
      </c>
      <c r="G59062" s="2">
        <v>432.5</v>
      </c>
      <c r="H59062" s="2">
        <v>425</v>
      </c>
      <c r="I59062" s="2">
        <v>430</v>
      </c>
      <c r="J59062" s="2">
        <v>429.75</v>
      </c>
      <c r="K59062" s="2">
        <v>428.27</v>
      </c>
      <c r="L59062" s="2">
        <v>1294050</v>
      </c>
      <c r="M59062" s="2">
        <v>55420152879999.992</v>
      </c>
      <c r="N59062" s="2" t="s">
        <v>2304</v>
      </c>
      <c r="O59062" s="2">
        <v>962341</v>
      </c>
      <c r="P59062" s="2">
        <v>0.74370000000000003</v>
      </c>
      <c r="Q59062" s="2" t="s">
        <v>15745</v>
      </c>
    </row>
    <row r="59063" spans="1:17" x14ac:dyDescent="0.35">
      <c r="A59063" s="2" t="s">
        <v>14</v>
      </c>
      <c r="B59063" s="3">
        <v>40689</v>
      </c>
      <c r="C59063" s="2" t="s">
        <v>26924</v>
      </c>
      <c r="D59063" s="2" t="s">
        <v>38</v>
      </c>
      <c r="E59063" s="2">
        <v>429.75</v>
      </c>
      <c r="F59063" s="2">
        <v>432</v>
      </c>
      <c r="G59063" s="2">
        <v>446.9</v>
      </c>
      <c r="H59063" s="2">
        <v>425.8</v>
      </c>
      <c r="I59063" s="2">
        <v>440.55</v>
      </c>
      <c r="J59063" s="2">
        <v>442.1</v>
      </c>
      <c r="K59063" s="2">
        <v>440.01</v>
      </c>
      <c r="L59063" s="2">
        <v>1742099</v>
      </c>
      <c r="M59063" s="2">
        <v>76653933345000</v>
      </c>
      <c r="N59063" s="2" t="s">
        <v>2304</v>
      </c>
      <c r="O59063" s="2">
        <v>829827</v>
      </c>
      <c r="P59063" s="2">
        <v>0.47630000000000006</v>
      </c>
      <c r="Q59063" s="2" t="s">
        <v>15745</v>
      </c>
    </row>
    <row r="59064" spans="1:17" x14ac:dyDescent="0.35">
      <c r="A59064" s="2" t="s">
        <v>14</v>
      </c>
      <c r="B59064" s="3">
        <v>40690</v>
      </c>
      <c r="C59064" s="2" t="s">
        <v>26924</v>
      </c>
      <c r="D59064" s="2" t="s">
        <v>38</v>
      </c>
      <c r="E59064" s="2">
        <v>442.1</v>
      </c>
      <c r="F59064" s="2">
        <v>442.3</v>
      </c>
      <c r="G59064" s="2">
        <v>443</v>
      </c>
      <c r="H59064" s="2">
        <v>433</v>
      </c>
      <c r="I59064" s="2">
        <v>434.5</v>
      </c>
      <c r="J59064" s="2">
        <v>434.7</v>
      </c>
      <c r="K59064" s="2">
        <v>435.63</v>
      </c>
      <c r="L59064" s="2">
        <v>942736</v>
      </c>
      <c r="M59064" s="2">
        <v>41068464615000</v>
      </c>
      <c r="N59064" s="2" t="s">
        <v>2304</v>
      </c>
      <c r="O59064" s="2">
        <v>591479</v>
      </c>
      <c r="P59064" s="2">
        <v>0.62740000000000007</v>
      </c>
      <c r="Q59064" s="2" t="s">
        <v>15745</v>
      </c>
    </row>
    <row r="59065" spans="1:17" x14ac:dyDescent="0.35">
      <c r="A59065" s="2" t="s">
        <v>14</v>
      </c>
      <c r="B59065" s="3">
        <v>40693</v>
      </c>
      <c r="C59065" s="2" t="s">
        <v>26924</v>
      </c>
      <c r="D59065" s="2" t="s">
        <v>38</v>
      </c>
      <c r="E59065" s="2">
        <v>434.7</v>
      </c>
      <c r="F59065" s="2">
        <v>436.4</v>
      </c>
      <c r="G59065" s="2">
        <v>444.5</v>
      </c>
      <c r="H59065" s="2">
        <v>431.5</v>
      </c>
      <c r="I59065" s="2">
        <v>443.45</v>
      </c>
      <c r="J59065" s="2">
        <v>443</v>
      </c>
      <c r="K59065" s="2">
        <v>440.4</v>
      </c>
      <c r="L59065" s="2">
        <v>751456</v>
      </c>
      <c r="M59065" s="2">
        <v>33094323630000</v>
      </c>
      <c r="N59065" s="2" t="s">
        <v>2304</v>
      </c>
      <c r="O59065" s="2">
        <v>444316</v>
      </c>
      <c r="P59065" s="2">
        <v>0.59130000000000005</v>
      </c>
      <c r="Q59065" s="2" t="s">
        <v>15745</v>
      </c>
    </row>
    <row r="59066" spans="1:17" x14ac:dyDescent="0.35">
      <c r="A59066" s="2" t="s">
        <v>14</v>
      </c>
      <c r="B59066" s="3">
        <v>40694</v>
      </c>
      <c r="C59066" s="2" t="s">
        <v>26924</v>
      </c>
      <c r="D59066" s="2" t="s">
        <v>38</v>
      </c>
      <c r="E59066" s="2">
        <v>443</v>
      </c>
      <c r="F59066" s="2">
        <v>444.5</v>
      </c>
      <c r="G59066" s="2">
        <v>449.8</v>
      </c>
      <c r="H59066" s="2">
        <v>441.25</v>
      </c>
      <c r="I59066" s="2">
        <v>443</v>
      </c>
      <c r="J59066" s="2">
        <v>444.8</v>
      </c>
      <c r="K59066" s="2">
        <v>446.24</v>
      </c>
      <c r="L59066" s="2">
        <v>792097</v>
      </c>
      <c r="M59066" s="2">
        <v>35346557760000</v>
      </c>
      <c r="N59066" s="2" t="s">
        <v>2304</v>
      </c>
      <c r="O59066" s="2">
        <v>539399</v>
      </c>
      <c r="P59066" s="2">
        <v>0.68099999999999994</v>
      </c>
      <c r="Q59066" s="2" t="s">
        <v>15745</v>
      </c>
    </row>
    <row r="59067" spans="1:17" x14ac:dyDescent="0.35">
      <c r="A59067" s="2" t="s">
        <v>14</v>
      </c>
      <c r="B59067" s="3">
        <v>40695</v>
      </c>
      <c r="C59067" s="2" t="s">
        <v>26924</v>
      </c>
      <c r="D59067" s="2" t="s">
        <v>38</v>
      </c>
      <c r="E59067" s="2">
        <v>444.8</v>
      </c>
      <c r="F59067" s="2">
        <v>441.3</v>
      </c>
      <c r="G59067" s="2">
        <v>454</v>
      </c>
      <c r="H59067" s="2">
        <v>441.3</v>
      </c>
      <c r="I59067" s="2">
        <v>452.4</v>
      </c>
      <c r="J59067" s="2">
        <v>452.65</v>
      </c>
      <c r="K59067" s="2">
        <v>450.19</v>
      </c>
      <c r="L59067" s="2">
        <v>558643</v>
      </c>
      <c r="M59067" s="2">
        <v>25149706385000</v>
      </c>
      <c r="N59067" s="2" t="s">
        <v>26926</v>
      </c>
      <c r="O59067" s="2">
        <v>232390</v>
      </c>
      <c r="P59067" s="2">
        <v>0.41600000000000004</v>
      </c>
      <c r="Q59067" s="2" t="s">
        <v>15745</v>
      </c>
    </row>
    <row r="59068" spans="1:17" x14ac:dyDescent="0.35">
      <c r="A59068" s="2" t="s">
        <v>14</v>
      </c>
      <c r="B59068" s="3">
        <v>40696</v>
      </c>
      <c r="C59068" s="2" t="s">
        <v>26924</v>
      </c>
      <c r="D59068" s="2" t="s">
        <v>38</v>
      </c>
      <c r="E59068" s="2">
        <v>452.65</v>
      </c>
      <c r="F59068" s="2">
        <v>448</v>
      </c>
      <c r="G59068" s="2">
        <v>453.5</v>
      </c>
      <c r="H59068" s="2">
        <v>441.8</v>
      </c>
      <c r="I59068" s="2">
        <v>446.65</v>
      </c>
      <c r="J59068" s="2">
        <v>447.7</v>
      </c>
      <c r="K59068" s="2">
        <v>447.21</v>
      </c>
      <c r="L59068" s="2">
        <v>499302</v>
      </c>
      <c r="M59068" s="2">
        <v>22329505480000</v>
      </c>
      <c r="N59068" s="2" t="s">
        <v>2477</v>
      </c>
      <c r="O59068" s="2">
        <v>274157</v>
      </c>
      <c r="P59068" s="2">
        <v>0.54910000000000003</v>
      </c>
      <c r="Q59068" s="2" t="s">
        <v>15745</v>
      </c>
    </row>
    <row r="59069" spans="1:17" x14ac:dyDescent="0.35">
      <c r="A59069" s="2" t="s">
        <v>14</v>
      </c>
      <c r="B59069" s="3">
        <v>40697</v>
      </c>
      <c r="C59069" s="2" t="s">
        <v>26924</v>
      </c>
      <c r="D59069" s="2" t="s">
        <v>38</v>
      </c>
      <c r="E59069" s="2">
        <v>447.7</v>
      </c>
      <c r="F59069" s="2">
        <v>449.7</v>
      </c>
      <c r="G59069" s="2">
        <v>451.6</v>
      </c>
      <c r="H59069" s="2">
        <v>437</v>
      </c>
      <c r="I59069" s="2">
        <v>439.3</v>
      </c>
      <c r="J59069" s="2">
        <v>439.6</v>
      </c>
      <c r="K59069" s="2">
        <v>443.08</v>
      </c>
      <c r="L59069" s="2">
        <v>662936</v>
      </c>
      <c r="M59069" s="2">
        <v>29373463925000</v>
      </c>
      <c r="N59069" s="2" t="s">
        <v>26927</v>
      </c>
      <c r="O59069" s="2">
        <v>364792</v>
      </c>
      <c r="P59069" s="2">
        <v>0.55030000000000001</v>
      </c>
      <c r="Q59069" s="2" t="s">
        <v>15745</v>
      </c>
    </row>
    <row r="59070" spans="1:17" x14ac:dyDescent="0.35">
      <c r="A59070" s="2" t="s">
        <v>14</v>
      </c>
      <c r="B59070" s="3">
        <v>40700</v>
      </c>
      <c r="C59070" s="2" t="s">
        <v>26924</v>
      </c>
      <c r="D59070" s="2" t="s">
        <v>38</v>
      </c>
      <c r="E59070" s="2">
        <v>439.6</v>
      </c>
      <c r="F59070" s="2">
        <v>441.5</v>
      </c>
      <c r="G59070" s="2">
        <v>441.5</v>
      </c>
      <c r="H59070" s="2">
        <v>431.1</v>
      </c>
      <c r="I59070" s="2">
        <v>433</v>
      </c>
      <c r="J59070" s="2">
        <v>432.15</v>
      </c>
      <c r="K59070" s="2">
        <v>432.55</v>
      </c>
      <c r="L59070" s="2">
        <v>705184</v>
      </c>
      <c r="M59070" s="2">
        <v>30502765914999.996</v>
      </c>
      <c r="N59070" s="2" t="s">
        <v>26928</v>
      </c>
      <c r="O59070" s="2">
        <v>481636</v>
      </c>
      <c r="P59070" s="2">
        <v>0.68299999999999994</v>
      </c>
      <c r="Q59070" s="2" t="s">
        <v>15745</v>
      </c>
    </row>
    <row r="59071" spans="1:17" x14ac:dyDescent="0.35">
      <c r="A59071" s="2" t="s">
        <v>14</v>
      </c>
      <c r="B59071" s="3">
        <v>40701</v>
      </c>
      <c r="C59071" s="2" t="s">
        <v>26924</v>
      </c>
      <c r="D59071" s="2" t="s">
        <v>38</v>
      </c>
      <c r="E59071" s="2">
        <v>432.15</v>
      </c>
      <c r="F59071" s="2">
        <v>435</v>
      </c>
      <c r="G59071" s="2">
        <v>437.5</v>
      </c>
      <c r="H59071" s="2">
        <v>431.15</v>
      </c>
      <c r="I59071" s="2">
        <v>437.5</v>
      </c>
      <c r="J59071" s="2">
        <v>435.75</v>
      </c>
      <c r="K59071" s="2">
        <v>433.5</v>
      </c>
      <c r="L59071" s="2">
        <v>728729</v>
      </c>
      <c r="M59071" s="2">
        <v>31590577280000</v>
      </c>
      <c r="N59071" s="2" t="s">
        <v>26929</v>
      </c>
      <c r="O59071" s="2">
        <v>436550</v>
      </c>
      <c r="P59071" s="2">
        <v>0.59909999999999997</v>
      </c>
      <c r="Q59071" s="2" t="s">
        <v>15745</v>
      </c>
    </row>
    <row r="59072" spans="1:17" x14ac:dyDescent="0.35">
      <c r="A59072" s="2" t="s">
        <v>14</v>
      </c>
      <c r="B59072" s="3">
        <v>40702</v>
      </c>
      <c r="C59072" s="2" t="s">
        <v>26924</v>
      </c>
      <c r="D59072" s="2" t="s">
        <v>38</v>
      </c>
      <c r="E59072" s="2">
        <v>435.75</v>
      </c>
      <c r="F59072" s="2">
        <v>436.05</v>
      </c>
      <c r="G59072" s="2">
        <v>444.3</v>
      </c>
      <c r="H59072" s="2">
        <v>435</v>
      </c>
      <c r="I59072" s="2">
        <v>444.2</v>
      </c>
      <c r="J59072" s="2">
        <v>443.5</v>
      </c>
      <c r="K59072" s="2">
        <v>440.61</v>
      </c>
      <c r="L59072" s="2">
        <v>495061</v>
      </c>
      <c r="M59072" s="2">
        <v>21812640215000</v>
      </c>
      <c r="N59072" s="2" t="s">
        <v>26930</v>
      </c>
      <c r="O59072" s="2">
        <v>246541</v>
      </c>
      <c r="P59072" s="2">
        <v>0.498</v>
      </c>
      <c r="Q59072" s="2" t="s">
        <v>15745</v>
      </c>
    </row>
    <row r="59073" spans="1:17" x14ac:dyDescent="0.35">
      <c r="A59073" s="2" t="s">
        <v>14</v>
      </c>
      <c r="B59073" s="3">
        <v>40703</v>
      </c>
      <c r="C59073" s="2" t="s">
        <v>26924</v>
      </c>
      <c r="D59073" s="2" t="s">
        <v>38</v>
      </c>
      <c r="E59073" s="2">
        <v>443.5</v>
      </c>
      <c r="F59073" s="2">
        <v>444</v>
      </c>
      <c r="G59073" s="2">
        <v>447.5</v>
      </c>
      <c r="H59073" s="2">
        <v>439.5</v>
      </c>
      <c r="I59073" s="2">
        <v>445.8</v>
      </c>
      <c r="J59073" s="2">
        <v>445.05</v>
      </c>
      <c r="K59073" s="2">
        <v>443.63</v>
      </c>
      <c r="L59073" s="2">
        <v>418023</v>
      </c>
      <c r="M59073" s="2">
        <v>18544770270000</v>
      </c>
      <c r="N59073" s="2" t="s">
        <v>26931</v>
      </c>
      <c r="O59073" s="2">
        <v>200118</v>
      </c>
      <c r="P59073" s="2">
        <v>0.47869999999999996</v>
      </c>
      <c r="Q59073" s="2" t="s">
        <v>15745</v>
      </c>
    </row>
    <row r="59074" spans="1:17" x14ac:dyDescent="0.35">
      <c r="A59074" s="2" t="s">
        <v>14</v>
      </c>
      <c r="B59074" s="3">
        <v>40704</v>
      </c>
      <c r="C59074" s="2" t="s">
        <v>26924</v>
      </c>
      <c r="D59074" s="2" t="s">
        <v>38</v>
      </c>
      <c r="E59074" s="2">
        <v>445.05</v>
      </c>
      <c r="F59074" s="2">
        <v>442.75</v>
      </c>
      <c r="G59074" s="2">
        <v>447</v>
      </c>
      <c r="H59074" s="2">
        <v>440.3</v>
      </c>
      <c r="I59074" s="2">
        <v>445.4</v>
      </c>
      <c r="J59074" s="2">
        <v>445.15</v>
      </c>
      <c r="K59074" s="2">
        <v>444.43</v>
      </c>
      <c r="L59074" s="2">
        <v>566016</v>
      </c>
      <c r="M59074" s="2">
        <v>25155307120000</v>
      </c>
      <c r="N59074" s="2" t="s">
        <v>15917</v>
      </c>
      <c r="O59074" s="2">
        <v>398397</v>
      </c>
      <c r="P59074" s="2">
        <v>0.70389999999999997</v>
      </c>
      <c r="Q59074" s="2" t="s">
        <v>15745</v>
      </c>
    </row>
    <row r="59075" spans="1:17" x14ac:dyDescent="0.35">
      <c r="A59075" s="2" t="s">
        <v>14</v>
      </c>
      <c r="B59075" s="3">
        <v>40707</v>
      </c>
      <c r="C59075" s="2" t="s">
        <v>26924</v>
      </c>
      <c r="D59075" s="2" t="s">
        <v>38</v>
      </c>
      <c r="E59075" s="2">
        <v>445.15</v>
      </c>
      <c r="F59075" s="2">
        <v>444.95</v>
      </c>
      <c r="G59075" s="2">
        <v>452</v>
      </c>
      <c r="H59075" s="2">
        <v>444</v>
      </c>
      <c r="I59075" s="2">
        <v>450.9</v>
      </c>
      <c r="J59075" s="2">
        <v>450</v>
      </c>
      <c r="K59075" s="2">
        <v>449.64</v>
      </c>
      <c r="L59075" s="2">
        <v>757391</v>
      </c>
      <c r="M59075" s="2">
        <v>34055503439999.996</v>
      </c>
      <c r="N59075" s="2" t="s">
        <v>26932</v>
      </c>
      <c r="O59075" s="2">
        <v>570824</v>
      </c>
      <c r="P59075" s="2">
        <v>0.75370000000000004</v>
      </c>
      <c r="Q59075" s="2" t="s">
        <v>15745</v>
      </c>
    </row>
    <row r="59076" spans="1:17" x14ac:dyDescent="0.35">
      <c r="A59076" s="2" t="s">
        <v>14</v>
      </c>
      <c r="B59076" s="3">
        <v>40708</v>
      </c>
      <c r="C59076" s="2" t="s">
        <v>26924</v>
      </c>
      <c r="D59076" s="2" t="s">
        <v>38</v>
      </c>
      <c r="E59076" s="2">
        <v>450</v>
      </c>
      <c r="F59076" s="2">
        <v>452</v>
      </c>
      <c r="G59076" s="2">
        <v>455.9</v>
      </c>
      <c r="H59076" s="2">
        <v>447.55</v>
      </c>
      <c r="I59076" s="2">
        <v>452.15</v>
      </c>
      <c r="J59076" s="2">
        <v>451.35</v>
      </c>
      <c r="K59076" s="2">
        <v>452.18</v>
      </c>
      <c r="L59076" s="2">
        <v>919915</v>
      </c>
      <c r="M59076" s="2">
        <v>41596856725000</v>
      </c>
      <c r="N59076" s="2" t="s">
        <v>4213</v>
      </c>
      <c r="O59076" s="2">
        <v>673508</v>
      </c>
      <c r="P59076" s="2">
        <v>0.73209999999999997</v>
      </c>
      <c r="Q59076" s="2" t="s">
        <v>15745</v>
      </c>
    </row>
    <row r="59077" spans="1:17" x14ac:dyDescent="0.35">
      <c r="A59077" s="2" t="s">
        <v>14</v>
      </c>
      <c r="B59077" s="3">
        <v>40709</v>
      </c>
      <c r="C59077" s="2" t="s">
        <v>26924</v>
      </c>
      <c r="D59077" s="2" t="s">
        <v>38</v>
      </c>
      <c r="E59077" s="2">
        <v>451.35</v>
      </c>
      <c r="F59077" s="2">
        <v>448.55</v>
      </c>
      <c r="G59077" s="2">
        <v>451</v>
      </c>
      <c r="H59077" s="2">
        <v>440.65</v>
      </c>
      <c r="I59077" s="2">
        <v>441</v>
      </c>
      <c r="J59077" s="2">
        <v>442.6</v>
      </c>
      <c r="K59077" s="2">
        <v>445.03</v>
      </c>
      <c r="L59077" s="2">
        <v>604302</v>
      </c>
      <c r="M59077" s="2">
        <v>26893065864999.996</v>
      </c>
      <c r="N59077" s="2" t="s">
        <v>26933</v>
      </c>
      <c r="O59077" s="2">
        <v>429808</v>
      </c>
      <c r="P59077" s="2">
        <v>0.71120000000000005</v>
      </c>
      <c r="Q59077" s="2" t="s">
        <v>15745</v>
      </c>
    </row>
    <row r="59078" spans="1:17" x14ac:dyDescent="0.35">
      <c r="A59078" s="2" t="s">
        <v>14</v>
      </c>
      <c r="B59078" s="3">
        <v>40710</v>
      </c>
      <c r="C59078" s="2" t="s">
        <v>26924</v>
      </c>
      <c r="D59078" s="2" t="s">
        <v>38</v>
      </c>
      <c r="E59078" s="2">
        <v>442.6</v>
      </c>
      <c r="F59078" s="2">
        <v>442</v>
      </c>
      <c r="G59078" s="2">
        <v>442</v>
      </c>
      <c r="H59078" s="2">
        <v>435.1</v>
      </c>
      <c r="I59078" s="2">
        <v>436</v>
      </c>
      <c r="J59078" s="2">
        <v>436.65</v>
      </c>
      <c r="K59078" s="2">
        <v>437.69</v>
      </c>
      <c r="L59078" s="2">
        <v>492940</v>
      </c>
      <c r="M59078" s="2">
        <v>21575610250000</v>
      </c>
      <c r="N59078" s="2" t="s">
        <v>26934</v>
      </c>
      <c r="O59078" s="2">
        <v>284392</v>
      </c>
      <c r="P59078" s="2">
        <v>0.57689999999999997</v>
      </c>
      <c r="Q59078" s="2" t="s">
        <v>15745</v>
      </c>
    </row>
    <row r="59079" spans="1:17" x14ac:dyDescent="0.35">
      <c r="A59079" s="2" t="s">
        <v>14</v>
      </c>
      <c r="B59079" s="3">
        <v>40711</v>
      </c>
      <c r="C59079" s="2" t="s">
        <v>26924</v>
      </c>
      <c r="D59079" s="2" t="s">
        <v>38</v>
      </c>
      <c r="E59079" s="2">
        <v>436.65</v>
      </c>
      <c r="F59079" s="2">
        <v>436.5</v>
      </c>
      <c r="G59079" s="2">
        <v>444.45</v>
      </c>
      <c r="H59079" s="2">
        <v>434.85</v>
      </c>
      <c r="I59079" s="2">
        <v>440</v>
      </c>
      <c r="J59079" s="2">
        <v>439.7</v>
      </c>
      <c r="K59079" s="2">
        <v>439.67</v>
      </c>
      <c r="L59079" s="2">
        <v>607375</v>
      </c>
      <c r="M59079" s="2">
        <v>26704746020000</v>
      </c>
      <c r="N59079" s="2" t="s">
        <v>26935</v>
      </c>
      <c r="O59079" s="2">
        <v>329468</v>
      </c>
      <c r="P59079" s="2">
        <v>0.54239999999999999</v>
      </c>
      <c r="Q59079" s="2" t="s">
        <v>15745</v>
      </c>
    </row>
    <row r="59080" spans="1:17" x14ac:dyDescent="0.35">
      <c r="A59080" s="2" t="s">
        <v>14</v>
      </c>
      <c r="B59080" s="3">
        <v>40714</v>
      </c>
      <c r="C59080" s="2" t="s">
        <v>26924</v>
      </c>
      <c r="D59080" s="2" t="s">
        <v>38</v>
      </c>
      <c r="E59080" s="2">
        <v>439.7</v>
      </c>
      <c r="F59080" s="2">
        <v>438.15</v>
      </c>
      <c r="G59080" s="2">
        <v>444.85</v>
      </c>
      <c r="H59080" s="2">
        <v>425</v>
      </c>
      <c r="I59080" s="2">
        <v>432</v>
      </c>
      <c r="J59080" s="2">
        <v>430.7</v>
      </c>
      <c r="K59080" s="2">
        <v>433.94</v>
      </c>
      <c r="L59080" s="2">
        <v>774121</v>
      </c>
      <c r="M59080" s="2">
        <v>33592536670000</v>
      </c>
      <c r="N59080" s="2" t="s">
        <v>26936</v>
      </c>
      <c r="O59080" s="2">
        <v>465922</v>
      </c>
      <c r="P59080" s="2">
        <v>0.60189999999999999</v>
      </c>
      <c r="Q59080" s="2" t="s">
        <v>15745</v>
      </c>
    </row>
    <row r="59081" spans="1:17" x14ac:dyDescent="0.35">
      <c r="A59081" s="2" t="s">
        <v>14</v>
      </c>
      <c r="B59081" s="3">
        <v>40715</v>
      </c>
      <c r="C59081" s="2" t="s">
        <v>26924</v>
      </c>
      <c r="D59081" s="2" t="s">
        <v>38</v>
      </c>
      <c r="E59081" s="2">
        <v>430.7</v>
      </c>
      <c r="F59081" s="2">
        <v>431.5</v>
      </c>
      <c r="G59081" s="2">
        <v>440</v>
      </c>
      <c r="H59081" s="2">
        <v>429</v>
      </c>
      <c r="I59081" s="2">
        <v>433.15</v>
      </c>
      <c r="J59081" s="2">
        <v>434</v>
      </c>
      <c r="K59081" s="2">
        <v>435.14</v>
      </c>
      <c r="L59081" s="2">
        <v>605107</v>
      </c>
      <c r="M59081" s="2">
        <v>26330904890000</v>
      </c>
      <c r="N59081" s="2" t="s">
        <v>26937</v>
      </c>
      <c r="O59081" s="2">
        <v>293153</v>
      </c>
      <c r="P59081" s="2">
        <v>0.48450000000000004</v>
      </c>
      <c r="Q59081" s="2" t="s">
        <v>15745</v>
      </c>
    </row>
    <row r="59082" spans="1:17" x14ac:dyDescent="0.35">
      <c r="A59082" s="2" t="s">
        <v>14</v>
      </c>
      <c r="B59082" s="3">
        <v>40716</v>
      </c>
      <c r="C59082" s="2" t="s">
        <v>26924</v>
      </c>
      <c r="D59082" s="2" t="s">
        <v>38</v>
      </c>
      <c r="E59082" s="2">
        <v>434</v>
      </c>
      <c r="F59082" s="2">
        <v>437.4</v>
      </c>
      <c r="G59082" s="2">
        <v>441.5</v>
      </c>
      <c r="H59082" s="2">
        <v>435</v>
      </c>
      <c r="I59082" s="2">
        <v>437.3</v>
      </c>
      <c r="J59082" s="2">
        <v>437.7</v>
      </c>
      <c r="K59082" s="2">
        <v>438.44</v>
      </c>
      <c r="L59082" s="2">
        <v>595842</v>
      </c>
      <c r="M59082" s="2">
        <v>26124209075000</v>
      </c>
      <c r="N59082" s="2" t="s">
        <v>26182</v>
      </c>
      <c r="O59082" s="2">
        <v>414957</v>
      </c>
      <c r="P59082" s="2">
        <v>0.69640000000000002</v>
      </c>
      <c r="Q59082" s="2" t="s">
        <v>15745</v>
      </c>
    </row>
    <row r="59083" spans="1:17" x14ac:dyDescent="0.35">
      <c r="A59083" s="2" t="s">
        <v>14</v>
      </c>
      <c r="B59083" s="3">
        <v>40717</v>
      </c>
      <c r="C59083" s="2" t="s">
        <v>26924</v>
      </c>
      <c r="D59083" s="2" t="s">
        <v>38</v>
      </c>
      <c r="E59083" s="2">
        <v>437.7</v>
      </c>
      <c r="F59083" s="2">
        <v>436.05</v>
      </c>
      <c r="G59083" s="2">
        <v>441.1</v>
      </c>
      <c r="H59083" s="2">
        <v>436</v>
      </c>
      <c r="I59083" s="2">
        <v>437.4</v>
      </c>
      <c r="J59083" s="2">
        <v>437.8</v>
      </c>
      <c r="K59083" s="2">
        <v>438.76</v>
      </c>
      <c r="L59083" s="2">
        <v>267717</v>
      </c>
      <c r="M59083" s="2">
        <v>11746458765000</v>
      </c>
      <c r="N59083" s="2" t="s">
        <v>25777</v>
      </c>
      <c r="O59083" s="2">
        <v>149543</v>
      </c>
      <c r="P59083" s="2">
        <v>0.55859999999999999</v>
      </c>
      <c r="Q59083" s="2" t="s">
        <v>15745</v>
      </c>
    </row>
    <row r="59084" spans="1:17" x14ac:dyDescent="0.35">
      <c r="A59084" s="2" t="s">
        <v>14</v>
      </c>
      <c r="B59084" s="3">
        <v>40718</v>
      </c>
      <c r="C59084" s="2" t="s">
        <v>26924</v>
      </c>
      <c r="D59084" s="2" t="s">
        <v>38</v>
      </c>
      <c r="E59084" s="2">
        <v>437.8</v>
      </c>
      <c r="F59084" s="2">
        <v>439.8</v>
      </c>
      <c r="G59084" s="2">
        <v>450.95</v>
      </c>
      <c r="H59084" s="2">
        <v>438.35</v>
      </c>
      <c r="I59084" s="2">
        <v>449.8</v>
      </c>
      <c r="J59084" s="2">
        <v>448.3</v>
      </c>
      <c r="K59084" s="2">
        <v>446.83</v>
      </c>
      <c r="L59084" s="2">
        <v>1110945</v>
      </c>
      <c r="M59084" s="2">
        <v>49640638275000</v>
      </c>
      <c r="N59084" s="2" t="s">
        <v>23780</v>
      </c>
      <c r="O59084" s="2">
        <v>874921</v>
      </c>
      <c r="P59084" s="2">
        <v>0.78749999999999998</v>
      </c>
      <c r="Q59084" s="2" t="s">
        <v>15745</v>
      </c>
    </row>
    <row r="59085" spans="1:17" x14ac:dyDescent="0.35">
      <c r="A59085" s="2" t="s">
        <v>14</v>
      </c>
      <c r="B59085" s="3">
        <v>40721</v>
      </c>
      <c r="C59085" s="2" t="s">
        <v>26924</v>
      </c>
      <c r="D59085" s="2" t="s">
        <v>38</v>
      </c>
      <c r="E59085" s="2">
        <v>448.3</v>
      </c>
      <c r="F59085" s="2">
        <v>457.8</v>
      </c>
      <c r="G59085" s="2">
        <v>464.8</v>
      </c>
      <c r="H59085" s="2">
        <v>453.3</v>
      </c>
      <c r="I59085" s="2">
        <v>455.6</v>
      </c>
      <c r="J59085" s="2">
        <v>457.4</v>
      </c>
      <c r="K59085" s="2">
        <v>458.71</v>
      </c>
      <c r="L59085" s="2">
        <v>1563804</v>
      </c>
      <c r="M59085" s="2">
        <v>71732533145000</v>
      </c>
      <c r="N59085" s="2" t="s">
        <v>26938</v>
      </c>
      <c r="O59085" s="2">
        <v>1042962</v>
      </c>
      <c r="P59085" s="2">
        <v>0.66689999999999994</v>
      </c>
      <c r="Q59085" s="2" t="s">
        <v>15745</v>
      </c>
    </row>
    <row r="59086" spans="1:17" x14ac:dyDescent="0.35">
      <c r="A59086" s="2" t="s">
        <v>14</v>
      </c>
      <c r="B59086" s="3">
        <v>40722</v>
      </c>
      <c r="C59086" s="2" t="s">
        <v>26924</v>
      </c>
      <c r="D59086" s="2" t="s">
        <v>38</v>
      </c>
      <c r="E59086" s="2">
        <v>457.4</v>
      </c>
      <c r="F59086" s="2">
        <v>459.95</v>
      </c>
      <c r="G59086" s="2">
        <v>459.95</v>
      </c>
      <c r="H59086" s="2">
        <v>445</v>
      </c>
      <c r="I59086" s="2">
        <v>445.5</v>
      </c>
      <c r="J59086" s="2">
        <v>446.35</v>
      </c>
      <c r="K59086" s="2">
        <v>449.29</v>
      </c>
      <c r="L59086" s="2">
        <v>861439</v>
      </c>
      <c r="M59086" s="2">
        <v>38704015080000</v>
      </c>
      <c r="N59086" s="2" t="s">
        <v>26939</v>
      </c>
      <c r="O59086" s="2">
        <v>593729</v>
      </c>
      <c r="P59086" s="2">
        <v>0.68920000000000003</v>
      </c>
      <c r="Q59086" s="2" t="s">
        <v>15745</v>
      </c>
    </row>
    <row r="59087" spans="1:17" x14ac:dyDescent="0.35">
      <c r="A59087" s="2" t="s">
        <v>14</v>
      </c>
      <c r="B59087" s="3">
        <v>40723</v>
      </c>
      <c r="C59087" s="2" t="s">
        <v>26924</v>
      </c>
      <c r="D59087" s="2" t="s">
        <v>38</v>
      </c>
      <c r="E59087" s="2">
        <v>446.35</v>
      </c>
      <c r="F59087" s="2">
        <v>449</v>
      </c>
      <c r="G59087" s="2">
        <v>453.4</v>
      </c>
      <c r="H59087" s="2">
        <v>437.3</v>
      </c>
      <c r="I59087" s="2">
        <v>442.2</v>
      </c>
      <c r="J59087" s="2">
        <v>441.65</v>
      </c>
      <c r="K59087" s="2">
        <v>446.19</v>
      </c>
      <c r="L59087" s="2">
        <v>1161880</v>
      </c>
      <c r="M59087" s="2">
        <v>51842130515000</v>
      </c>
      <c r="N59087" s="2" t="s">
        <v>26940</v>
      </c>
      <c r="O59087" s="2">
        <v>851875</v>
      </c>
      <c r="P59087" s="2">
        <v>0.73319999999999996</v>
      </c>
      <c r="Q59087" s="2" t="s">
        <v>15745</v>
      </c>
    </row>
    <row r="59088" spans="1:17" x14ac:dyDescent="0.35">
      <c r="A59088" s="2" t="s">
        <v>14</v>
      </c>
      <c r="B59088" s="3">
        <v>40724</v>
      </c>
      <c r="C59088" s="2" t="s">
        <v>26924</v>
      </c>
      <c r="D59088" s="2" t="s">
        <v>38</v>
      </c>
      <c r="E59088" s="2">
        <v>441.65</v>
      </c>
      <c r="F59088" s="2">
        <v>439.65</v>
      </c>
      <c r="G59088" s="2">
        <v>446.5</v>
      </c>
      <c r="H59088" s="2">
        <v>439.05</v>
      </c>
      <c r="I59088" s="2">
        <v>440</v>
      </c>
      <c r="J59088" s="2">
        <v>441.2</v>
      </c>
      <c r="K59088" s="2">
        <v>441.54</v>
      </c>
      <c r="L59088" s="2">
        <v>1293988</v>
      </c>
      <c r="M59088" s="2">
        <v>57134748375000</v>
      </c>
      <c r="N59088" s="2" t="s">
        <v>26941</v>
      </c>
      <c r="O59088" s="2">
        <v>989069</v>
      </c>
      <c r="P59088" s="2">
        <v>0.76439999999999997</v>
      </c>
      <c r="Q59088" s="2" t="s">
        <v>15745</v>
      </c>
    </row>
    <row r="59089" spans="1:17" x14ac:dyDescent="0.35">
      <c r="A59089" s="2" t="s">
        <v>14</v>
      </c>
      <c r="B59089" s="3">
        <v>40725</v>
      </c>
      <c r="C59089" s="2" t="s">
        <v>26924</v>
      </c>
      <c r="D59089" s="2" t="s">
        <v>38</v>
      </c>
      <c r="E59089" s="2">
        <v>441.2</v>
      </c>
      <c r="F59089" s="2">
        <v>444</v>
      </c>
      <c r="G59089" s="2">
        <v>453.45</v>
      </c>
      <c r="H59089" s="2">
        <v>443.6</v>
      </c>
      <c r="I59089" s="2">
        <v>450.7</v>
      </c>
      <c r="J59089" s="2">
        <v>450.75</v>
      </c>
      <c r="K59089" s="2">
        <v>449.78</v>
      </c>
      <c r="L59089" s="2">
        <v>2084822</v>
      </c>
      <c r="M59089" s="2">
        <v>93770632270000</v>
      </c>
      <c r="N59089" s="2" t="s">
        <v>26942</v>
      </c>
      <c r="O59089" s="2">
        <v>1823027</v>
      </c>
      <c r="P59089" s="2">
        <v>0.87439999999999996</v>
      </c>
      <c r="Q59089" s="2" t="s">
        <v>15745</v>
      </c>
    </row>
    <row r="59090" spans="1:17" x14ac:dyDescent="0.35">
      <c r="A59090" s="2" t="s">
        <v>14</v>
      </c>
      <c r="B59090" s="3">
        <v>40728</v>
      </c>
      <c r="C59090" s="2" t="s">
        <v>26924</v>
      </c>
      <c r="D59090" s="2" t="s">
        <v>38</v>
      </c>
      <c r="E59090" s="2">
        <v>450.75</v>
      </c>
      <c r="F59090" s="2">
        <v>457</v>
      </c>
      <c r="G59090" s="2">
        <v>462.5</v>
      </c>
      <c r="H59090" s="2">
        <v>450.55</v>
      </c>
      <c r="I59090" s="2">
        <v>459.5</v>
      </c>
      <c r="J59090" s="2">
        <v>460.5</v>
      </c>
      <c r="K59090" s="2">
        <v>458.31</v>
      </c>
      <c r="L59090" s="2">
        <v>1151043</v>
      </c>
      <c r="M59090" s="2">
        <v>52753788620000</v>
      </c>
      <c r="N59090" s="2" t="s">
        <v>26943</v>
      </c>
      <c r="O59090" s="2">
        <v>866525</v>
      </c>
      <c r="P59090" s="2">
        <v>0.75280000000000002</v>
      </c>
      <c r="Q59090" s="2" t="s">
        <v>15745</v>
      </c>
    </row>
    <row r="59091" spans="1:17" x14ac:dyDescent="0.35">
      <c r="A59091" s="2" t="s">
        <v>14</v>
      </c>
      <c r="B59091" s="3">
        <v>40729</v>
      </c>
      <c r="C59091" s="2" t="s">
        <v>26924</v>
      </c>
      <c r="D59091" s="2" t="s">
        <v>38</v>
      </c>
      <c r="E59091" s="2">
        <v>460.5</v>
      </c>
      <c r="F59091" s="2">
        <v>460.8</v>
      </c>
      <c r="G59091" s="2">
        <v>462</v>
      </c>
      <c r="H59091" s="2">
        <v>454.1</v>
      </c>
      <c r="I59091" s="2">
        <v>455.4</v>
      </c>
      <c r="J59091" s="2">
        <v>456.5</v>
      </c>
      <c r="K59091" s="2">
        <v>458.11</v>
      </c>
      <c r="L59091" s="2">
        <v>1298976</v>
      </c>
      <c r="M59091" s="2">
        <v>59507862304999.992</v>
      </c>
      <c r="N59091" s="2" t="s">
        <v>26944</v>
      </c>
      <c r="O59091" s="2">
        <v>971336</v>
      </c>
      <c r="P59091" s="2">
        <v>0.74780000000000002</v>
      </c>
      <c r="Q59091" s="2" t="s">
        <v>15745</v>
      </c>
    </row>
    <row r="59092" spans="1:17" x14ac:dyDescent="0.35">
      <c r="A59092" s="2" t="s">
        <v>14</v>
      </c>
      <c r="B59092" s="3">
        <v>40730</v>
      </c>
      <c r="C59092" s="2" t="s">
        <v>26924</v>
      </c>
      <c r="D59092" s="2" t="s">
        <v>38</v>
      </c>
      <c r="E59092" s="2">
        <v>456.5</v>
      </c>
      <c r="F59092" s="2">
        <v>453.35</v>
      </c>
      <c r="G59092" s="2">
        <v>465</v>
      </c>
      <c r="H59092" s="2">
        <v>453.35</v>
      </c>
      <c r="I59092" s="2">
        <v>459</v>
      </c>
      <c r="J59092" s="2">
        <v>459.55</v>
      </c>
      <c r="K59092" s="2">
        <v>460.07</v>
      </c>
      <c r="L59092" s="2">
        <v>1413224</v>
      </c>
      <c r="M59092" s="2">
        <v>65017660960000</v>
      </c>
      <c r="N59092" s="2" t="s">
        <v>26945</v>
      </c>
      <c r="O59092" s="2">
        <v>1198603</v>
      </c>
      <c r="P59092" s="2">
        <v>0.84810000000000008</v>
      </c>
      <c r="Q59092" s="2" t="s">
        <v>15745</v>
      </c>
    </row>
    <row r="59093" spans="1:17" x14ac:dyDescent="0.35">
      <c r="A59093" s="2" t="s">
        <v>14</v>
      </c>
      <c r="B59093" s="3">
        <v>40731</v>
      </c>
      <c r="C59093" s="2" t="s">
        <v>26924</v>
      </c>
      <c r="D59093" s="2" t="s">
        <v>38</v>
      </c>
      <c r="E59093" s="2">
        <v>459.55</v>
      </c>
      <c r="F59093" s="2">
        <v>460</v>
      </c>
      <c r="G59093" s="2">
        <v>468.9</v>
      </c>
      <c r="H59093" s="2">
        <v>458.5</v>
      </c>
      <c r="I59093" s="2">
        <v>467.3</v>
      </c>
      <c r="J59093" s="2">
        <v>466.85</v>
      </c>
      <c r="K59093" s="2">
        <v>462.8</v>
      </c>
      <c r="L59093" s="2">
        <v>1060380</v>
      </c>
      <c r="M59093" s="2">
        <v>49073968805000</v>
      </c>
      <c r="N59093" s="2" t="s">
        <v>26946</v>
      </c>
      <c r="O59093" s="2">
        <v>715782</v>
      </c>
      <c r="P59093" s="2">
        <v>0.67500000000000004</v>
      </c>
      <c r="Q59093" s="2" t="s">
        <v>15745</v>
      </c>
    </row>
    <row r="59094" spans="1:17" x14ac:dyDescent="0.35">
      <c r="A59094" s="2" t="s">
        <v>14</v>
      </c>
      <c r="B59094" s="3">
        <v>40732</v>
      </c>
      <c r="C59094" s="2" t="s">
        <v>26924</v>
      </c>
      <c r="D59094" s="2" t="s">
        <v>38</v>
      </c>
      <c r="E59094" s="2">
        <v>466.85</v>
      </c>
      <c r="F59094" s="2">
        <v>468</v>
      </c>
      <c r="G59094" s="2">
        <v>471.9</v>
      </c>
      <c r="H59094" s="2">
        <v>462</v>
      </c>
      <c r="I59094" s="2">
        <v>462</v>
      </c>
      <c r="J59094" s="2">
        <v>462.85</v>
      </c>
      <c r="K59094" s="2">
        <v>466.52</v>
      </c>
      <c r="L59094" s="2">
        <v>792686</v>
      </c>
      <c r="M59094" s="2">
        <v>36980270945000</v>
      </c>
      <c r="N59094" s="2" t="s">
        <v>26947</v>
      </c>
      <c r="O59094" s="2">
        <v>547053</v>
      </c>
      <c r="P59094" s="2">
        <v>0.69010000000000005</v>
      </c>
      <c r="Q59094" s="2" t="s">
        <v>15745</v>
      </c>
    </row>
    <row r="59095" spans="1:17" x14ac:dyDescent="0.35">
      <c r="A59095" s="2" t="s">
        <v>14</v>
      </c>
      <c r="B59095" s="3">
        <v>40735</v>
      </c>
      <c r="C59095" s="2" t="s">
        <v>26924</v>
      </c>
      <c r="D59095" s="2" t="s">
        <v>38</v>
      </c>
      <c r="E59095" s="2">
        <v>462.85</v>
      </c>
      <c r="F59095" s="2">
        <v>460.3</v>
      </c>
      <c r="G59095" s="2">
        <v>464.9</v>
      </c>
      <c r="H59095" s="2">
        <v>458</v>
      </c>
      <c r="I59095" s="2">
        <v>463</v>
      </c>
      <c r="J59095" s="2">
        <v>463.05</v>
      </c>
      <c r="K59095" s="2">
        <v>462.61</v>
      </c>
      <c r="L59095" s="2">
        <v>551842</v>
      </c>
      <c r="M59095" s="2">
        <v>25528997385000</v>
      </c>
      <c r="N59095" s="2" t="s">
        <v>19895</v>
      </c>
      <c r="O59095" s="2">
        <v>405182</v>
      </c>
      <c r="P59095" s="2">
        <v>0.73420000000000007</v>
      </c>
      <c r="Q59095" s="2" t="s">
        <v>15745</v>
      </c>
    </row>
    <row r="59096" spans="1:17" x14ac:dyDescent="0.35">
      <c r="A59096" s="2" t="s">
        <v>14</v>
      </c>
      <c r="B59096" s="3">
        <v>40736</v>
      </c>
      <c r="C59096" s="2" t="s">
        <v>26924</v>
      </c>
      <c r="D59096" s="2" t="s">
        <v>38</v>
      </c>
      <c r="E59096" s="2">
        <v>463.05</v>
      </c>
      <c r="F59096" s="2">
        <v>460.9</v>
      </c>
      <c r="G59096" s="2">
        <v>467</v>
      </c>
      <c r="H59096" s="2">
        <v>454.05</v>
      </c>
      <c r="I59096" s="2">
        <v>457.35</v>
      </c>
      <c r="J59096" s="2">
        <v>457.4</v>
      </c>
      <c r="K59096" s="2">
        <v>459.98</v>
      </c>
      <c r="L59096" s="2">
        <v>585625</v>
      </c>
      <c r="M59096" s="2">
        <v>26937654610000.004</v>
      </c>
      <c r="N59096" s="2" t="s">
        <v>26948</v>
      </c>
      <c r="O59096" s="2">
        <v>331100</v>
      </c>
      <c r="P59096" s="2">
        <v>0.56540000000000001</v>
      </c>
      <c r="Q59096" s="2" t="s">
        <v>15745</v>
      </c>
    </row>
    <row r="59097" spans="1:17" x14ac:dyDescent="0.35">
      <c r="A59097" s="2" t="s">
        <v>14</v>
      </c>
      <c r="B59097" s="3">
        <v>40737</v>
      </c>
      <c r="C59097" s="2" t="s">
        <v>26924</v>
      </c>
      <c r="D59097" s="2" t="s">
        <v>38</v>
      </c>
      <c r="E59097" s="2">
        <v>457.4</v>
      </c>
      <c r="F59097" s="2">
        <v>458.05</v>
      </c>
      <c r="G59097" s="2">
        <v>467.75</v>
      </c>
      <c r="H59097" s="2">
        <v>458.05</v>
      </c>
      <c r="I59097" s="2">
        <v>460</v>
      </c>
      <c r="J59097" s="2">
        <v>463.75</v>
      </c>
      <c r="K59097" s="2">
        <v>461.3</v>
      </c>
      <c r="L59097" s="2">
        <v>1145424</v>
      </c>
      <c r="M59097" s="2">
        <v>52838755340000</v>
      </c>
      <c r="N59097" s="2" t="s">
        <v>26949</v>
      </c>
      <c r="O59097" s="2">
        <v>979734</v>
      </c>
      <c r="P59097" s="2">
        <v>0.85530000000000006</v>
      </c>
      <c r="Q59097" s="2" t="s">
        <v>15745</v>
      </c>
    </row>
    <row r="59098" spans="1:17" x14ac:dyDescent="0.35">
      <c r="A59098" s="2" t="s">
        <v>14</v>
      </c>
      <c r="B59098" s="3">
        <v>40738</v>
      </c>
      <c r="C59098" s="2" t="s">
        <v>26924</v>
      </c>
      <c r="D59098" s="2" t="s">
        <v>38</v>
      </c>
      <c r="E59098" s="2">
        <v>463.75</v>
      </c>
      <c r="F59098" s="2">
        <v>460</v>
      </c>
      <c r="G59098" s="2">
        <v>462.9</v>
      </c>
      <c r="H59098" s="2">
        <v>455</v>
      </c>
      <c r="I59098" s="2">
        <v>455.15</v>
      </c>
      <c r="J59098" s="2">
        <v>456.7</v>
      </c>
      <c r="K59098" s="2">
        <v>458.06</v>
      </c>
      <c r="L59098" s="2">
        <v>1356297</v>
      </c>
      <c r="M59098" s="2">
        <v>62127012429999.992</v>
      </c>
      <c r="N59098" s="2" t="s">
        <v>26950</v>
      </c>
      <c r="O59098" s="2">
        <v>986745</v>
      </c>
      <c r="P59098" s="2">
        <v>0.72750000000000004</v>
      </c>
      <c r="Q59098" s="2" t="s">
        <v>15745</v>
      </c>
    </row>
    <row r="59099" spans="1:17" x14ac:dyDescent="0.35">
      <c r="A59099" s="2" t="s">
        <v>14</v>
      </c>
      <c r="B59099" s="3">
        <v>40739</v>
      </c>
      <c r="C59099" s="2" t="s">
        <v>26924</v>
      </c>
      <c r="D59099" s="2" t="s">
        <v>38</v>
      </c>
      <c r="E59099" s="2">
        <v>456.7</v>
      </c>
      <c r="F59099" s="2">
        <v>457.9</v>
      </c>
      <c r="G59099" s="2">
        <v>459.5</v>
      </c>
      <c r="H59099" s="2">
        <v>445.1</v>
      </c>
      <c r="I59099" s="2">
        <v>446</v>
      </c>
      <c r="J59099" s="2">
        <v>446.15</v>
      </c>
      <c r="K59099" s="2">
        <v>449.05</v>
      </c>
      <c r="L59099" s="2">
        <v>671408</v>
      </c>
      <c r="M59099" s="2">
        <v>30149790745000</v>
      </c>
      <c r="N59099" s="2" t="s">
        <v>16743</v>
      </c>
      <c r="O59099" s="2">
        <v>414087</v>
      </c>
      <c r="P59099" s="2">
        <v>0.61670000000000003</v>
      </c>
      <c r="Q59099" s="2" t="s">
        <v>15745</v>
      </c>
    </row>
    <row r="59100" spans="1:17" x14ac:dyDescent="0.35">
      <c r="A59100" s="2" t="s">
        <v>14</v>
      </c>
      <c r="B59100" s="3">
        <v>40742</v>
      </c>
      <c r="C59100" s="2" t="s">
        <v>26924</v>
      </c>
      <c r="D59100" s="2" t="s">
        <v>38</v>
      </c>
      <c r="E59100" s="2">
        <v>446.15</v>
      </c>
      <c r="F59100" s="2">
        <v>447</v>
      </c>
      <c r="G59100" s="2">
        <v>455.9</v>
      </c>
      <c r="H59100" s="2">
        <v>445.15</v>
      </c>
      <c r="I59100" s="2">
        <v>455</v>
      </c>
      <c r="J59100" s="2">
        <v>455</v>
      </c>
      <c r="K59100" s="2">
        <v>452.01</v>
      </c>
      <c r="L59100" s="2">
        <v>776378</v>
      </c>
      <c r="M59100" s="2">
        <v>35092823539999.996</v>
      </c>
      <c r="N59100" s="2" t="s">
        <v>8053</v>
      </c>
      <c r="O59100" s="2">
        <v>574796</v>
      </c>
      <c r="P59100" s="2">
        <v>0.74040000000000006</v>
      </c>
      <c r="Q59100" s="2" t="s">
        <v>15745</v>
      </c>
    </row>
    <row r="59101" spans="1:17" x14ac:dyDescent="0.35">
      <c r="A59101" s="2" t="s">
        <v>14</v>
      </c>
      <c r="B59101" s="3">
        <v>40743</v>
      </c>
      <c r="C59101" s="2" t="s">
        <v>26924</v>
      </c>
      <c r="D59101" s="2" t="s">
        <v>38</v>
      </c>
      <c r="E59101" s="2">
        <v>455</v>
      </c>
      <c r="F59101" s="2">
        <v>455</v>
      </c>
      <c r="G59101" s="2">
        <v>464</v>
      </c>
      <c r="H59101" s="2">
        <v>451.35</v>
      </c>
      <c r="I59101" s="2">
        <v>456.35</v>
      </c>
      <c r="J59101" s="2">
        <v>457</v>
      </c>
      <c r="K59101" s="2">
        <v>458.61</v>
      </c>
      <c r="L59101" s="2">
        <v>604761</v>
      </c>
      <c r="M59101" s="2">
        <v>27734885489999.996</v>
      </c>
      <c r="N59101" s="2" t="s">
        <v>26951</v>
      </c>
      <c r="O59101" s="2">
        <v>361718</v>
      </c>
      <c r="P59101" s="2">
        <v>0.59810000000000008</v>
      </c>
      <c r="Q59101" s="2" t="s">
        <v>15745</v>
      </c>
    </row>
    <row r="59102" spans="1:17" x14ac:dyDescent="0.35">
      <c r="A59102" s="2" t="s">
        <v>14</v>
      </c>
      <c r="B59102" s="3">
        <v>40744</v>
      </c>
      <c r="C59102" s="2" t="s">
        <v>26924</v>
      </c>
      <c r="D59102" s="2" t="s">
        <v>38</v>
      </c>
      <c r="E59102" s="2">
        <v>457</v>
      </c>
      <c r="F59102" s="2">
        <v>459.9</v>
      </c>
      <c r="G59102" s="2">
        <v>463</v>
      </c>
      <c r="H59102" s="2">
        <v>453</v>
      </c>
      <c r="I59102" s="2">
        <v>457</v>
      </c>
      <c r="J59102" s="2">
        <v>456</v>
      </c>
      <c r="K59102" s="2">
        <v>458.2</v>
      </c>
      <c r="L59102" s="2">
        <v>688358</v>
      </c>
      <c r="M59102" s="2">
        <v>31540448289999.996</v>
      </c>
      <c r="N59102" s="2" t="s">
        <v>24322</v>
      </c>
      <c r="O59102" s="2">
        <v>450553</v>
      </c>
      <c r="P59102" s="2">
        <v>0.65450000000000008</v>
      </c>
      <c r="Q59102" s="2" t="s">
        <v>15745</v>
      </c>
    </row>
    <row r="59103" spans="1:17" x14ac:dyDescent="0.35">
      <c r="A59103" s="2" t="s">
        <v>14</v>
      </c>
      <c r="B59103" s="3">
        <v>40745</v>
      </c>
      <c r="C59103" s="2" t="s">
        <v>26924</v>
      </c>
      <c r="D59103" s="2" t="s">
        <v>38</v>
      </c>
      <c r="E59103" s="2">
        <v>456</v>
      </c>
      <c r="F59103" s="2">
        <v>455</v>
      </c>
      <c r="G59103" s="2">
        <v>460.4</v>
      </c>
      <c r="H59103" s="2">
        <v>453.5</v>
      </c>
      <c r="I59103" s="2">
        <v>457.9</v>
      </c>
      <c r="J59103" s="2">
        <v>457.6</v>
      </c>
      <c r="K59103" s="2">
        <v>457</v>
      </c>
      <c r="L59103" s="2">
        <v>445371</v>
      </c>
      <c r="M59103" s="2">
        <v>20353286830000</v>
      </c>
      <c r="N59103" s="2" t="s">
        <v>26952</v>
      </c>
      <c r="O59103" s="2">
        <v>332186</v>
      </c>
      <c r="P59103" s="2">
        <v>0.74590000000000001</v>
      </c>
      <c r="Q59103" s="2" t="s">
        <v>15745</v>
      </c>
    </row>
    <row r="59104" spans="1:17" x14ac:dyDescent="0.35">
      <c r="A59104" s="2" t="s">
        <v>14</v>
      </c>
      <c r="B59104" s="3">
        <v>40746</v>
      </c>
      <c r="C59104" s="2" t="s">
        <v>26924</v>
      </c>
      <c r="D59104" s="2" t="s">
        <v>38</v>
      </c>
      <c r="E59104" s="2">
        <v>457.6</v>
      </c>
      <c r="F59104" s="2">
        <v>458.6</v>
      </c>
      <c r="G59104" s="2">
        <v>467.6</v>
      </c>
      <c r="H59104" s="2">
        <v>458.6</v>
      </c>
      <c r="I59104" s="2">
        <v>467</v>
      </c>
      <c r="J59104" s="2">
        <v>466.5</v>
      </c>
      <c r="K59104" s="2">
        <v>465.62</v>
      </c>
      <c r="L59104" s="2">
        <v>1231410</v>
      </c>
      <c r="M59104" s="2">
        <v>57337442525000</v>
      </c>
      <c r="N59104" s="2" t="s">
        <v>26953</v>
      </c>
      <c r="O59104" s="2">
        <v>1039073</v>
      </c>
      <c r="P59104" s="2">
        <v>0.84379999999999999</v>
      </c>
      <c r="Q59104" s="2" t="s">
        <v>15745</v>
      </c>
    </row>
    <row r="59105" spans="1:17" x14ac:dyDescent="0.35">
      <c r="A59105" s="2" t="s">
        <v>14</v>
      </c>
      <c r="B59105" s="3">
        <v>40749</v>
      </c>
      <c r="C59105" s="2" t="s">
        <v>26924</v>
      </c>
      <c r="D59105" s="2" t="s">
        <v>38</v>
      </c>
      <c r="E59105" s="2">
        <v>466.5</v>
      </c>
      <c r="F59105" s="2">
        <v>467</v>
      </c>
      <c r="G59105" s="2">
        <v>477.95</v>
      </c>
      <c r="H59105" s="2">
        <v>464.55</v>
      </c>
      <c r="I59105" s="2">
        <v>465.05</v>
      </c>
      <c r="J59105" s="2">
        <v>466.75</v>
      </c>
      <c r="K59105" s="2">
        <v>469.13</v>
      </c>
      <c r="L59105" s="2">
        <v>1086729</v>
      </c>
      <c r="M59105" s="2">
        <v>50982119160000</v>
      </c>
      <c r="N59105" s="2" t="s">
        <v>14881</v>
      </c>
      <c r="O59105" s="2">
        <v>839751</v>
      </c>
      <c r="P59105" s="2">
        <v>0.77269999999999994</v>
      </c>
      <c r="Q59105" s="2" t="s">
        <v>15745</v>
      </c>
    </row>
    <row r="59106" spans="1:17" x14ac:dyDescent="0.35">
      <c r="A59106" s="2" t="s">
        <v>14</v>
      </c>
      <c r="B59106" s="3">
        <v>40750</v>
      </c>
      <c r="C59106" s="2" t="s">
        <v>26924</v>
      </c>
      <c r="D59106" s="2" t="s">
        <v>38</v>
      </c>
      <c r="E59106" s="2">
        <v>466.75</v>
      </c>
      <c r="F59106" s="2">
        <v>467.5</v>
      </c>
      <c r="G59106" s="2">
        <v>470.6</v>
      </c>
      <c r="H59106" s="2">
        <v>457.5</v>
      </c>
      <c r="I59106" s="2">
        <v>461.2</v>
      </c>
      <c r="J59106" s="2">
        <v>461.25</v>
      </c>
      <c r="K59106" s="2">
        <v>465.13</v>
      </c>
      <c r="L59106" s="2">
        <v>476314</v>
      </c>
      <c r="M59106" s="2">
        <v>22155009860000</v>
      </c>
      <c r="N59106" s="2" t="s">
        <v>15916</v>
      </c>
      <c r="O59106" s="2">
        <v>297574</v>
      </c>
      <c r="P59106" s="2">
        <v>0.62470000000000003</v>
      </c>
      <c r="Q59106" s="2" t="s">
        <v>15745</v>
      </c>
    </row>
    <row r="59107" spans="1:17" x14ac:dyDescent="0.35">
      <c r="A59107" s="2" t="s">
        <v>14</v>
      </c>
      <c r="B59107" s="3">
        <v>40751</v>
      </c>
      <c r="C59107" s="2" t="s">
        <v>26924</v>
      </c>
      <c r="D59107" s="2" t="s">
        <v>38</v>
      </c>
      <c r="E59107" s="2">
        <v>461.25</v>
      </c>
      <c r="F59107" s="2">
        <v>464</v>
      </c>
      <c r="G59107" s="2">
        <v>466.5</v>
      </c>
      <c r="H59107" s="2">
        <v>452.15</v>
      </c>
      <c r="I59107" s="2">
        <v>458</v>
      </c>
      <c r="J59107" s="2">
        <v>458.45</v>
      </c>
      <c r="K59107" s="2">
        <v>457.12</v>
      </c>
      <c r="L59107" s="2">
        <v>908910</v>
      </c>
      <c r="M59107" s="2">
        <v>41548518595000</v>
      </c>
      <c r="N59107" s="2" t="s">
        <v>26954</v>
      </c>
      <c r="O59107" s="2">
        <v>300743</v>
      </c>
      <c r="P59107" s="2">
        <v>0.33090000000000003</v>
      </c>
      <c r="Q59107" s="2" t="s">
        <v>15745</v>
      </c>
    </row>
    <row r="59108" spans="1:17" x14ac:dyDescent="0.35">
      <c r="A59108" s="2" t="s">
        <v>14</v>
      </c>
      <c r="B59108" s="3">
        <v>40752</v>
      </c>
      <c r="C59108" s="2" t="s">
        <v>26924</v>
      </c>
      <c r="D59108" s="2" t="s">
        <v>38</v>
      </c>
      <c r="E59108" s="2">
        <v>458.45</v>
      </c>
      <c r="F59108" s="2">
        <v>453.55</v>
      </c>
      <c r="G59108" s="2">
        <v>462.45</v>
      </c>
      <c r="H59108" s="2">
        <v>453.55</v>
      </c>
      <c r="I59108" s="2">
        <v>460.7</v>
      </c>
      <c r="J59108" s="2">
        <v>459.05</v>
      </c>
      <c r="K59108" s="2">
        <v>458.93</v>
      </c>
      <c r="L59108" s="2">
        <v>615484</v>
      </c>
      <c r="M59108" s="2">
        <v>28246595720000</v>
      </c>
      <c r="N59108" s="2" t="s">
        <v>12368</v>
      </c>
      <c r="O59108" s="2">
        <v>377674</v>
      </c>
      <c r="P59108" s="2">
        <v>0.61360000000000003</v>
      </c>
      <c r="Q59108" s="2" t="s">
        <v>15745</v>
      </c>
    </row>
    <row r="59109" spans="1:17" x14ac:dyDescent="0.35">
      <c r="A59109" s="2" t="s">
        <v>14</v>
      </c>
      <c r="B59109" s="3">
        <v>40753</v>
      </c>
      <c r="C59109" s="2" t="s">
        <v>26924</v>
      </c>
      <c r="D59109" s="2" t="s">
        <v>38</v>
      </c>
      <c r="E59109" s="2">
        <v>459.05</v>
      </c>
      <c r="F59109" s="2">
        <v>464.55</v>
      </c>
      <c r="G59109" s="2">
        <v>469</v>
      </c>
      <c r="H59109" s="2">
        <v>458.35</v>
      </c>
      <c r="I59109" s="2">
        <v>464</v>
      </c>
      <c r="J59109" s="2">
        <v>461.1</v>
      </c>
      <c r="K59109" s="2">
        <v>462.52</v>
      </c>
      <c r="L59109" s="2">
        <v>1041411</v>
      </c>
      <c r="M59109" s="2">
        <v>48167791580000</v>
      </c>
      <c r="N59109" s="2" t="s">
        <v>26955</v>
      </c>
      <c r="O59109" s="2">
        <v>779071</v>
      </c>
      <c r="P59109" s="2">
        <v>0.74809999999999999</v>
      </c>
      <c r="Q59109" s="2" t="s">
        <v>15745</v>
      </c>
    </row>
    <row r="59110" spans="1:17" x14ac:dyDescent="0.35">
      <c r="A59110" s="2" t="s">
        <v>14</v>
      </c>
      <c r="B59110" s="3">
        <v>40756</v>
      </c>
      <c r="C59110" s="2" t="s">
        <v>26924</v>
      </c>
      <c r="D59110" s="2" t="s">
        <v>38</v>
      </c>
      <c r="E59110" s="2">
        <v>461.1</v>
      </c>
      <c r="F59110" s="2">
        <v>461.8</v>
      </c>
      <c r="G59110" s="2">
        <v>468.5</v>
      </c>
      <c r="H59110" s="2">
        <v>458.8</v>
      </c>
      <c r="I59110" s="2">
        <v>465</v>
      </c>
      <c r="J59110" s="2">
        <v>464.65</v>
      </c>
      <c r="K59110" s="2">
        <v>463.85</v>
      </c>
      <c r="L59110" s="2">
        <v>375441</v>
      </c>
      <c r="M59110" s="2">
        <v>17414793044999.998</v>
      </c>
      <c r="N59110" s="2" t="s">
        <v>26284</v>
      </c>
      <c r="O59110" s="2">
        <v>248025</v>
      </c>
      <c r="P59110" s="2">
        <v>0.66060000000000008</v>
      </c>
      <c r="Q59110" s="2" t="s">
        <v>15745</v>
      </c>
    </row>
    <row r="59111" spans="1:17" x14ac:dyDescent="0.35">
      <c r="A59111" s="2" t="s">
        <v>14</v>
      </c>
      <c r="B59111" s="3">
        <v>40757</v>
      </c>
      <c r="C59111" s="2" t="s">
        <v>26924</v>
      </c>
      <c r="D59111" s="2" t="s">
        <v>38</v>
      </c>
      <c r="E59111" s="2">
        <v>464.65</v>
      </c>
      <c r="F59111" s="2">
        <v>465.7</v>
      </c>
      <c r="G59111" s="2">
        <v>468</v>
      </c>
      <c r="H59111" s="2">
        <v>458.4</v>
      </c>
      <c r="I59111" s="2">
        <v>463.2</v>
      </c>
      <c r="J59111" s="2">
        <v>462.15</v>
      </c>
      <c r="K59111" s="2">
        <v>463.53</v>
      </c>
      <c r="L59111" s="2">
        <v>1167883</v>
      </c>
      <c r="M59111" s="2">
        <v>54134895000000</v>
      </c>
      <c r="N59111" s="2" t="s">
        <v>26956</v>
      </c>
      <c r="O59111" s="2">
        <v>873961</v>
      </c>
      <c r="P59111" s="2">
        <v>0.74829999999999997</v>
      </c>
      <c r="Q59111" s="2" t="s">
        <v>15745</v>
      </c>
    </row>
    <row r="59112" spans="1:17" x14ac:dyDescent="0.35">
      <c r="A59112" s="2" t="s">
        <v>14</v>
      </c>
      <c r="B59112" s="3">
        <v>40758</v>
      </c>
      <c r="C59112" s="2" t="s">
        <v>26924</v>
      </c>
      <c r="D59112" s="2" t="s">
        <v>38</v>
      </c>
      <c r="E59112" s="2">
        <v>462.15</v>
      </c>
      <c r="F59112" s="2">
        <v>459.85</v>
      </c>
      <c r="G59112" s="2">
        <v>466.4</v>
      </c>
      <c r="H59112" s="2">
        <v>457.9</v>
      </c>
      <c r="I59112" s="2">
        <v>462.85</v>
      </c>
      <c r="J59112" s="2">
        <v>463.05</v>
      </c>
      <c r="K59112" s="2">
        <v>464.21</v>
      </c>
      <c r="L59112" s="2">
        <v>941145</v>
      </c>
      <c r="M59112" s="2">
        <v>43688507905000</v>
      </c>
      <c r="N59112" s="2" t="s">
        <v>26957</v>
      </c>
      <c r="O59112" s="2">
        <v>685928</v>
      </c>
      <c r="P59112" s="2">
        <v>0.7288</v>
      </c>
      <c r="Q59112" s="2" t="s">
        <v>15745</v>
      </c>
    </row>
    <row r="59113" spans="1:17" x14ac:dyDescent="0.35">
      <c r="A59113" s="2" t="s">
        <v>14</v>
      </c>
      <c r="B59113" s="3">
        <v>40759</v>
      </c>
      <c r="C59113" s="2" t="s">
        <v>26924</v>
      </c>
      <c r="D59113" s="2" t="s">
        <v>38</v>
      </c>
      <c r="E59113" s="2">
        <v>463.05</v>
      </c>
      <c r="F59113" s="2">
        <v>464.05</v>
      </c>
      <c r="G59113" s="2">
        <v>476</v>
      </c>
      <c r="H59113" s="2">
        <v>464.05</v>
      </c>
      <c r="I59113" s="2">
        <v>467</v>
      </c>
      <c r="J59113" s="2">
        <v>467</v>
      </c>
      <c r="K59113" s="2">
        <v>471.68</v>
      </c>
      <c r="L59113" s="2">
        <v>1040945</v>
      </c>
      <c r="M59113" s="2">
        <v>49099422345000</v>
      </c>
      <c r="N59113" s="2" t="s">
        <v>26958</v>
      </c>
      <c r="O59113" s="2">
        <v>647644</v>
      </c>
      <c r="P59113" s="2">
        <v>0.62219999999999998</v>
      </c>
      <c r="Q59113" s="2" t="s">
        <v>15745</v>
      </c>
    </row>
    <row r="59114" spans="1:17" x14ac:dyDescent="0.35">
      <c r="A59114" s="2" t="s">
        <v>14</v>
      </c>
      <c r="B59114" s="3">
        <v>40760</v>
      </c>
      <c r="C59114" s="2" t="s">
        <v>26924</v>
      </c>
      <c r="D59114" s="2" t="s">
        <v>38</v>
      </c>
      <c r="E59114" s="2">
        <v>467</v>
      </c>
      <c r="F59114" s="2">
        <v>452.1</v>
      </c>
      <c r="G59114" s="2">
        <v>465.75</v>
      </c>
      <c r="H59114" s="2">
        <v>452</v>
      </c>
      <c r="I59114" s="2">
        <v>457</v>
      </c>
      <c r="J59114" s="2">
        <v>455.8</v>
      </c>
      <c r="K59114" s="2">
        <v>458.53</v>
      </c>
      <c r="L59114" s="2">
        <v>1470195</v>
      </c>
      <c r="M59114" s="2">
        <v>67412531429999.992</v>
      </c>
      <c r="N59114" s="2" t="s">
        <v>13956</v>
      </c>
      <c r="O59114" s="2">
        <v>1031240</v>
      </c>
      <c r="P59114" s="2">
        <v>0.70140000000000002</v>
      </c>
      <c r="Q59114" s="2" t="s">
        <v>15745</v>
      </c>
    </row>
    <row r="59115" spans="1:17" x14ac:dyDescent="0.35">
      <c r="A59115" s="2" t="s">
        <v>14</v>
      </c>
      <c r="B59115" s="3">
        <v>40763</v>
      </c>
      <c r="C59115" s="2" t="s">
        <v>26924</v>
      </c>
      <c r="D59115" s="2" t="s">
        <v>38</v>
      </c>
      <c r="E59115" s="2">
        <v>455.8</v>
      </c>
      <c r="F59115" s="2">
        <v>453</v>
      </c>
      <c r="G59115" s="2">
        <v>470.4</v>
      </c>
      <c r="H59115" s="2">
        <v>444.15</v>
      </c>
      <c r="I59115" s="2">
        <v>446</v>
      </c>
      <c r="J59115" s="2">
        <v>449.1</v>
      </c>
      <c r="K59115" s="2">
        <v>458.61</v>
      </c>
      <c r="L59115" s="2">
        <v>1374640</v>
      </c>
      <c r="M59115" s="2">
        <v>63042091910000</v>
      </c>
      <c r="N59115" s="2" t="s">
        <v>26959</v>
      </c>
      <c r="O59115" s="2">
        <v>813551</v>
      </c>
      <c r="P59115" s="2">
        <v>0.59179999999999999</v>
      </c>
      <c r="Q59115" s="2" t="s">
        <v>15745</v>
      </c>
    </row>
    <row r="59116" spans="1:17" x14ac:dyDescent="0.35">
      <c r="A59116" s="2" t="s">
        <v>14</v>
      </c>
      <c r="B59116" s="3">
        <v>40764</v>
      </c>
      <c r="C59116" s="2" t="s">
        <v>26924</v>
      </c>
      <c r="D59116" s="2" t="s">
        <v>38</v>
      </c>
      <c r="E59116" s="2">
        <v>449.1</v>
      </c>
      <c r="F59116" s="2">
        <v>442</v>
      </c>
      <c r="G59116" s="2">
        <v>449.65</v>
      </c>
      <c r="H59116" s="2">
        <v>433.7</v>
      </c>
      <c r="I59116" s="2">
        <v>436</v>
      </c>
      <c r="J59116" s="2">
        <v>437.85</v>
      </c>
      <c r="K59116" s="2">
        <v>441.62</v>
      </c>
      <c r="L59116" s="2">
        <v>1443203</v>
      </c>
      <c r="M59116" s="2">
        <v>63734415860000</v>
      </c>
      <c r="N59116" s="2" t="s">
        <v>25912</v>
      </c>
      <c r="O59116" s="2">
        <v>907262</v>
      </c>
      <c r="P59116" s="2">
        <v>0.62860000000000005</v>
      </c>
      <c r="Q59116" s="2" t="s">
        <v>15745</v>
      </c>
    </row>
    <row r="59117" spans="1:17" x14ac:dyDescent="0.35">
      <c r="A59117" s="2" t="s">
        <v>14</v>
      </c>
      <c r="B59117" s="3">
        <v>40765</v>
      </c>
      <c r="C59117" s="2" t="s">
        <v>26924</v>
      </c>
      <c r="D59117" s="2" t="s">
        <v>38</v>
      </c>
      <c r="E59117" s="2">
        <v>437.85</v>
      </c>
      <c r="F59117" s="2">
        <v>449.9</v>
      </c>
      <c r="G59117" s="2">
        <v>449.9</v>
      </c>
      <c r="H59117" s="2">
        <v>432</v>
      </c>
      <c r="I59117" s="2">
        <v>435.5</v>
      </c>
      <c r="J59117" s="2">
        <v>437.2</v>
      </c>
      <c r="K59117" s="2">
        <v>436.46</v>
      </c>
      <c r="L59117" s="2">
        <v>1140754</v>
      </c>
      <c r="M59117" s="2">
        <v>49788914535000</v>
      </c>
      <c r="N59117" s="2" t="s">
        <v>26960</v>
      </c>
      <c r="O59117" s="2">
        <v>648113</v>
      </c>
      <c r="P59117" s="2">
        <v>0.56810000000000005</v>
      </c>
      <c r="Q59117" s="2" t="s">
        <v>15745</v>
      </c>
    </row>
    <row r="59118" spans="1:17" x14ac:dyDescent="0.35">
      <c r="A59118" s="2" t="s">
        <v>14</v>
      </c>
      <c r="B59118" s="3">
        <v>40766</v>
      </c>
      <c r="C59118" s="2" t="s">
        <v>26924</v>
      </c>
      <c r="D59118" s="2" t="s">
        <v>38</v>
      </c>
      <c r="E59118" s="2">
        <v>437.2</v>
      </c>
      <c r="F59118" s="2">
        <v>436</v>
      </c>
      <c r="G59118" s="2">
        <v>442.5</v>
      </c>
      <c r="H59118" s="2">
        <v>434</v>
      </c>
      <c r="I59118" s="2">
        <v>442</v>
      </c>
      <c r="J59118" s="2">
        <v>440.35</v>
      </c>
      <c r="K59118" s="2">
        <v>439.27</v>
      </c>
      <c r="L59118" s="2">
        <v>549902</v>
      </c>
      <c r="M59118" s="2">
        <v>24155435065000</v>
      </c>
      <c r="N59118" s="2" t="s">
        <v>26961</v>
      </c>
      <c r="O59118" s="2">
        <v>330607</v>
      </c>
      <c r="P59118" s="2">
        <v>0.60119999999999996</v>
      </c>
      <c r="Q59118" s="2" t="s">
        <v>15745</v>
      </c>
    </row>
    <row r="59119" spans="1:17" x14ac:dyDescent="0.35">
      <c r="A59119" s="2" t="s">
        <v>14</v>
      </c>
      <c r="B59119" s="3">
        <v>40767</v>
      </c>
      <c r="C59119" s="2" t="s">
        <v>26924</v>
      </c>
      <c r="D59119" s="2" t="s">
        <v>38</v>
      </c>
      <c r="E59119" s="2">
        <v>440.35</v>
      </c>
      <c r="F59119" s="2">
        <v>442</v>
      </c>
      <c r="G59119" s="2">
        <v>450.2</v>
      </c>
      <c r="H59119" s="2">
        <v>438.55</v>
      </c>
      <c r="I59119" s="2">
        <v>446.5</v>
      </c>
      <c r="J59119" s="2">
        <v>448.75</v>
      </c>
      <c r="K59119" s="2">
        <v>445.68</v>
      </c>
      <c r="L59119" s="2">
        <v>833709</v>
      </c>
      <c r="M59119" s="2">
        <v>37156934890000</v>
      </c>
      <c r="N59119" s="2" t="s">
        <v>10561</v>
      </c>
      <c r="O59119" s="2">
        <v>471512</v>
      </c>
      <c r="P59119" s="2">
        <v>0.56559999999999999</v>
      </c>
      <c r="Q59119" s="2" t="s">
        <v>15745</v>
      </c>
    </row>
    <row r="59120" spans="1:17" x14ac:dyDescent="0.35">
      <c r="A59120" s="2" t="s">
        <v>14</v>
      </c>
      <c r="B59120" s="3">
        <v>40771</v>
      </c>
      <c r="C59120" s="2" t="s">
        <v>26924</v>
      </c>
      <c r="D59120" s="2" t="s">
        <v>38</v>
      </c>
      <c r="E59120" s="2">
        <v>448.75</v>
      </c>
      <c r="F59120" s="2">
        <v>451.9</v>
      </c>
      <c r="G59120" s="2">
        <v>452.05</v>
      </c>
      <c r="H59120" s="2">
        <v>432.05</v>
      </c>
      <c r="I59120" s="2">
        <v>436</v>
      </c>
      <c r="J59120" s="2">
        <v>433.85</v>
      </c>
      <c r="K59120" s="2">
        <v>439.16</v>
      </c>
      <c r="L59120" s="2">
        <v>741239</v>
      </c>
      <c r="M59120" s="2">
        <v>32552077825000</v>
      </c>
      <c r="N59120" s="2" t="s">
        <v>18831</v>
      </c>
      <c r="O59120" s="2">
        <v>475128</v>
      </c>
      <c r="P59120" s="2">
        <v>0.6409999999999999</v>
      </c>
      <c r="Q59120" s="2" t="s">
        <v>15745</v>
      </c>
    </row>
    <row r="59121" spans="1:17" x14ac:dyDescent="0.35">
      <c r="A59121" s="2" t="s">
        <v>14</v>
      </c>
      <c r="B59121" s="3">
        <v>40772</v>
      </c>
      <c r="C59121" s="2" t="s">
        <v>26924</v>
      </c>
      <c r="D59121" s="2" t="s">
        <v>38</v>
      </c>
      <c r="E59121" s="2">
        <v>433.85</v>
      </c>
      <c r="F59121" s="2">
        <v>434</v>
      </c>
      <c r="G59121" s="2">
        <v>445.8</v>
      </c>
      <c r="H59121" s="2">
        <v>425.65</v>
      </c>
      <c r="I59121" s="2">
        <v>437.3</v>
      </c>
      <c r="J59121" s="2">
        <v>438.2</v>
      </c>
      <c r="K59121" s="2">
        <v>440.26</v>
      </c>
      <c r="L59121" s="2">
        <v>954504</v>
      </c>
      <c r="M59121" s="2">
        <v>42023071000000</v>
      </c>
      <c r="N59121" s="2" t="s">
        <v>26962</v>
      </c>
      <c r="O59121" s="2">
        <v>495154</v>
      </c>
      <c r="P59121" s="2">
        <v>0.51880000000000004</v>
      </c>
      <c r="Q59121" s="2" t="s">
        <v>15745</v>
      </c>
    </row>
    <row r="59122" spans="1:17" x14ac:dyDescent="0.35">
      <c r="A59122" s="2" t="s">
        <v>14</v>
      </c>
      <c r="B59122" s="3">
        <v>40773</v>
      </c>
      <c r="C59122" s="2" t="s">
        <v>26924</v>
      </c>
      <c r="D59122" s="2" t="s">
        <v>38</v>
      </c>
      <c r="E59122" s="2">
        <v>438.2</v>
      </c>
      <c r="F59122" s="2">
        <v>442</v>
      </c>
      <c r="G59122" s="2">
        <v>443.5</v>
      </c>
      <c r="H59122" s="2">
        <v>434</v>
      </c>
      <c r="I59122" s="2">
        <v>435.2</v>
      </c>
      <c r="J59122" s="2">
        <v>438.2</v>
      </c>
      <c r="K59122" s="2">
        <v>438.54</v>
      </c>
      <c r="L59122" s="2">
        <v>547085</v>
      </c>
      <c r="M59122" s="2">
        <v>23991862540000</v>
      </c>
      <c r="N59122" s="2" t="s">
        <v>26963</v>
      </c>
      <c r="O59122" s="2">
        <v>301565</v>
      </c>
      <c r="P59122" s="2">
        <v>0.55120000000000002</v>
      </c>
      <c r="Q59122" s="2" t="s">
        <v>15745</v>
      </c>
    </row>
    <row r="59123" spans="1:17" x14ac:dyDescent="0.35">
      <c r="A59123" s="2" t="s">
        <v>14</v>
      </c>
      <c r="B59123" s="3">
        <v>40774</v>
      </c>
      <c r="C59123" s="2" t="s">
        <v>26924</v>
      </c>
      <c r="D59123" s="2" t="s">
        <v>38</v>
      </c>
      <c r="E59123" s="2">
        <v>438.2</v>
      </c>
      <c r="F59123" s="2">
        <v>430</v>
      </c>
      <c r="G59123" s="2">
        <v>441.7</v>
      </c>
      <c r="H59123" s="2">
        <v>426.3</v>
      </c>
      <c r="I59123" s="2">
        <v>430</v>
      </c>
      <c r="J59123" s="2">
        <v>429.7</v>
      </c>
      <c r="K59123" s="2">
        <v>432.78</v>
      </c>
      <c r="L59123" s="2">
        <v>486461</v>
      </c>
      <c r="M59123" s="2">
        <v>21053042940000</v>
      </c>
      <c r="N59123" s="2" t="s">
        <v>25848</v>
      </c>
      <c r="O59123" s="2">
        <v>218744</v>
      </c>
      <c r="P59123" s="2">
        <v>0.44969999999999999</v>
      </c>
      <c r="Q59123" s="2" t="s">
        <v>15745</v>
      </c>
    </row>
    <row r="59124" spans="1:17" x14ac:dyDescent="0.35">
      <c r="A59124" s="2" t="s">
        <v>14</v>
      </c>
      <c r="B59124" s="3">
        <v>40777</v>
      </c>
      <c r="C59124" s="2" t="s">
        <v>26924</v>
      </c>
      <c r="D59124" s="2" t="s">
        <v>38</v>
      </c>
      <c r="E59124" s="2">
        <v>429.7</v>
      </c>
      <c r="F59124" s="2">
        <v>430</v>
      </c>
      <c r="G59124" s="2">
        <v>434.85</v>
      </c>
      <c r="H59124" s="2">
        <v>412.8</v>
      </c>
      <c r="I59124" s="2">
        <v>413.05</v>
      </c>
      <c r="J59124" s="2">
        <v>415.25</v>
      </c>
      <c r="K59124" s="2">
        <v>420.51</v>
      </c>
      <c r="L59124" s="2">
        <v>2063556</v>
      </c>
      <c r="M59124" s="2">
        <v>86775323615000</v>
      </c>
      <c r="N59124" s="2" t="s">
        <v>26964</v>
      </c>
      <c r="O59124" s="2">
        <v>1587603</v>
      </c>
      <c r="P59124" s="2">
        <v>0.76939999999999997</v>
      </c>
      <c r="Q59124" s="2" t="s">
        <v>15745</v>
      </c>
    </row>
    <row r="59125" spans="1:17" x14ac:dyDescent="0.35">
      <c r="A59125" s="2" t="s">
        <v>14</v>
      </c>
      <c r="B59125" s="3">
        <v>40778</v>
      </c>
      <c r="C59125" s="2" t="s">
        <v>26924</v>
      </c>
      <c r="D59125" s="2" t="s">
        <v>38</v>
      </c>
      <c r="E59125" s="2">
        <v>415.25</v>
      </c>
      <c r="F59125" s="2">
        <v>415.9</v>
      </c>
      <c r="G59125" s="2">
        <v>419</v>
      </c>
      <c r="H59125" s="2">
        <v>407.85</v>
      </c>
      <c r="I59125" s="2">
        <v>413</v>
      </c>
      <c r="J59125" s="2">
        <v>412.7</v>
      </c>
      <c r="K59125" s="2">
        <v>412.84</v>
      </c>
      <c r="L59125" s="2">
        <v>999811</v>
      </c>
      <c r="M59125" s="2">
        <v>41276171805000</v>
      </c>
      <c r="N59125" s="2" t="s">
        <v>576</v>
      </c>
      <c r="O59125" s="2">
        <v>591371</v>
      </c>
      <c r="P59125" s="2">
        <v>0.59150000000000003</v>
      </c>
      <c r="Q59125" s="2" t="s">
        <v>15745</v>
      </c>
    </row>
    <row r="59126" spans="1:17" x14ac:dyDescent="0.35">
      <c r="A59126" s="2" t="s">
        <v>14</v>
      </c>
      <c r="B59126" s="3">
        <v>40779</v>
      </c>
      <c r="C59126" s="2" t="s">
        <v>26924</v>
      </c>
      <c r="D59126" s="2" t="s">
        <v>38</v>
      </c>
      <c r="E59126" s="2">
        <v>412.7</v>
      </c>
      <c r="F59126" s="2">
        <v>414</v>
      </c>
      <c r="G59126" s="2">
        <v>418</v>
      </c>
      <c r="H59126" s="2">
        <v>409.5</v>
      </c>
      <c r="I59126" s="2">
        <v>414.9</v>
      </c>
      <c r="J59126" s="2">
        <v>411.65</v>
      </c>
      <c r="K59126" s="2">
        <v>412.63</v>
      </c>
      <c r="L59126" s="2">
        <v>758411</v>
      </c>
      <c r="M59126" s="2">
        <v>31294597820000</v>
      </c>
      <c r="N59126" s="2" t="s">
        <v>15977</v>
      </c>
      <c r="O59126" s="2">
        <v>532276</v>
      </c>
      <c r="P59126" s="2">
        <v>0.70180000000000009</v>
      </c>
      <c r="Q59126" s="2" t="s">
        <v>15745</v>
      </c>
    </row>
    <row r="59127" spans="1:17" x14ac:dyDescent="0.35">
      <c r="A59127" s="2" t="s">
        <v>14</v>
      </c>
      <c r="B59127" s="3">
        <v>40780</v>
      </c>
      <c r="C59127" s="2" t="s">
        <v>26924</v>
      </c>
      <c r="D59127" s="2" t="s">
        <v>38</v>
      </c>
      <c r="E59127" s="2">
        <v>411.65</v>
      </c>
      <c r="F59127" s="2">
        <v>417</v>
      </c>
      <c r="G59127" s="2">
        <v>417.5</v>
      </c>
      <c r="H59127" s="2">
        <v>409.25</v>
      </c>
      <c r="I59127" s="2">
        <v>415.3</v>
      </c>
      <c r="J59127" s="2">
        <v>413</v>
      </c>
      <c r="K59127" s="2">
        <v>413.15</v>
      </c>
      <c r="L59127" s="2">
        <v>1179858</v>
      </c>
      <c r="M59127" s="2">
        <v>48746142900000</v>
      </c>
      <c r="N59127" s="2" t="s">
        <v>22387</v>
      </c>
      <c r="O59127" s="2">
        <v>723421</v>
      </c>
      <c r="P59127" s="2">
        <v>0.61310000000000009</v>
      </c>
      <c r="Q59127" s="2" t="s">
        <v>15745</v>
      </c>
    </row>
    <row r="59128" spans="1:17" x14ac:dyDescent="0.35">
      <c r="A59128" s="2" t="s">
        <v>14</v>
      </c>
      <c r="B59128" s="3">
        <v>40781</v>
      </c>
      <c r="C59128" s="2" t="s">
        <v>26924</v>
      </c>
      <c r="D59128" s="2" t="s">
        <v>38</v>
      </c>
      <c r="E59128" s="2">
        <v>413</v>
      </c>
      <c r="F59128" s="2">
        <v>414</v>
      </c>
      <c r="G59128" s="2">
        <v>420.85</v>
      </c>
      <c r="H59128" s="2">
        <v>408</v>
      </c>
      <c r="I59128" s="2">
        <v>408.7</v>
      </c>
      <c r="J59128" s="2">
        <v>411.25</v>
      </c>
      <c r="K59128" s="2">
        <v>415.07</v>
      </c>
      <c r="L59128" s="2">
        <v>1456206</v>
      </c>
      <c r="M59128" s="2">
        <v>60442581650000</v>
      </c>
      <c r="N59128" s="2" t="s">
        <v>1190</v>
      </c>
      <c r="O59128" s="2">
        <v>961425</v>
      </c>
      <c r="P59128" s="2">
        <v>0.66020000000000001</v>
      </c>
      <c r="Q59128" s="2" t="s">
        <v>15745</v>
      </c>
    </row>
    <row r="59129" spans="1:17" x14ac:dyDescent="0.35">
      <c r="A59129" s="2" t="s">
        <v>14</v>
      </c>
      <c r="B59129" s="3">
        <v>40784</v>
      </c>
      <c r="C59129" s="2" t="s">
        <v>26924</v>
      </c>
      <c r="D59129" s="2" t="s">
        <v>38</v>
      </c>
      <c r="E59129" s="2">
        <v>411.25</v>
      </c>
      <c r="F59129" s="2">
        <v>415</v>
      </c>
      <c r="G59129" s="2">
        <v>419.4</v>
      </c>
      <c r="H59129" s="2">
        <v>412.2</v>
      </c>
      <c r="I59129" s="2">
        <v>418</v>
      </c>
      <c r="J59129" s="2">
        <v>416.95</v>
      </c>
      <c r="K59129" s="2">
        <v>416.57</v>
      </c>
      <c r="L59129" s="2">
        <v>919825</v>
      </c>
      <c r="M59129" s="2">
        <v>38316958340000</v>
      </c>
      <c r="N59129" s="2" t="s">
        <v>26965</v>
      </c>
      <c r="O59129" s="2">
        <v>749513</v>
      </c>
      <c r="P59129" s="2">
        <v>0.81480000000000008</v>
      </c>
      <c r="Q59129" s="2" t="s">
        <v>15745</v>
      </c>
    </row>
    <row r="59130" spans="1:17" x14ac:dyDescent="0.35">
      <c r="A59130" s="2" t="s">
        <v>14</v>
      </c>
      <c r="B59130" s="3">
        <v>40785</v>
      </c>
      <c r="C59130" s="2" t="s">
        <v>26924</v>
      </c>
      <c r="D59130" s="2" t="s">
        <v>38</v>
      </c>
      <c r="E59130" s="2">
        <v>416.95</v>
      </c>
      <c r="F59130" s="2">
        <v>415.5</v>
      </c>
      <c r="G59130" s="2">
        <v>419.45</v>
      </c>
      <c r="H59130" s="2">
        <v>407</v>
      </c>
      <c r="I59130" s="2">
        <v>413.5</v>
      </c>
      <c r="J59130" s="2">
        <v>410.6</v>
      </c>
      <c r="K59130" s="2">
        <v>412.26</v>
      </c>
      <c r="L59130" s="2">
        <v>1161124</v>
      </c>
      <c r="M59130" s="2">
        <v>47868749300000</v>
      </c>
      <c r="N59130" s="2" t="s">
        <v>26966</v>
      </c>
      <c r="O59130" s="2">
        <v>770256</v>
      </c>
      <c r="P59130" s="2">
        <v>0.6634000000000001</v>
      </c>
      <c r="Q59130" s="2" t="s">
        <v>15745</v>
      </c>
    </row>
    <row r="59131" spans="1:17" x14ac:dyDescent="0.35">
      <c r="A59131" s="2" t="s">
        <v>14</v>
      </c>
      <c r="B59131" s="3">
        <v>40788</v>
      </c>
      <c r="C59131" s="2" t="s">
        <v>26924</v>
      </c>
      <c r="D59131" s="2" t="s">
        <v>38</v>
      </c>
      <c r="E59131" s="2">
        <v>410.6</v>
      </c>
      <c r="F59131" s="2">
        <v>423.95</v>
      </c>
      <c r="G59131" s="2">
        <v>423.95</v>
      </c>
      <c r="H59131" s="2">
        <v>411</v>
      </c>
      <c r="I59131" s="2">
        <v>416.45</v>
      </c>
      <c r="J59131" s="2">
        <v>414.95</v>
      </c>
      <c r="K59131" s="2">
        <v>416.58</v>
      </c>
      <c r="L59131" s="2">
        <v>1245392</v>
      </c>
      <c r="M59131" s="2">
        <v>51880330395000</v>
      </c>
      <c r="N59131" s="2" t="s">
        <v>26967</v>
      </c>
      <c r="O59131" s="2">
        <v>851080</v>
      </c>
      <c r="P59131" s="2">
        <v>0.68340000000000001</v>
      </c>
      <c r="Q59131" s="2" t="s">
        <v>15745</v>
      </c>
    </row>
    <row r="59132" spans="1:17" x14ac:dyDescent="0.35">
      <c r="A59132" s="2" t="s">
        <v>14</v>
      </c>
      <c r="B59132" s="3">
        <v>40791</v>
      </c>
      <c r="C59132" s="2" t="s">
        <v>26924</v>
      </c>
      <c r="D59132" s="2" t="s">
        <v>38</v>
      </c>
      <c r="E59132" s="2">
        <v>414.95</v>
      </c>
      <c r="F59132" s="2">
        <v>413.05</v>
      </c>
      <c r="G59132" s="2">
        <v>422</v>
      </c>
      <c r="H59132" s="2">
        <v>413.05</v>
      </c>
      <c r="I59132" s="2">
        <v>416.85</v>
      </c>
      <c r="J59132" s="2">
        <v>417.7</v>
      </c>
      <c r="K59132" s="2">
        <v>417.61</v>
      </c>
      <c r="L59132" s="2">
        <v>1369520</v>
      </c>
      <c r="M59132" s="2">
        <v>57193042529999.992</v>
      </c>
      <c r="N59132" s="2" t="s">
        <v>26968</v>
      </c>
      <c r="O59132" s="2">
        <v>1041169</v>
      </c>
      <c r="P59132" s="2">
        <v>0.76019999999999999</v>
      </c>
      <c r="Q59132" s="2" t="s">
        <v>15745</v>
      </c>
    </row>
    <row r="59133" spans="1:17" x14ac:dyDescent="0.35">
      <c r="A59133" s="2" t="s">
        <v>14</v>
      </c>
      <c r="B59133" s="3">
        <v>40792</v>
      </c>
      <c r="C59133" s="2" t="s">
        <v>26924</v>
      </c>
      <c r="D59133" s="2" t="s">
        <v>38</v>
      </c>
      <c r="E59133" s="2">
        <v>417.7</v>
      </c>
      <c r="F59133" s="2">
        <v>418</v>
      </c>
      <c r="G59133" s="2">
        <v>430</v>
      </c>
      <c r="H59133" s="2">
        <v>415.1</v>
      </c>
      <c r="I59133" s="2">
        <v>426.35</v>
      </c>
      <c r="J59133" s="2">
        <v>427.25</v>
      </c>
      <c r="K59133" s="2">
        <v>421.33</v>
      </c>
      <c r="L59133" s="2">
        <v>1474324</v>
      </c>
      <c r="M59133" s="2">
        <v>62118000010000</v>
      </c>
      <c r="N59133" s="2" t="s">
        <v>26969</v>
      </c>
      <c r="O59133" s="2">
        <v>1143057</v>
      </c>
      <c r="P59133" s="2">
        <v>0.77529999999999999</v>
      </c>
      <c r="Q59133" s="2" t="s">
        <v>15745</v>
      </c>
    </row>
    <row r="59134" spans="1:17" x14ac:dyDescent="0.35">
      <c r="A59134" s="2" t="s">
        <v>14</v>
      </c>
      <c r="B59134" s="3">
        <v>40793</v>
      </c>
      <c r="C59134" s="2" t="s">
        <v>26924</v>
      </c>
      <c r="D59134" s="2" t="s">
        <v>38</v>
      </c>
      <c r="E59134" s="2">
        <v>427.25</v>
      </c>
      <c r="F59134" s="2">
        <v>428</v>
      </c>
      <c r="G59134" s="2">
        <v>433.8</v>
      </c>
      <c r="H59134" s="2">
        <v>423.5</v>
      </c>
      <c r="I59134" s="2">
        <v>427</v>
      </c>
      <c r="J59134" s="2">
        <v>426.95</v>
      </c>
      <c r="K59134" s="2">
        <v>430.29</v>
      </c>
      <c r="L59134" s="2">
        <v>1118634</v>
      </c>
      <c r="M59134" s="2">
        <v>48133228920000</v>
      </c>
      <c r="N59134" s="2" t="s">
        <v>26970</v>
      </c>
      <c r="O59134" s="2">
        <v>873933</v>
      </c>
      <c r="P59134" s="2">
        <v>0.78129999999999999</v>
      </c>
      <c r="Q59134" s="2" t="s">
        <v>15745</v>
      </c>
    </row>
    <row r="59135" spans="1:17" x14ac:dyDescent="0.35">
      <c r="A59135" s="2" t="s">
        <v>14</v>
      </c>
      <c r="B59135" s="3">
        <v>40794</v>
      </c>
      <c r="C59135" s="2" t="s">
        <v>26924</v>
      </c>
      <c r="D59135" s="2" t="s">
        <v>38</v>
      </c>
      <c r="E59135" s="2">
        <v>426.95</v>
      </c>
      <c r="F59135" s="2">
        <v>428</v>
      </c>
      <c r="G59135" s="2">
        <v>429.7</v>
      </c>
      <c r="H59135" s="2">
        <v>420.1</v>
      </c>
      <c r="I59135" s="2">
        <v>425</v>
      </c>
      <c r="J59135" s="2">
        <v>423.05</v>
      </c>
      <c r="K59135" s="2">
        <v>423.41</v>
      </c>
      <c r="L59135" s="2">
        <v>1499594</v>
      </c>
      <c r="M59135" s="2">
        <v>63494261395000.008</v>
      </c>
      <c r="N59135" s="2" t="s">
        <v>41</v>
      </c>
      <c r="O59135" s="2">
        <v>1137237</v>
      </c>
      <c r="P59135" s="2">
        <v>0.75840000000000007</v>
      </c>
      <c r="Q59135" s="2" t="s">
        <v>15745</v>
      </c>
    </row>
    <row r="59136" spans="1:17" x14ac:dyDescent="0.35">
      <c r="A59136" s="2" t="s">
        <v>14</v>
      </c>
      <c r="B59136" s="3">
        <v>40795</v>
      </c>
      <c r="C59136" s="2" t="s">
        <v>26924</v>
      </c>
      <c r="D59136" s="2" t="s">
        <v>38</v>
      </c>
      <c r="E59136" s="2">
        <v>423.05</v>
      </c>
      <c r="F59136" s="2">
        <v>423.2</v>
      </c>
      <c r="G59136" s="2">
        <v>425</v>
      </c>
      <c r="H59136" s="2">
        <v>412.7</v>
      </c>
      <c r="I59136" s="2">
        <v>413.5</v>
      </c>
      <c r="J59136" s="2">
        <v>414.15</v>
      </c>
      <c r="K59136" s="2">
        <v>415.65</v>
      </c>
      <c r="L59136" s="2">
        <v>1480221</v>
      </c>
      <c r="M59136" s="2">
        <v>61525156070000.008</v>
      </c>
      <c r="N59136" s="2" t="s">
        <v>12277</v>
      </c>
      <c r="O59136" s="2">
        <v>1211768</v>
      </c>
      <c r="P59136" s="2">
        <v>0.81859999999999999</v>
      </c>
      <c r="Q59136" s="2" t="s">
        <v>15745</v>
      </c>
    </row>
    <row r="59137" spans="1:17" x14ac:dyDescent="0.35">
      <c r="A59137" s="2" t="s">
        <v>14</v>
      </c>
      <c r="B59137" s="3">
        <v>40798</v>
      </c>
      <c r="C59137" s="2" t="s">
        <v>26924</v>
      </c>
      <c r="D59137" s="2" t="s">
        <v>38</v>
      </c>
      <c r="E59137" s="2">
        <v>414.15</v>
      </c>
      <c r="F59137" s="2">
        <v>412</v>
      </c>
      <c r="G59137" s="2">
        <v>412</v>
      </c>
      <c r="H59137" s="2">
        <v>403</v>
      </c>
      <c r="I59137" s="2">
        <v>410</v>
      </c>
      <c r="J59137" s="2">
        <v>409.1</v>
      </c>
      <c r="K59137" s="2">
        <v>406.73</v>
      </c>
      <c r="L59137" s="2">
        <v>1337166</v>
      </c>
      <c r="M59137" s="2">
        <v>54386467115000</v>
      </c>
      <c r="N59137" s="2" t="s">
        <v>12578</v>
      </c>
      <c r="O59137" s="2">
        <v>935647</v>
      </c>
      <c r="P59137" s="2">
        <v>0.69969999999999999</v>
      </c>
      <c r="Q59137" s="2" t="s">
        <v>15745</v>
      </c>
    </row>
    <row r="59138" spans="1:17" x14ac:dyDescent="0.35">
      <c r="A59138" s="2" t="s">
        <v>14</v>
      </c>
      <c r="B59138" s="3">
        <v>40799</v>
      </c>
      <c r="C59138" s="2" t="s">
        <v>26924</v>
      </c>
      <c r="D59138" s="2" t="s">
        <v>38</v>
      </c>
      <c r="E59138" s="2">
        <v>409.1</v>
      </c>
      <c r="F59138" s="2">
        <v>411</v>
      </c>
      <c r="G59138" s="2">
        <v>418.5</v>
      </c>
      <c r="H59138" s="2">
        <v>406.05</v>
      </c>
      <c r="I59138" s="2">
        <v>408.1</v>
      </c>
      <c r="J59138" s="2">
        <v>408.1</v>
      </c>
      <c r="K59138" s="2">
        <v>411.24</v>
      </c>
      <c r="L59138" s="2">
        <v>1023112</v>
      </c>
      <c r="M59138" s="2">
        <v>42074791945000</v>
      </c>
      <c r="N59138" s="2" t="s">
        <v>8414</v>
      </c>
      <c r="O59138" s="2">
        <v>743683</v>
      </c>
      <c r="P59138" s="2">
        <v>0.72689999999999999</v>
      </c>
      <c r="Q59138" s="2" t="s">
        <v>15745</v>
      </c>
    </row>
    <row r="59139" spans="1:17" x14ac:dyDescent="0.35">
      <c r="A59139" s="2" t="s">
        <v>14</v>
      </c>
      <c r="B59139" s="3">
        <v>40800</v>
      </c>
      <c r="C59139" s="2" t="s">
        <v>26924</v>
      </c>
      <c r="D59139" s="2" t="s">
        <v>38</v>
      </c>
      <c r="E59139" s="2">
        <v>408.1</v>
      </c>
      <c r="F59139" s="2">
        <v>412.2</v>
      </c>
      <c r="G59139" s="2">
        <v>418.65</v>
      </c>
      <c r="H59139" s="2">
        <v>405</v>
      </c>
      <c r="I59139" s="2">
        <v>417</v>
      </c>
      <c r="J59139" s="2">
        <v>415.85</v>
      </c>
      <c r="K59139" s="2">
        <v>414.69</v>
      </c>
      <c r="L59139" s="2">
        <v>1284125</v>
      </c>
      <c r="M59139" s="2">
        <v>53250769815000</v>
      </c>
      <c r="N59139" s="2" t="s">
        <v>26971</v>
      </c>
      <c r="O59139" s="2">
        <v>680815</v>
      </c>
      <c r="P59139" s="2">
        <v>0.5302</v>
      </c>
      <c r="Q59139" s="2" t="s">
        <v>15745</v>
      </c>
    </row>
    <row r="59140" spans="1:17" x14ac:dyDescent="0.35">
      <c r="A59140" s="2" t="s">
        <v>14</v>
      </c>
      <c r="B59140" s="3">
        <v>40801</v>
      </c>
      <c r="C59140" s="2" t="s">
        <v>26924</v>
      </c>
      <c r="D59140" s="2" t="s">
        <v>38</v>
      </c>
      <c r="E59140" s="2">
        <v>415.85</v>
      </c>
      <c r="F59140" s="2">
        <v>422.9</v>
      </c>
      <c r="G59140" s="2">
        <v>437</v>
      </c>
      <c r="H59140" s="2">
        <v>419.3</v>
      </c>
      <c r="I59140" s="2">
        <v>435.05</v>
      </c>
      <c r="J59140" s="2">
        <v>434.2</v>
      </c>
      <c r="K59140" s="2">
        <v>427.38</v>
      </c>
      <c r="L59140" s="2">
        <v>966778</v>
      </c>
      <c r="M59140" s="2">
        <v>41318600915000</v>
      </c>
      <c r="N59140" s="2" t="s">
        <v>26972</v>
      </c>
      <c r="O59140" s="2">
        <v>514305</v>
      </c>
      <c r="P59140" s="2">
        <v>0.53200000000000003</v>
      </c>
      <c r="Q59140" s="2" t="s">
        <v>15745</v>
      </c>
    </row>
    <row r="59141" spans="1:17" x14ac:dyDescent="0.35">
      <c r="A59141" s="2" t="s">
        <v>14</v>
      </c>
      <c r="B59141" s="3">
        <v>40802</v>
      </c>
      <c r="C59141" s="2" t="s">
        <v>26924</v>
      </c>
      <c r="D59141" s="2" t="s">
        <v>38</v>
      </c>
      <c r="E59141" s="2">
        <v>434.2</v>
      </c>
      <c r="F59141" s="2">
        <v>438</v>
      </c>
      <c r="G59141" s="2">
        <v>443</v>
      </c>
      <c r="H59141" s="2">
        <v>420</v>
      </c>
      <c r="I59141" s="2">
        <v>426</v>
      </c>
      <c r="J59141" s="2">
        <v>423.75</v>
      </c>
      <c r="K59141" s="2">
        <v>432.35</v>
      </c>
      <c r="L59141" s="2">
        <v>1903202</v>
      </c>
      <c r="M59141" s="2">
        <v>82285564335000</v>
      </c>
      <c r="N59141" s="2" t="s">
        <v>26973</v>
      </c>
      <c r="O59141" s="2">
        <v>1239409</v>
      </c>
      <c r="P59141" s="2">
        <v>0.65120000000000011</v>
      </c>
      <c r="Q59141" s="2" t="s">
        <v>15745</v>
      </c>
    </row>
    <row r="59142" spans="1:17" x14ac:dyDescent="0.35">
      <c r="A59142" s="2" t="s">
        <v>14</v>
      </c>
      <c r="B59142" s="3">
        <v>40805</v>
      </c>
      <c r="C59142" s="2" t="s">
        <v>26924</v>
      </c>
      <c r="D59142" s="2" t="s">
        <v>38</v>
      </c>
      <c r="E59142" s="2">
        <v>423.75</v>
      </c>
      <c r="F59142" s="2">
        <v>427</v>
      </c>
      <c r="G59142" s="2">
        <v>435</v>
      </c>
      <c r="H59142" s="2">
        <v>423.7</v>
      </c>
      <c r="I59142" s="2">
        <v>433.65</v>
      </c>
      <c r="J59142" s="2">
        <v>433.6</v>
      </c>
      <c r="K59142" s="2">
        <v>431.83</v>
      </c>
      <c r="L59142" s="2">
        <v>872033</v>
      </c>
      <c r="M59142" s="2">
        <v>37656812455000</v>
      </c>
      <c r="N59142" s="2" t="s">
        <v>26974</v>
      </c>
      <c r="O59142" s="2">
        <v>564479</v>
      </c>
      <c r="P59142" s="2">
        <v>0.6473000000000001</v>
      </c>
      <c r="Q59142" s="2" t="s">
        <v>15745</v>
      </c>
    </row>
    <row r="59143" spans="1:17" x14ac:dyDescent="0.35">
      <c r="A59143" s="2" t="s">
        <v>14</v>
      </c>
      <c r="B59143" s="3">
        <v>40806</v>
      </c>
      <c r="C59143" s="2" t="s">
        <v>26924</v>
      </c>
      <c r="D59143" s="2" t="s">
        <v>38</v>
      </c>
      <c r="E59143" s="2">
        <v>433.6</v>
      </c>
      <c r="F59143" s="2">
        <v>435.7</v>
      </c>
      <c r="G59143" s="2">
        <v>437.6</v>
      </c>
      <c r="H59143" s="2">
        <v>429.1</v>
      </c>
      <c r="I59143" s="2">
        <v>436</v>
      </c>
      <c r="J59143" s="2">
        <v>436.4</v>
      </c>
      <c r="K59143" s="2">
        <v>434.41</v>
      </c>
      <c r="L59143" s="2">
        <v>1164369</v>
      </c>
      <c r="M59143" s="2">
        <v>50581511330000</v>
      </c>
      <c r="N59143" s="2" t="s">
        <v>26975</v>
      </c>
      <c r="O59143" s="2">
        <v>877178</v>
      </c>
      <c r="P59143" s="2">
        <v>0.75340000000000007</v>
      </c>
      <c r="Q59143" s="2" t="s">
        <v>15745</v>
      </c>
    </row>
    <row r="59144" spans="1:17" x14ac:dyDescent="0.35">
      <c r="A59144" s="2" t="s">
        <v>14</v>
      </c>
      <c r="B59144" s="3">
        <v>40807</v>
      </c>
      <c r="C59144" s="2" t="s">
        <v>26924</v>
      </c>
      <c r="D59144" s="2" t="s">
        <v>38</v>
      </c>
      <c r="E59144" s="2">
        <v>436.4</v>
      </c>
      <c r="F59144" s="2">
        <v>439.4</v>
      </c>
      <c r="G59144" s="2">
        <v>439.45</v>
      </c>
      <c r="H59144" s="2">
        <v>429.35</v>
      </c>
      <c r="I59144" s="2">
        <v>430.5</v>
      </c>
      <c r="J59144" s="2">
        <v>431.15</v>
      </c>
      <c r="K59144" s="2">
        <v>433.92</v>
      </c>
      <c r="L59144" s="2">
        <v>375631</v>
      </c>
      <c r="M59144" s="2">
        <v>16299283825000</v>
      </c>
      <c r="N59144" s="2" t="s">
        <v>26976</v>
      </c>
      <c r="O59144" s="2">
        <v>202397</v>
      </c>
      <c r="P59144" s="2">
        <v>0.53880000000000006</v>
      </c>
      <c r="Q59144" s="2" t="s">
        <v>15745</v>
      </c>
    </row>
    <row r="59145" spans="1:17" x14ac:dyDescent="0.35">
      <c r="A59145" s="2" t="s">
        <v>14</v>
      </c>
      <c r="B59145" s="3">
        <v>40808</v>
      </c>
      <c r="C59145" s="2" t="s">
        <v>26924</v>
      </c>
      <c r="D59145" s="2" t="s">
        <v>38</v>
      </c>
      <c r="E59145" s="2">
        <v>431.15</v>
      </c>
      <c r="F59145" s="2">
        <v>428.6</v>
      </c>
      <c r="G59145" s="2">
        <v>428.9</v>
      </c>
      <c r="H59145" s="2">
        <v>417.1</v>
      </c>
      <c r="I59145" s="2">
        <v>426.25</v>
      </c>
      <c r="J59145" s="2">
        <v>423.35</v>
      </c>
      <c r="K59145" s="2">
        <v>422.64</v>
      </c>
      <c r="L59145" s="2">
        <v>528622</v>
      </c>
      <c r="M59145" s="2">
        <v>22341611570000</v>
      </c>
      <c r="N59145" s="2" t="s">
        <v>26977</v>
      </c>
      <c r="O59145" s="2">
        <v>335999</v>
      </c>
      <c r="P59145" s="2">
        <v>0.63560000000000005</v>
      </c>
      <c r="Q59145" s="2" t="s">
        <v>15745</v>
      </c>
    </row>
    <row r="59146" spans="1:17" x14ac:dyDescent="0.35">
      <c r="A59146" s="2" t="s">
        <v>14</v>
      </c>
      <c r="B59146" s="3">
        <v>40809</v>
      </c>
      <c r="C59146" s="2" t="s">
        <v>26924</v>
      </c>
      <c r="D59146" s="2" t="s">
        <v>38</v>
      </c>
      <c r="E59146" s="2">
        <v>423.35</v>
      </c>
      <c r="F59146" s="2">
        <v>422.9</v>
      </c>
      <c r="G59146" s="2">
        <v>427.25</v>
      </c>
      <c r="H59146" s="2">
        <v>413.2</v>
      </c>
      <c r="I59146" s="2">
        <v>421</v>
      </c>
      <c r="J59146" s="2">
        <v>421.9</v>
      </c>
      <c r="K59146" s="2">
        <v>421.83</v>
      </c>
      <c r="L59146" s="2">
        <v>727855</v>
      </c>
      <c r="M59146" s="2">
        <v>30703078425000</v>
      </c>
      <c r="N59146" s="2" t="s">
        <v>527</v>
      </c>
      <c r="O59146" s="2">
        <v>380469</v>
      </c>
      <c r="P59146" s="2">
        <v>0.52270000000000005</v>
      </c>
      <c r="Q59146" s="2" t="s">
        <v>15745</v>
      </c>
    </row>
    <row r="59147" spans="1:17" x14ac:dyDescent="0.35">
      <c r="A59147" s="2" t="s">
        <v>14</v>
      </c>
      <c r="B59147" s="3">
        <v>40812</v>
      </c>
      <c r="C59147" s="2" t="s">
        <v>26924</v>
      </c>
      <c r="D59147" s="2" t="s">
        <v>38</v>
      </c>
      <c r="E59147" s="2">
        <v>421.9</v>
      </c>
      <c r="F59147" s="2">
        <v>424.35</v>
      </c>
      <c r="G59147" s="2">
        <v>424.35</v>
      </c>
      <c r="H59147" s="2">
        <v>407.05</v>
      </c>
      <c r="I59147" s="2">
        <v>410</v>
      </c>
      <c r="J59147" s="2">
        <v>409.8</v>
      </c>
      <c r="K59147" s="2">
        <v>410.72</v>
      </c>
      <c r="L59147" s="2">
        <v>1128910</v>
      </c>
      <c r="M59147" s="2">
        <v>46366725955000</v>
      </c>
      <c r="N59147" s="2" t="s">
        <v>26978</v>
      </c>
      <c r="O59147" s="2">
        <v>829773</v>
      </c>
      <c r="P59147" s="2">
        <v>0.73499999999999999</v>
      </c>
      <c r="Q59147" s="2" t="s">
        <v>15745</v>
      </c>
    </row>
    <row r="59148" spans="1:17" x14ac:dyDescent="0.35">
      <c r="A59148" s="2" t="s">
        <v>14</v>
      </c>
      <c r="B59148" s="3">
        <v>40813</v>
      </c>
      <c r="C59148" s="2" t="s">
        <v>26924</v>
      </c>
      <c r="D59148" s="2" t="s">
        <v>38</v>
      </c>
      <c r="E59148" s="2">
        <v>409.8</v>
      </c>
      <c r="F59148" s="2">
        <v>411.35</v>
      </c>
      <c r="G59148" s="2">
        <v>416.8</v>
      </c>
      <c r="H59148" s="2">
        <v>408.9</v>
      </c>
      <c r="I59148" s="2">
        <v>413</v>
      </c>
      <c r="J59148" s="2">
        <v>412.9</v>
      </c>
      <c r="K59148" s="2">
        <v>411.7</v>
      </c>
      <c r="L59148" s="2">
        <v>1012710</v>
      </c>
      <c r="M59148" s="2">
        <v>41692832500000</v>
      </c>
      <c r="N59148" s="2" t="s">
        <v>26979</v>
      </c>
      <c r="O59148" s="2">
        <v>672236</v>
      </c>
      <c r="P59148" s="2">
        <v>0.66379999999999995</v>
      </c>
      <c r="Q59148" s="2" t="s">
        <v>15745</v>
      </c>
    </row>
    <row r="59149" spans="1:17" x14ac:dyDescent="0.35">
      <c r="A59149" s="2" t="s">
        <v>14</v>
      </c>
      <c r="B59149" s="3">
        <v>40814</v>
      </c>
      <c r="C59149" s="2" t="s">
        <v>26924</v>
      </c>
      <c r="D59149" s="2" t="s">
        <v>38</v>
      </c>
      <c r="E59149" s="2">
        <v>412.9</v>
      </c>
      <c r="F59149" s="2">
        <v>418.5</v>
      </c>
      <c r="G59149" s="2">
        <v>425</v>
      </c>
      <c r="H59149" s="2">
        <v>410.1</v>
      </c>
      <c r="I59149" s="2">
        <v>422.5</v>
      </c>
      <c r="J59149" s="2">
        <v>423.6</v>
      </c>
      <c r="K59149" s="2">
        <v>417.88</v>
      </c>
      <c r="L59149" s="2">
        <v>1480562</v>
      </c>
      <c r="M59149" s="2">
        <v>61870011420000.008</v>
      </c>
      <c r="N59149" s="2" t="s">
        <v>10440</v>
      </c>
      <c r="O59149" s="2">
        <v>1071837</v>
      </c>
      <c r="P59149" s="2">
        <v>0.72389999999999999</v>
      </c>
      <c r="Q59149" s="2" t="s">
        <v>15745</v>
      </c>
    </row>
    <row r="59150" spans="1:17" x14ac:dyDescent="0.35">
      <c r="A59150" s="2" t="s">
        <v>14</v>
      </c>
      <c r="B59150" s="3">
        <v>40815</v>
      </c>
      <c r="C59150" s="2" t="s">
        <v>26924</v>
      </c>
      <c r="D59150" s="2" t="s">
        <v>38</v>
      </c>
      <c r="E59150" s="2">
        <v>423.6</v>
      </c>
      <c r="F59150" s="2">
        <v>423</v>
      </c>
      <c r="G59150" s="2">
        <v>430</v>
      </c>
      <c r="H59150" s="2">
        <v>416.15</v>
      </c>
      <c r="I59150" s="2">
        <v>425.95</v>
      </c>
      <c r="J59150" s="2">
        <v>425.85</v>
      </c>
      <c r="K59150" s="2">
        <v>421.51</v>
      </c>
      <c r="L59150" s="2">
        <v>1515366</v>
      </c>
      <c r="M59150" s="2">
        <v>63874842850000</v>
      </c>
      <c r="N59150" s="2" t="s">
        <v>19377</v>
      </c>
      <c r="O59150" s="2">
        <v>1078586</v>
      </c>
      <c r="P59150" s="2">
        <v>0.7118000000000001</v>
      </c>
      <c r="Q59150" s="2" t="s">
        <v>15745</v>
      </c>
    </row>
    <row r="59151" spans="1:17" x14ac:dyDescent="0.35">
      <c r="A59151" s="2" t="s">
        <v>14</v>
      </c>
      <c r="B59151" s="3">
        <v>40816</v>
      </c>
      <c r="C59151" s="2" t="s">
        <v>26924</v>
      </c>
      <c r="D59151" s="2" t="s">
        <v>38</v>
      </c>
      <c r="E59151" s="2">
        <v>425.85</v>
      </c>
      <c r="F59151" s="2">
        <v>426.5</v>
      </c>
      <c r="G59151" s="2">
        <v>428</v>
      </c>
      <c r="H59151" s="2">
        <v>409.1</v>
      </c>
      <c r="I59151" s="2">
        <v>409.1</v>
      </c>
      <c r="J59151" s="2">
        <v>410.55</v>
      </c>
      <c r="K59151" s="2">
        <v>413.77</v>
      </c>
      <c r="L59151" s="2">
        <v>1670375</v>
      </c>
      <c r="M59151" s="2">
        <v>69114316500000</v>
      </c>
      <c r="N59151" s="2" t="s">
        <v>26980</v>
      </c>
      <c r="O59151" s="2">
        <v>1238118</v>
      </c>
      <c r="P59151" s="2">
        <v>0.74120000000000008</v>
      </c>
      <c r="Q59151" s="2" t="s">
        <v>15745</v>
      </c>
    </row>
    <row r="59152" spans="1:17" x14ac:dyDescent="0.35">
      <c r="A59152" s="2" t="s">
        <v>14</v>
      </c>
      <c r="B59152" s="3">
        <v>40819</v>
      </c>
      <c r="C59152" s="2" t="s">
        <v>26924</v>
      </c>
      <c r="D59152" s="2" t="s">
        <v>38</v>
      </c>
      <c r="E59152" s="2">
        <v>410.55</v>
      </c>
      <c r="F59152" s="2">
        <v>406.1</v>
      </c>
      <c r="G59152" s="2">
        <v>419.1</v>
      </c>
      <c r="H59152" s="2">
        <v>403.35</v>
      </c>
      <c r="I59152" s="2">
        <v>418.2</v>
      </c>
      <c r="J59152" s="2">
        <v>418.2</v>
      </c>
      <c r="K59152" s="2">
        <v>414.47</v>
      </c>
      <c r="L59152" s="2">
        <v>1062712</v>
      </c>
      <c r="M59152" s="2">
        <v>44046720965000</v>
      </c>
      <c r="N59152" s="2" t="s">
        <v>26981</v>
      </c>
      <c r="O59152" s="2">
        <v>739365</v>
      </c>
      <c r="P59152" s="2">
        <v>0.69569999999999999</v>
      </c>
      <c r="Q59152" s="2" t="s">
        <v>15745</v>
      </c>
    </row>
    <row r="59153" spans="1:17" x14ac:dyDescent="0.35">
      <c r="A59153" s="2" t="s">
        <v>14</v>
      </c>
      <c r="B59153" s="3">
        <v>40820</v>
      </c>
      <c r="C59153" s="2" t="s">
        <v>26924</v>
      </c>
      <c r="D59153" s="2" t="s">
        <v>38</v>
      </c>
      <c r="E59153" s="2">
        <v>418.2</v>
      </c>
      <c r="F59153" s="2">
        <v>417.05</v>
      </c>
      <c r="G59153" s="2">
        <v>419.6</v>
      </c>
      <c r="H59153" s="2">
        <v>407</v>
      </c>
      <c r="I59153" s="2">
        <v>409.5</v>
      </c>
      <c r="J59153" s="2">
        <v>410.15</v>
      </c>
      <c r="K59153" s="2">
        <v>411.35</v>
      </c>
      <c r="L59153" s="2">
        <v>835345</v>
      </c>
      <c r="M59153" s="2">
        <v>34361988275000</v>
      </c>
      <c r="N59153" s="2" t="s">
        <v>26982</v>
      </c>
      <c r="O59153" s="2">
        <v>541817</v>
      </c>
      <c r="P59153" s="2">
        <v>0.64859999999999995</v>
      </c>
      <c r="Q59153" s="2" t="s">
        <v>15745</v>
      </c>
    </row>
    <row r="59154" spans="1:17" x14ac:dyDescent="0.35">
      <c r="A59154" s="2" t="s">
        <v>14</v>
      </c>
      <c r="B59154" s="3">
        <v>40821</v>
      </c>
      <c r="C59154" s="2" t="s">
        <v>26924</v>
      </c>
      <c r="D59154" s="2" t="s">
        <v>38</v>
      </c>
      <c r="E59154" s="2">
        <v>410.15</v>
      </c>
      <c r="F59154" s="2">
        <v>410.6</v>
      </c>
      <c r="G59154" s="2">
        <v>414.7</v>
      </c>
      <c r="H59154" s="2">
        <v>400.1</v>
      </c>
      <c r="I59154" s="2">
        <v>406</v>
      </c>
      <c r="J59154" s="2">
        <v>405.4</v>
      </c>
      <c r="K59154" s="2">
        <v>406.19</v>
      </c>
      <c r="L59154" s="2">
        <v>1098912</v>
      </c>
      <c r="M59154" s="2">
        <v>44636535095000</v>
      </c>
      <c r="N59154" s="2" t="s">
        <v>26983</v>
      </c>
      <c r="O59154" s="2">
        <v>744153</v>
      </c>
      <c r="P59154" s="2">
        <v>0.67720000000000002</v>
      </c>
      <c r="Q59154" s="2" t="s">
        <v>15745</v>
      </c>
    </row>
    <row r="59155" spans="1:17" x14ac:dyDescent="0.35">
      <c r="A59155" s="2" t="s">
        <v>14</v>
      </c>
      <c r="B59155" s="3">
        <v>40823</v>
      </c>
      <c r="C59155" s="2" t="s">
        <v>26924</v>
      </c>
      <c r="D59155" s="2" t="s">
        <v>38</v>
      </c>
      <c r="E59155" s="2">
        <v>405.4</v>
      </c>
      <c r="F59155" s="2">
        <v>413.65</v>
      </c>
      <c r="G59155" s="2">
        <v>419</v>
      </c>
      <c r="H59155" s="2">
        <v>408.75</v>
      </c>
      <c r="I59155" s="2">
        <v>411.25</v>
      </c>
      <c r="J59155" s="2">
        <v>411.1</v>
      </c>
      <c r="K59155" s="2">
        <v>412.36</v>
      </c>
      <c r="L59155" s="2">
        <v>1097774</v>
      </c>
      <c r="M59155" s="2">
        <v>45267279360000</v>
      </c>
      <c r="N59155" s="2" t="s">
        <v>26984</v>
      </c>
      <c r="O59155" s="2">
        <v>802814</v>
      </c>
      <c r="P59155" s="2">
        <v>0.73129999999999995</v>
      </c>
      <c r="Q59155" s="2" t="s">
        <v>15745</v>
      </c>
    </row>
    <row r="59156" spans="1:17" x14ac:dyDescent="0.35">
      <c r="A59156" s="2" t="s">
        <v>14</v>
      </c>
      <c r="B59156" s="3">
        <v>40826</v>
      </c>
      <c r="C59156" s="2" t="s">
        <v>26924</v>
      </c>
      <c r="D59156" s="2" t="s">
        <v>38</v>
      </c>
      <c r="E59156" s="2">
        <v>411.1</v>
      </c>
      <c r="F59156" s="2">
        <v>411.25</v>
      </c>
      <c r="G59156" s="2">
        <v>422.65</v>
      </c>
      <c r="H59156" s="2">
        <v>410.15</v>
      </c>
      <c r="I59156" s="2">
        <v>422.5</v>
      </c>
      <c r="J59156" s="2">
        <v>421.6</v>
      </c>
      <c r="K59156" s="2">
        <v>415.57</v>
      </c>
      <c r="L59156" s="2">
        <v>1126412</v>
      </c>
      <c r="M59156" s="2">
        <v>46809996635000</v>
      </c>
      <c r="N59156" s="2" t="s">
        <v>26985</v>
      </c>
      <c r="O59156" s="2">
        <v>811122</v>
      </c>
      <c r="P59156" s="2">
        <v>0.72010000000000007</v>
      </c>
      <c r="Q59156" s="2" t="s">
        <v>15745</v>
      </c>
    </row>
    <row r="59157" spans="1:17" x14ac:dyDescent="0.35">
      <c r="A59157" s="2" t="s">
        <v>14</v>
      </c>
      <c r="B59157" s="3">
        <v>40827</v>
      </c>
      <c r="C59157" s="2" t="s">
        <v>26924</v>
      </c>
      <c r="D59157" s="2" t="s">
        <v>38</v>
      </c>
      <c r="E59157" s="2">
        <v>421.6</v>
      </c>
      <c r="F59157" s="2">
        <v>425.8</v>
      </c>
      <c r="G59157" s="2">
        <v>425.8</v>
      </c>
      <c r="H59157" s="2">
        <v>415.5</v>
      </c>
      <c r="I59157" s="2">
        <v>417.5</v>
      </c>
      <c r="J59157" s="2">
        <v>417.15</v>
      </c>
      <c r="K59157" s="2">
        <v>420.81</v>
      </c>
      <c r="L59157" s="2">
        <v>1000580</v>
      </c>
      <c r="M59157" s="2">
        <v>42104944990000</v>
      </c>
      <c r="N59157" s="2" t="s">
        <v>26986</v>
      </c>
      <c r="O59157" s="2">
        <v>781857</v>
      </c>
      <c r="P59157" s="2">
        <v>0.78139999999999998</v>
      </c>
      <c r="Q59157" s="2" t="s">
        <v>15745</v>
      </c>
    </row>
    <row r="59158" spans="1:17" x14ac:dyDescent="0.35">
      <c r="A59158" s="2" t="s">
        <v>14</v>
      </c>
      <c r="B59158" s="3">
        <v>40828</v>
      </c>
      <c r="C59158" s="2" t="s">
        <v>26924</v>
      </c>
      <c r="D59158" s="2" t="s">
        <v>38</v>
      </c>
      <c r="E59158" s="2">
        <v>417.15</v>
      </c>
      <c r="F59158" s="2">
        <v>418.1</v>
      </c>
      <c r="G59158" s="2">
        <v>421.9</v>
      </c>
      <c r="H59158" s="2">
        <v>415</v>
      </c>
      <c r="I59158" s="2">
        <v>419</v>
      </c>
      <c r="J59158" s="2">
        <v>419.7</v>
      </c>
      <c r="K59158" s="2">
        <v>419.19</v>
      </c>
      <c r="L59158" s="2">
        <v>735775</v>
      </c>
      <c r="M59158" s="2">
        <v>30842890964999.996</v>
      </c>
      <c r="N59158" s="2" t="s">
        <v>21960</v>
      </c>
      <c r="O59158" s="2">
        <v>423037</v>
      </c>
      <c r="P59158" s="2">
        <v>0.57500000000000007</v>
      </c>
      <c r="Q59158" s="2" t="s">
        <v>15745</v>
      </c>
    </row>
    <row r="59159" spans="1:17" x14ac:dyDescent="0.35">
      <c r="A59159" s="2" t="s">
        <v>14</v>
      </c>
      <c r="B59159" s="3">
        <v>40829</v>
      </c>
      <c r="C59159" s="2" t="s">
        <v>26924</v>
      </c>
      <c r="D59159" s="2" t="s">
        <v>38</v>
      </c>
      <c r="E59159" s="2">
        <v>419.7</v>
      </c>
      <c r="F59159" s="2">
        <v>423.5</v>
      </c>
      <c r="G59159" s="2">
        <v>423.95</v>
      </c>
      <c r="H59159" s="2">
        <v>414.85</v>
      </c>
      <c r="I59159" s="2">
        <v>419</v>
      </c>
      <c r="J59159" s="2">
        <v>418</v>
      </c>
      <c r="K59159" s="2">
        <v>418.84</v>
      </c>
      <c r="L59159" s="2">
        <v>586372</v>
      </c>
      <c r="M59159" s="2">
        <v>24559815225000</v>
      </c>
      <c r="N59159" s="2" t="s">
        <v>26987</v>
      </c>
      <c r="O59159" s="2">
        <v>342955</v>
      </c>
      <c r="P59159" s="2">
        <v>0.58490000000000009</v>
      </c>
      <c r="Q59159" s="2" t="s">
        <v>15745</v>
      </c>
    </row>
    <row r="59160" spans="1:17" x14ac:dyDescent="0.35">
      <c r="A59160" s="2" t="s">
        <v>14</v>
      </c>
      <c r="B59160" s="3">
        <v>40830</v>
      </c>
      <c r="C59160" s="2" t="s">
        <v>26924</v>
      </c>
      <c r="D59160" s="2" t="s">
        <v>38</v>
      </c>
      <c r="E59160" s="2">
        <v>418</v>
      </c>
      <c r="F59160" s="2">
        <v>418.8</v>
      </c>
      <c r="G59160" s="2">
        <v>420.75</v>
      </c>
      <c r="H59160" s="2">
        <v>412.05</v>
      </c>
      <c r="I59160" s="2">
        <v>414</v>
      </c>
      <c r="J59160" s="2">
        <v>415.35</v>
      </c>
      <c r="K59160" s="2">
        <v>414.83</v>
      </c>
      <c r="L59160" s="2">
        <v>790292</v>
      </c>
      <c r="M59160" s="2">
        <v>32783825710000.004</v>
      </c>
      <c r="N59160" s="2" t="s">
        <v>26988</v>
      </c>
      <c r="O59160" s="2">
        <v>511039</v>
      </c>
      <c r="P59160" s="2">
        <v>0.64659999999999995</v>
      </c>
      <c r="Q59160" s="2" t="s">
        <v>15745</v>
      </c>
    </row>
    <row r="59161" spans="1:17" x14ac:dyDescent="0.35">
      <c r="A59161" s="2" t="s">
        <v>14</v>
      </c>
      <c r="B59161" s="3">
        <v>40833</v>
      </c>
      <c r="C59161" s="2" t="s">
        <v>26924</v>
      </c>
      <c r="D59161" s="2" t="s">
        <v>38</v>
      </c>
      <c r="E59161" s="2">
        <v>415.35</v>
      </c>
      <c r="F59161" s="2">
        <v>415.1</v>
      </c>
      <c r="G59161" s="2">
        <v>418</v>
      </c>
      <c r="H59161" s="2">
        <v>408.05</v>
      </c>
      <c r="I59161" s="2">
        <v>409.6</v>
      </c>
      <c r="J59161" s="2">
        <v>409.6</v>
      </c>
      <c r="K59161" s="2">
        <v>410.89</v>
      </c>
      <c r="L59161" s="2">
        <v>544492</v>
      </c>
      <c r="M59161" s="2">
        <v>22372789775000</v>
      </c>
      <c r="N59161" s="2" t="s">
        <v>26989</v>
      </c>
      <c r="O59161" s="2">
        <v>343385</v>
      </c>
      <c r="P59161" s="2">
        <v>0.63070000000000004</v>
      </c>
      <c r="Q59161" s="2" t="s">
        <v>15745</v>
      </c>
    </row>
    <row r="59162" spans="1:17" x14ac:dyDescent="0.35">
      <c r="A59162" s="2" t="s">
        <v>14</v>
      </c>
      <c r="B59162" s="3">
        <v>40834</v>
      </c>
      <c r="C59162" s="2" t="s">
        <v>26924</v>
      </c>
      <c r="D59162" s="2" t="s">
        <v>38</v>
      </c>
      <c r="E59162" s="2">
        <v>409.6</v>
      </c>
      <c r="F59162" s="2">
        <v>405.7</v>
      </c>
      <c r="G59162" s="2">
        <v>415.5</v>
      </c>
      <c r="H59162" s="2">
        <v>405.7</v>
      </c>
      <c r="I59162" s="2">
        <v>415.1</v>
      </c>
      <c r="J59162" s="2">
        <v>413.8</v>
      </c>
      <c r="K59162" s="2">
        <v>411.32</v>
      </c>
      <c r="L59162" s="2">
        <v>814507</v>
      </c>
      <c r="M59162" s="2">
        <v>33502443795000</v>
      </c>
      <c r="N59162" s="2" t="s">
        <v>7810</v>
      </c>
      <c r="O59162" s="2">
        <v>574712</v>
      </c>
      <c r="P59162" s="2">
        <v>0.7056</v>
      </c>
      <c r="Q59162" s="2" t="s">
        <v>15745</v>
      </c>
    </row>
    <row r="59163" spans="1:17" x14ac:dyDescent="0.35">
      <c r="A59163" s="2" t="s">
        <v>14</v>
      </c>
      <c r="B59163" s="3">
        <v>40835</v>
      </c>
      <c r="C59163" s="2" t="s">
        <v>26924</v>
      </c>
      <c r="D59163" s="2" t="s">
        <v>38</v>
      </c>
      <c r="E59163" s="2">
        <v>413.8</v>
      </c>
      <c r="F59163" s="2">
        <v>417</v>
      </c>
      <c r="G59163" s="2">
        <v>428.5</v>
      </c>
      <c r="H59163" s="2">
        <v>412.15</v>
      </c>
      <c r="I59163" s="2">
        <v>424</v>
      </c>
      <c r="J59163" s="2">
        <v>425.95</v>
      </c>
      <c r="K59163" s="2">
        <v>421.6</v>
      </c>
      <c r="L59163" s="2">
        <v>667193</v>
      </c>
      <c r="M59163" s="2">
        <v>28129159005000</v>
      </c>
      <c r="N59163" s="2" t="s">
        <v>15904</v>
      </c>
      <c r="O59163" s="2">
        <v>374135</v>
      </c>
      <c r="P59163" s="2">
        <v>0.56079999999999997</v>
      </c>
      <c r="Q59163" s="2" t="s">
        <v>15745</v>
      </c>
    </row>
    <row r="59164" spans="1:17" x14ac:dyDescent="0.35">
      <c r="A59164" s="2" t="s">
        <v>14</v>
      </c>
      <c r="B59164" s="3">
        <v>40836</v>
      </c>
      <c r="C59164" s="2" t="s">
        <v>26924</v>
      </c>
      <c r="D59164" s="2" t="s">
        <v>38</v>
      </c>
      <c r="E59164" s="2">
        <v>425.95</v>
      </c>
      <c r="F59164" s="2">
        <v>419</v>
      </c>
      <c r="G59164" s="2">
        <v>423.5</v>
      </c>
      <c r="H59164" s="2">
        <v>415.6</v>
      </c>
      <c r="I59164" s="2">
        <v>422</v>
      </c>
      <c r="J59164" s="2">
        <v>421.95</v>
      </c>
      <c r="K59164" s="2">
        <v>419.17</v>
      </c>
      <c r="L59164" s="2">
        <v>357276</v>
      </c>
      <c r="M59164" s="2">
        <v>14975956000000</v>
      </c>
      <c r="N59164" s="2" t="s">
        <v>26990</v>
      </c>
      <c r="O59164" s="2">
        <v>198145</v>
      </c>
      <c r="P59164" s="2">
        <v>0.55459999999999998</v>
      </c>
      <c r="Q59164" s="2" t="s">
        <v>15745</v>
      </c>
    </row>
    <row r="59165" spans="1:17" x14ac:dyDescent="0.35">
      <c r="A59165" s="2" t="s">
        <v>14</v>
      </c>
      <c r="B59165" s="3">
        <v>40837</v>
      </c>
      <c r="C59165" s="2" t="s">
        <v>26924</v>
      </c>
      <c r="D59165" s="2" t="s">
        <v>38</v>
      </c>
      <c r="E59165" s="2">
        <v>421.95</v>
      </c>
      <c r="F59165" s="2">
        <v>421.1</v>
      </c>
      <c r="G59165" s="2">
        <v>423</v>
      </c>
      <c r="H59165" s="2">
        <v>415.1</v>
      </c>
      <c r="I59165" s="2">
        <v>419.9</v>
      </c>
      <c r="J59165" s="2">
        <v>418.4</v>
      </c>
      <c r="K59165" s="2">
        <v>419.64</v>
      </c>
      <c r="L59165" s="2">
        <v>485400</v>
      </c>
      <c r="M59165" s="2">
        <v>20369372930000</v>
      </c>
      <c r="N59165" s="2" t="s">
        <v>26991</v>
      </c>
      <c r="O59165" s="2">
        <v>299825</v>
      </c>
      <c r="P59165" s="2">
        <v>0.61770000000000003</v>
      </c>
      <c r="Q59165" s="2" t="s">
        <v>15745</v>
      </c>
    </row>
    <row r="59166" spans="1:17" x14ac:dyDescent="0.35">
      <c r="A59166" s="2" t="s">
        <v>14</v>
      </c>
      <c r="B59166" s="3">
        <v>40840</v>
      </c>
      <c r="C59166" s="2" t="s">
        <v>26924</v>
      </c>
      <c r="D59166" s="2" t="s">
        <v>38</v>
      </c>
      <c r="E59166" s="2">
        <v>418.4</v>
      </c>
      <c r="F59166" s="2">
        <v>425.5</v>
      </c>
      <c r="G59166" s="2">
        <v>428</v>
      </c>
      <c r="H59166" s="2">
        <v>420.5</v>
      </c>
      <c r="I59166" s="2">
        <v>425.45</v>
      </c>
      <c r="J59166" s="2">
        <v>425.7</v>
      </c>
      <c r="K59166" s="2">
        <v>425.32</v>
      </c>
      <c r="L59166" s="2">
        <v>498456</v>
      </c>
      <c r="M59166" s="2">
        <v>21200084200000</v>
      </c>
      <c r="N59166" s="2" t="s">
        <v>26992</v>
      </c>
      <c r="O59166" s="2">
        <v>310937</v>
      </c>
      <c r="P59166" s="2">
        <v>0.62380000000000002</v>
      </c>
      <c r="Q59166" s="2" t="s">
        <v>15745</v>
      </c>
    </row>
    <row r="59167" spans="1:17" x14ac:dyDescent="0.35">
      <c r="A59167" s="2" t="s">
        <v>14</v>
      </c>
      <c r="B59167" s="3">
        <v>40841</v>
      </c>
      <c r="C59167" s="2" t="s">
        <v>26924</v>
      </c>
      <c r="D59167" s="2" t="s">
        <v>38</v>
      </c>
      <c r="E59167" s="2">
        <v>425.7</v>
      </c>
      <c r="F59167" s="2">
        <v>435</v>
      </c>
      <c r="G59167" s="2">
        <v>435</v>
      </c>
      <c r="H59167" s="2">
        <v>422.7</v>
      </c>
      <c r="I59167" s="2">
        <v>425</v>
      </c>
      <c r="J59167" s="2">
        <v>426.5</v>
      </c>
      <c r="K59167" s="2">
        <v>426.92</v>
      </c>
      <c r="L59167" s="2">
        <v>1100798</v>
      </c>
      <c r="M59167" s="2">
        <v>46995157670000</v>
      </c>
      <c r="N59167" s="2" t="s">
        <v>26993</v>
      </c>
      <c r="O59167" s="2">
        <v>577705</v>
      </c>
      <c r="P59167" s="2">
        <v>0.52479999999999993</v>
      </c>
      <c r="Q59167" s="2" t="s">
        <v>15745</v>
      </c>
    </row>
    <row r="59168" spans="1:17" x14ac:dyDescent="0.35">
      <c r="A59168" s="2" t="s">
        <v>14</v>
      </c>
      <c r="B59168" s="3">
        <v>40842</v>
      </c>
      <c r="C59168" s="2" t="s">
        <v>26924</v>
      </c>
      <c r="D59168" s="2" t="s">
        <v>38</v>
      </c>
      <c r="E59168" s="2">
        <v>426.5</v>
      </c>
      <c r="F59168" s="2">
        <v>426.5</v>
      </c>
      <c r="G59168" s="2">
        <v>432</v>
      </c>
      <c r="H59168" s="2">
        <v>426.05</v>
      </c>
      <c r="I59168" s="2">
        <v>428</v>
      </c>
      <c r="J59168" s="2">
        <v>428.15</v>
      </c>
      <c r="K59168" s="2">
        <v>428.78</v>
      </c>
      <c r="L59168" s="2">
        <v>87588</v>
      </c>
      <c r="M59168" s="2">
        <v>3755634445000.0005</v>
      </c>
      <c r="N59168" s="2" t="s">
        <v>26994</v>
      </c>
      <c r="O59168" s="2">
        <v>37398</v>
      </c>
      <c r="P59168" s="2">
        <v>0.42700000000000005</v>
      </c>
      <c r="Q59168" s="2" t="s">
        <v>15745</v>
      </c>
    </row>
    <row r="59169" spans="1:17" x14ac:dyDescent="0.35">
      <c r="A59169" s="2" t="s">
        <v>14</v>
      </c>
      <c r="B59169" s="3">
        <v>40844</v>
      </c>
      <c r="C59169" s="2" t="s">
        <v>26924</v>
      </c>
      <c r="D59169" s="2" t="s">
        <v>38</v>
      </c>
      <c r="E59169" s="2">
        <v>428.15</v>
      </c>
      <c r="F59169" s="2">
        <v>444.8</v>
      </c>
      <c r="G59169" s="2">
        <v>449</v>
      </c>
      <c r="H59169" s="2">
        <v>423.1</v>
      </c>
      <c r="I59169" s="2">
        <v>425.35</v>
      </c>
      <c r="J59169" s="2">
        <v>429</v>
      </c>
      <c r="K59169" s="2">
        <v>429.47</v>
      </c>
      <c r="L59169" s="2">
        <v>1280587</v>
      </c>
      <c r="M59169" s="2">
        <v>54997180850000</v>
      </c>
      <c r="N59169" s="2" t="s">
        <v>26995</v>
      </c>
      <c r="O59169" s="2">
        <v>936767</v>
      </c>
      <c r="P59169" s="2">
        <v>0.73150000000000004</v>
      </c>
      <c r="Q59169" s="2" t="s">
        <v>15745</v>
      </c>
    </row>
    <row r="59170" spans="1:17" x14ac:dyDescent="0.35">
      <c r="A59170" s="2" t="s">
        <v>14</v>
      </c>
      <c r="B59170" s="3">
        <v>40847</v>
      </c>
      <c r="C59170" s="2" t="s">
        <v>26924</v>
      </c>
      <c r="D59170" s="2" t="s">
        <v>38</v>
      </c>
      <c r="E59170" s="2">
        <v>429</v>
      </c>
      <c r="F59170" s="2">
        <v>432.5</v>
      </c>
      <c r="G59170" s="2">
        <v>432.5</v>
      </c>
      <c r="H59170" s="2">
        <v>420.75</v>
      </c>
      <c r="I59170" s="2">
        <v>422.25</v>
      </c>
      <c r="J59170" s="2">
        <v>422.9</v>
      </c>
      <c r="K59170" s="2">
        <v>424.7</v>
      </c>
      <c r="L59170" s="2">
        <v>639277</v>
      </c>
      <c r="M59170" s="2">
        <v>27149999020000</v>
      </c>
      <c r="N59170" s="2" t="s">
        <v>26996</v>
      </c>
      <c r="O59170" s="2">
        <v>418824</v>
      </c>
      <c r="P59170" s="2">
        <v>0.6552</v>
      </c>
      <c r="Q59170" s="2" t="s">
        <v>15745</v>
      </c>
    </row>
    <row r="59171" spans="1:17" x14ac:dyDescent="0.35">
      <c r="A59171" s="2" t="s">
        <v>14</v>
      </c>
      <c r="B59171" s="3">
        <v>40848</v>
      </c>
      <c r="C59171" s="2" t="s">
        <v>26924</v>
      </c>
      <c r="D59171" s="2" t="s">
        <v>38</v>
      </c>
      <c r="E59171" s="2">
        <v>422.9</v>
      </c>
      <c r="F59171" s="2">
        <v>420</v>
      </c>
      <c r="G59171" s="2">
        <v>427.05</v>
      </c>
      <c r="H59171" s="2">
        <v>420</v>
      </c>
      <c r="I59171" s="2">
        <v>421.4</v>
      </c>
      <c r="J59171" s="2">
        <v>423.1</v>
      </c>
      <c r="K59171" s="2">
        <v>424.71</v>
      </c>
      <c r="L59171" s="2">
        <v>558960</v>
      </c>
      <c r="M59171" s="2">
        <v>23739785610000</v>
      </c>
      <c r="N59171" s="2" t="s">
        <v>26997</v>
      </c>
      <c r="O59171" s="2">
        <v>411301</v>
      </c>
      <c r="P59171" s="2">
        <v>0.73580000000000001</v>
      </c>
      <c r="Q59171" s="2" t="s">
        <v>15745</v>
      </c>
    </row>
    <row r="59172" spans="1:17" x14ac:dyDescent="0.35">
      <c r="A59172" s="2" t="s">
        <v>14</v>
      </c>
      <c r="B59172" s="3">
        <v>40849</v>
      </c>
      <c r="C59172" s="2" t="s">
        <v>26924</v>
      </c>
      <c r="D59172" s="2" t="s">
        <v>38</v>
      </c>
      <c r="E59172" s="2">
        <v>423.1</v>
      </c>
      <c r="F59172" s="2">
        <v>423</v>
      </c>
      <c r="G59172" s="2">
        <v>429.9</v>
      </c>
      <c r="H59172" s="2">
        <v>417.5</v>
      </c>
      <c r="I59172" s="2">
        <v>418</v>
      </c>
      <c r="J59172" s="2">
        <v>419.15</v>
      </c>
      <c r="K59172" s="2">
        <v>424.59</v>
      </c>
      <c r="L59172" s="2">
        <v>460239</v>
      </c>
      <c r="M59172" s="2">
        <v>19541303655000</v>
      </c>
      <c r="N59172" s="2" t="s">
        <v>26998</v>
      </c>
      <c r="O59172" s="2">
        <v>276635</v>
      </c>
      <c r="P59172" s="2">
        <v>0.60109999999999997</v>
      </c>
      <c r="Q59172" s="2" t="s">
        <v>15745</v>
      </c>
    </row>
    <row r="59173" spans="1:17" x14ac:dyDescent="0.35">
      <c r="A59173" s="2" t="s">
        <v>14</v>
      </c>
      <c r="B59173" s="3">
        <v>40850</v>
      </c>
      <c r="C59173" s="2" t="s">
        <v>26924</v>
      </c>
      <c r="D59173" s="2" t="s">
        <v>38</v>
      </c>
      <c r="E59173" s="2">
        <v>419.15</v>
      </c>
      <c r="F59173" s="2">
        <v>423</v>
      </c>
      <c r="G59173" s="2">
        <v>429.3</v>
      </c>
      <c r="H59173" s="2">
        <v>419.7</v>
      </c>
      <c r="I59173" s="2">
        <v>428.5</v>
      </c>
      <c r="J59173" s="2">
        <v>427.75</v>
      </c>
      <c r="K59173" s="2">
        <v>424.46</v>
      </c>
      <c r="L59173" s="2">
        <v>452349</v>
      </c>
      <c r="M59173" s="2">
        <v>19200408130000</v>
      </c>
      <c r="N59173" s="2" t="s">
        <v>24646</v>
      </c>
      <c r="O59173" s="2">
        <v>212772</v>
      </c>
      <c r="P59173" s="2">
        <v>0.47039999999999998</v>
      </c>
      <c r="Q59173" s="2" t="s">
        <v>15745</v>
      </c>
    </row>
    <row r="59174" spans="1:17" x14ac:dyDescent="0.35">
      <c r="A59174" s="2" t="s">
        <v>14</v>
      </c>
      <c r="B59174" s="3">
        <v>40851</v>
      </c>
      <c r="C59174" s="2" t="s">
        <v>26924</v>
      </c>
      <c r="D59174" s="2" t="s">
        <v>38</v>
      </c>
      <c r="E59174" s="2">
        <v>427.75</v>
      </c>
      <c r="F59174" s="2">
        <v>427.4</v>
      </c>
      <c r="G59174" s="2">
        <v>431.25</v>
      </c>
      <c r="H59174" s="2">
        <v>421.25</v>
      </c>
      <c r="I59174" s="2">
        <v>423</v>
      </c>
      <c r="J59174" s="2">
        <v>423.85</v>
      </c>
      <c r="K59174" s="2">
        <v>426.08</v>
      </c>
      <c r="L59174" s="2">
        <v>551430</v>
      </c>
      <c r="M59174" s="2">
        <v>23495375010000</v>
      </c>
      <c r="N59174" s="2" t="s">
        <v>26999</v>
      </c>
      <c r="O59174" s="2">
        <v>321590</v>
      </c>
      <c r="P59174" s="2">
        <v>0.58320000000000005</v>
      </c>
      <c r="Q59174" s="2" t="s">
        <v>15745</v>
      </c>
    </row>
    <row r="59175" spans="1:17" x14ac:dyDescent="0.35">
      <c r="A59175" s="2" t="s">
        <v>14</v>
      </c>
      <c r="B59175" s="3">
        <v>40855</v>
      </c>
      <c r="C59175" s="2" t="s">
        <v>26924</v>
      </c>
      <c r="D59175" s="2" t="s">
        <v>38</v>
      </c>
      <c r="E59175" s="2">
        <v>423.85</v>
      </c>
      <c r="F59175" s="2">
        <v>426.9</v>
      </c>
      <c r="G59175" s="2">
        <v>426.9</v>
      </c>
      <c r="H59175" s="2">
        <v>420.1</v>
      </c>
      <c r="I59175" s="2">
        <v>421</v>
      </c>
      <c r="J59175" s="2">
        <v>421.6</v>
      </c>
      <c r="K59175" s="2">
        <v>422.96</v>
      </c>
      <c r="L59175" s="2">
        <v>213978</v>
      </c>
      <c r="M59175" s="2">
        <v>9050430775000</v>
      </c>
      <c r="N59175" s="2" t="s">
        <v>15764</v>
      </c>
      <c r="O59175" s="2">
        <v>127381</v>
      </c>
      <c r="P59175" s="2">
        <v>0.59530000000000005</v>
      </c>
      <c r="Q59175" s="2" t="s">
        <v>15745</v>
      </c>
    </row>
    <row r="59176" spans="1:17" x14ac:dyDescent="0.35">
      <c r="A59176" s="2" t="s">
        <v>14</v>
      </c>
      <c r="B59176" s="3">
        <v>40856</v>
      </c>
      <c r="C59176" s="2" t="s">
        <v>26924</v>
      </c>
      <c r="D59176" s="2" t="s">
        <v>38</v>
      </c>
      <c r="E59176" s="2">
        <v>421.6</v>
      </c>
      <c r="F59176" s="2">
        <v>423.3</v>
      </c>
      <c r="G59176" s="2">
        <v>423.3</v>
      </c>
      <c r="H59176" s="2">
        <v>413.1</v>
      </c>
      <c r="I59176" s="2">
        <v>418</v>
      </c>
      <c r="J59176" s="2">
        <v>416.85</v>
      </c>
      <c r="K59176" s="2">
        <v>416.59</v>
      </c>
      <c r="L59176" s="2">
        <v>894110</v>
      </c>
      <c r="M59176" s="2">
        <v>37247794655000</v>
      </c>
      <c r="N59176" s="2" t="s">
        <v>27000</v>
      </c>
      <c r="O59176" s="2">
        <v>636636</v>
      </c>
      <c r="P59176" s="2">
        <v>0.71200000000000008</v>
      </c>
      <c r="Q59176" s="2" t="s">
        <v>15745</v>
      </c>
    </row>
    <row r="59177" spans="1:17" x14ac:dyDescent="0.35">
      <c r="A59177" s="2" t="s">
        <v>14</v>
      </c>
      <c r="B59177" s="3">
        <v>40858</v>
      </c>
      <c r="C59177" s="2" t="s">
        <v>26924</v>
      </c>
      <c r="D59177" s="2" t="s">
        <v>38</v>
      </c>
      <c r="E59177" s="2">
        <v>416.85</v>
      </c>
      <c r="F59177" s="2">
        <v>415</v>
      </c>
      <c r="G59177" s="2">
        <v>419.3</v>
      </c>
      <c r="H59177" s="2">
        <v>412.1</v>
      </c>
      <c r="I59177" s="2">
        <v>415.9</v>
      </c>
      <c r="J59177" s="2">
        <v>415.1</v>
      </c>
      <c r="K59177" s="2">
        <v>415.3</v>
      </c>
      <c r="L59177" s="2">
        <v>526076</v>
      </c>
      <c r="M59177" s="2">
        <v>21847795895000</v>
      </c>
      <c r="N59177" s="2" t="s">
        <v>575</v>
      </c>
      <c r="O59177" s="2">
        <v>360922</v>
      </c>
      <c r="P59177" s="2">
        <v>0.68610000000000004</v>
      </c>
      <c r="Q59177" s="2" t="s">
        <v>15745</v>
      </c>
    </row>
    <row r="59178" spans="1:17" x14ac:dyDescent="0.35">
      <c r="A59178" s="2" t="s">
        <v>14</v>
      </c>
      <c r="B59178" s="3">
        <v>40861</v>
      </c>
      <c r="C59178" s="2" t="s">
        <v>26924</v>
      </c>
      <c r="D59178" s="2" t="s">
        <v>38</v>
      </c>
      <c r="E59178" s="2">
        <v>415.1</v>
      </c>
      <c r="F59178" s="2">
        <v>418</v>
      </c>
      <c r="G59178" s="2">
        <v>420.4</v>
      </c>
      <c r="H59178" s="2">
        <v>415.15</v>
      </c>
      <c r="I59178" s="2">
        <v>417.55</v>
      </c>
      <c r="J59178" s="2">
        <v>418.6</v>
      </c>
      <c r="K59178" s="2">
        <v>417.61</v>
      </c>
      <c r="L59178" s="2">
        <v>623434</v>
      </c>
      <c r="M59178" s="2">
        <v>26035305025000</v>
      </c>
      <c r="N59178" s="2" t="s">
        <v>2407</v>
      </c>
      <c r="O59178" s="2">
        <v>486895</v>
      </c>
      <c r="P59178" s="2">
        <v>0.78099999999999992</v>
      </c>
      <c r="Q59178" s="2" t="s">
        <v>15745</v>
      </c>
    </row>
    <row r="59179" spans="1:17" x14ac:dyDescent="0.35">
      <c r="A59179" s="2" t="s">
        <v>14</v>
      </c>
      <c r="B59179" s="3">
        <v>40862</v>
      </c>
      <c r="C59179" s="2" t="s">
        <v>26924</v>
      </c>
      <c r="D59179" s="2" t="s">
        <v>38</v>
      </c>
      <c r="E59179" s="2">
        <v>418.6</v>
      </c>
      <c r="F59179" s="2">
        <v>418.5</v>
      </c>
      <c r="G59179" s="2">
        <v>420</v>
      </c>
      <c r="H59179" s="2">
        <v>405</v>
      </c>
      <c r="I59179" s="2">
        <v>405.1</v>
      </c>
      <c r="J59179" s="2">
        <v>407.3</v>
      </c>
      <c r="K59179" s="2">
        <v>409.98</v>
      </c>
      <c r="L59179" s="2">
        <v>505250</v>
      </c>
      <c r="M59179" s="2">
        <v>20714343620000</v>
      </c>
      <c r="N59179" s="2" t="s">
        <v>27001</v>
      </c>
      <c r="O59179" s="2">
        <v>342047</v>
      </c>
      <c r="P59179" s="2">
        <v>0.67700000000000005</v>
      </c>
      <c r="Q59179" s="2" t="s">
        <v>15745</v>
      </c>
    </row>
    <row r="59180" spans="1:17" x14ac:dyDescent="0.35">
      <c r="A59180" s="2" t="s">
        <v>14</v>
      </c>
      <c r="B59180" s="3">
        <v>40863</v>
      </c>
      <c r="C59180" s="2" t="s">
        <v>26924</v>
      </c>
      <c r="D59180" s="2" t="s">
        <v>38</v>
      </c>
      <c r="E59180" s="2">
        <v>407.3</v>
      </c>
      <c r="F59180" s="2">
        <v>407.25</v>
      </c>
      <c r="G59180" s="2">
        <v>407.5</v>
      </c>
      <c r="H59180" s="2">
        <v>381.1</v>
      </c>
      <c r="I59180" s="2">
        <v>392.55</v>
      </c>
      <c r="J59180" s="2">
        <v>391.5</v>
      </c>
      <c r="K59180" s="2">
        <v>390.69</v>
      </c>
      <c r="L59180" s="2">
        <v>2281088</v>
      </c>
      <c r="M59180" s="2">
        <v>89120900125000</v>
      </c>
      <c r="N59180" s="2" t="s">
        <v>27002</v>
      </c>
      <c r="O59180" s="2">
        <v>1494459</v>
      </c>
      <c r="P59180" s="2">
        <v>0.6552</v>
      </c>
      <c r="Q59180" s="2" t="s">
        <v>15745</v>
      </c>
    </row>
    <row r="59181" spans="1:17" x14ac:dyDescent="0.35">
      <c r="A59181" s="2" t="s">
        <v>14</v>
      </c>
      <c r="B59181" s="3">
        <v>40864</v>
      </c>
      <c r="C59181" s="2" t="s">
        <v>26924</v>
      </c>
      <c r="D59181" s="2" t="s">
        <v>38</v>
      </c>
      <c r="E59181" s="2">
        <v>391.5</v>
      </c>
      <c r="F59181" s="2">
        <v>394.8</v>
      </c>
      <c r="G59181" s="2">
        <v>396.05</v>
      </c>
      <c r="H59181" s="2">
        <v>383.1</v>
      </c>
      <c r="I59181" s="2">
        <v>383.85</v>
      </c>
      <c r="J59181" s="2">
        <v>386.55</v>
      </c>
      <c r="K59181" s="2">
        <v>389.49</v>
      </c>
      <c r="L59181" s="2">
        <v>857308</v>
      </c>
      <c r="M59181" s="2">
        <v>33391687385000.004</v>
      </c>
      <c r="N59181" s="2" t="s">
        <v>20752</v>
      </c>
      <c r="O59181" s="2">
        <v>510998</v>
      </c>
      <c r="P59181" s="2">
        <v>0.59599999999999997</v>
      </c>
      <c r="Q59181" s="2" t="s">
        <v>15745</v>
      </c>
    </row>
    <row r="59182" spans="1:17" x14ac:dyDescent="0.35">
      <c r="A59182" s="2" t="s">
        <v>14</v>
      </c>
      <c r="B59182" s="3">
        <v>40865</v>
      </c>
      <c r="C59182" s="2" t="s">
        <v>26924</v>
      </c>
      <c r="D59182" s="2" t="s">
        <v>38</v>
      </c>
      <c r="E59182" s="2">
        <v>386.55</v>
      </c>
      <c r="F59182" s="2">
        <v>387.8</v>
      </c>
      <c r="G59182" s="2">
        <v>387.8</v>
      </c>
      <c r="H59182" s="2">
        <v>370.5</v>
      </c>
      <c r="I59182" s="2">
        <v>384.75</v>
      </c>
      <c r="J59182" s="2">
        <v>381.3</v>
      </c>
      <c r="K59182" s="2">
        <v>377.09</v>
      </c>
      <c r="L59182" s="2">
        <v>1065295</v>
      </c>
      <c r="M59182" s="2">
        <v>40170903090000</v>
      </c>
      <c r="N59182" s="2" t="s">
        <v>27003</v>
      </c>
      <c r="O59182" s="2">
        <v>589072</v>
      </c>
      <c r="P59182" s="2">
        <v>0.55299999999999994</v>
      </c>
      <c r="Q59182" s="2" t="s">
        <v>15745</v>
      </c>
    </row>
    <row r="59183" spans="1:17" x14ac:dyDescent="0.35">
      <c r="A59183" s="2" t="s">
        <v>14</v>
      </c>
      <c r="B59183" s="3">
        <v>40868</v>
      </c>
      <c r="C59183" s="2" t="s">
        <v>26924</v>
      </c>
      <c r="D59183" s="2" t="s">
        <v>38</v>
      </c>
      <c r="E59183" s="2">
        <v>381.3</v>
      </c>
      <c r="F59183" s="2">
        <v>380</v>
      </c>
      <c r="G59183" s="2">
        <v>384.8</v>
      </c>
      <c r="H59183" s="2">
        <v>370.5</v>
      </c>
      <c r="I59183" s="2">
        <v>376.6</v>
      </c>
      <c r="J59183" s="2">
        <v>372.7</v>
      </c>
      <c r="K59183" s="2">
        <v>377.71</v>
      </c>
      <c r="L59183" s="2">
        <v>1595573</v>
      </c>
      <c r="M59183" s="2">
        <v>60266815910000</v>
      </c>
      <c r="N59183" s="2" t="s">
        <v>27004</v>
      </c>
      <c r="O59183" s="2">
        <v>1209238</v>
      </c>
      <c r="P59183" s="2">
        <v>0.75790000000000013</v>
      </c>
      <c r="Q59183" s="2" t="s">
        <v>15745</v>
      </c>
    </row>
    <row r="59184" spans="1:17" x14ac:dyDescent="0.35">
      <c r="A59184" s="2" t="s">
        <v>14</v>
      </c>
      <c r="B59184" s="3">
        <v>40869</v>
      </c>
      <c r="C59184" s="2" t="s">
        <v>26924</v>
      </c>
      <c r="D59184" s="2" t="s">
        <v>38</v>
      </c>
      <c r="E59184" s="2">
        <v>372.7</v>
      </c>
      <c r="F59184" s="2">
        <v>374.05</v>
      </c>
      <c r="G59184" s="2">
        <v>379</v>
      </c>
      <c r="H59184" s="2">
        <v>367</v>
      </c>
      <c r="I59184" s="2">
        <v>372.8</v>
      </c>
      <c r="J59184" s="2">
        <v>374</v>
      </c>
      <c r="K59184" s="2">
        <v>373.27</v>
      </c>
      <c r="L59184" s="2">
        <v>1067675</v>
      </c>
      <c r="M59184" s="2">
        <v>39852735795000</v>
      </c>
      <c r="N59184" s="2" t="s">
        <v>10813</v>
      </c>
      <c r="O59184" s="2">
        <v>690977</v>
      </c>
      <c r="P59184" s="2">
        <v>0.6472</v>
      </c>
      <c r="Q59184" s="2" t="s">
        <v>15745</v>
      </c>
    </row>
    <row r="59185" spans="1:17" x14ac:dyDescent="0.35">
      <c r="A59185" s="2" t="s">
        <v>14</v>
      </c>
      <c r="B59185" s="3">
        <v>40870</v>
      </c>
      <c r="C59185" s="2" t="s">
        <v>26924</v>
      </c>
      <c r="D59185" s="2" t="s">
        <v>38</v>
      </c>
      <c r="E59185" s="2">
        <v>374</v>
      </c>
      <c r="F59185" s="2">
        <v>373.6</v>
      </c>
      <c r="G59185" s="2">
        <v>381.95</v>
      </c>
      <c r="H59185" s="2">
        <v>369.35</v>
      </c>
      <c r="I59185" s="2">
        <v>371.5</v>
      </c>
      <c r="J59185" s="2">
        <v>372.9</v>
      </c>
      <c r="K59185" s="2">
        <v>374.49</v>
      </c>
      <c r="L59185" s="2">
        <v>1601561</v>
      </c>
      <c r="M59185" s="2">
        <v>59977080520000.008</v>
      </c>
      <c r="N59185" s="2" t="s">
        <v>23339</v>
      </c>
      <c r="O59185" s="2">
        <v>1039045</v>
      </c>
      <c r="P59185" s="2">
        <v>0.64879999999999993</v>
      </c>
      <c r="Q59185" s="2" t="s">
        <v>15745</v>
      </c>
    </row>
    <row r="59186" spans="1:17" x14ac:dyDescent="0.35">
      <c r="A59186" s="2" t="s">
        <v>14</v>
      </c>
      <c r="B59186" s="3">
        <v>40871</v>
      </c>
      <c r="C59186" s="2" t="s">
        <v>26924</v>
      </c>
      <c r="D59186" s="2" t="s">
        <v>38</v>
      </c>
      <c r="E59186" s="2">
        <v>372.9</v>
      </c>
      <c r="F59186" s="2">
        <v>373</v>
      </c>
      <c r="G59186" s="2">
        <v>389.95</v>
      </c>
      <c r="H59186" s="2">
        <v>372</v>
      </c>
      <c r="I59186" s="2">
        <v>388.8</v>
      </c>
      <c r="J59186" s="2">
        <v>386.9</v>
      </c>
      <c r="K59186" s="2">
        <v>384.78</v>
      </c>
      <c r="L59186" s="2">
        <v>2161402</v>
      </c>
      <c r="M59186" s="2">
        <v>83166990440000</v>
      </c>
      <c r="N59186" s="2" t="s">
        <v>27005</v>
      </c>
      <c r="O59186" s="2">
        <v>1484924</v>
      </c>
      <c r="P59186" s="2">
        <v>0.68700000000000006</v>
      </c>
      <c r="Q59186" s="2" t="s">
        <v>15745</v>
      </c>
    </row>
    <row r="59187" spans="1:17" x14ac:dyDescent="0.35">
      <c r="A59187" s="2" t="s">
        <v>14</v>
      </c>
      <c r="B59187" s="3">
        <v>40872</v>
      </c>
      <c r="C59187" s="2" t="s">
        <v>26924</v>
      </c>
      <c r="D59187" s="2" t="s">
        <v>38</v>
      </c>
      <c r="E59187" s="2">
        <v>386.9</v>
      </c>
      <c r="F59187" s="2">
        <v>388</v>
      </c>
      <c r="G59187" s="2">
        <v>390.8</v>
      </c>
      <c r="H59187" s="2">
        <v>383.3</v>
      </c>
      <c r="I59187" s="2">
        <v>386</v>
      </c>
      <c r="J59187" s="2">
        <v>384.8</v>
      </c>
      <c r="K59187" s="2">
        <v>387.95</v>
      </c>
      <c r="L59187" s="2">
        <v>1137967</v>
      </c>
      <c r="M59187" s="2">
        <v>44147485535000</v>
      </c>
      <c r="N59187" s="2" t="s">
        <v>27006</v>
      </c>
      <c r="O59187" s="2">
        <v>824425</v>
      </c>
      <c r="P59187" s="2">
        <v>0.72450000000000003</v>
      </c>
      <c r="Q59187" s="2" t="s">
        <v>15745</v>
      </c>
    </row>
    <row r="59188" spans="1:17" x14ac:dyDescent="0.35">
      <c r="A59188" s="2" t="s">
        <v>14</v>
      </c>
      <c r="B59188" s="3">
        <v>40875</v>
      </c>
      <c r="C59188" s="2" t="s">
        <v>26924</v>
      </c>
      <c r="D59188" s="2" t="s">
        <v>38</v>
      </c>
      <c r="E59188" s="2">
        <v>384.8</v>
      </c>
      <c r="F59188" s="2">
        <v>391.5</v>
      </c>
      <c r="G59188" s="2">
        <v>394.35</v>
      </c>
      <c r="H59188" s="2">
        <v>383.4</v>
      </c>
      <c r="I59188" s="2">
        <v>390</v>
      </c>
      <c r="J59188" s="2">
        <v>388.8</v>
      </c>
      <c r="K59188" s="2">
        <v>386.93</v>
      </c>
      <c r="L59188" s="2">
        <v>873716</v>
      </c>
      <c r="M59188" s="2">
        <v>33806886735000.004</v>
      </c>
      <c r="N59188" s="2" t="s">
        <v>27007</v>
      </c>
      <c r="O59188" s="2">
        <v>628524</v>
      </c>
      <c r="P59188" s="2">
        <v>0.71940000000000004</v>
      </c>
      <c r="Q59188" s="2" t="s">
        <v>15745</v>
      </c>
    </row>
    <row r="59189" spans="1:17" x14ac:dyDescent="0.35">
      <c r="A59189" s="2" t="s">
        <v>14</v>
      </c>
      <c r="B59189" s="3">
        <v>40876</v>
      </c>
      <c r="C59189" s="2" t="s">
        <v>26924</v>
      </c>
      <c r="D59189" s="2" t="s">
        <v>38</v>
      </c>
      <c r="E59189" s="2">
        <v>388.8</v>
      </c>
      <c r="F59189" s="2">
        <v>392.45</v>
      </c>
      <c r="G59189" s="2">
        <v>393.8</v>
      </c>
      <c r="H59189" s="2">
        <v>385</v>
      </c>
      <c r="I59189" s="2">
        <v>386.15</v>
      </c>
      <c r="J59189" s="2">
        <v>389.1</v>
      </c>
      <c r="K59189" s="2">
        <v>390.15</v>
      </c>
      <c r="L59189" s="2">
        <v>531473</v>
      </c>
      <c r="M59189" s="2">
        <v>20735408145000</v>
      </c>
      <c r="N59189" s="2" t="s">
        <v>27008</v>
      </c>
      <c r="O59189" s="2">
        <v>311285</v>
      </c>
      <c r="P59189" s="2">
        <v>0.5857</v>
      </c>
      <c r="Q59189" s="2" t="s">
        <v>15745</v>
      </c>
    </row>
    <row r="59190" spans="1:17" x14ac:dyDescent="0.35">
      <c r="A59190" s="2" t="s">
        <v>14</v>
      </c>
      <c r="B59190" s="3">
        <v>40877</v>
      </c>
      <c r="C59190" s="2" t="s">
        <v>26924</v>
      </c>
      <c r="D59190" s="2" t="s">
        <v>38</v>
      </c>
      <c r="E59190" s="2">
        <v>389.1</v>
      </c>
      <c r="F59190" s="2">
        <v>389</v>
      </c>
      <c r="G59190" s="2">
        <v>395.2</v>
      </c>
      <c r="H59190" s="2">
        <v>384.2</v>
      </c>
      <c r="I59190" s="2">
        <v>395</v>
      </c>
      <c r="J59190" s="2">
        <v>391.65</v>
      </c>
      <c r="K59190" s="2">
        <v>391.21</v>
      </c>
      <c r="L59190" s="2">
        <v>1248035</v>
      </c>
      <c r="M59190" s="2">
        <v>48824010235000</v>
      </c>
      <c r="N59190" s="2" t="s">
        <v>1239</v>
      </c>
      <c r="O59190" s="2">
        <v>875275</v>
      </c>
      <c r="P59190" s="2">
        <v>0.70129999999999992</v>
      </c>
      <c r="Q59190" s="2" t="s">
        <v>15745</v>
      </c>
    </row>
    <row r="59191" spans="1:17" x14ac:dyDescent="0.35">
      <c r="A59191" s="2" t="s">
        <v>14</v>
      </c>
      <c r="B59191" s="3">
        <v>40878</v>
      </c>
      <c r="C59191" s="2" t="s">
        <v>26924</v>
      </c>
      <c r="D59191" s="2" t="s">
        <v>38</v>
      </c>
      <c r="E59191" s="2">
        <v>391.65</v>
      </c>
      <c r="F59191" s="2">
        <v>397.25</v>
      </c>
      <c r="G59191" s="2">
        <v>402</v>
      </c>
      <c r="H59191" s="2">
        <v>392.75</v>
      </c>
      <c r="I59191" s="2">
        <v>397.25</v>
      </c>
      <c r="J59191" s="2">
        <v>397.15</v>
      </c>
      <c r="K59191" s="2">
        <v>396.9</v>
      </c>
      <c r="L59191" s="2">
        <v>909398</v>
      </c>
      <c r="M59191" s="2">
        <v>36094233125000</v>
      </c>
      <c r="N59191" s="2" t="s">
        <v>27009</v>
      </c>
      <c r="O59191" s="2">
        <v>609897</v>
      </c>
      <c r="P59191" s="2">
        <v>0.67069999999999996</v>
      </c>
      <c r="Q59191" s="2" t="s">
        <v>15745</v>
      </c>
    </row>
    <row r="59192" spans="1:17" x14ac:dyDescent="0.35">
      <c r="A59192" s="2" t="s">
        <v>14</v>
      </c>
      <c r="B59192" s="3">
        <v>40879</v>
      </c>
      <c r="C59192" s="2" t="s">
        <v>26924</v>
      </c>
      <c r="D59192" s="2" t="s">
        <v>38</v>
      </c>
      <c r="E59192" s="2">
        <v>397.15</v>
      </c>
      <c r="F59192" s="2">
        <v>399</v>
      </c>
      <c r="G59192" s="2">
        <v>400.05</v>
      </c>
      <c r="H59192" s="2">
        <v>393.4</v>
      </c>
      <c r="I59192" s="2">
        <v>399</v>
      </c>
      <c r="J59192" s="2">
        <v>398.45</v>
      </c>
      <c r="K59192" s="2">
        <v>398.16</v>
      </c>
      <c r="L59192" s="2">
        <v>1161375</v>
      </c>
      <c r="M59192" s="2">
        <v>46241101370000</v>
      </c>
      <c r="N59192" s="2" t="s">
        <v>27010</v>
      </c>
      <c r="O59192" s="2">
        <v>789940</v>
      </c>
      <c r="P59192" s="2">
        <v>0.68020000000000003</v>
      </c>
      <c r="Q59192" s="2" t="s">
        <v>15745</v>
      </c>
    </row>
    <row r="59193" spans="1:17" x14ac:dyDescent="0.35">
      <c r="A59193" s="2" t="s">
        <v>14</v>
      </c>
      <c r="B59193" s="3">
        <v>40882</v>
      </c>
      <c r="C59193" s="2" t="s">
        <v>26924</v>
      </c>
      <c r="D59193" s="2" t="s">
        <v>38</v>
      </c>
      <c r="E59193" s="2">
        <v>398.45</v>
      </c>
      <c r="F59193" s="2">
        <v>397.25</v>
      </c>
      <c r="G59193" s="2">
        <v>401.65</v>
      </c>
      <c r="H59193" s="2">
        <v>393.2</v>
      </c>
      <c r="I59193" s="2">
        <v>400</v>
      </c>
      <c r="J59193" s="2">
        <v>399.05</v>
      </c>
      <c r="K59193" s="2">
        <v>398.48</v>
      </c>
      <c r="L59193" s="2">
        <v>1457630</v>
      </c>
      <c r="M59193" s="2">
        <v>58083357229999.992</v>
      </c>
      <c r="N59193" s="2" t="s">
        <v>20230</v>
      </c>
      <c r="O59193" s="2">
        <v>1102813</v>
      </c>
      <c r="P59193" s="2">
        <v>0.75659999999999994</v>
      </c>
      <c r="Q59193" s="2" t="s">
        <v>15745</v>
      </c>
    </row>
    <row r="59194" spans="1:17" x14ac:dyDescent="0.35">
      <c r="A59194" s="2" t="s">
        <v>14</v>
      </c>
      <c r="B59194" s="3">
        <v>40884</v>
      </c>
      <c r="C59194" s="2" t="s">
        <v>26924</v>
      </c>
      <c r="D59194" s="2" t="s">
        <v>38</v>
      </c>
      <c r="E59194" s="2">
        <v>399.05</v>
      </c>
      <c r="F59194" s="2">
        <v>400</v>
      </c>
      <c r="G59194" s="2">
        <v>404.6</v>
      </c>
      <c r="H59194" s="2">
        <v>395</v>
      </c>
      <c r="I59194" s="2">
        <v>400.8</v>
      </c>
      <c r="J59194" s="2">
        <v>402.25</v>
      </c>
      <c r="K59194" s="2">
        <v>400.86</v>
      </c>
      <c r="L59194" s="2">
        <v>1758762</v>
      </c>
      <c r="M59194" s="2">
        <v>70501094195000</v>
      </c>
      <c r="N59194" s="2" t="s">
        <v>27011</v>
      </c>
      <c r="O59194" s="2">
        <v>1232078</v>
      </c>
      <c r="P59194" s="2">
        <v>0.70050000000000001</v>
      </c>
      <c r="Q59194" s="2" t="s">
        <v>15745</v>
      </c>
    </row>
    <row r="59195" spans="1:17" x14ac:dyDescent="0.35">
      <c r="A59195" s="2" t="s">
        <v>14</v>
      </c>
      <c r="B59195" s="3">
        <v>40885</v>
      </c>
      <c r="C59195" s="2" t="s">
        <v>26924</v>
      </c>
      <c r="D59195" s="2" t="s">
        <v>38</v>
      </c>
      <c r="E59195" s="2">
        <v>402.25</v>
      </c>
      <c r="F59195" s="2">
        <v>401</v>
      </c>
      <c r="G59195" s="2">
        <v>402</v>
      </c>
      <c r="H59195" s="2">
        <v>390.75</v>
      </c>
      <c r="I59195" s="2">
        <v>396</v>
      </c>
      <c r="J59195" s="2">
        <v>395.6</v>
      </c>
      <c r="K59195" s="2">
        <v>396.83</v>
      </c>
      <c r="L59195" s="2">
        <v>2136387</v>
      </c>
      <c r="M59195" s="2">
        <v>84777425490000</v>
      </c>
      <c r="N59195" s="2" t="s">
        <v>27012</v>
      </c>
      <c r="O59195" s="2">
        <v>1832573</v>
      </c>
      <c r="P59195" s="2">
        <v>0.85780000000000001</v>
      </c>
      <c r="Q59195" s="2" t="s">
        <v>15745</v>
      </c>
    </row>
    <row r="59196" spans="1:17" x14ac:dyDescent="0.35">
      <c r="A59196" s="2" t="s">
        <v>14</v>
      </c>
      <c r="B59196" s="3">
        <v>40886</v>
      </c>
      <c r="C59196" s="2" t="s">
        <v>26924</v>
      </c>
      <c r="D59196" s="2" t="s">
        <v>38</v>
      </c>
      <c r="E59196" s="2">
        <v>395.6</v>
      </c>
      <c r="F59196" s="2">
        <v>390.95</v>
      </c>
      <c r="G59196" s="2">
        <v>397.6</v>
      </c>
      <c r="H59196" s="2">
        <v>386.15</v>
      </c>
      <c r="I59196" s="2">
        <v>392.5</v>
      </c>
      <c r="J59196" s="2">
        <v>392.55</v>
      </c>
      <c r="K59196" s="2">
        <v>392.58</v>
      </c>
      <c r="L59196" s="2">
        <v>882417</v>
      </c>
      <c r="M59196" s="2">
        <v>34641486060000.004</v>
      </c>
      <c r="N59196" s="2" t="s">
        <v>27013</v>
      </c>
      <c r="O59196" s="2">
        <v>588945</v>
      </c>
      <c r="P59196" s="2">
        <v>0.66739999999999999</v>
      </c>
      <c r="Q59196" s="2" t="s">
        <v>15745</v>
      </c>
    </row>
    <row r="59197" spans="1:17" x14ac:dyDescent="0.35">
      <c r="A59197" s="2" t="s">
        <v>14</v>
      </c>
      <c r="B59197" s="3">
        <v>40889</v>
      </c>
      <c r="C59197" s="2" t="s">
        <v>26924</v>
      </c>
      <c r="D59197" s="2" t="s">
        <v>38</v>
      </c>
      <c r="E59197" s="2">
        <v>392.55</v>
      </c>
      <c r="F59197" s="2">
        <v>396</v>
      </c>
      <c r="G59197" s="2">
        <v>398.9</v>
      </c>
      <c r="H59197" s="2">
        <v>389</v>
      </c>
      <c r="I59197" s="2">
        <v>389</v>
      </c>
      <c r="J59197" s="2">
        <v>391.5</v>
      </c>
      <c r="K59197" s="2">
        <v>395</v>
      </c>
      <c r="L59197" s="2">
        <v>1023176</v>
      </c>
      <c r="M59197" s="2">
        <v>40415058670000</v>
      </c>
      <c r="N59197" s="2" t="s">
        <v>27014</v>
      </c>
      <c r="O59197" s="2">
        <v>680190</v>
      </c>
      <c r="P59197" s="2">
        <v>0.66480000000000006</v>
      </c>
      <c r="Q59197" s="2" t="s">
        <v>15745</v>
      </c>
    </row>
    <row r="59198" spans="1:17" x14ac:dyDescent="0.35">
      <c r="A59198" s="2" t="s">
        <v>14</v>
      </c>
      <c r="B59198" s="3">
        <v>40890</v>
      </c>
      <c r="C59198" s="2" t="s">
        <v>26924</v>
      </c>
      <c r="D59198" s="2" t="s">
        <v>38</v>
      </c>
      <c r="E59198" s="2">
        <v>391.5</v>
      </c>
      <c r="F59198" s="2">
        <v>386.1</v>
      </c>
      <c r="G59198" s="2">
        <v>392.6</v>
      </c>
      <c r="H59198" s="2">
        <v>386.1</v>
      </c>
      <c r="I59198" s="2">
        <v>390</v>
      </c>
      <c r="J59198" s="2">
        <v>390</v>
      </c>
      <c r="K59198" s="2">
        <v>389.5</v>
      </c>
      <c r="L59198" s="2">
        <v>2491400</v>
      </c>
      <c r="M59198" s="2">
        <v>97040661015000</v>
      </c>
      <c r="N59198" s="2" t="s">
        <v>27015</v>
      </c>
      <c r="O59198" s="2">
        <v>2022358</v>
      </c>
      <c r="P59198" s="2">
        <v>0.81170000000000009</v>
      </c>
      <c r="Q59198" s="2" t="s">
        <v>15745</v>
      </c>
    </row>
    <row r="59199" spans="1:17" x14ac:dyDescent="0.35">
      <c r="A59199" s="2" t="s">
        <v>14</v>
      </c>
      <c r="B59199" s="3">
        <v>40891</v>
      </c>
      <c r="C59199" s="2" t="s">
        <v>26924</v>
      </c>
      <c r="D59199" s="2" t="s">
        <v>38</v>
      </c>
      <c r="E59199" s="2">
        <v>390</v>
      </c>
      <c r="F59199" s="2">
        <v>387.75</v>
      </c>
      <c r="G59199" s="2">
        <v>390</v>
      </c>
      <c r="H59199" s="2">
        <v>370.3</v>
      </c>
      <c r="I59199" s="2">
        <v>376.3</v>
      </c>
      <c r="J59199" s="2">
        <v>373.9</v>
      </c>
      <c r="K59199" s="2">
        <v>384.21</v>
      </c>
      <c r="L59199" s="2">
        <v>2609106</v>
      </c>
      <c r="M59199" s="2">
        <v>100245446085000</v>
      </c>
      <c r="N59199" s="2" t="s">
        <v>27016</v>
      </c>
      <c r="O59199" s="2">
        <v>2014380</v>
      </c>
      <c r="P59199" s="2">
        <v>0.77210000000000001</v>
      </c>
      <c r="Q59199" s="2" t="s">
        <v>15745</v>
      </c>
    </row>
    <row r="59200" spans="1:17" x14ac:dyDescent="0.35">
      <c r="A59200" s="2" t="s">
        <v>14</v>
      </c>
      <c r="B59200" s="3">
        <v>40892</v>
      </c>
      <c r="C59200" s="2" t="s">
        <v>26924</v>
      </c>
      <c r="D59200" s="2" t="s">
        <v>38</v>
      </c>
      <c r="E59200" s="2">
        <v>373.9</v>
      </c>
      <c r="F59200" s="2">
        <v>367.15</v>
      </c>
      <c r="G59200" s="2">
        <v>374.75</v>
      </c>
      <c r="H59200" s="2">
        <v>365.2</v>
      </c>
      <c r="I59200" s="2">
        <v>371.05</v>
      </c>
      <c r="J59200" s="2">
        <v>371.55</v>
      </c>
      <c r="K59200" s="2">
        <v>369.39</v>
      </c>
      <c r="L59200" s="2">
        <v>2425523</v>
      </c>
      <c r="M59200" s="2">
        <v>89597180560000</v>
      </c>
      <c r="N59200" s="2" t="s">
        <v>27017</v>
      </c>
      <c r="O59200" s="2">
        <v>1838949</v>
      </c>
      <c r="P59200" s="2">
        <v>0.75819999999999999</v>
      </c>
      <c r="Q59200" s="2" t="s">
        <v>15745</v>
      </c>
    </row>
    <row r="59201" spans="1:17" x14ac:dyDescent="0.35">
      <c r="A59201" s="2" t="s">
        <v>14</v>
      </c>
      <c r="B59201" s="3">
        <v>40893</v>
      </c>
      <c r="C59201" s="2" t="s">
        <v>26924</v>
      </c>
      <c r="D59201" s="2" t="s">
        <v>38</v>
      </c>
      <c r="E59201" s="2">
        <v>371.55</v>
      </c>
      <c r="F59201" s="2">
        <v>376</v>
      </c>
      <c r="G59201" s="2">
        <v>387.9</v>
      </c>
      <c r="H59201" s="2">
        <v>368</v>
      </c>
      <c r="I59201" s="2">
        <v>386.95</v>
      </c>
      <c r="J59201" s="2">
        <v>377.75</v>
      </c>
      <c r="K59201" s="2">
        <v>377.95</v>
      </c>
      <c r="L59201" s="2">
        <v>958027</v>
      </c>
      <c r="M59201" s="2">
        <v>36208981755000</v>
      </c>
      <c r="N59201" s="2" t="s">
        <v>27018</v>
      </c>
      <c r="O59201" s="2">
        <v>589452</v>
      </c>
      <c r="P59201" s="2">
        <v>0.61530000000000007</v>
      </c>
      <c r="Q59201" s="2" t="s">
        <v>15745</v>
      </c>
    </row>
    <row r="59202" spans="1:17" x14ac:dyDescent="0.35">
      <c r="A59202" s="2" t="s">
        <v>14</v>
      </c>
      <c r="B59202" s="3">
        <v>40896</v>
      </c>
      <c r="C59202" s="2" t="s">
        <v>26924</v>
      </c>
      <c r="D59202" s="2" t="s">
        <v>38</v>
      </c>
      <c r="E59202" s="2">
        <v>377.75</v>
      </c>
      <c r="F59202" s="2">
        <v>374</v>
      </c>
      <c r="G59202" s="2">
        <v>381</v>
      </c>
      <c r="H59202" s="2">
        <v>366.2</v>
      </c>
      <c r="I59202" s="2">
        <v>375</v>
      </c>
      <c r="J59202" s="2">
        <v>376.2</v>
      </c>
      <c r="K59202" s="2">
        <v>377.19</v>
      </c>
      <c r="L59202" s="2">
        <v>1358056</v>
      </c>
      <c r="M59202" s="2">
        <v>51224290575000</v>
      </c>
      <c r="N59202" s="2" t="s">
        <v>21756</v>
      </c>
      <c r="O59202" s="2">
        <v>891404</v>
      </c>
      <c r="P59202" s="2">
        <v>0.65639999999999998</v>
      </c>
      <c r="Q59202" s="2" t="s">
        <v>15745</v>
      </c>
    </row>
    <row r="59203" spans="1:17" x14ac:dyDescent="0.35">
      <c r="A59203" s="2" t="s">
        <v>14</v>
      </c>
      <c r="B59203" s="3">
        <v>40897</v>
      </c>
      <c r="C59203" s="2" t="s">
        <v>26924</v>
      </c>
      <c r="D59203" s="2" t="s">
        <v>38</v>
      </c>
      <c r="E59203" s="2">
        <v>376.2</v>
      </c>
      <c r="F59203" s="2">
        <v>381</v>
      </c>
      <c r="G59203" s="2">
        <v>383.5</v>
      </c>
      <c r="H59203" s="2">
        <v>375</v>
      </c>
      <c r="I59203" s="2">
        <v>378.4</v>
      </c>
      <c r="J59203" s="2">
        <v>377.95</v>
      </c>
      <c r="K59203" s="2">
        <v>378.58</v>
      </c>
      <c r="L59203" s="2">
        <v>1237925</v>
      </c>
      <c r="M59203" s="2">
        <v>46865266140000</v>
      </c>
      <c r="N59203" s="2" t="s">
        <v>27019</v>
      </c>
      <c r="O59203" s="2">
        <v>881591</v>
      </c>
      <c r="P59203" s="2">
        <v>0.71220000000000006</v>
      </c>
      <c r="Q59203" s="2" t="s">
        <v>15745</v>
      </c>
    </row>
    <row r="59204" spans="1:17" x14ac:dyDescent="0.35">
      <c r="A59204" s="2" t="s">
        <v>14</v>
      </c>
      <c r="B59204" s="3">
        <v>40898</v>
      </c>
      <c r="C59204" s="2" t="s">
        <v>26924</v>
      </c>
      <c r="D59204" s="2" t="s">
        <v>38</v>
      </c>
      <c r="E59204" s="2">
        <v>377.95</v>
      </c>
      <c r="F59204" s="2">
        <v>385</v>
      </c>
      <c r="G59204" s="2">
        <v>392</v>
      </c>
      <c r="H59204" s="2">
        <v>377</v>
      </c>
      <c r="I59204" s="2">
        <v>388.75</v>
      </c>
      <c r="J59204" s="2">
        <v>388.3</v>
      </c>
      <c r="K59204" s="2">
        <v>385.17</v>
      </c>
      <c r="L59204" s="2">
        <v>938716</v>
      </c>
      <c r="M59204" s="2">
        <v>36156827360000</v>
      </c>
      <c r="N59204" s="2" t="s">
        <v>27020</v>
      </c>
      <c r="O59204" s="2">
        <v>661920</v>
      </c>
      <c r="P59204" s="2">
        <v>0.70510000000000006</v>
      </c>
      <c r="Q59204" s="2" t="s">
        <v>15745</v>
      </c>
    </row>
    <row r="59205" spans="1:17" x14ac:dyDescent="0.35">
      <c r="A59205" s="2" t="s">
        <v>14</v>
      </c>
      <c r="B59205" s="3">
        <v>40899</v>
      </c>
      <c r="C59205" s="2" t="s">
        <v>26924</v>
      </c>
      <c r="D59205" s="2" t="s">
        <v>38</v>
      </c>
      <c r="E59205" s="2">
        <v>388.3</v>
      </c>
      <c r="F59205" s="2">
        <v>388</v>
      </c>
      <c r="G59205" s="2">
        <v>396.8</v>
      </c>
      <c r="H59205" s="2">
        <v>385.1</v>
      </c>
      <c r="I59205" s="2">
        <v>396.5</v>
      </c>
      <c r="J59205" s="2">
        <v>393.5</v>
      </c>
      <c r="K59205" s="2">
        <v>391.42</v>
      </c>
      <c r="L59205" s="2">
        <v>525651</v>
      </c>
      <c r="M59205" s="2">
        <v>20575184325000</v>
      </c>
      <c r="N59205" s="2" t="s">
        <v>27021</v>
      </c>
      <c r="O59205" s="2">
        <v>315824</v>
      </c>
      <c r="P59205" s="2">
        <v>0.6008</v>
      </c>
      <c r="Q59205" s="2" t="s">
        <v>15745</v>
      </c>
    </row>
    <row r="59206" spans="1:17" x14ac:dyDescent="0.35">
      <c r="A59206" s="2" t="s">
        <v>14</v>
      </c>
      <c r="B59206" s="3">
        <v>40900</v>
      </c>
      <c r="C59206" s="2" t="s">
        <v>26924</v>
      </c>
      <c r="D59206" s="2" t="s">
        <v>38</v>
      </c>
      <c r="E59206" s="2">
        <v>393.5</v>
      </c>
      <c r="F59206" s="2">
        <v>393.7</v>
      </c>
      <c r="G59206" s="2">
        <v>395.95</v>
      </c>
      <c r="H59206" s="2">
        <v>388.15</v>
      </c>
      <c r="I59206" s="2">
        <v>390.15</v>
      </c>
      <c r="J59206" s="2">
        <v>391.15</v>
      </c>
      <c r="K59206" s="2">
        <v>390.5</v>
      </c>
      <c r="L59206" s="2">
        <v>284425</v>
      </c>
      <c r="M59206" s="2">
        <v>11106902555000</v>
      </c>
      <c r="N59206" s="2" t="s">
        <v>27022</v>
      </c>
      <c r="O59206" s="2">
        <v>177404</v>
      </c>
      <c r="P59206" s="2">
        <v>0.62370000000000003</v>
      </c>
      <c r="Q59206" s="2" t="s">
        <v>15745</v>
      </c>
    </row>
    <row r="59207" spans="1:17" x14ac:dyDescent="0.35">
      <c r="A59207" s="2" t="s">
        <v>14</v>
      </c>
      <c r="B59207" s="3">
        <v>40903</v>
      </c>
      <c r="C59207" s="2" t="s">
        <v>26924</v>
      </c>
      <c r="D59207" s="2" t="s">
        <v>38</v>
      </c>
      <c r="E59207" s="2">
        <v>391.15</v>
      </c>
      <c r="F59207" s="2">
        <v>391.8</v>
      </c>
      <c r="G59207" s="2">
        <v>398</v>
      </c>
      <c r="H59207" s="2">
        <v>387.2</v>
      </c>
      <c r="I59207" s="2">
        <v>398</v>
      </c>
      <c r="J59207" s="2">
        <v>395.6</v>
      </c>
      <c r="K59207" s="2">
        <v>394.63</v>
      </c>
      <c r="L59207" s="2">
        <v>196596</v>
      </c>
      <c r="M59207" s="2">
        <v>7758336065000.001</v>
      </c>
      <c r="N59207" s="2" t="s">
        <v>18061</v>
      </c>
      <c r="O59207" s="2">
        <v>81134</v>
      </c>
      <c r="P59207" s="2">
        <v>0.41270000000000007</v>
      </c>
      <c r="Q59207" s="2" t="s">
        <v>15745</v>
      </c>
    </row>
    <row r="59208" spans="1:17" x14ac:dyDescent="0.35">
      <c r="A59208" s="2" t="s">
        <v>14</v>
      </c>
      <c r="B59208" s="3">
        <v>40904</v>
      </c>
      <c r="C59208" s="2" t="s">
        <v>26924</v>
      </c>
      <c r="D59208" s="2" t="s">
        <v>38</v>
      </c>
      <c r="E59208" s="2">
        <v>395.6</v>
      </c>
      <c r="F59208" s="2">
        <v>397.4</v>
      </c>
      <c r="G59208" s="2">
        <v>399</v>
      </c>
      <c r="H59208" s="2">
        <v>387.15</v>
      </c>
      <c r="I59208" s="2">
        <v>395</v>
      </c>
      <c r="J59208" s="2">
        <v>395.35</v>
      </c>
      <c r="K59208" s="2">
        <v>393.76</v>
      </c>
      <c r="L59208" s="2">
        <v>515299</v>
      </c>
      <c r="M59208" s="2">
        <v>20290310885000</v>
      </c>
      <c r="N59208" s="2" t="s">
        <v>24069</v>
      </c>
      <c r="O59208" s="2">
        <v>314216</v>
      </c>
      <c r="P59208" s="2">
        <v>0.60980000000000001</v>
      </c>
      <c r="Q59208" s="2" t="s">
        <v>15745</v>
      </c>
    </row>
    <row r="59209" spans="1:17" x14ac:dyDescent="0.35">
      <c r="A59209" s="2" t="s">
        <v>14</v>
      </c>
      <c r="B59209" s="3">
        <v>40905</v>
      </c>
      <c r="C59209" s="2" t="s">
        <v>26924</v>
      </c>
      <c r="D59209" s="2" t="s">
        <v>38</v>
      </c>
      <c r="E59209" s="2">
        <v>395.35</v>
      </c>
      <c r="F59209" s="2">
        <v>396.8</v>
      </c>
      <c r="G59209" s="2">
        <v>398</v>
      </c>
      <c r="H59209" s="2">
        <v>388.9</v>
      </c>
      <c r="I59209" s="2">
        <v>395</v>
      </c>
      <c r="J59209" s="2">
        <v>395</v>
      </c>
      <c r="K59209" s="2">
        <v>393.7</v>
      </c>
      <c r="L59209" s="2">
        <v>937795</v>
      </c>
      <c r="M59209" s="2">
        <v>36920629840000</v>
      </c>
      <c r="N59209" s="2" t="s">
        <v>27023</v>
      </c>
      <c r="O59209" s="2">
        <v>736060</v>
      </c>
      <c r="P59209" s="2">
        <v>0.78489999999999993</v>
      </c>
      <c r="Q59209" s="2" t="s">
        <v>15745</v>
      </c>
    </row>
    <row r="59210" spans="1:17" x14ac:dyDescent="0.35">
      <c r="A59210" s="2" t="s">
        <v>14</v>
      </c>
      <c r="B59210" s="3">
        <v>40906</v>
      </c>
      <c r="C59210" s="2" t="s">
        <v>26924</v>
      </c>
      <c r="D59210" s="2" t="s">
        <v>38</v>
      </c>
      <c r="E59210" s="2">
        <v>395</v>
      </c>
      <c r="F59210" s="2">
        <v>394.6</v>
      </c>
      <c r="G59210" s="2">
        <v>396</v>
      </c>
      <c r="H59210" s="2">
        <v>377.1</v>
      </c>
      <c r="I59210" s="2">
        <v>381.95</v>
      </c>
      <c r="J59210" s="2">
        <v>382.1</v>
      </c>
      <c r="K59210" s="2">
        <v>385.46</v>
      </c>
      <c r="L59210" s="2">
        <v>840047</v>
      </c>
      <c r="M59210" s="2">
        <v>32380254714999.996</v>
      </c>
      <c r="N59210" s="2" t="s">
        <v>27024</v>
      </c>
      <c r="O59210" s="2">
        <v>636031</v>
      </c>
      <c r="P59210" s="2">
        <v>0.7571</v>
      </c>
      <c r="Q59210" s="2" t="s">
        <v>15745</v>
      </c>
    </row>
    <row r="59211" spans="1:17" x14ac:dyDescent="0.35">
      <c r="A59211" s="2" t="s">
        <v>14</v>
      </c>
      <c r="B59211" s="3">
        <v>40907</v>
      </c>
      <c r="C59211" s="2" t="s">
        <v>26924</v>
      </c>
      <c r="D59211" s="2" t="s">
        <v>38</v>
      </c>
      <c r="E59211" s="2">
        <v>382.1</v>
      </c>
      <c r="F59211" s="2">
        <v>382.7</v>
      </c>
      <c r="G59211" s="2">
        <v>385.5</v>
      </c>
      <c r="H59211" s="2">
        <v>376.2</v>
      </c>
      <c r="I59211" s="2">
        <v>384.9</v>
      </c>
      <c r="J59211" s="2">
        <v>383.65</v>
      </c>
      <c r="K59211" s="2">
        <v>381.6</v>
      </c>
      <c r="L59211" s="2">
        <v>999818</v>
      </c>
      <c r="M59211" s="2">
        <v>38153125785000</v>
      </c>
      <c r="N59211" s="2" t="s">
        <v>27025</v>
      </c>
      <c r="O59211" s="2">
        <v>781607</v>
      </c>
      <c r="P59211" s="2">
        <v>0.78170000000000006</v>
      </c>
      <c r="Q59211" s="2" t="s">
        <v>15745</v>
      </c>
    </row>
    <row r="59212" spans="1:17" x14ac:dyDescent="0.35">
      <c r="A59212" s="2" t="s">
        <v>14</v>
      </c>
      <c r="B59212" s="3">
        <v>40910</v>
      </c>
      <c r="C59212" s="2" t="s">
        <v>26924</v>
      </c>
      <c r="D59212" s="2" t="s">
        <v>38</v>
      </c>
      <c r="E59212" s="2">
        <v>383.65</v>
      </c>
      <c r="F59212" s="2">
        <v>384</v>
      </c>
      <c r="G59212" s="2">
        <v>391.45</v>
      </c>
      <c r="H59212" s="2">
        <v>381</v>
      </c>
      <c r="I59212" s="2">
        <v>389</v>
      </c>
      <c r="J59212" s="2">
        <v>386.75</v>
      </c>
      <c r="K59212" s="2">
        <v>386.67</v>
      </c>
      <c r="L59212" s="2">
        <v>544769</v>
      </c>
      <c r="M59212" s="2">
        <v>21064637730000</v>
      </c>
      <c r="N59212" s="2" t="s">
        <v>27026</v>
      </c>
      <c r="O59212" s="2">
        <v>377129</v>
      </c>
      <c r="P59212" s="2">
        <v>0.69230000000000003</v>
      </c>
      <c r="Q59212" s="2" t="s">
        <v>15745</v>
      </c>
    </row>
    <row r="59213" spans="1:17" x14ac:dyDescent="0.35">
      <c r="A59213" s="2" t="s">
        <v>14</v>
      </c>
      <c r="B59213" s="3">
        <v>40911</v>
      </c>
      <c r="C59213" s="2" t="s">
        <v>26924</v>
      </c>
      <c r="D59213" s="2" t="s">
        <v>38</v>
      </c>
      <c r="E59213" s="2">
        <v>386.75</v>
      </c>
      <c r="F59213" s="2">
        <v>389</v>
      </c>
      <c r="G59213" s="2">
        <v>394.6</v>
      </c>
      <c r="H59213" s="2">
        <v>386.35</v>
      </c>
      <c r="I59213" s="2">
        <v>391.3</v>
      </c>
      <c r="J59213" s="2">
        <v>392.7</v>
      </c>
      <c r="K59213" s="2">
        <v>390.24</v>
      </c>
      <c r="L59213" s="2">
        <v>502987</v>
      </c>
      <c r="M59213" s="2">
        <v>19628737065000</v>
      </c>
      <c r="N59213" s="2" t="s">
        <v>27027</v>
      </c>
      <c r="O59213" s="2">
        <v>336397</v>
      </c>
      <c r="P59213" s="2">
        <v>0.66879999999999995</v>
      </c>
      <c r="Q59213" s="2" t="s">
        <v>15745</v>
      </c>
    </row>
    <row r="59214" spans="1:17" x14ac:dyDescent="0.35">
      <c r="A59214" s="2" t="s">
        <v>14</v>
      </c>
      <c r="B59214" s="3">
        <v>40912</v>
      </c>
      <c r="C59214" s="2" t="s">
        <v>26924</v>
      </c>
      <c r="D59214" s="2" t="s">
        <v>38</v>
      </c>
      <c r="E59214" s="2">
        <v>392.7</v>
      </c>
      <c r="F59214" s="2">
        <v>391.1</v>
      </c>
      <c r="G59214" s="2">
        <v>398.8</v>
      </c>
      <c r="H59214" s="2">
        <v>388</v>
      </c>
      <c r="I59214" s="2">
        <v>393.5</v>
      </c>
      <c r="J59214" s="2">
        <v>394.35</v>
      </c>
      <c r="K59214" s="2">
        <v>393.56</v>
      </c>
      <c r="L59214" s="2">
        <v>1409508</v>
      </c>
      <c r="M59214" s="2">
        <v>55473231725000</v>
      </c>
      <c r="N59214" s="2" t="s">
        <v>27028</v>
      </c>
      <c r="O59214" s="2">
        <v>1171510</v>
      </c>
      <c r="P59214" s="2">
        <v>0.83110000000000006</v>
      </c>
      <c r="Q59214" s="2" t="s">
        <v>15745</v>
      </c>
    </row>
    <row r="59215" spans="1:17" x14ac:dyDescent="0.35">
      <c r="A59215" s="2" t="s">
        <v>14</v>
      </c>
      <c r="B59215" s="3">
        <v>40913</v>
      </c>
      <c r="C59215" s="2" t="s">
        <v>26924</v>
      </c>
      <c r="D59215" s="2" t="s">
        <v>38</v>
      </c>
      <c r="E59215" s="2">
        <v>394.35</v>
      </c>
      <c r="F59215" s="2">
        <v>394.95</v>
      </c>
      <c r="G59215" s="2">
        <v>394.95</v>
      </c>
      <c r="H59215" s="2">
        <v>379.05</v>
      </c>
      <c r="I59215" s="2">
        <v>381.15</v>
      </c>
      <c r="J59215" s="2">
        <v>381</v>
      </c>
      <c r="K59215" s="2">
        <v>381.71</v>
      </c>
      <c r="L59215" s="2">
        <v>2748912</v>
      </c>
      <c r="M59215" s="2">
        <v>104928544210000</v>
      </c>
      <c r="N59215" s="2" t="s">
        <v>27029</v>
      </c>
      <c r="O59215" s="2">
        <v>2383748</v>
      </c>
      <c r="P59215" s="2">
        <v>0.86719999999999997</v>
      </c>
      <c r="Q59215" s="2" t="s">
        <v>15745</v>
      </c>
    </row>
    <row r="59216" spans="1:17" x14ac:dyDescent="0.35">
      <c r="A59216" s="2" t="s">
        <v>14</v>
      </c>
      <c r="B59216" s="3">
        <v>40914</v>
      </c>
      <c r="C59216" s="2" t="s">
        <v>26924</v>
      </c>
      <c r="D59216" s="2" t="s">
        <v>38</v>
      </c>
      <c r="E59216" s="2">
        <v>381</v>
      </c>
      <c r="F59216" s="2">
        <v>379.75</v>
      </c>
      <c r="G59216" s="2">
        <v>384.9</v>
      </c>
      <c r="H59216" s="2">
        <v>372</v>
      </c>
      <c r="I59216" s="2">
        <v>381</v>
      </c>
      <c r="J59216" s="2">
        <v>380.85</v>
      </c>
      <c r="K59216" s="2">
        <v>379.77</v>
      </c>
      <c r="L59216" s="2">
        <v>1839765</v>
      </c>
      <c r="M59216" s="2">
        <v>69868237025000</v>
      </c>
      <c r="N59216" s="2" t="s">
        <v>27030</v>
      </c>
      <c r="O59216" s="2">
        <v>1166593</v>
      </c>
      <c r="P59216" s="2">
        <v>0.6341</v>
      </c>
      <c r="Q59216" s="2" t="s">
        <v>15745</v>
      </c>
    </row>
    <row r="59217" spans="1:17" x14ac:dyDescent="0.35">
      <c r="A59217" s="2" t="s">
        <v>14</v>
      </c>
      <c r="B59217" s="3">
        <v>40915</v>
      </c>
      <c r="C59217" s="2" t="s">
        <v>26924</v>
      </c>
      <c r="D59217" s="2" t="s">
        <v>38</v>
      </c>
      <c r="E59217" s="2">
        <v>380.85</v>
      </c>
      <c r="F59217" s="2">
        <v>383.5</v>
      </c>
      <c r="G59217" s="2">
        <v>384.8</v>
      </c>
      <c r="H59217" s="2">
        <v>378.75</v>
      </c>
      <c r="I59217" s="2">
        <v>383.25</v>
      </c>
      <c r="J59217" s="2">
        <v>383.15</v>
      </c>
      <c r="K59217" s="2">
        <v>381.88</v>
      </c>
      <c r="L59217" s="2">
        <v>43191</v>
      </c>
      <c r="M59217" s="2">
        <v>1649390460000</v>
      </c>
      <c r="N59217" s="2" t="s">
        <v>25499</v>
      </c>
      <c r="O59217" s="2">
        <v>20231</v>
      </c>
      <c r="P59217" s="2">
        <v>0.46840000000000004</v>
      </c>
      <c r="Q59217" s="2" t="s">
        <v>15745</v>
      </c>
    </row>
    <row r="59218" spans="1:17" x14ac:dyDescent="0.35">
      <c r="A59218" s="2" t="s">
        <v>14</v>
      </c>
      <c r="B59218" s="3">
        <v>40917</v>
      </c>
      <c r="C59218" s="2" t="s">
        <v>26924</v>
      </c>
      <c r="D59218" s="2" t="s">
        <v>38</v>
      </c>
      <c r="E59218" s="2">
        <v>383.15</v>
      </c>
      <c r="F59218" s="2">
        <v>387</v>
      </c>
      <c r="G59218" s="2">
        <v>390</v>
      </c>
      <c r="H59218" s="2">
        <v>378.35</v>
      </c>
      <c r="I59218" s="2">
        <v>380.55</v>
      </c>
      <c r="J59218" s="2">
        <v>380.65</v>
      </c>
      <c r="K59218" s="2">
        <v>382.58</v>
      </c>
      <c r="L59218" s="2">
        <v>1369257</v>
      </c>
      <c r="M59218" s="2">
        <v>52384701275000</v>
      </c>
      <c r="N59218" s="2" t="s">
        <v>14066</v>
      </c>
      <c r="O59218" s="2">
        <v>960569</v>
      </c>
      <c r="P59218" s="2">
        <v>0.70150000000000012</v>
      </c>
      <c r="Q59218" s="2" t="s">
        <v>15745</v>
      </c>
    </row>
    <row r="59219" spans="1:17" x14ac:dyDescent="0.35">
      <c r="A59219" s="2" t="s">
        <v>14</v>
      </c>
      <c r="B59219" s="3">
        <v>40918</v>
      </c>
      <c r="C59219" s="2" t="s">
        <v>26924</v>
      </c>
      <c r="D59219" s="2" t="s">
        <v>38</v>
      </c>
      <c r="E59219" s="2">
        <v>380.65</v>
      </c>
      <c r="F59219" s="2">
        <v>381.5</v>
      </c>
      <c r="G59219" s="2">
        <v>384.4</v>
      </c>
      <c r="H59219" s="2">
        <v>380</v>
      </c>
      <c r="I59219" s="2">
        <v>381</v>
      </c>
      <c r="J59219" s="2">
        <v>380.8</v>
      </c>
      <c r="K59219" s="2">
        <v>382.12</v>
      </c>
      <c r="L59219" s="2">
        <v>1225561</v>
      </c>
      <c r="M59219" s="2">
        <v>46831370295000</v>
      </c>
      <c r="N59219" s="2" t="s">
        <v>27031</v>
      </c>
      <c r="O59219" s="2">
        <v>954807</v>
      </c>
      <c r="P59219" s="2">
        <v>0.77910000000000001</v>
      </c>
      <c r="Q59219" s="2" t="s">
        <v>15745</v>
      </c>
    </row>
    <row r="59220" spans="1:17" x14ac:dyDescent="0.35">
      <c r="A59220" s="2" t="s">
        <v>14</v>
      </c>
      <c r="B59220" s="3">
        <v>40919</v>
      </c>
      <c r="C59220" s="2" t="s">
        <v>26924</v>
      </c>
      <c r="D59220" s="2" t="s">
        <v>38</v>
      </c>
      <c r="E59220" s="2">
        <v>380.8</v>
      </c>
      <c r="F59220" s="2">
        <v>382.9</v>
      </c>
      <c r="G59220" s="2">
        <v>384</v>
      </c>
      <c r="H59220" s="2">
        <v>379.2</v>
      </c>
      <c r="I59220" s="2">
        <v>381.2</v>
      </c>
      <c r="J59220" s="2">
        <v>380.3</v>
      </c>
      <c r="K59220" s="2">
        <v>381.04</v>
      </c>
      <c r="L59220" s="2">
        <v>710413</v>
      </c>
      <c r="M59220" s="2">
        <v>27069424895000</v>
      </c>
      <c r="N59220" s="2" t="s">
        <v>27032</v>
      </c>
      <c r="O59220" s="2">
        <v>444898</v>
      </c>
      <c r="P59220" s="2">
        <v>0.62630000000000008</v>
      </c>
      <c r="Q59220" s="2" t="s">
        <v>15745</v>
      </c>
    </row>
    <row r="59221" spans="1:17" x14ac:dyDescent="0.35">
      <c r="A59221" s="2" t="s">
        <v>14</v>
      </c>
      <c r="B59221" s="3">
        <v>40920</v>
      </c>
      <c r="C59221" s="2" t="s">
        <v>26924</v>
      </c>
      <c r="D59221" s="2" t="s">
        <v>38</v>
      </c>
      <c r="E59221" s="2">
        <v>380.3</v>
      </c>
      <c r="F59221" s="2">
        <v>382.5</v>
      </c>
      <c r="G59221" s="2">
        <v>388</v>
      </c>
      <c r="H59221" s="2">
        <v>381.8</v>
      </c>
      <c r="I59221" s="2">
        <v>386</v>
      </c>
      <c r="J59221" s="2">
        <v>385.25</v>
      </c>
      <c r="K59221" s="2">
        <v>384.84</v>
      </c>
      <c r="L59221" s="2">
        <v>1035976</v>
      </c>
      <c r="M59221" s="2">
        <v>39868604295000</v>
      </c>
      <c r="N59221" s="2" t="s">
        <v>16366</v>
      </c>
      <c r="O59221" s="2">
        <v>687161</v>
      </c>
      <c r="P59221" s="2">
        <v>0.6633</v>
      </c>
      <c r="Q59221" s="2" t="s">
        <v>15745</v>
      </c>
    </row>
    <row r="59222" spans="1:17" x14ac:dyDescent="0.35">
      <c r="A59222" s="2" t="s">
        <v>14</v>
      </c>
      <c r="B59222" s="3">
        <v>40921</v>
      </c>
      <c r="C59222" s="2" t="s">
        <v>26924</v>
      </c>
      <c r="D59222" s="2" t="s">
        <v>38</v>
      </c>
      <c r="E59222" s="2">
        <v>385.25</v>
      </c>
      <c r="F59222" s="2">
        <v>388</v>
      </c>
      <c r="G59222" s="2">
        <v>388</v>
      </c>
      <c r="H59222" s="2">
        <v>372</v>
      </c>
      <c r="I59222" s="2">
        <v>372.65</v>
      </c>
      <c r="J59222" s="2">
        <v>373.45</v>
      </c>
      <c r="K59222" s="2">
        <v>376.39</v>
      </c>
      <c r="L59222" s="2">
        <v>2575494</v>
      </c>
      <c r="M59222" s="2">
        <v>96939972535000</v>
      </c>
      <c r="N59222" s="2" t="s">
        <v>27033</v>
      </c>
      <c r="O59222" s="2">
        <v>1979712</v>
      </c>
      <c r="P59222" s="2">
        <v>0.76870000000000005</v>
      </c>
      <c r="Q59222" s="2" t="s">
        <v>15745</v>
      </c>
    </row>
    <row r="59223" spans="1:17" x14ac:dyDescent="0.35">
      <c r="A59223" s="2" t="s">
        <v>14</v>
      </c>
      <c r="B59223" s="3">
        <v>40924</v>
      </c>
      <c r="C59223" s="2" t="s">
        <v>26924</v>
      </c>
      <c r="D59223" s="2" t="s">
        <v>38</v>
      </c>
      <c r="E59223" s="2">
        <v>373.45</v>
      </c>
      <c r="F59223" s="2">
        <v>374</v>
      </c>
      <c r="G59223" s="2">
        <v>374</v>
      </c>
      <c r="H59223" s="2">
        <v>367</v>
      </c>
      <c r="I59223" s="2">
        <v>373.95</v>
      </c>
      <c r="J59223" s="2">
        <v>372.3</v>
      </c>
      <c r="K59223" s="2">
        <v>370.85</v>
      </c>
      <c r="L59223" s="2">
        <v>960370</v>
      </c>
      <c r="M59223" s="2">
        <v>35615641165000</v>
      </c>
      <c r="N59223" s="2" t="s">
        <v>27034</v>
      </c>
      <c r="O59223" s="2">
        <v>545097</v>
      </c>
      <c r="P59223" s="2">
        <v>0.56759999999999999</v>
      </c>
      <c r="Q59223" s="2" t="s">
        <v>15745</v>
      </c>
    </row>
    <row r="59224" spans="1:17" x14ac:dyDescent="0.35">
      <c r="A59224" s="2" t="s">
        <v>14</v>
      </c>
      <c r="B59224" s="3">
        <v>40925</v>
      </c>
      <c r="C59224" s="2" t="s">
        <v>26924</v>
      </c>
      <c r="D59224" s="2" t="s">
        <v>38</v>
      </c>
      <c r="E59224" s="2">
        <v>372.3</v>
      </c>
      <c r="F59224" s="2">
        <v>373</v>
      </c>
      <c r="G59224" s="2">
        <v>374.6</v>
      </c>
      <c r="H59224" s="2">
        <v>368.6</v>
      </c>
      <c r="I59224" s="2">
        <v>370.35</v>
      </c>
      <c r="J59224" s="2">
        <v>370.45</v>
      </c>
      <c r="K59224" s="2">
        <v>372.36</v>
      </c>
      <c r="L59224" s="2">
        <v>1746709</v>
      </c>
      <c r="M59224" s="2">
        <v>65039864104999.992</v>
      </c>
      <c r="N59224" s="2" t="s">
        <v>27035</v>
      </c>
      <c r="O59224" s="2">
        <v>1388436</v>
      </c>
      <c r="P59224" s="2">
        <v>0.79489999999999994</v>
      </c>
      <c r="Q59224" s="2" t="s">
        <v>15745</v>
      </c>
    </row>
    <row r="59225" spans="1:17" x14ac:dyDescent="0.35">
      <c r="A59225" s="2" t="s">
        <v>14</v>
      </c>
      <c r="B59225" s="3">
        <v>40926</v>
      </c>
      <c r="C59225" s="2" t="s">
        <v>26924</v>
      </c>
      <c r="D59225" s="2" t="s">
        <v>38</v>
      </c>
      <c r="E59225" s="2">
        <v>370.45</v>
      </c>
      <c r="F59225" s="2">
        <v>373.7</v>
      </c>
      <c r="G59225" s="2">
        <v>374.2</v>
      </c>
      <c r="H59225" s="2">
        <v>360</v>
      </c>
      <c r="I59225" s="2">
        <v>365.25</v>
      </c>
      <c r="J59225" s="2">
        <v>364.9</v>
      </c>
      <c r="K59225" s="2">
        <v>367.06</v>
      </c>
      <c r="L59225" s="2">
        <v>2283899</v>
      </c>
      <c r="M59225" s="2">
        <v>83832474640000</v>
      </c>
      <c r="N59225" s="2" t="s">
        <v>27036</v>
      </c>
      <c r="O59225" s="2">
        <v>1281393</v>
      </c>
      <c r="P59225" s="2">
        <v>0.56110000000000004</v>
      </c>
      <c r="Q59225" s="2" t="s">
        <v>15745</v>
      </c>
    </row>
    <row r="59226" spans="1:17" x14ac:dyDescent="0.35">
      <c r="A59226" s="2" t="s">
        <v>14</v>
      </c>
      <c r="B59226" s="3">
        <v>40927</v>
      </c>
      <c r="C59226" s="2" t="s">
        <v>26924</v>
      </c>
      <c r="D59226" s="2" t="s">
        <v>38</v>
      </c>
      <c r="E59226" s="2">
        <v>364.9</v>
      </c>
      <c r="F59226" s="2">
        <v>366.5</v>
      </c>
      <c r="G59226" s="2">
        <v>371.5</v>
      </c>
      <c r="H59226" s="2">
        <v>365.5</v>
      </c>
      <c r="I59226" s="2">
        <v>369.5</v>
      </c>
      <c r="J59226" s="2">
        <v>368.9</v>
      </c>
      <c r="K59226" s="2">
        <v>368.43</v>
      </c>
      <c r="L59226" s="2">
        <v>1424950</v>
      </c>
      <c r="M59226" s="2">
        <v>52499365675000</v>
      </c>
      <c r="N59226" s="2" t="s">
        <v>27037</v>
      </c>
      <c r="O59226" s="2">
        <v>1001210</v>
      </c>
      <c r="P59226" s="2">
        <v>0.70260000000000011</v>
      </c>
      <c r="Q59226" s="2" t="s">
        <v>15745</v>
      </c>
    </row>
    <row r="59227" spans="1:17" x14ac:dyDescent="0.35">
      <c r="A59227" s="2" t="s">
        <v>14</v>
      </c>
      <c r="B59227" s="3">
        <v>40928</v>
      </c>
      <c r="C59227" s="2" t="s">
        <v>26924</v>
      </c>
      <c r="D59227" s="2" t="s">
        <v>38</v>
      </c>
      <c r="E59227" s="2">
        <v>368.9</v>
      </c>
      <c r="F59227" s="2">
        <v>369.1</v>
      </c>
      <c r="G59227" s="2">
        <v>375.9</v>
      </c>
      <c r="H59227" s="2">
        <v>365.6</v>
      </c>
      <c r="I59227" s="2">
        <v>371.55</v>
      </c>
      <c r="J59227" s="2">
        <v>372.35</v>
      </c>
      <c r="K59227" s="2">
        <v>369.8</v>
      </c>
      <c r="L59227" s="2">
        <v>1019835</v>
      </c>
      <c r="M59227" s="2">
        <v>37713542615000</v>
      </c>
      <c r="N59227" s="2" t="s">
        <v>16138</v>
      </c>
      <c r="O59227" s="2">
        <v>667079</v>
      </c>
      <c r="P59227" s="2">
        <v>0.65410000000000001</v>
      </c>
      <c r="Q59227" s="2" t="s">
        <v>15745</v>
      </c>
    </row>
    <row r="59228" spans="1:17" x14ac:dyDescent="0.35">
      <c r="A59228" s="2" t="s">
        <v>14</v>
      </c>
      <c r="B59228" s="3">
        <v>40931</v>
      </c>
      <c r="C59228" s="2" t="s">
        <v>26924</v>
      </c>
      <c r="D59228" s="2" t="s">
        <v>38</v>
      </c>
      <c r="E59228" s="2">
        <v>372.35</v>
      </c>
      <c r="F59228" s="2">
        <v>372.9</v>
      </c>
      <c r="G59228" s="2">
        <v>374</v>
      </c>
      <c r="H59228" s="2">
        <v>364.05</v>
      </c>
      <c r="I59228" s="2">
        <v>367.9</v>
      </c>
      <c r="J59228" s="2">
        <v>369.45</v>
      </c>
      <c r="K59228" s="2">
        <v>369.16</v>
      </c>
      <c r="L59228" s="2">
        <v>1993522</v>
      </c>
      <c r="M59228" s="2">
        <v>73593070850000</v>
      </c>
      <c r="N59228" s="2" t="s">
        <v>27038</v>
      </c>
      <c r="O59228" s="2">
        <v>938705</v>
      </c>
      <c r="P59228" s="2">
        <v>0.47090000000000004</v>
      </c>
      <c r="Q59228" s="2" t="s">
        <v>15745</v>
      </c>
    </row>
    <row r="59229" spans="1:17" x14ac:dyDescent="0.35">
      <c r="A59229" s="2" t="s">
        <v>14</v>
      </c>
      <c r="B59229" s="3">
        <v>40932</v>
      </c>
      <c r="C59229" s="2" t="s">
        <v>26924</v>
      </c>
      <c r="D59229" s="2" t="s">
        <v>38</v>
      </c>
      <c r="E59229" s="2">
        <v>369.45</v>
      </c>
      <c r="F59229" s="2">
        <v>371.5</v>
      </c>
      <c r="G59229" s="2">
        <v>372</v>
      </c>
      <c r="H59229" s="2">
        <v>366.5</v>
      </c>
      <c r="I59229" s="2">
        <v>367.25</v>
      </c>
      <c r="J59229" s="2">
        <v>367.65</v>
      </c>
      <c r="K59229" s="2">
        <v>368.45</v>
      </c>
      <c r="L59229" s="2">
        <v>1258017</v>
      </c>
      <c r="M59229" s="2">
        <v>46351044205000</v>
      </c>
      <c r="N59229" s="2" t="s">
        <v>27039</v>
      </c>
      <c r="O59229" s="2">
        <v>1006419</v>
      </c>
      <c r="P59229" s="2">
        <v>0.8</v>
      </c>
      <c r="Q59229" s="2" t="s">
        <v>15745</v>
      </c>
    </row>
    <row r="59230" spans="1:17" x14ac:dyDescent="0.35">
      <c r="A59230" s="2" t="s">
        <v>14</v>
      </c>
      <c r="B59230" s="3">
        <v>40933</v>
      </c>
      <c r="C59230" s="2" t="s">
        <v>26924</v>
      </c>
      <c r="D59230" s="2" t="s">
        <v>38</v>
      </c>
      <c r="E59230" s="2">
        <v>367.65</v>
      </c>
      <c r="F59230" s="2">
        <v>370.8</v>
      </c>
      <c r="G59230" s="2">
        <v>370.8</v>
      </c>
      <c r="H59230" s="2">
        <v>364.6</v>
      </c>
      <c r="I59230" s="2">
        <v>368</v>
      </c>
      <c r="J59230" s="2">
        <v>366.15</v>
      </c>
      <c r="K59230" s="2">
        <v>367.29</v>
      </c>
      <c r="L59230" s="2">
        <v>2297368</v>
      </c>
      <c r="M59230" s="2">
        <v>84380027200000</v>
      </c>
      <c r="N59230" s="2" t="s">
        <v>27040</v>
      </c>
      <c r="O59230" s="2">
        <v>1799825</v>
      </c>
      <c r="P59230" s="2">
        <v>0.7834000000000001</v>
      </c>
      <c r="Q59230" s="2" t="s">
        <v>15745</v>
      </c>
    </row>
    <row r="59231" spans="1:17" x14ac:dyDescent="0.35">
      <c r="A59231" s="2" t="s">
        <v>14</v>
      </c>
      <c r="B59231" s="3">
        <v>40935</v>
      </c>
      <c r="C59231" s="2" t="s">
        <v>26924</v>
      </c>
      <c r="D59231" s="2" t="s">
        <v>38</v>
      </c>
      <c r="E59231" s="2">
        <v>366.15</v>
      </c>
      <c r="F59231" s="2">
        <v>372</v>
      </c>
      <c r="G59231" s="2">
        <v>375.8</v>
      </c>
      <c r="H59231" s="2">
        <v>366</v>
      </c>
      <c r="I59231" s="2">
        <v>371</v>
      </c>
      <c r="J59231" s="2">
        <v>372.5</v>
      </c>
      <c r="K59231" s="2">
        <v>371.91</v>
      </c>
      <c r="L59231" s="2">
        <v>2816517</v>
      </c>
      <c r="M59231" s="2">
        <v>104749769440000</v>
      </c>
      <c r="N59231" s="2" t="s">
        <v>23271</v>
      </c>
      <c r="O59231" s="2">
        <v>1841984</v>
      </c>
      <c r="P59231" s="2">
        <v>0.65400000000000003</v>
      </c>
      <c r="Q59231" s="2" t="s">
        <v>15745</v>
      </c>
    </row>
    <row r="59232" spans="1:17" x14ac:dyDescent="0.35">
      <c r="A59232" s="2" t="s">
        <v>14</v>
      </c>
      <c r="B59232" s="3">
        <v>40938</v>
      </c>
      <c r="C59232" s="2" t="s">
        <v>26924</v>
      </c>
      <c r="D59232" s="2" t="s">
        <v>38</v>
      </c>
      <c r="E59232" s="2">
        <v>372.5</v>
      </c>
      <c r="F59232" s="2">
        <v>371.5</v>
      </c>
      <c r="G59232" s="2">
        <v>378.9</v>
      </c>
      <c r="H59232" s="2">
        <v>366.6</v>
      </c>
      <c r="I59232" s="2">
        <v>368.45</v>
      </c>
      <c r="J59232" s="2">
        <v>368.8</v>
      </c>
      <c r="K59232" s="2">
        <v>374.21</v>
      </c>
      <c r="L59232" s="2">
        <v>1176836</v>
      </c>
      <c r="M59232" s="2">
        <v>44038758655000</v>
      </c>
      <c r="N59232" s="2" t="s">
        <v>8781</v>
      </c>
      <c r="O59232" s="2">
        <v>651441</v>
      </c>
      <c r="P59232" s="2">
        <v>0.55359999999999998</v>
      </c>
      <c r="Q59232" s="2" t="s">
        <v>15745</v>
      </c>
    </row>
    <row r="59233" spans="1:17" x14ac:dyDescent="0.35">
      <c r="A59233" s="2" t="s">
        <v>14</v>
      </c>
      <c r="B59233" s="3">
        <v>40939</v>
      </c>
      <c r="C59233" s="2" t="s">
        <v>26924</v>
      </c>
      <c r="D59233" s="2" t="s">
        <v>38</v>
      </c>
      <c r="E59233" s="2">
        <v>368.8</v>
      </c>
      <c r="F59233" s="2">
        <v>373.4</v>
      </c>
      <c r="G59233" s="2">
        <v>374.95</v>
      </c>
      <c r="H59233" s="2">
        <v>368.3</v>
      </c>
      <c r="I59233" s="2">
        <v>373.25</v>
      </c>
      <c r="J59233" s="2">
        <v>373.3</v>
      </c>
      <c r="K59233" s="2">
        <v>371.97</v>
      </c>
      <c r="L59233" s="2">
        <v>1403771</v>
      </c>
      <c r="M59233" s="2">
        <v>52215563280000</v>
      </c>
      <c r="N59233" s="2" t="s">
        <v>27041</v>
      </c>
      <c r="O59233" s="2">
        <v>966871</v>
      </c>
      <c r="P59233" s="2">
        <v>0.68879999999999997</v>
      </c>
      <c r="Q59233" s="2" t="s">
        <v>15745</v>
      </c>
    </row>
    <row r="59234" spans="1:17" x14ac:dyDescent="0.35">
      <c r="A59234" s="2" t="s">
        <v>14</v>
      </c>
      <c r="B59234" s="3">
        <v>40940</v>
      </c>
      <c r="C59234" s="2" t="s">
        <v>26924</v>
      </c>
      <c r="D59234" s="2" t="s">
        <v>38</v>
      </c>
      <c r="E59234" s="2">
        <v>373.3</v>
      </c>
      <c r="F59234" s="2">
        <v>370.05</v>
      </c>
      <c r="G59234" s="2">
        <v>378.5</v>
      </c>
      <c r="H59234" s="2">
        <v>369.25</v>
      </c>
      <c r="I59234" s="2">
        <v>377</v>
      </c>
      <c r="J59234" s="2">
        <v>376.7</v>
      </c>
      <c r="K59234" s="2">
        <v>373.17</v>
      </c>
      <c r="L59234" s="2">
        <v>1183684</v>
      </c>
      <c r="M59234" s="2">
        <v>44172093280000</v>
      </c>
      <c r="N59234" s="2" t="s">
        <v>12628</v>
      </c>
      <c r="O59234" s="2">
        <v>755225</v>
      </c>
      <c r="P59234" s="2">
        <v>0.63800000000000001</v>
      </c>
      <c r="Q59234" s="2" t="s">
        <v>15745</v>
      </c>
    </row>
    <row r="59235" spans="1:17" x14ac:dyDescent="0.35">
      <c r="A59235" s="2" t="s">
        <v>14</v>
      </c>
      <c r="B59235" s="3">
        <v>40941</v>
      </c>
      <c r="C59235" s="2" t="s">
        <v>26924</v>
      </c>
      <c r="D59235" s="2" t="s">
        <v>38</v>
      </c>
      <c r="E59235" s="2">
        <v>376.7</v>
      </c>
      <c r="F59235" s="2">
        <v>379.4</v>
      </c>
      <c r="G59235" s="2">
        <v>389.8</v>
      </c>
      <c r="H59235" s="2">
        <v>376.55</v>
      </c>
      <c r="I59235" s="2">
        <v>387.3</v>
      </c>
      <c r="J59235" s="2">
        <v>388.5</v>
      </c>
      <c r="K59235" s="2">
        <v>383.54</v>
      </c>
      <c r="L59235" s="2">
        <v>2096272</v>
      </c>
      <c r="M59235" s="2">
        <v>80400985610000</v>
      </c>
      <c r="N59235" s="2" t="s">
        <v>27042</v>
      </c>
      <c r="O59235" s="2">
        <v>1373100</v>
      </c>
      <c r="P59235" s="2">
        <v>0.65500000000000003</v>
      </c>
      <c r="Q59235" s="2" t="s">
        <v>15745</v>
      </c>
    </row>
    <row r="59236" spans="1:17" x14ac:dyDescent="0.35">
      <c r="A59236" s="2" t="s">
        <v>14</v>
      </c>
      <c r="B59236" s="3">
        <v>40942</v>
      </c>
      <c r="C59236" s="2" t="s">
        <v>26924</v>
      </c>
      <c r="D59236" s="2" t="s">
        <v>38</v>
      </c>
      <c r="E59236" s="2">
        <v>388.5</v>
      </c>
      <c r="F59236" s="2">
        <v>391</v>
      </c>
      <c r="G59236" s="2">
        <v>394</v>
      </c>
      <c r="H59236" s="2">
        <v>389.5</v>
      </c>
      <c r="I59236" s="2">
        <v>390.7</v>
      </c>
      <c r="J59236" s="2">
        <v>391.45</v>
      </c>
      <c r="K59236" s="2">
        <v>391.69</v>
      </c>
      <c r="L59236" s="2">
        <v>1447262</v>
      </c>
      <c r="M59236" s="2">
        <v>56688169325000</v>
      </c>
      <c r="N59236" s="2" t="s">
        <v>27043</v>
      </c>
      <c r="O59236" s="2">
        <v>923887</v>
      </c>
      <c r="P59236" s="2">
        <v>0.63840000000000008</v>
      </c>
      <c r="Q59236" s="2" t="s">
        <v>15745</v>
      </c>
    </row>
    <row r="59237" spans="1:17" x14ac:dyDescent="0.35">
      <c r="A59237" s="2" t="s">
        <v>14</v>
      </c>
      <c r="B59237" s="3">
        <v>40945</v>
      </c>
      <c r="C59237" s="2" t="s">
        <v>26924</v>
      </c>
      <c r="D59237" s="2" t="s">
        <v>38</v>
      </c>
      <c r="E59237" s="2">
        <v>391.45</v>
      </c>
      <c r="F59237" s="2">
        <v>395.2</v>
      </c>
      <c r="G59237" s="2">
        <v>396.6</v>
      </c>
      <c r="H59237" s="2">
        <v>385</v>
      </c>
      <c r="I59237" s="2">
        <v>388.1</v>
      </c>
      <c r="J59237" s="2">
        <v>389.55</v>
      </c>
      <c r="K59237" s="2">
        <v>388.07</v>
      </c>
      <c r="L59237" s="2">
        <v>1690847</v>
      </c>
      <c r="M59237" s="2">
        <v>65617450315000</v>
      </c>
      <c r="N59237" s="2" t="s">
        <v>27044</v>
      </c>
      <c r="O59237" s="2">
        <v>1145295</v>
      </c>
      <c r="P59237" s="2">
        <v>0.67730000000000001</v>
      </c>
      <c r="Q59237" s="2" t="s">
        <v>15745</v>
      </c>
    </row>
    <row r="59238" spans="1:17" x14ac:dyDescent="0.35">
      <c r="A59238" s="2" t="s">
        <v>14</v>
      </c>
      <c r="B59238" s="3">
        <v>40946</v>
      </c>
      <c r="C59238" s="2" t="s">
        <v>26924</v>
      </c>
      <c r="D59238" s="2" t="s">
        <v>38</v>
      </c>
      <c r="E59238" s="2">
        <v>389.55</v>
      </c>
      <c r="F59238" s="2">
        <v>390.9</v>
      </c>
      <c r="G59238" s="2">
        <v>390.9</v>
      </c>
      <c r="H59238" s="2">
        <v>377.3</v>
      </c>
      <c r="I59238" s="2">
        <v>378.65</v>
      </c>
      <c r="J59238" s="2">
        <v>379.1</v>
      </c>
      <c r="K59238" s="2">
        <v>382.01</v>
      </c>
      <c r="L59238" s="2">
        <v>1183826</v>
      </c>
      <c r="M59238" s="2">
        <v>45222755175000</v>
      </c>
      <c r="N59238" s="2" t="s">
        <v>3957</v>
      </c>
      <c r="O59238" s="2">
        <v>855144</v>
      </c>
      <c r="P59238" s="2">
        <v>0.72239999999999993</v>
      </c>
      <c r="Q59238" s="2" t="s">
        <v>15745</v>
      </c>
    </row>
    <row r="59239" spans="1:17" x14ac:dyDescent="0.35">
      <c r="A59239" s="2" t="s">
        <v>14</v>
      </c>
      <c r="B59239" s="3">
        <v>40947</v>
      </c>
      <c r="C59239" s="2" t="s">
        <v>26924</v>
      </c>
      <c r="D59239" s="2" t="s">
        <v>38</v>
      </c>
      <c r="E59239" s="2">
        <v>379.1</v>
      </c>
      <c r="F59239" s="2">
        <v>378.2</v>
      </c>
      <c r="G59239" s="2">
        <v>394.7</v>
      </c>
      <c r="H59239" s="2">
        <v>378</v>
      </c>
      <c r="I59239" s="2">
        <v>393.5</v>
      </c>
      <c r="J59239" s="2">
        <v>391.75</v>
      </c>
      <c r="K59239" s="2">
        <v>387.99</v>
      </c>
      <c r="L59239" s="2">
        <v>1272463</v>
      </c>
      <c r="M59239" s="2">
        <v>49369932285000</v>
      </c>
      <c r="N59239" s="2" t="s">
        <v>27045</v>
      </c>
      <c r="O59239" s="2">
        <v>847873</v>
      </c>
      <c r="P59239" s="2">
        <v>0.6663</v>
      </c>
      <c r="Q59239" s="2" t="s">
        <v>15745</v>
      </c>
    </row>
    <row r="59240" spans="1:17" x14ac:dyDescent="0.35">
      <c r="A59240" s="2" t="s">
        <v>14</v>
      </c>
      <c r="B59240" s="3">
        <v>40948</v>
      </c>
      <c r="C59240" s="2" t="s">
        <v>26924</v>
      </c>
      <c r="D59240" s="2" t="s">
        <v>38</v>
      </c>
      <c r="E59240" s="2">
        <v>391.75</v>
      </c>
      <c r="F59240" s="2">
        <v>391</v>
      </c>
      <c r="G59240" s="2">
        <v>394.8</v>
      </c>
      <c r="H59240" s="2">
        <v>385</v>
      </c>
      <c r="I59240" s="2">
        <v>387.95</v>
      </c>
      <c r="J59240" s="2">
        <v>389.15</v>
      </c>
      <c r="K59240" s="2">
        <v>389.07</v>
      </c>
      <c r="L59240" s="2">
        <v>1313554</v>
      </c>
      <c r="M59240" s="2">
        <v>51106942680000</v>
      </c>
      <c r="N59240" s="2" t="s">
        <v>3100</v>
      </c>
      <c r="O59240" s="2">
        <v>960365</v>
      </c>
      <c r="P59240" s="2">
        <v>0.73109999999999997</v>
      </c>
      <c r="Q59240" s="2" t="s">
        <v>15745</v>
      </c>
    </row>
    <row r="59241" spans="1:17" x14ac:dyDescent="0.35">
      <c r="A59241" s="2" t="s">
        <v>14</v>
      </c>
      <c r="B59241" s="3">
        <v>40949</v>
      </c>
      <c r="C59241" s="2" t="s">
        <v>26924</v>
      </c>
      <c r="D59241" s="2" t="s">
        <v>38</v>
      </c>
      <c r="E59241" s="2">
        <v>389.15</v>
      </c>
      <c r="F59241" s="2">
        <v>389.5</v>
      </c>
      <c r="G59241" s="2">
        <v>391.85</v>
      </c>
      <c r="H59241" s="2">
        <v>381.2</v>
      </c>
      <c r="I59241" s="2">
        <v>386.8</v>
      </c>
      <c r="J59241" s="2">
        <v>385.85</v>
      </c>
      <c r="K59241" s="2">
        <v>386.04</v>
      </c>
      <c r="L59241" s="2">
        <v>554709</v>
      </c>
      <c r="M59241" s="2">
        <v>21414212880000</v>
      </c>
      <c r="N59241" s="2" t="s">
        <v>27046</v>
      </c>
      <c r="O59241" s="2">
        <v>293992</v>
      </c>
      <c r="P59241" s="2">
        <v>0.53</v>
      </c>
      <c r="Q59241" s="2" t="s">
        <v>15745</v>
      </c>
    </row>
    <row r="59242" spans="1:17" x14ac:dyDescent="0.35">
      <c r="A59242" s="2" t="s">
        <v>14</v>
      </c>
      <c r="B59242" s="3">
        <v>40952</v>
      </c>
      <c r="C59242" s="2" t="s">
        <v>26924</v>
      </c>
      <c r="D59242" s="2" t="s">
        <v>38</v>
      </c>
      <c r="E59242" s="2">
        <v>385.85</v>
      </c>
      <c r="F59242" s="2">
        <v>386</v>
      </c>
      <c r="G59242" s="2">
        <v>393.3</v>
      </c>
      <c r="H59242" s="2">
        <v>385.55</v>
      </c>
      <c r="I59242" s="2">
        <v>388</v>
      </c>
      <c r="J59242" s="2">
        <v>388.1</v>
      </c>
      <c r="K59242" s="2">
        <v>389.33</v>
      </c>
      <c r="L59242" s="2">
        <v>753654</v>
      </c>
      <c r="M59242" s="2">
        <v>29341686230000</v>
      </c>
      <c r="N59242" s="2" t="s">
        <v>27047</v>
      </c>
      <c r="O59242" s="2">
        <v>460468</v>
      </c>
      <c r="P59242" s="2">
        <v>0.61099999999999999</v>
      </c>
      <c r="Q59242" s="2" t="s">
        <v>15745</v>
      </c>
    </row>
    <row r="59243" spans="1:17" x14ac:dyDescent="0.35">
      <c r="A59243" s="2" t="s">
        <v>14</v>
      </c>
      <c r="B59243" s="3">
        <v>40953</v>
      </c>
      <c r="C59243" s="2" t="s">
        <v>26924</v>
      </c>
      <c r="D59243" s="2" t="s">
        <v>38</v>
      </c>
      <c r="E59243" s="2">
        <v>388.1</v>
      </c>
      <c r="F59243" s="2">
        <v>388.2</v>
      </c>
      <c r="G59243" s="2">
        <v>392.4</v>
      </c>
      <c r="H59243" s="2">
        <v>384.4</v>
      </c>
      <c r="I59243" s="2">
        <v>385.65</v>
      </c>
      <c r="J59243" s="2">
        <v>385.55</v>
      </c>
      <c r="K59243" s="2">
        <v>387.82</v>
      </c>
      <c r="L59243" s="2">
        <v>571135</v>
      </c>
      <c r="M59243" s="2">
        <v>22149714860000</v>
      </c>
      <c r="N59243" s="2" t="s">
        <v>24203</v>
      </c>
      <c r="O59243" s="2">
        <v>326172</v>
      </c>
      <c r="P59243" s="2">
        <v>0.57110000000000005</v>
      </c>
      <c r="Q59243" s="2" t="s">
        <v>15745</v>
      </c>
    </row>
    <row r="59244" spans="1:17" x14ac:dyDescent="0.35">
      <c r="A59244" s="2" t="s">
        <v>14</v>
      </c>
      <c r="B59244" s="3">
        <v>40954</v>
      </c>
      <c r="C59244" s="2" t="s">
        <v>26924</v>
      </c>
      <c r="D59244" s="2" t="s">
        <v>38</v>
      </c>
      <c r="E59244" s="2">
        <v>385.55</v>
      </c>
      <c r="F59244" s="2">
        <v>388.8</v>
      </c>
      <c r="G59244" s="2">
        <v>399</v>
      </c>
      <c r="H59244" s="2">
        <v>386.25</v>
      </c>
      <c r="I59244" s="2">
        <v>397.75</v>
      </c>
      <c r="J59244" s="2">
        <v>396.95</v>
      </c>
      <c r="K59244" s="2">
        <v>394.69</v>
      </c>
      <c r="L59244" s="2">
        <v>1836801</v>
      </c>
      <c r="M59244" s="2">
        <v>72496407435000</v>
      </c>
      <c r="N59244" s="2" t="s">
        <v>16906</v>
      </c>
      <c r="O59244" s="2">
        <v>1095560</v>
      </c>
      <c r="P59244" s="2">
        <v>0.59650000000000003</v>
      </c>
      <c r="Q59244" s="2" t="s">
        <v>15745</v>
      </c>
    </row>
    <row r="59245" spans="1:17" x14ac:dyDescent="0.35">
      <c r="A59245" s="2" t="s">
        <v>14</v>
      </c>
      <c r="B59245" s="3">
        <v>40955</v>
      </c>
      <c r="C59245" s="2" t="s">
        <v>26924</v>
      </c>
      <c r="D59245" s="2" t="s">
        <v>38</v>
      </c>
      <c r="E59245" s="2">
        <v>396.95</v>
      </c>
      <c r="F59245" s="2">
        <v>395.95</v>
      </c>
      <c r="G59245" s="2">
        <v>400.85</v>
      </c>
      <c r="H59245" s="2">
        <v>384.2</v>
      </c>
      <c r="I59245" s="2">
        <v>384.5</v>
      </c>
      <c r="J59245" s="2">
        <v>385</v>
      </c>
      <c r="K59245" s="2">
        <v>389.23</v>
      </c>
      <c r="L59245" s="2">
        <v>1145270</v>
      </c>
      <c r="M59245" s="2">
        <v>44577381260000</v>
      </c>
      <c r="N59245" s="2" t="s">
        <v>27048</v>
      </c>
      <c r="O59245" s="2">
        <v>704142</v>
      </c>
      <c r="P59245" s="2">
        <v>0.61480000000000001</v>
      </c>
      <c r="Q59245" s="2" t="s">
        <v>15745</v>
      </c>
    </row>
    <row r="59246" spans="1:17" x14ac:dyDescent="0.35">
      <c r="A59246" s="2" t="s">
        <v>14</v>
      </c>
      <c r="B59246" s="3">
        <v>40956</v>
      </c>
      <c r="C59246" s="2" t="s">
        <v>26924</v>
      </c>
      <c r="D59246" s="2" t="s">
        <v>38</v>
      </c>
      <c r="E59246" s="2">
        <v>385</v>
      </c>
      <c r="F59246" s="2">
        <v>389</v>
      </c>
      <c r="G59246" s="2">
        <v>390.1</v>
      </c>
      <c r="H59246" s="2">
        <v>375.7</v>
      </c>
      <c r="I59246" s="2">
        <v>381.85</v>
      </c>
      <c r="J59246" s="2">
        <v>380.7</v>
      </c>
      <c r="K59246" s="2">
        <v>382</v>
      </c>
      <c r="L59246" s="2">
        <v>1793769</v>
      </c>
      <c r="M59246" s="2">
        <v>68522803075000</v>
      </c>
      <c r="N59246" s="2" t="s">
        <v>27049</v>
      </c>
      <c r="O59246" s="2">
        <v>1268478</v>
      </c>
      <c r="P59246" s="2">
        <v>0.70720000000000005</v>
      </c>
      <c r="Q59246" s="2" t="s">
        <v>15745</v>
      </c>
    </row>
    <row r="59247" spans="1:17" x14ac:dyDescent="0.35">
      <c r="A59247" s="2" t="s">
        <v>14</v>
      </c>
      <c r="B59247" s="3">
        <v>40960</v>
      </c>
      <c r="C59247" s="2" t="s">
        <v>26924</v>
      </c>
      <c r="D59247" s="2" t="s">
        <v>38</v>
      </c>
      <c r="E59247" s="2">
        <v>380.7</v>
      </c>
      <c r="F59247" s="2">
        <v>382</v>
      </c>
      <c r="G59247" s="2">
        <v>382.7</v>
      </c>
      <c r="H59247" s="2">
        <v>376.3</v>
      </c>
      <c r="I59247" s="2">
        <v>382</v>
      </c>
      <c r="J59247" s="2">
        <v>380.95</v>
      </c>
      <c r="K59247" s="2">
        <v>379.55</v>
      </c>
      <c r="L59247" s="2">
        <v>1219795</v>
      </c>
      <c r="M59247" s="2">
        <v>46297004205000</v>
      </c>
      <c r="N59247" s="2" t="s">
        <v>8980</v>
      </c>
      <c r="O59247" s="2">
        <v>770980</v>
      </c>
      <c r="P59247" s="2">
        <v>0.6321</v>
      </c>
      <c r="Q59247" s="2" t="s">
        <v>15745</v>
      </c>
    </row>
    <row r="59248" spans="1:17" x14ac:dyDescent="0.35">
      <c r="A59248" s="2" t="s">
        <v>14</v>
      </c>
      <c r="B59248" s="3">
        <v>40961</v>
      </c>
      <c r="C59248" s="2" t="s">
        <v>26924</v>
      </c>
      <c r="D59248" s="2" t="s">
        <v>38</v>
      </c>
      <c r="E59248" s="2">
        <v>380.95</v>
      </c>
      <c r="F59248" s="2">
        <v>383</v>
      </c>
      <c r="G59248" s="2">
        <v>384.5</v>
      </c>
      <c r="H59248" s="2">
        <v>372.1</v>
      </c>
      <c r="I59248" s="2">
        <v>375.6</v>
      </c>
      <c r="J59248" s="2">
        <v>375.15</v>
      </c>
      <c r="K59248" s="2">
        <v>376.83</v>
      </c>
      <c r="L59248" s="2">
        <v>1291256</v>
      </c>
      <c r="M59248" s="2">
        <v>48657760855000</v>
      </c>
      <c r="N59248" s="2" t="s">
        <v>3552</v>
      </c>
      <c r="O59248" s="2">
        <v>871259</v>
      </c>
      <c r="P59248" s="2">
        <v>0.67469999999999997</v>
      </c>
      <c r="Q59248" s="2" t="s">
        <v>15745</v>
      </c>
    </row>
    <row r="59249" spans="1:17" x14ac:dyDescent="0.35">
      <c r="A59249" s="2" t="s">
        <v>14</v>
      </c>
      <c r="B59249" s="3">
        <v>40962</v>
      </c>
      <c r="C59249" s="2" t="s">
        <v>26924</v>
      </c>
      <c r="D59249" s="2" t="s">
        <v>38</v>
      </c>
      <c r="E59249" s="2">
        <v>375.15</v>
      </c>
      <c r="F59249" s="2">
        <v>375.5</v>
      </c>
      <c r="G59249" s="2">
        <v>377.2</v>
      </c>
      <c r="H59249" s="2">
        <v>370.1</v>
      </c>
      <c r="I59249" s="2">
        <v>374</v>
      </c>
      <c r="J59249" s="2">
        <v>373.6</v>
      </c>
      <c r="K59249" s="2">
        <v>373.61</v>
      </c>
      <c r="L59249" s="2">
        <v>1995179</v>
      </c>
      <c r="M59249" s="2">
        <v>74541386390000</v>
      </c>
      <c r="N59249" s="2" t="s">
        <v>27050</v>
      </c>
      <c r="O59249" s="2">
        <v>1137018</v>
      </c>
      <c r="P59249" s="2">
        <v>0.56990000000000007</v>
      </c>
      <c r="Q59249" s="2" t="s">
        <v>15745</v>
      </c>
    </row>
    <row r="59250" spans="1:17" x14ac:dyDescent="0.35">
      <c r="A59250" s="2" t="s">
        <v>14</v>
      </c>
      <c r="B59250" s="3">
        <v>40963</v>
      </c>
      <c r="C59250" s="2" t="s">
        <v>26924</v>
      </c>
      <c r="D59250" s="2" t="s">
        <v>38</v>
      </c>
      <c r="E59250" s="2">
        <v>373.6</v>
      </c>
      <c r="F59250" s="2">
        <v>376.7</v>
      </c>
      <c r="G59250" s="2">
        <v>379.9</v>
      </c>
      <c r="H59250" s="2">
        <v>373</v>
      </c>
      <c r="I59250" s="2">
        <v>374.85</v>
      </c>
      <c r="J59250" s="2">
        <v>374.9</v>
      </c>
      <c r="K59250" s="2">
        <v>375.5</v>
      </c>
      <c r="L59250" s="2">
        <v>832787</v>
      </c>
      <c r="M59250" s="2">
        <v>31270945760000.004</v>
      </c>
      <c r="N59250" s="2" t="s">
        <v>27051</v>
      </c>
      <c r="O59250" s="2">
        <v>548165</v>
      </c>
      <c r="P59250" s="2">
        <v>0.6581999999999999</v>
      </c>
      <c r="Q59250" s="2" t="s">
        <v>15745</v>
      </c>
    </row>
    <row r="59251" spans="1:17" x14ac:dyDescent="0.35">
      <c r="A59251" s="2" t="s">
        <v>14</v>
      </c>
      <c r="B59251" s="3">
        <v>40966</v>
      </c>
      <c r="C59251" s="2" t="s">
        <v>26924</v>
      </c>
      <c r="D59251" s="2" t="s">
        <v>38</v>
      </c>
      <c r="E59251" s="2">
        <v>374.9</v>
      </c>
      <c r="F59251" s="2">
        <v>377</v>
      </c>
      <c r="G59251" s="2">
        <v>377.7</v>
      </c>
      <c r="H59251" s="2">
        <v>370.1</v>
      </c>
      <c r="I59251" s="2">
        <v>371.2</v>
      </c>
      <c r="J59251" s="2">
        <v>371.55</v>
      </c>
      <c r="K59251" s="2">
        <v>372.76</v>
      </c>
      <c r="L59251" s="2">
        <v>951418</v>
      </c>
      <c r="M59251" s="2">
        <v>35465449770000</v>
      </c>
      <c r="N59251" s="2" t="s">
        <v>27052</v>
      </c>
      <c r="O59251" s="2">
        <v>659869</v>
      </c>
      <c r="P59251" s="2">
        <v>0.69359999999999999</v>
      </c>
      <c r="Q59251" s="2" t="s">
        <v>15745</v>
      </c>
    </row>
    <row r="59252" spans="1:17" x14ac:dyDescent="0.35">
      <c r="A59252" s="2" t="s">
        <v>14</v>
      </c>
      <c r="B59252" s="3">
        <v>40967</v>
      </c>
      <c r="C59252" s="2" t="s">
        <v>26924</v>
      </c>
      <c r="D59252" s="2" t="s">
        <v>38</v>
      </c>
      <c r="E59252" s="2">
        <v>371.55</v>
      </c>
      <c r="F59252" s="2">
        <v>372.1</v>
      </c>
      <c r="G59252" s="2">
        <v>378.5</v>
      </c>
      <c r="H59252" s="2">
        <v>372.1</v>
      </c>
      <c r="I59252" s="2">
        <v>374</v>
      </c>
      <c r="J59252" s="2">
        <v>374.2</v>
      </c>
      <c r="K59252" s="2">
        <v>375.34</v>
      </c>
      <c r="L59252" s="2">
        <v>649645</v>
      </c>
      <c r="M59252" s="2">
        <v>24383483830000</v>
      </c>
      <c r="N59252" s="2" t="s">
        <v>27053</v>
      </c>
      <c r="O59252" s="2">
        <v>382426</v>
      </c>
      <c r="P59252" s="2">
        <v>0.5887</v>
      </c>
      <c r="Q59252" s="2" t="s">
        <v>15745</v>
      </c>
    </row>
    <row r="59253" spans="1:17" x14ac:dyDescent="0.35">
      <c r="A59253" s="2" t="s">
        <v>14</v>
      </c>
      <c r="B59253" s="3">
        <v>40968</v>
      </c>
      <c r="C59253" s="2" t="s">
        <v>26924</v>
      </c>
      <c r="D59253" s="2" t="s">
        <v>38</v>
      </c>
      <c r="E59253" s="2">
        <v>374.2</v>
      </c>
      <c r="F59253" s="2">
        <v>377.5</v>
      </c>
      <c r="G59253" s="2">
        <v>378.9</v>
      </c>
      <c r="H59253" s="2">
        <v>370</v>
      </c>
      <c r="I59253" s="2">
        <v>373.3</v>
      </c>
      <c r="J59253" s="2">
        <v>374.9</v>
      </c>
      <c r="K59253" s="2">
        <v>373.53</v>
      </c>
      <c r="L59253" s="2">
        <v>1317010</v>
      </c>
      <c r="M59253" s="2">
        <v>49194903925000</v>
      </c>
      <c r="N59253" s="2" t="s">
        <v>27054</v>
      </c>
      <c r="O59253" s="2">
        <v>905309</v>
      </c>
      <c r="P59253" s="2">
        <v>0.68740000000000001</v>
      </c>
      <c r="Q59253" s="2" t="s">
        <v>15745</v>
      </c>
    </row>
    <row r="59254" spans="1:17" x14ac:dyDescent="0.35">
      <c r="A59254" s="2" t="s">
        <v>14</v>
      </c>
      <c r="B59254" s="3">
        <v>40969</v>
      </c>
      <c r="C59254" s="2" t="s">
        <v>26924</v>
      </c>
      <c r="D59254" s="2" t="s">
        <v>38</v>
      </c>
      <c r="E59254" s="2">
        <v>374.9</v>
      </c>
      <c r="F59254" s="2">
        <v>375</v>
      </c>
      <c r="G59254" s="2">
        <v>379.4</v>
      </c>
      <c r="H59254" s="2">
        <v>368.2</v>
      </c>
      <c r="I59254" s="2">
        <v>373.5</v>
      </c>
      <c r="J59254" s="2">
        <v>373.75</v>
      </c>
      <c r="K59254" s="2">
        <v>371.64</v>
      </c>
      <c r="L59254" s="2">
        <v>1073251</v>
      </c>
      <c r="M59254" s="2">
        <v>39886742465000</v>
      </c>
      <c r="N59254" s="2" t="s">
        <v>27055</v>
      </c>
      <c r="O59254" s="2">
        <v>604641</v>
      </c>
      <c r="P59254" s="2">
        <v>0.56340000000000001</v>
      </c>
      <c r="Q59254" s="2" t="s">
        <v>15745</v>
      </c>
    </row>
    <row r="59255" spans="1:17" x14ac:dyDescent="0.35">
      <c r="A59255" s="2" t="s">
        <v>14</v>
      </c>
      <c r="B59255" s="3">
        <v>40970</v>
      </c>
      <c r="C59255" s="2" t="s">
        <v>26924</v>
      </c>
      <c r="D59255" s="2" t="s">
        <v>38</v>
      </c>
      <c r="E59255" s="2">
        <v>373.75</v>
      </c>
      <c r="F59255" s="2">
        <v>376.85</v>
      </c>
      <c r="G59255" s="2">
        <v>376.85</v>
      </c>
      <c r="H59255" s="2">
        <v>370.25</v>
      </c>
      <c r="I59255" s="2">
        <v>371.05</v>
      </c>
      <c r="J59255" s="2">
        <v>371.25</v>
      </c>
      <c r="K59255" s="2">
        <v>372.36</v>
      </c>
      <c r="L59255" s="2">
        <v>778567</v>
      </c>
      <c r="M59255" s="2">
        <v>28990694700000</v>
      </c>
      <c r="N59255" s="2" t="s">
        <v>3159</v>
      </c>
      <c r="O59255" s="2">
        <v>566687</v>
      </c>
      <c r="P59255" s="2">
        <v>0.7279000000000001</v>
      </c>
      <c r="Q59255" s="2" t="s">
        <v>15745</v>
      </c>
    </row>
    <row r="59256" spans="1:17" x14ac:dyDescent="0.35">
      <c r="A59256" s="2" t="s">
        <v>14</v>
      </c>
      <c r="B59256" s="3">
        <v>40971</v>
      </c>
      <c r="C59256" s="2" t="s">
        <v>26924</v>
      </c>
      <c r="D59256" s="2" t="s">
        <v>38</v>
      </c>
      <c r="E59256" s="2">
        <v>371.25</v>
      </c>
      <c r="F59256" s="2">
        <v>373</v>
      </c>
      <c r="G59256" s="2">
        <v>373</v>
      </c>
      <c r="H59256" s="2">
        <v>370.65</v>
      </c>
      <c r="I59256" s="2">
        <v>371.5</v>
      </c>
      <c r="J59256" s="2">
        <v>371.6</v>
      </c>
      <c r="K59256" s="2">
        <v>371.75</v>
      </c>
      <c r="L59256" s="2">
        <v>27911</v>
      </c>
      <c r="M59256" s="2">
        <v>1037588200000</v>
      </c>
      <c r="N59256" s="2" t="s">
        <v>25398</v>
      </c>
      <c r="O59256" s="2">
        <v>9627</v>
      </c>
      <c r="P59256" s="2">
        <v>0.34490000000000004</v>
      </c>
      <c r="Q59256" s="2" t="s">
        <v>15745</v>
      </c>
    </row>
    <row r="59257" spans="1:17" x14ac:dyDescent="0.35">
      <c r="A59257" s="2" t="s">
        <v>14</v>
      </c>
      <c r="B59257" s="3">
        <v>40973</v>
      </c>
      <c r="C59257" s="2" t="s">
        <v>26924</v>
      </c>
      <c r="D59257" s="2" t="s">
        <v>38</v>
      </c>
      <c r="E59257" s="2">
        <v>371.6</v>
      </c>
      <c r="F59257" s="2">
        <v>372</v>
      </c>
      <c r="G59257" s="2">
        <v>372.25</v>
      </c>
      <c r="H59257" s="2">
        <v>352.5</v>
      </c>
      <c r="I59257" s="2">
        <v>353.1</v>
      </c>
      <c r="J59257" s="2">
        <v>353.25</v>
      </c>
      <c r="K59257" s="2">
        <v>356.7</v>
      </c>
      <c r="L59257" s="2">
        <v>2567409</v>
      </c>
      <c r="M59257" s="2">
        <v>91578651555000</v>
      </c>
      <c r="N59257" s="2" t="s">
        <v>23095</v>
      </c>
      <c r="O59257" s="2">
        <v>2053304</v>
      </c>
      <c r="P59257" s="2">
        <v>0.79980000000000007</v>
      </c>
      <c r="Q59257" s="2" t="s">
        <v>15745</v>
      </c>
    </row>
    <row r="59258" spans="1:17" x14ac:dyDescent="0.35">
      <c r="A59258" s="2" t="s">
        <v>14</v>
      </c>
      <c r="B59258" s="3">
        <v>40974</v>
      </c>
      <c r="C59258" s="2" t="s">
        <v>26924</v>
      </c>
      <c r="D59258" s="2" t="s">
        <v>38</v>
      </c>
      <c r="E59258" s="2">
        <v>353.25</v>
      </c>
      <c r="F59258" s="2">
        <v>355</v>
      </c>
      <c r="G59258" s="2">
        <v>356.9</v>
      </c>
      <c r="H59258" s="2">
        <v>345.75</v>
      </c>
      <c r="I59258" s="2">
        <v>353.2</v>
      </c>
      <c r="J59258" s="2">
        <v>351.5</v>
      </c>
      <c r="K59258" s="2">
        <v>351.15</v>
      </c>
      <c r="L59258" s="2">
        <v>1332700</v>
      </c>
      <c r="M59258" s="2">
        <v>46797958530000</v>
      </c>
      <c r="N59258" s="2" t="s">
        <v>11059</v>
      </c>
      <c r="O59258" s="2">
        <v>665209</v>
      </c>
      <c r="P59258" s="2">
        <v>0.49909999999999999</v>
      </c>
      <c r="Q59258" s="2" t="s">
        <v>15745</v>
      </c>
    </row>
    <row r="59259" spans="1:17" x14ac:dyDescent="0.35">
      <c r="A59259" s="2" t="s">
        <v>14</v>
      </c>
      <c r="B59259" s="3">
        <v>40975</v>
      </c>
      <c r="C59259" s="2" t="s">
        <v>26924</v>
      </c>
      <c r="D59259" s="2" t="s">
        <v>38</v>
      </c>
      <c r="E59259" s="2">
        <v>351.5</v>
      </c>
      <c r="F59259" s="2">
        <v>352.95</v>
      </c>
      <c r="G59259" s="2">
        <v>352.95</v>
      </c>
      <c r="H59259" s="2">
        <v>345.9</v>
      </c>
      <c r="I59259" s="2">
        <v>346.5</v>
      </c>
      <c r="J59259" s="2">
        <v>347.55</v>
      </c>
      <c r="K59259" s="2">
        <v>349.08</v>
      </c>
      <c r="L59259" s="2">
        <v>872775</v>
      </c>
      <c r="M59259" s="2">
        <v>30467056780000</v>
      </c>
      <c r="N59259" s="2" t="s">
        <v>27056</v>
      </c>
      <c r="O59259" s="2">
        <v>584004</v>
      </c>
      <c r="P59259" s="2">
        <v>0.66910000000000003</v>
      </c>
      <c r="Q59259" s="2" t="s">
        <v>15745</v>
      </c>
    </row>
    <row r="59260" spans="1:17" x14ac:dyDescent="0.35">
      <c r="A59260" s="2" t="s">
        <v>14</v>
      </c>
      <c r="B59260" s="3">
        <v>40977</v>
      </c>
      <c r="C59260" s="2" t="s">
        <v>26924</v>
      </c>
      <c r="D59260" s="2" t="s">
        <v>38</v>
      </c>
      <c r="E59260" s="2">
        <v>347.55</v>
      </c>
      <c r="F59260" s="2">
        <v>351.2</v>
      </c>
      <c r="G59260" s="2">
        <v>353.1</v>
      </c>
      <c r="H59260" s="2">
        <v>347.25</v>
      </c>
      <c r="I59260" s="2">
        <v>348.5</v>
      </c>
      <c r="J59260" s="2">
        <v>349.15</v>
      </c>
      <c r="K59260" s="2">
        <v>350.85</v>
      </c>
      <c r="L59260" s="2">
        <v>1570341</v>
      </c>
      <c r="M59260" s="2">
        <v>55095766104999.992</v>
      </c>
      <c r="N59260" s="2" t="s">
        <v>19896</v>
      </c>
      <c r="O59260" s="2">
        <v>1025124</v>
      </c>
      <c r="P59260" s="2">
        <v>0.65280000000000005</v>
      </c>
      <c r="Q59260" s="2" t="s">
        <v>15745</v>
      </c>
    </row>
    <row r="59261" spans="1:17" x14ac:dyDescent="0.35">
      <c r="A59261" s="2" t="s">
        <v>14</v>
      </c>
      <c r="B59261" s="3">
        <v>40980</v>
      </c>
      <c r="C59261" s="2" t="s">
        <v>26924</v>
      </c>
      <c r="D59261" s="2" t="s">
        <v>38</v>
      </c>
      <c r="E59261" s="2">
        <v>349.15</v>
      </c>
      <c r="F59261" s="2">
        <v>355</v>
      </c>
      <c r="G59261" s="2">
        <v>355.5</v>
      </c>
      <c r="H59261" s="2">
        <v>349.55</v>
      </c>
      <c r="I59261" s="2">
        <v>355.2</v>
      </c>
      <c r="J59261" s="2">
        <v>354.4</v>
      </c>
      <c r="K59261" s="2">
        <v>352.41</v>
      </c>
      <c r="L59261" s="2">
        <v>689452</v>
      </c>
      <c r="M59261" s="2">
        <v>24297128070000</v>
      </c>
      <c r="N59261" s="2" t="s">
        <v>27057</v>
      </c>
      <c r="O59261" s="2">
        <v>392762</v>
      </c>
      <c r="P59261" s="2">
        <v>0.56969999999999998</v>
      </c>
      <c r="Q59261" s="2" t="s">
        <v>15745</v>
      </c>
    </row>
    <row r="59262" spans="1:17" x14ac:dyDescent="0.35">
      <c r="A59262" s="2" t="s">
        <v>14</v>
      </c>
      <c r="B59262" s="3">
        <v>40981</v>
      </c>
      <c r="C59262" s="2" t="s">
        <v>26924</v>
      </c>
      <c r="D59262" s="2" t="s">
        <v>38</v>
      </c>
      <c r="E59262" s="2">
        <v>354.4</v>
      </c>
      <c r="F59262" s="2">
        <v>355.25</v>
      </c>
      <c r="G59262" s="2">
        <v>371.7</v>
      </c>
      <c r="H59262" s="2">
        <v>355.25</v>
      </c>
      <c r="I59262" s="2">
        <v>370.45</v>
      </c>
      <c r="J59262" s="2">
        <v>370.2</v>
      </c>
      <c r="K59262" s="2">
        <v>365.78</v>
      </c>
      <c r="L59262" s="2">
        <v>1561708</v>
      </c>
      <c r="M59262" s="2">
        <v>57124489760000</v>
      </c>
      <c r="N59262" s="2" t="s">
        <v>27058</v>
      </c>
      <c r="O59262" s="2">
        <v>1025407</v>
      </c>
      <c r="P59262" s="2">
        <v>0.65659999999999996</v>
      </c>
      <c r="Q59262" s="2" t="s">
        <v>15745</v>
      </c>
    </row>
    <row r="59263" spans="1:17" x14ac:dyDescent="0.35">
      <c r="A59263" s="2" t="s">
        <v>14</v>
      </c>
      <c r="B59263" s="3">
        <v>40982</v>
      </c>
      <c r="C59263" s="2" t="s">
        <v>26924</v>
      </c>
      <c r="D59263" s="2" t="s">
        <v>38</v>
      </c>
      <c r="E59263" s="2">
        <v>370.2</v>
      </c>
      <c r="F59263" s="2">
        <v>375</v>
      </c>
      <c r="G59263" s="2">
        <v>376.5</v>
      </c>
      <c r="H59263" s="2">
        <v>368</v>
      </c>
      <c r="I59263" s="2">
        <v>375.15</v>
      </c>
      <c r="J59263" s="2">
        <v>375.1</v>
      </c>
      <c r="K59263" s="2">
        <v>373.72</v>
      </c>
      <c r="L59263" s="2">
        <v>1368464</v>
      </c>
      <c r="M59263" s="2">
        <v>51141827980000</v>
      </c>
      <c r="N59263" s="2" t="s">
        <v>8770</v>
      </c>
      <c r="O59263" s="2">
        <v>866869</v>
      </c>
      <c r="P59263" s="2">
        <v>0.63350000000000006</v>
      </c>
      <c r="Q59263" s="2" t="s">
        <v>15745</v>
      </c>
    </row>
    <row r="59264" spans="1:17" x14ac:dyDescent="0.35">
      <c r="A59264" s="2" t="s">
        <v>14</v>
      </c>
      <c r="B59264" s="3">
        <v>40983</v>
      </c>
      <c r="C59264" s="2" t="s">
        <v>26924</v>
      </c>
      <c r="D59264" s="2" t="s">
        <v>38</v>
      </c>
      <c r="E59264" s="2">
        <v>375.1</v>
      </c>
      <c r="F59264" s="2">
        <v>377</v>
      </c>
      <c r="G59264" s="2">
        <v>379.8</v>
      </c>
      <c r="H59264" s="2">
        <v>372</v>
      </c>
      <c r="I59264" s="2">
        <v>372.75</v>
      </c>
      <c r="J59264" s="2">
        <v>374.8</v>
      </c>
      <c r="K59264" s="2">
        <v>376.73</v>
      </c>
      <c r="L59264" s="2">
        <v>2164920</v>
      </c>
      <c r="M59264" s="2">
        <v>81559499035000</v>
      </c>
      <c r="N59264" s="2" t="s">
        <v>27059</v>
      </c>
      <c r="O59264" s="2">
        <v>1674565</v>
      </c>
      <c r="P59264" s="2">
        <v>0.77349999999999997</v>
      </c>
      <c r="Q59264" s="2" t="s">
        <v>15745</v>
      </c>
    </row>
    <row r="59265" spans="1:17" x14ac:dyDescent="0.35">
      <c r="A59265" s="2" t="s">
        <v>14</v>
      </c>
      <c r="B59265" s="3">
        <v>40984</v>
      </c>
      <c r="C59265" s="2" t="s">
        <v>26924</v>
      </c>
      <c r="D59265" s="2" t="s">
        <v>38</v>
      </c>
      <c r="E59265" s="2">
        <v>374.8</v>
      </c>
      <c r="F59265" s="2">
        <v>371.55</v>
      </c>
      <c r="G59265" s="2">
        <v>379</v>
      </c>
      <c r="H59265" s="2">
        <v>363.1</v>
      </c>
      <c r="I59265" s="2">
        <v>367.5</v>
      </c>
      <c r="J59265" s="2">
        <v>366.6</v>
      </c>
      <c r="K59265" s="2">
        <v>371.29</v>
      </c>
      <c r="L59265" s="2">
        <v>1029126</v>
      </c>
      <c r="M59265" s="2">
        <v>38210386810000</v>
      </c>
      <c r="N59265" s="2" t="s">
        <v>11094</v>
      </c>
      <c r="O59265" s="2">
        <v>688044</v>
      </c>
      <c r="P59265" s="2">
        <v>0.66859999999999997</v>
      </c>
      <c r="Q59265" s="2" t="s">
        <v>15745</v>
      </c>
    </row>
    <row r="59266" spans="1:17" x14ac:dyDescent="0.35">
      <c r="A59266" s="2" t="s">
        <v>14</v>
      </c>
      <c r="B59266" s="3">
        <v>40987</v>
      </c>
      <c r="C59266" s="2" t="s">
        <v>26924</v>
      </c>
      <c r="D59266" s="2" t="s">
        <v>38</v>
      </c>
      <c r="E59266" s="2">
        <v>366.6</v>
      </c>
      <c r="F59266" s="2">
        <v>367</v>
      </c>
      <c r="G59266" s="2">
        <v>370.9</v>
      </c>
      <c r="H59266" s="2">
        <v>361</v>
      </c>
      <c r="I59266" s="2">
        <v>362</v>
      </c>
      <c r="J59266" s="2">
        <v>363.6</v>
      </c>
      <c r="K59266" s="2">
        <v>365.84</v>
      </c>
      <c r="L59266" s="2">
        <v>941885</v>
      </c>
      <c r="M59266" s="2">
        <v>34457584235000.004</v>
      </c>
      <c r="N59266" s="2" t="s">
        <v>7999</v>
      </c>
      <c r="O59266" s="2">
        <v>615568</v>
      </c>
      <c r="P59266" s="2">
        <v>0.65349999999999997</v>
      </c>
      <c r="Q59266" s="2" t="s">
        <v>15745</v>
      </c>
    </row>
    <row r="59267" spans="1:17" x14ac:dyDescent="0.35">
      <c r="A59267" s="2" t="s">
        <v>14</v>
      </c>
      <c r="B59267" s="3">
        <v>40988</v>
      </c>
      <c r="C59267" s="2" t="s">
        <v>26924</v>
      </c>
      <c r="D59267" s="2" t="s">
        <v>38</v>
      </c>
      <c r="E59267" s="2">
        <v>363.6</v>
      </c>
      <c r="F59267" s="2">
        <v>362.75</v>
      </c>
      <c r="G59267" s="2">
        <v>368.1</v>
      </c>
      <c r="H59267" s="2">
        <v>360.2</v>
      </c>
      <c r="I59267" s="2">
        <v>364</v>
      </c>
      <c r="J59267" s="2">
        <v>364.05</v>
      </c>
      <c r="K59267" s="2">
        <v>365.36</v>
      </c>
      <c r="L59267" s="2">
        <v>466178</v>
      </c>
      <c r="M59267" s="2">
        <v>17032285600000</v>
      </c>
      <c r="N59267" s="2" t="s">
        <v>24040</v>
      </c>
      <c r="O59267" s="2">
        <v>286937</v>
      </c>
      <c r="P59267" s="2">
        <v>0.61549999999999994</v>
      </c>
      <c r="Q59267" s="2" t="s">
        <v>15745</v>
      </c>
    </row>
    <row r="59268" spans="1:17" x14ac:dyDescent="0.35">
      <c r="A59268" s="2" t="s">
        <v>14</v>
      </c>
      <c r="B59268" s="3">
        <v>40989</v>
      </c>
      <c r="C59268" s="2" t="s">
        <v>26924</v>
      </c>
      <c r="D59268" s="2" t="s">
        <v>38</v>
      </c>
      <c r="E59268" s="2">
        <v>364.05</v>
      </c>
      <c r="F59268" s="2">
        <v>364.05</v>
      </c>
      <c r="G59268" s="2">
        <v>373.8</v>
      </c>
      <c r="H59268" s="2">
        <v>361</v>
      </c>
      <c r="I59268" s="2">
        <v>372.5</v>
      </c>
      <c r="J59268" s="2">
        <v>369.45</v>
      </c>
      <c r="K59268" s="2">
        <v>366</v>
      </c>
      <c r="L59268" s="2">
        <v>1010842</v>
      </c>
      <c r="M59268" s="2">
        <v>36996639145000</v>
      </c>
      <c r="N59268" s="2" t="s">
        <v>27060</v>
      </c>
      <c r="O59268" s="2">
        <v>715365</v>
      </c>
      <c r="P59268" s="2">
        <v>0.7077</v>
      </c>
      <c r="Q59268" s="2" t="s">
        <v>15745</v>
      </c>
    </row>
    <row r="59269" spans="1:17" x14ac:dyDescent="0.35">
      <c r="A59269" s="2" t="s">
        <v>14</v>
      </c>
      <c r="B59269" s="3">
        <v>40990</v>
      </c>
      <c r="C59269" s="2" t="s">
        <v>26924</v>
      </c>
      <c r="D59269" s="2" t="s">
        <v>38</v>
      </c>
      <c r="E59269" s="2">
        <v>369.45</v>
      </c>
      <c r="F59269" s="2">
        <v>370.05</v>
      </c>
      <c r="G59269" s="2">
        <v>372.15</v>
      </c>
      <c r="H59269" s="2">
        <v>360.1</v>
      </c>
      <c r="I59269" s="2">
        <v>360.1</v>
      </c>
      <c r="J59269" s="2">
        <v>361.85</v>
      </c>
      <c r="K59269" s="2">
        <v>365.64</v>
      </c>
      <c r="L59269" s="2">
        <v>1135661</v>
      </c>
      <c r="M59269" s="2">
        <v>41524875445000</v>
      </c>
      <c r="N59269" s="2" t="s">
        <v>27061</v>
      </c>
      <c r="O59269" s="2">
        <v>840365</v>
      </c>
      <c r="P59269" s="2">
        <v>0.74</v>
      </c>
      <c r="Q59269" s="2" t="s">
        <v>15745</v>
      </c>
    </row>
    <row r="59270" spans="1:17" x14ac:dyDescent="0.35">
      <c r="A59270" s="2" t="s">
        <v>14</v>
      </c>
      <c r="B59270" s="3">
        <v>40991</v>
      </c>
      <c r="C59270" s="2" t="s">
        <v>26924</v>
      </c>
      <c r="D59270" s="2" t="s">
        <v>38</v>
      </c>
      <c r="E59270" s="2">
        <v>361.85</v>
      </c>
      <c r="F59270" s="2">
        <v>362</v>
      </c>
      <c r="G59270" s="2">
        <v>374.65</v>
      </c>
      <c r="H59270" s="2">
        <v>358</v>
      </c>
      <c r="I59270" s="2">
        <v>370.75</v>
      </c>
      <c r="J59270" s="2">
        <v>369.9</v>
      </c>
      <c r="K59270" s="2">
        <v>367.9</v>
      </c>
      <c r="L59270" s="2">
        <v>913605</v>
      </c>
      <c r="M59270" s="2">
        <v>33611564795000</v>
      </c>
      <c r="N59270" s="2" t="s">
        <v>27062</v>
      </c>
      <c r="O59270" s="2">
        <v>452901</v>
      </c>
      <c r="P59270" s="2">
        <v>0.49570000000000003</v>
      </c>
      <c r="Q59270" s="2" t="s">
        <v>15745</v>
      </c>
    </row>
    <row r="59271" spans="1:17" x14ac:dyDescent="0.35">
      <c r="A59271" s="2" t="s">
        <v>14</v>
      </c>
      <c r="B59271" s="3">
        <v>40994</v>
      </c>
      <c r="C59271" s="2" t="s">
        <v>26924</v>
      </c>
      <c r="D59271" s="2" t="s">
        <v>38</v>
      </c>
      <c r="E59271" s="2">
        <v>369.9</v>
      </c>
      <c r="F59271" s="2">
        <v>372.7</v>
      </c>
      <c r="G59271" s="2">
        <v>372.9</v>
      </c>
      <c r="H59271" s="2">
        <v>360.05</v>
      </c>
      <c r="I59271" s="2">
        <v>361.5</v>
      </c>
      <c r="J59271" s="2">
        <v>362.6</v>
      </c>
      <c r="K59271" s="2">
        <v>364.94</v>
      </c>
      <c r="L59271" s="2">
        <v>1014940</v>
      </c>
      <c r="M59271" s="2">
        <v>37039441915000</v>
      </c>
      <c r="N59271" s="2" t="s">
        <v>27063</v>
      </c>
      <c r="O59271" s="2">
        <v>747747</v>
      </c>
      <c r="P59271" s="2">
        <v>0.73670000000000002</v>
      </c>
      <c r="Q59271" s="2" t="s">
        <v>15745</v>
      </c>
    </row>
    <row r="59272" spans="1:17" x14ac:dyDescent="0.35">
      <c r="A59272" s="2" t="s">
        <v>14</v>
      </c>
      <c r="B59272" s="3">
        <v>40995</v>
      </c>
      <c r="C59272" s="2" t="s">
        <v>26924</v>
      </c>
      <c r="D59272" s="2" t="s">
        <v>38</v>
      </c>
      <c r="E59272" s="2">
        <v>362.6</v>
      </c>
      <c r="F59272" s="2">
        <v>367.7</v>
      </c>
      <c r="G59272" s="2">
        <v>368.7</v>
      </c>
      <c r="H59272" s="2">
        <v>361.25</v>
      </c>
      <c r="I59272" s="2">
        <v>365.7</v>
      </c>
      <c r="J59272" s="2">
        <v>363.5</v>
      </c>
      <c r="K59272" s="2">
        <v>363.53</v>
      </c>
      <c r="L59272" s="2">
        <v>1186080</v>
      </c>
      <c r="M59272" s="2">
        <v>43117708250000</v>
      </c>
      <c r="N59272" s="2" t="s">
        <v>20257</v>
      </c>
      <c r="O59272" s="2">
        <v>864329</v>
      </c>
      <c r="P59272" s="2">
        <v>0.72870000000000001</v>
      </c>
      <c r="Q59272" s="2" t="s">
        <v>15745</v>
      </c>
    </row>
    <row r="59273" spans="1:17" x14ac:dyDescent="0.35">
      <c r="A59273" s="2" t="s">
        <v>14</v>
      </c>
      <c r="B59273" s="3">
        <v>40996</v>
      </c>
      <c r="C59273" s="2" t="s">
        <v>26924</v>
      </c>
      <c r="D59273" s="2" t="s">
        <v>38</v>
      </c>
      <c r="E59273" s="2">
        <v>363.5</v>
      </c>
      <c r="F59273" s="2">
        <v>364.6</v>
      </c>
      <c r="G59273" s="2">
        <v>370.75</v>
      </c>
      <c r="H59273" s="2">
        <v>363.25</v>
      </c>
      <c r="I59273" s="2">
        <v>366.35</v>
      </c>
      <c r="J59273" s="2">
        <v>366.2</v>
      </c>
      <c r="K59273" s="2">
        <v>367.27</v>
      </c>
      <c r="L59273" s="2">
        <v>653930</v>
      </c>
      <c r="M59273" s="2">
        <v>24016727615000</v>
      </c>
      <c r="N59273" s="2" t="s">
        <v>8304</v>
      </c>
      <c r="O59273" s="2">
        <v>349840</v>
      </c>
      <c r="P59273" s="2">
        <v>0.53500000000000003</v>
      </c>
      <c r="Q59273" s="2" t="s">
        <v>15745</v>
      </c>
    </row>
    <row r="59274" spans="1:17" x14ac:dyDescent="0.35">
      <c r="A59274" s="2" t="s">
        <v>14</v>
      </c>
      <c r="B59274" s="3">
        <v>40997</v>
      </c>
      <c r="C59274" s="2" t="s">
        <v>26924</v>
      </c>
      <c r="D59274" s="2" t="s">
        <v>38</v>
      </c>
      <c r="E59274" s="2">
        <v>366.2</v>
      </c>
      <c r="F59274" s="2">
        <v>364.4</v>
      </c>
      <c r="G59274" s="2">
        <v>372.9</v>
      </c>
      <c r="H59274" s="2">
        <v>360.6</v>
      </c>
      <c r="I59274" s="2">
        <v>368.15</v>
      </c>
      <c r="J59274" s="2">
        <v>367.9</v>
      </c>
      <c r="K59274" s="2">
        <v>365.55</v>
      </c>
      <c r="L59274" s="2">
        <v>1532129</v>
      </c>
      <c r="M59274" s="2">
        <v>56006860150000</v>
      </c>
      <c r="N59274" s="2" t="s">
        <v>27064</v>
      </c>
      <c r="O59274" s="2">
        <v>1059785</v>
      </c>
      <c r="P59274" s="2">
        <v>0.69169999999999998</v>
      </c>
      <c r="Q59274" s="2" t="s">
        <v>15745</v>
      </c>
    </row>
    <row r="59275" spans="1:17" x14ac:dyDescent="0.35">
      <c r="A59275" s="2" t="s">
        <v>14</v>
      </c>
      <c r="B59275" s="3">
        <v>40998</v>
      </c>
      <c r="C59275" s="2" t="s">
        <v>26924</v>
      </c>
      <c r="D59275" s="2" t="s">
        <v>38</v>
      </c>
      <c r="E59275" s="2">
        <v>367.9</v>
      </c>
      <c r="F59275" s="2">
        <v>370</v>
      </c>
      <c r="G59275" s="2">
        <v>383.4</v>
      </c>
      <c r="H59275" s="2">
        <v>369.7</v>
      </c>
      <c r="I59275" s="2">
        <v>375.35</v>
      </c>
      <c r="J59275" s="2">
        <v>376.25</v>
      </c>
      <c r="K59275" s="2">
        <v>377.98</v>
      </c>
      <c r="L59275" s="2">
        <v>1408138</v>
      </c>
      <c r="M59275" s="2">
        <v>53224249235000</v>
      </c>
      <c r="N59275" s="2" t="s">
        <v>19512</v>
      </c>
      <c r="O59275" s="2">
        <v>873643</v>
      </c>
      <c r="P59275" s="2">
        <v>0.62039999999999995</v>
      </c>
      <c r="Q59275" s="2" t="s">
        <v>15745</v>
      </c>
    </row>
    <row r="59276" spans="1:17" x14ac:dyDescent="0.35">
      <c r="A59276" s="2" t="s">
        <v>14</v>
      </c>
      <c r="B59276" s="3">
        <v>41001</v>
      </c>
      <c r="C59276" s="2" t="s">
        <v>26924</v>
      </c>
      <c r="D59276" s="2" t="s">
        <v>38</v>
      </c>
      <c r="E59276" s="2">
        <v>376.25</v>
      </c>
      <c r="F59276" s="2">
        <v>378.4</v>
      </c>
      <c r="G59276" s="2">
        <v>381.15</v>
      </c>
      <c r="H59276" s="2">
        <v>372.5</v>
      </c>
      <c r="I59276" s="2">
        <v>377.35</v>
      </c>
      <c r="J59276" s="2">
        <v>377.15</v>
      </c>
      <c r="K59276" s="2">
        <v>376.62</v>
      </c>
      <c r="L59276" s="2">
        <v>1143672</v>
      </c>
      <c r="M59276" s="2">
        <v>43072717040000</v>
      </c>
      <c r="N59276" s="2" t="s">
        <v>27065</v>
      </c>
      <c r="O59276" s="2">
        <v>790635</v>
      </c>
      <c r="P59276" s="2">
        <v>0.69129999999999991</v>
      </c>
      <c r="Q59276" s="2" t="s">
        <v>15745</v>
      </c>
    </row>
    <row r="59277" spans="1:17" x14ac:dyDescent="0.35">
      <c r="A59277" s="2" t="s">
        <v>14</v>
      </c>
      <c r="B59277" s="3">
        <v>41002</v>
      </c>
      <c r="C59277" s="2" t="s">
        <v>26924</v>
      </c>
      <c r="D59277" s="2" t="s">
        <v>38</v>
      </c>
      <c r="E59277" s="2">
        <v>377.15</v>
      </c>
      <c r="F59277" s="2">
        <v>379</v>
      </c>
      <c r="G59277" s="2">
        <v>385.5</v>
      </c>
      <c r="H59277" s="2">
        <v>379</v>
      </c>
      <c r="I59277" s="2">
        <v>381.6</v>
      </c>
      <c r="J59277" s="2">
        <v>383.35</v>
      </c>
      <c r="K59277" s="2">
        <v>383.2</v>
      </c>
      <c r="L59277" s="2">
        <v>1690863</v>
      </c>
      <c r="M59277" s="2">
        <v>64794266954999.992</v>
      </c>
      <c r="N59277" s="2" t="s">
        <v>27066</v>
      </c>
      <c r="O59277" s="2">
        <v>1337279</v>
      </c>
      <c r="P59277" s="2">
        <v>0.79090000000000005</v>
      </c>
      <c r="Q59277" s="2" t="s">
        <v>15745</v>
      </c>
    </row>
    <row r="59278" spans="1:17" x14ac:dyDescent="0.35">
      <c r="A59278" s="2" t="s">
        <v>14</v>
      </c>
      <c r="B59278" s="3">
        <v>41003</v>
      </c>
      <c r="C59278" s="2" t="s">
        <v>26924</v>
      </c>
      <c r="D59278" s="2" t="s">
        <v>38</v>
      </c>
      <c r="E59278" s="2">
        <v>383.35</v>
      </c>
      <c r="F59278" s="2">
        <v>378.55</v>
      </c>
      <c r="G59278" s="2">
        <v>379.5</v>
      </c>
      <c r="H59278" s="2">
        <v>368.55</v>
      </c>
      <c r="I59278" s="2">
        <v>370.9</v>
      </c>
      <c r="J59278" s="2">
        <v>371.1</v>
      </c>
      <c r="K59278" s="2">
        <v>371.17</v>
      </c>
      <c r="L59278" s="2">
        <v>1298399</v>
      </c>
      <c r="M59278" s="2">
        <v>48192917060000</v>
      </c>
      <c r="N59278" s="2" t="s">
        <v>27067</v>
      </c>
      <c r="O59278" s="2">
        <v>785906</v>
      </c>
      <c r="P59278" s="2">
        <v>0.60530000000000006</v>
      </c>
      <c r="Q59278" s="2" t="s">
        <v>15745</v>
      </c>
    </row>
    <row r="59279" spans="1:17" x14ac:dyDescent="0.35">
      <c r="A59279" s="2" t="s">
        <v>14</v>
      </c>
      <c r="B59279" s="3">
        <v>41008</v>
      </c>
      <c r="C59279" s="2" t="s">
        <v>26924</v>
      </c>
      <c r="D59279" s="2" t="s">
        <v>38</v>
      </c>
      <c r="E59279" s="2">
        <v>371.1</v>
      </c>
      <c r="F59279" s="2">
        <v>371</v>
      </c>
      <c r="G59279" s="2">
        <v>371</v>
      </c>
      <c r="H59279" s="2">
        <v>361.4</v>
      </c>
      <c r="I59279" s="2">
        <v>362.55</v>
      </c>
      <c r="J59279" s="2">
        <v>363.15</v>
      </c>
      <c r="K59279" s="2">
        <v>363.26</v>
      </c>
      <c r="L59279" s="2">
        <v>671843</v>
      </c>
      <c r="M59279" s="2">
        <v>24405344470000</v>
      </c>
      <c r="N59279" s="2" t="s">
        <v>27068</v>
      </c>
      <c r="O59279" s="2">
        <v>428962</v>
      </c>
      <c r="P59279" s="2">
        <v>0.63850000000000007</v>
      </c>
      <c r="Q59279" s="2" t="s">
        <v>15745</v>
      </c>
    </row>
    <row r="59280" spans="1:17" x14ac:dyDescent="0.35">
      <c r="A59280" s="2" t="s">
        <v>14</v>
      </c>
      <c r="B59280" s="3">
        <v>41009</v>
      </c>
      <c r="C59280" s="2" t="s">
        <v>26924</v>
      </c>
      <c r="D59280" s="2" t="s">
        <v>38</v>
      </c>
      <c r="E59280" s="2">
        <v>363.15</v>
      </c>
      <c r="F59280" s="2">
        <v>359.6</v>
      </c>
      <c r="G59280" s="2">
        <v>360</v>
      </c>
      <c r="H59280" s="2">
        <v>324.14999999999998</v>
      </c>
      <c r="I59280" s="2">
        <v>355.3</v>
      </c>
      <c r="J59280" s="2">
        <v>355.6</v>
      </c>
      <c r="K59280" s="2">
        <v>349.85</v>
      </c>
      <c r="L59280" s="2">
        <v>5480998</v>
      </c>
      <c r="M59280" s="2">
        <v>191751320965000</v>
      </c>
      <c r="N59280" s="2" t="s">
        <v>27069</v>
      </c>
      <c r="O59280" s="2">
        <v>3431290</v>
      </c>
      <c r="P59280" s="2">
        <v>0.626</v>
      </c>
      <c r="Q59280" s="2" t="s">
        <v>15745</v>
      </c>
    </row>
    <row r="59281" spans="1:17" x14ac:dyDescent="0.35">
      <c r="A59281" s="2" t="s">
        <v>14</v>
      </c>
      <c r="B59281" s="3">
        <v>41010</v>
      </c>
      <c r="C59281" s="2" t="s">
        <v>26924</v>
      </c>
      <c r="D59281" s="2" t="s">
        <v>38</v>
      </c>
      <c r="E59281" s="2">
        <v>355.6</v>
      </c>
      <c r="F59281" s="2">
        <v>356.8</v>
      </c>
      <c r="G59281" s="2">
        <v>361.3</v>
      </c>
      <c r="H59281" s="2">
        <v>350.1</v>
      </c>
      <c r="I59281" s="2">
        <v>352.4</v>
      </c>
      <c r="J59281" s="2">
        <v>354.25</v>
      </c>
      <c r="K59281" s="2">
        <v>355.79</v>
      </c>
      <c r="L59281" s="2">
        <v>1894825</v>
      </c>
      <c r="M59281" s="2">
        <v>67416668885000</v>
      </c>
      <c r="N59281" s="2" t="s">
        <v>27070</v>
      </c>
      <c r="O59281" s="2">
        <v>1283623</v>
      </c>
      <c r="P59281" s="2">
        <v>0.6774</v>
      </c>
      <c r="Q59281" s="2" t="s">
        <v>15745</v>
      </c>
    </row>
    <row r="59282" spans="1:17" x14ac:dyDescent="0.35">
      <c r="A59282" s="2" t="s">
        <v>14</v>
      </c>
      <c r="B59282" s="3">
        <v>41011</v>
      </c>
      <c r="C59282" s="2" t="s">
        <v>26924</v>
      </c>
      <c r="D59282" s="2" t="s">
        <v>38</v>
      </c>
      <c r="E59282" s="2">
        <v>354.25</v>
      </c>
      <c r="F59282" s="2">
        <v>354.45</v>
      </c>
      <c r="G59282" s="2">
        <v>360</v>
      </c>
      <c r="H59282" s="2">
        <v>354.45</v>
      </c>
      <c r="I59282" s="2">
        <v>359</v>
      </c>
      <c r="J59282" s="2">
        <v>359.05</v>
      </c>
      <c r="K59282" s="2">
        <v>358.55</v>
      </c>
      <c r="L59282" s="2">
        <v>445322</v>
      </c>
      <c r="M59282" s="2">
        <v>15967064769999.998</v>
      </c>
      <c r="N59282" s="2" t="s">
        <v>18787</v>
      </c>
      <c r="O59282" s="2">
        <v>272557</v>
      </c>
      <c r="P59282" s="2">
        <v>0.61199999999999999</v>
      </c>
      <c r="Q59282" s="2" t="s">
        <v>15745</v>
      </c>
    </row>
    <row r="59283" spans="1:17" x14ac:dyDescent="0.35">
      <c r="A59283" s="2" t="s">
        <v>14</v>
      </c>
      <c r="B59283" s="3">
        <v>41012</v>
      </c>
      <c r="C59283" s="2" t="s">
        <v>26924</v>
      </c>
      <c r="D59283" s="2" t="s">
        <v>38</v>
      </c>
      <c r="E59283" s="2">
        <v>359.05</v>
      </c>
      <c r="F59283" s="2">
        <v>358</v>
      </c>
      <c r="G59283" s="2">
        <v>366.15</v>
      </c>
      <c r="H59283" s="2">
        <v>354.5</v>
      </c>
      <c r="I59283" s="2">
        <v>357</v>
      </c>
      <c r="J59283" s="2">
        <v>356.25</v>
      </c>
      <c r="K59283" s="2">
        <v>362.51</v>
      </c>
      <c r="L59283" s="2">
        <v>838718</v>
      </c>
      <c r="M59283" s="2">
        <v>30404530220000</v>
      </c>
      <c r="N59283" s="2" t="s">
        <v>27071</v>
      </c>
      <c r="O59283" s="2">
        <v>534058</v>
      </c>
      <c r="P59283" s="2">
        <v>0.63680000000000003</v>
      </c>
      <c r="Q59283" s="2" t="s">
        <v>15745</v>
      </c>
    </row>
    <row r="59284" spans="1:17" x14ac:dyDescent="0.35">
      <c r="A59284" s="2" t="s">
        <v>14</v>
      </c>
      <c r="B59284" s="3">
        <v>41015</v>
      </c>
      <c r="C59284" s="2" t="s">
        <v>26924</v>
      </c>
      <c r="D59284" s="2" t="s">
        <v>38</v>
      </c>
      <c r="E59284" s="2">
        <v>356.25</v>
      </c>
      <c r="F59284" s="2">
        <v>357</v>
      </c>
      <c r="G59284" s="2">
        <v>359.1</v>
      </c>
      <c r="H59284" s="2">
        <v>348</v>
      </c>
      <c r="I59284" s="2">
        <v>356</v>
      </c>
      <c r="J59284" s="2">
        <v>355.85</v>
      </c>
      <c r="K59284" s="2">
        <v>356.2</v>
      </c>
      <c r="L59284" s="2">
        <v>361502</v>
      </c>
      <c r="M59284" s="2">
        <v>12876876410000</v>
      </c>
      <c r="N59284" s="2" t="s">
        <v>27072</v>
      </c>
      <c r="O59284" s="2">
        <v>218400</v>
      </c>
      <c r="P59284" s="2">
        <v>0.60409999999999997</v>
      </c>
      <c r="Q59284" s="2" t="s">
        <v>15745</v>
      </c>
    </row>
    <row r="59285" spans="1:17" x14ac:dyDescent="0.35">
      <c r="A59285" s="2" t="s">
        <v>14</v>
      </c>
      <c r="B59285" s="3">
        <v>41016</v>
      </c>
      <c r="C59285" s="2" t="s">
        <v>26924</v>
      </c>
      <c r="D59285" s="2" t="s">
        <v>38</v>
      </c>
      <c r="E59285" s="2">
        <v>355.85</v>
      </c>
      <c r="F59285" s="2">
        <v>358.9</v>
      </c>
      <c r="G59285" s="2">
        <v>369.7</v>
      </c>
      <c r="H59285" s="2">
        <v>351</v>
      </c>
      <c r="I59285" s="2">
        <v>366.6</v>
      </c>
      <c r="J59285" s="2">
        <v>365.4</v>
      </c>
      <c r="K59285" s="2">
        <v>359.76</v>
      </c>
      <c r="L59285" s="2">
        <v>819531</v>
      </c>
      <c r="M59285" s="2">
        <v>29483738714999.996</v>
      </c>
      <c r="N59285" s="2" t="s">
        <v>27073</v>
      </c>
      <c r="O59285" s="2">
        <v>540830</v>
      </c>
      <c r="P59285" s="2">
        <v>0.65989999999999993</v>
      </c>
      <c r="Q59285" s="2" t="s">
        <v>15745</v>
      </c>
    </row>
    <row r="59286" spans="1:17" x14ac:dyDescent="0.35">
      <c r="A59286" s="2" t="s">
        <v>14</v>
      </c>
      <c r="B59286" s="3">
        <v>41017</v>
      </c>
      <c r="C59286" s="2" t="s">
        <v>26924</v>
      </c>
      <c r="D59286" s="2" t="s">
        <v>38</v>
      </c>
      <c r="E59286" s="2">
        <v>365.4</v>
      </c>
      <c r="F59286" s="2">
        <v>365.05</v>
      </c>
      <c r="G59286" s="2">
        <v>375.95</v>
      </c>
      <c r="H59286" s="2">
        <v>364.05</v>
      </c>
      <c r="I59286" s="2">
        <v>364.7</v>
      </c>
      <c r="J59286" s="2">
        <v>367.4</v>
      </c>
      <c r="K59286" s="2">
        <v>370.9</v>
      </c>
      <c r="L59286" s="2">
        <v>881156</v>
      </c>
      <c r="M59286" s="2">
        <v>32682477660000.004</v>
      </c>
      <c r="N59286" s="2" t="s">
        <v>27074</v>
      </c>
      <c r="O59286" s="2">
        <v>579283</v>
      </c>
      <c r="P59286" s="2">
        <v>0.65739999999999998</v>
      </c>
      <c r="Q59286" s="2" t="s">
        <v>15745</v>
      </c>
    </row>
    <row r="59287" spans="1:17" x14ac:dyDescent="0.35">
      <c r="A59287" s="2" t="s">
        <v>14</v>
      </c>
      <c r="B59287" s="3">
        <v>41018</v>
      </c>
      <c r="C59287" s="2" t="s">
        <v>26924</v>
      </c>
      <c r="D59287" s="2" t="s">
        <v>38</v>
      </c>
      <c r="E59287" s="2">
        <v>367.4</v>
      </c>
      <c r="F59287" s="2">
        <v>369</v>
      </c>
      <c r="G59287" s="2">
        <v>370</v>
      </c>
      <c r="H59287" s="2">
        <v>358.2</v>
      </c>
      <c r="I59287" s="2">
        <v>360.6</v>
      </c>
      <c r="J59287" s="2">
        <v>360.45</v>
      </c>
      <c r="K59287" s="2">
        <v>363.01</v>
      </c>
      <c r="L59287" s="2">
        <v>550856</v>
      </c>
      <c r="M59287" s="2">
        <v>19996388720000</v>
      </c>
      <c r="N59287" s="2" t="s">
        <v>27075</v>
      </c>
      <c r="O59287" s="2">
        <v>337378</v>
      </c>
      <c r="P59287" s="2">
        <v>0.61250000000000004</v>
      </c>
      <c r="Q59287" s="2" t="s">
        <v>15745</v>
      </c>
    </row>
    <row r="59288" spans="1:17" x14ac:dyDescent="0.35">
      <c r="A59288" s="2" t="s">
        <v>14</v>
      </c>
      <c r="B59288" s="3">
        <v>41019</v>
      </c>
      <c r="C59288" s="2" t="s">
        <v>26924</v>
      </c>
      <c r="D59288" s="2" t="s">
        <v>38</v>
      </c>
      <c r="E59288" s="2">
        <v>360.45</v>
      </c>
      <c r="F59288" s="2">
        <v>361.5</v>
      </c>
      <c r="G59288" s="2">
        <v>364.3</v>
      </c>
      <c r="H59288" s="2">
        <v>357</v>
      </c>
      <c r="I59288" s="2">
        <v>363.25</v>
      </c>
      <c r="J59288" s="2">
        <v>360.85</v>
      </c>
      <c r="K59288" s="2">
        <v>360.44</v>
      </c>
      <c r="L59288" s="2">
        <v>1113002</v>
      </c>
      <c r="M59288" s="2">
        <v>40116881415000</v>
      </c>
      <c r="N59288" s="2" t="s">
        <v>23853</v>
      </c>
      <c r="O59288" s="2">
        <v>816511</v>
      </c>
      <c r="P59288" s="2">
        <v>0.73360000000000003</v>
      </c>
      <c r="Q59288" s="2" t="s">
        <v>15745</v>
      </c>
    </row>
    <row r="59289" spans="1:17" x14ac:dyDescent="0.35">
      <c r="A59289" s="2" t="s">
        <v>14</v>
      </c>
      <c r="B59289" s="3">
        <v>41022</v>
      </c>
      <c r="C59289" s="2" t="s">
        <v>26924</v>
      </c>
      <c r="D59289" s="2" t="s">
        <v>38</v>
      </c>
      <c r="E59289" s="2">
        <v>360.85</v>
      </c>
      <c r="F59289" s="2">
        <v>361.4</v>
      </c>
      <c r="G59289" s="2">
        <v>363.9</v>
      </c>
      <c r="H59289" s="2">
        <v>351</v>
      </c>
      <c r="I59289" s="2">
        <v>351</v>
      </c>
      <c r="J59289" s="2">
        <v>353.3</v>
      </c>
      <c r="K59289" s="2">
        <v>356.4</v>
      </c>
      <c r="L59289" s="2">
        <v>558961</v>
      </c>
      <c r="M59289" s="2">
        <v>19921436905000</v>
      </c>
      <c r="N59289" s="2" t="s">
        <v>15799</v>
      </c>
      <c r="O59289" s="2">
        <v>411808</v>
      </c>
      <c r="P59289" s="2">
        <v>0.73670000000000002</v>
      </c>
      <c r="Q59289" s="2" t="s">
        <v>15745</v>
      </c>
    </row>
    <row r="59290" spans="1:17" x14ac:dyDescent="0.35">
      <c r="A59290" s="2" t="s">
        <v>14</v>
      </c>
      <c r="B59290" s="3">
        <v>41023</v>
      </c>
      <c r="C59290" s="2" t="s">
        <v>26924</v>
      </c>
      <c r="D59290" s="2" t="s">
        <v>38</v>
      </c>
      <c r="E59290" s="2">
        <v>353.3</v>
      </c>
      <c r="F59290" s="2">
        <v>353.9</v>
      </c>
      <c r="G59290" s="2">
        <v>357.05</v>
      </c>
      <c r="H59290" s="2">
        <v>345</v>
      </c>
      <c r="I59290" s="2">
        <v>346.4</v>
      </c>
      <c r="J59290" s="2">
        <v>347.15</v>
      </c>
      <c r="K59290" s="2">
        <v>349.87</v>
      </c>
      <c r="L59290" s="2">
        <v>1078896</v>
      </c>
      <c r="M59290" s="2">
        <v>37747669835000</v>
      </c>
      <c r="N59290" s="2" t="s">
        <v>27076</v>
      </c>
      <c r="O59290" s="2">
        <v>768274</v>
      </c>
      <c r="P59290" s="2">
        <v>0.71209999999999996</v>
      </c>
      <c r="Q59290" s="2" t="s">
        <v>15745</v>
      </c>
    </row>
    <row r="59291" spans="1:17" x14ac:dyDescent="0.35">
      <c r="A59291" s="2" t="s">
        <v>14</v>
      </c>
      <c r="B59291" s="3">
        <v>41024</v>
      </c>
      <c r="C59291" s="2" t="s">
        <v>26924</v>
      </c>
      <c r="D59291" s="2" t="s">
        <v>38</v>
      </c>
      <c r="E59291" s="2">
        <v>347.15</v>
      </c>
      <c r="F59291" s="2">
        <v>349</v>
      </c>
      <c r="G59291" s="2">
        <v>349.1</v>
      </c>
      <c r="H59291" s="2">
        <v>335</v>
      </c>
      <c r="I59291" s="2">
        <v>335.05</v>
      </c>
      <c r="J59291" s="2">
        <v>335.75</v>
      </c>
      <c r="K59291" s="2">
        <v>338.19</v>
      </c>
      <c r="L59291" s="2">
        <v>2243456</v>
      </c>
      <c r="M59291" s="2">
        <v>75871894395000</v>
      </c>
      <c r="N59291" s="2" t="s">
        <v>2052</v>
      </c>
      <c r="O59291" s="2">
        <v>1509647</v>
      </c>
      <c r="P59291" s="2">
        <v>0.67290000000000005</v>
      </c>
      <c r="Q59291" s="2" t="s">
        <v>15745</v>
      </c>
    </row>
    <row r="59292" spans="1:17" x14ac:dyDescent="0.35">
      <c r="A59292" s="2" t="s">
        <v>14</v>
      </c>
      <c r="B59292" s="3">
        <v>41025</v>
      </c>
      <c r="C59292" s="2" t="s">
        <v>26924</v>
      </c>
      <c r="D59292" s="2" t="s">
        <v>38</v>
      </c>
      <c r="E59292" s="2">
        <v>335.75</v>
      </c>
      <c r="F59292" s="2">
        <v>338.9</v>
      </c>
      <c r="G59292" s="2">
        <v>338.9</v>
      </c>
      <c r="H59292" s="2">
        <v>321.95</v>
      </c>
      <c r="I59292" s="2">
        <v>323.45</v>
      </c>
      <c r="J59292" s="2">
        <v>323.64999999999998</v>
      </c>
      <c r="K59292" s="2">
        <v>326.47000000000003</v>
      </c>
      <c r="L59292" s="2">
        <v>3039158</v>
      </c>
      <c r="M59292" s="2">
        <v>99220203155000</v>
      </c>
      <c r="N59292" s="2" t="s">
        <v>27077</v>
      </c>
      <c r="O59292" s="2">
        <v>2165284</v>
      </c>
      <c r="P59292" s="2">
        <v>0.71250000000000002</v>
      </c>
      <c r="Q59292" s="2" t="s">
        <v>15745</v>
      </c>
    </row>
    <row r="59293" spans="1:17" x14ac:dyDescent="0.35">
      <c r="A59293" s="2" t="s">
        <v>14</v>
      </c>
      <c r="B59293" s="3">
        <v>41026</v>
      </c>
      <c r="C59293" s="2" t="s">
        <v>26924</v>
      </c>
      <c r="D59293" s="2" t="s">
        <v>38</v>
      </c>
      <c r="E59293" s="2">
        <v>323.64999999999998</v>
      </c>
      <c r="F59293" s="2">
        <v>324.5</v>
      </c>
      <c r="G59293" s="2">
        <v>330.6</v>
      </c>
      <c r="H59293" s="2">
        <v>324</v>
      </c>
      <c r="I59293" s="2">
        <v>328.85</v>
      </c>
      <c r="J59293" s="2">
        <v>328.35</v>
      </c>
      <c r="K59293" s="2">
        <v>327.22000000000003</v>
      </c>
      <c r="L59293" s="2">
        <v>1088112</v>
      </c>
      <c r="M59293" s="2">
        <v>35604864725000</v>
      </c>
      <c r="N59293" s="2" t="s">
        <v>12509</v>
      </c>
      <c r="O59293" s="2">
        <v>692028</v>
      </c>
      <c r="P59293" s="2">
        <v>0.63600000000000001</v>
      </c>
      <c r="Q59293" s="2" t="s">
        <v>15745</v>
      </c>
    </row>
    <row r="59294" spans="1:17" x14ac:dyDescent="0.35">
      <c r="A59294" s="2" t="s">
        <v>14</v>
      </c>
      <c r="B59294" s="3">
        <v>41027</v>
      </c>
      <c r="C59294" s="2" t="s">
        <v>26924</v>
      </c>
      <c r="D59294" s="2" t="s">
        <v>38</v>
      </c>
      <c r="E59294" s="2">
        <v>328.35</v>
      </c>
      <c r="F59294" s="2">
        <v>331.9</v>
      </c>
      <c r="G59294" s="2">
        <v>331.9</v>
      </c>
      <c r="H59294" s="2">
        <v>328.5</v>
      </c>
      <c r="I59294" s="2">
        <v>331.1</v>
      </c>
      <c r="J59294" s="2">
        <v>330.4</v>
      </c>
      <c r="K59294" s="2">
        <v>330.08</v>
      </c>
      <c r="L59294" s="2">
        <v>31642</v>
      </c>
      <c r="M59294" s="2">
        <v>1044443185000</v>
      </c>
      <c r="N59294" s="2" t="s">
        <v>11620</v>
      </c>
      <c r="O59294" s="2">
        <v>13926</v>
      </c>
      <c r="P59294" s="2">
        <v>0.44009999999999999</v>
      </c>
      <c r="Q59294" s="2" t="s">
        <v>15745</v>
      </c>
    </row>
    <row r="59295" spans="1:17" x14ac:dyDescent="0.35">
      <c r="A59295" s="2" t="s">
        <v>14</v>
      </c>
      <c r="B59295" s="3">
        <v>41029</v>
      </c>
      <c r="C59295" s="2" t="s">
        <v>26924</v>
      </c>
      <c r="D59295" s="2" t="s">
        <v>38</v>
      </c>
      <c r="E59295" s="2">
        <v>330.4</v>
      </c>
      <c r="F59295" s="2">
        <v>330.4</v>
      </c>
      <c r="G59295" s="2">
        <v>334.8</v>
      </c>
      <c r="H59295" s="2">
        <v>329.55</v>
      </c>
      <c r="I59295" s="2">
        <v>330</v>
      </c>
      <c r="J59295" s="2">
        <v>330.45</v>
      </c>
      <c r="K59295" s="2">
        <v>331.58</v>
      </c>
      <c r="L59295" s="2">
        <v>1131627</v>
      </c>
      <c r="M59295" s="2">
        <v>37523018195000</v>
      </c>
      <c r="N59295" s="2" t="s">
        <v>22653</v>
      </c>
      <c r="O59295" s="2">
        <v>851616</v>
      </c>
      <c r="P59295" s="2">
        <v>0.75260000000000005</v>
      </c>
      <c r="Q59295" s="2" t="s">
        <v>15745</v>
      </c>
    </row>
    <row r="59296" spans="1:17" x14ac:dyDescent="0.35">
      <c r="A59296" s="2" t="s">
        <v>14</v>
      </c>
      <c r="B59296" s="3">
        <v>41031</v>
      </c>
      <c r="C59296" s="2" t="s">
        <v>26924</v>
      </c>
      <c r="D59296" s="2" t="s">
        <v>38</v>
      </c>
      <c r="E59296" s="2">
        <v>330.45</v>
      </c>
      <c r="F59296" s="2">
        <v>330.3</v>
      </c>
      <c r="G59296" s="2">
        <v>331.7</v>
      </c>
      <c r="H59296" s="2">
        <v>325</v>
      </c>
      <c r="I59296" s="2">
        <v>328.5</v>
      </c>
      <c r="J59296" s="2">
        <v>329.35</v>
      </c>
      <c r="K59296" s="2">
        <v>328.51</v>
      </c>
      <c r="L59296" s="2">
        <v>600082</v>
      </c>
      <c r="M59296" s="2">
        <v>19713116825000</v>
      </c>
      <c r="N59296" s="2" t="s">
        <v>27078</v>
      </c>
      <c r="O59296" s="2">
        <v>337209</v>
      </c>
      <c r="P59296" s="2">
        <v>0.56189999999999996</v>
      </c>
      <c r="Q59296" s="2" t="s">
        <v>15745</v>
      </c>
    </row>
    <row r="59297" spans="1:17" x14ac:dyDescent="0.35">
      <c r="A59297" s="2" t="s">
        <v>14</v>
      </c>
      <c r="B59297" s="3">
        <v>41032</v>
      </c>
      <c r="C59297" s="2" t="s">
        <v>26924</v>
      </c>
      <c r="D59297" s="2" t="s">
        <v>38</v>
      </c>
      <c r="E59297" s="2">
        <v>329.35</v>
      </c>
      <c r="F59297" s="2">
        <v>326</v>
      </c>
      <c r="G59297" s="2">
        <v>328.65</v>
      </c>
      <c r="H59297" s="2">
        <v>323.25</v>
      </c>
      <c r="I59297" s="2">
        <v>325</v>
      </c>
      <c r="J59297" s="2">
        <v>324.85000000000002</v>
      </c>
      <c r="K59297" s="2">
        <v>324.97000000000003</v>
      </c>
      <c r="L59297" s="2">
        <v>944366</v>
      </c>
      <c r="M59297" s="2">
        <v>30689398964999.996</v>
      </c>
      <c r="N59297" s="2" t="s">
        <v>27079</v>
      </c>
      <c r="O59297" s="2">
        <v>625585</v>
      </c>
      <c r="P59297" s="2">
        <v>0.66239999999999999</v>
      </c>
      <c r="Q59297" s="2" t="s">
        <v>15745</v>
      </c>
    </row>
    <row r="59298" spans="1:17" x14ac:dyDescent="0.35">
      <c r="A59298" s="2" t="s">
        <v>14</v>
      </c>
      <c r="B59298" s="3">
        <v>41033</v>
      </c>
      <c r="C59298" s="2" t="s">
        <v>26924</v>
      </c>
      <c r="D59298" s="2" t="s">
        <v>38</v>
      </c>
      <c r="E59298" s="2">
        <v>324.85000000000002</v>
      </c>
      <c r="F59298" s="2">
        <v>322.60000000000002</v>
      </c>
      <c r="G59298" s="2">
        <v>325.5</v>
      </c>
      <c r="H59298" s="2">
        <v>315.2</v>
      </c>
      <c r="I59298" s="2">
        <v>321.89999999999998</v>
      </c>
      <c r="J59298" s="2">
        <v>320.95</v>
      </c>
      <c r="K59298" s="2">
        <v>320.41000000000003</v>
      </c>
      <c r="L59298" s="2">
        <v>1195065</v>
      </c>
      <c r="M59298" s="2">
        <v>38291301510000</v>
      </c>
      <c r="N59298" s="2" t="s">
        <v>27080</v>
      </c>
      <c r="O59298" s="2">
        <v>809445</v>
      </c>
      <c r="P59298" s="2">
        <v>0.67730000000000001</v>
      </c>
      <c r="Q59298" s="2" t="s">
        <v>15745</v>
      </c>
    </row>
    <row r="59299" spans="1:17" x14ac:dyDescent="0.35">
      <c r="A59299" s="2" t="s">
        <v>14</v>
      </c>
      <c r="B59299" s="3">
        <v>41036</v>
      </c>
      <c r="C59299" s="2" t="s">
        <v>26924</v>
      </c>
      <c r="D59299" s="2" t="s">
        <v>38</v>
      </c>
      <c r="E59299" s="2">
        <v>320.95</v>
      </c>
      <c r="F59299" s="2">
        <v>318.5</v>
      </c>
      <c r="G59299" s="2">
        <v>323.5</v>
      </c>
      <c r="H59299" s="2">
        <v>315</v>
      </c>
      <c r="I59299" s="2">
        <v>319</v>
      </c>
      <c r="J59299" s="2">
        <v>318.89999999999998</v>
      </c>
      <c r="K59299" s="2">
        <v>318.48</v>
      </c>
      <c r="L59299" s="2">
        <v>1590248</v>
      </c>
      <c r="M59299" s="2">
        <v>50646675420000</v>
      </c>
      <c r="N59299" s="2" t="s">
        <v>2065</v>
      </c>
      <c r="O59299" s="2">
        <v>1185483</v>
      </c>
      <c r="P59299" s="2">
        <v>0.74549999999999994</v>
      </c>
      <c r="Q59299" s="2" t="s">
        <v>15745</v>
      </c>
    </row>
    <row r="59300" spans="1:17" x14ac:dyDescent="0.35">
      <c r="A59300" s="2" t="s">
        <v>14</v>
      </c>
      <c r="B59300" s="3">
        <v>41037</v>
      </c>
      <c r="C59300" s="2" t="s">
        <v>26924</v>
      </c>
      <c r="D59300" s="2" t="s">
        <v>38</v>
      </c>
      <c r="E59300" s="2">
        <v>318.89999999999998</v>
      </c>
      <c r="F59300" s="2">
        <v>321.8</v>
      </c>
      <c r="G59300" s="2">
        <v>332.65</v>
      </c>
      <c r="H59300" s="2">
        <v>321.8</v>
      </c>
      <c r="I59300" s="2">
        <v>325</v>
      </c>
      <c r="J59300" s="2">
        <v>323.75</v>
      </c>
      <c r="K59300" s="2">
        <v>327.72</v>
      </c>
      <c r="L59300" s="2">
        <v>2102572</v>
      </c>
      <c r="M59300" s="2">
        <v>68905607254999.992</v>
      </c>
      <c r="N59300" s="2" t="s">
        <v>27081</v>
      </c>
      <c r="O59300" s="2">
        <v>1457284</v>
      </c>
      <c r="P59300" s="2">
        <v>0.69310000000000005</v>
      </c>
      <c r="Q59300" s="2" t="s">
        <v>15745</v>
      </c>
    </row>
    <row r="59301" spans="1:17" x14ac:dyDescent="0.35">
      <c r="A59301" s="2" t="s">
        <v>14</v>
      </c>
      <c r="B59301" s="3">
        <v>41038</v>
      </c>
      <c r="C59301" s="2" t="s">
        <v>26924</v>
      </c>
      <c r="D59301" s="2" t="s">
        <v>38</v>
      </c>
      <c r="E59301" s="2">
        <v>323.75</v>
      </c>
      <c r="F59301" s="2">
        <v>323.05</v>
      </c>
      <c r="G59301" s="2">
        <v>327</v>
      </c>
      <c r="H59301" s="2">
        <v>318</v>
      </c>
      <c r="I59301" s="2">
        <v>321.64999999999998</v>
      </c>
      <c r="J59301" s="2">
        <v>322.60000000000002</v>
      </c>
      <c r="K59301" s="2">
        <v>321.97000000000003</v>
      </c>
      <c r="L59301" s="2">
        <v>1316040</v>
      </c>
      <c r="M59301" s="2">
        <v>42372551285000</v>
      </c>
      <c r="N59301" s="2" t="s">
        <v>16142</v>
      </c>
      <c r="O59301" s="2">
        <v>892425</v>
      </c>
      <c r="P59301" s="2">
        <v>0.67810000000000004</v>
      </c>
      <c r="Q59301" s="2" t="s">
        <v>15745</v>
      </c>
    </row>
    <row r="59302" spans="1:17" x14ac:dyDescent="0.35">
      <c r="A59302" s="2" t="s">
        <v>14</v>
      </c>
      <c r="B59302" s="3">
        <v>41039</v>
      </c>
      <c r="C59302" s="2" t="s">
        <v>26924</v>
      </c>
      <c r="D59302" s="2" t="s">
        <v>38</v>
      </c>
      <c r="E59302" s="2">
        <v>322.60000000000002</v>
      </c>
      <c r="F59302" s="2">
        <v>322.10000000000002</v>
      </c>
      <c r="G59302" s="2">
        <v>325.75</v>
      </c>
      <c r="H59302" s="2">
        <v>319.2</v>
      </c>
      <c r="I59302" s="2">
        <v>323.55</v>
      </c>
      <c r="J59302" s="2">
        <v>322.45</v>
      </c>
      <c r="K59302" s="2">
        <v>322.22000000000003</v>
      </c>
      <c r="L59302" s="2">
        <v>930011</v>
      </c>
      <c r="M59302" s="2">
        <v>29967229085000.004</v>
      </c>
      <c r="N59302" s="2" t="s">
        <v>14884</v>
      </c>
      <c r="O59302" s="2">
        <v>629958</v>
      </c>
      <c r="P59302" s="2">
        <v>0.6774</v>
      </c>
      <c r="Q59302" s="2" t="s">
        <v>15745</v>
      </c>
    </row>
    <row r="59303" spans="1:17" x14ac:dyDescent="0.35">
      <c r="A59303" s="2" t="s">
        <v>14</v>
      </c>
      <c r="B59303" s="3">
        <v>41040</v>
      </c>
      <c r="C59303" s="2" t="s">
        <v>26924</v>
      </c>
      <c r="D59303" s="2" t="s">
        <v>38</v>
      </c>
      <c r="E59303" s="2">
        <v>322.45</v>
      </c>
      <c r="F59303" s="2">
        <v>321.2</v>
      </c>
      <c r="G59303" s="2">
        <v>324.64999999999998</v>
      </c>
      <c r="H59303" s="2">
        <v>315.10000000000002</v>
      </c>
      <c r="I59303" s="2">
        <v>317</v>
      </c>
      <c r="J59303" s="2">
        <v>318.7</v>
      </c>
      <c r="K59303" s="2">
        <v>321.08999999999997</v>
      </c>
      <c r="L59303" s="2">
        <v>869313</v>
      </c>
      <c r="M59303" s="2">
        <v>27912478789999.996</v>
      </c>
      <c r="N59303" s="2" t="s">
        <v>3066</v>
      </c>
      <c r="O59303" s="2">
        <v>605150</v>
      </c>
      <c r="P59303" s="2">
        <v>0.69610000000000005</v>
      </c>
      <c r="Q59303" s="2" t="s">
        <v>15745</v>
      </c>
    </row>
    <row r="59304" spans="1:17" x14ac:dyDescent="0.35">
      <c r="A59304" s="2" t="s">
        <v>14</v>
      </c>
      <c r="B59304" s="3">
        <v>41043</v>
      </c>
      <c r="C59304" s="2" t="s">
        <v>26924</v>
      </c>
      <c r="D59304" s="2" t="s">
        <v>38</v>
      </c>
      <c r="E59304" s="2">
        <v>318.7</v>
      </c>
      <c r="F59304" s="2">
        <v>320.10000000000002</v>
      </c>
      <c r="G59304" s="2">
        <v>323.8</v>
      </c>
      <c r="H59304" s="2">
        <v>315.25</v>
      </c>
      <c r="I59304" s="2">
        <v>319.14999999999998</v>
      </c>
      <c r="J59304" s="2">
        <v>318.64999999999998</v>
      </c>
      <c r="K59304" s="2">
        <v>319.56</v>
      </c>
      <c r="L59304" s="2">
        <v>915078</v>
      </c>
      <c r="M59304" s="2">
        <v>29242141675000</v>
      </c>
      <c r="N59304" s="2" t="s">
        <v>27082</v>
      </c>
      <c r="O59304" s="2">
        <v>710965</v>
      </c>
      <c r="P59304" s="2">
        <v>0.77690000000000003</v>
      </c>
      <c r="Q59304" s="2" t="s">
        <v>15745</v>
      </c>
    </row>
    <row r="59305" spans="1:17" x14ac:dyDescent="0.35">
      <c r="A59305" s="2" t="s">
        <v>14</v>
      </c>
      <c r="B59305" s="3">
        <v>41044</v>
      </c>
      <c r="C59305" s="2" t="s">
        <v>26924</v>
      </c>
      <c r="D59305" s="2" t="s">
        <v>38</v>
      </c>
      <c r="E59305" s="2">
        <v>318.64999999999998</v>
      </c>
      <c r="F59305" s="2">
        <v>321</v>
      </c>
      <c r="G59305" s="2">
        <v>321</v>
      </c>
      <c r="H59305" s="2">
        <v>314</v>
      </c>
      <c r="I59305" s="2">
        <v>317.39999999999998</v>
      </c>
      <c r="J59305" s="2">
        <v>315.05</v>
      </c>
      <c r="K59305" s="2">
        <v>316.88</v>
      </c>
      <c r="L59305" s="2">
        <v>641936</v>
      </c>
      <c r="M59305" s="2">
        <v>20341973475000</v>
      </c>
      <c r="N59305" s="2" t="s">
        <v>27083</v>
      </c>
      <c r="O59305" s="2">
        <v>440153</v>
      </c>
      <c r="P59305" s="2">
        <v>0.68569999999999998</v>
      </c>
      <c r="Q59305" s="2" t="s">
        <v>15745</v>
      </c>
    </row>
    <row r="59306" spans="1:17" x14ac:dyDescent="0.35">
      <c r="A59306" s="2" t="s">
        <v>14</v>
      </c>
      <c r="B59306" s="3">
        <v>41045</v>
      </c>
      <c r="C59306" s="2" t="s">
        <v>26924</v>
      </c>
      <c r="D59306" s="2" t="s">
        <v>38</v>
      </c>
      <c r="E59306" s="2">
        <v>315.05</v>
      </c>
      <c r="F59306" s="2">
        <v>313</v>
      </c>
      <c r="G59306" s="2">
        <v>319</v>
      </c>
      <c r="H59306" s="2">
        <v>308.05</v>
      </c>
      <c r="I59306" s="2">
        <v>309.89999999999998</v>
      </c>
      <c r="J59306" s="2">
        <v>310.2</v>
      </c>
      <c r="K59306" s="2">
        <v>314.51</v>
      </c>
      <c r="L59306" s="2">
        <v>1120945</v>
      </c>
      <c r="M59306" s="2">
        <v>35254453865000</v>
      </c>
      <c r="N59306" s="2" t="s">
        <v>16268</v>
      </c>
      <c r="O59306" s="2">
        <v>704632</v>
      </c>
      <c r="P59306" s="2">
        <v>0.62860000000000005</v>
      </c>
      <c r="Q59306" s="2" t="s">
        <v>15745</v>
      </c>
    </row>
    <row r="59307" spans="1:17" x14ac:dyDescent="0.35">
      <c r="A59307" s="2" t="s">
        <v>14</v>
      </c>
      <c r="B59307" s="3">
        <v>41046</v>
      </c>
      <c r="C59307" s="2" t="s">
        <v>26924</v>
      </c>
      <c r="D59307" s="2" t="s">
        <v>38</v>
      </c>
      <c r="E59307" s="2">
        <v>310.2</v>
      </c>
      <c r="F59307" s="2">
        <v>311</v>
      </c>
      <c r="G59307" s="2">
        <v>314.95</v>
      </c>
      <c r="H59307" s="2">
        <v>304.39999999999998</v>
      </c>
      <c r="I59307" s="2">
        <v>311.39999999999998</v>
      </c>
      <c r="J59307" s="2">
        <v>310.89999999999998</v>
      </c>
      <c r="K59307" s="2">
        <v>310.57</v>
      </c>
      <c r="L59307" s="2">
        <v>772555</v>
      </c>
      <c r="M59307" s="2">
        <v>23993534735000</v>
      </c>
      <c r="N59307" s="2" t="s">
        <v>27084</v>
      </c>
      <c r="O59307" s="2">
        <v>465283</v>
      </c>
      <c r="P59307" s="2">
        <v>0.60229999999999995</v>
      </c>
      <c r="Q59307" s="2" t="s">
        <v>15745</v>
      </c>
    </row>
    <row r="59308" spans="1:17" x14ac:dyDescent="0.35">
      <c r="A59308" s="2" t="s">
        <v>14</v>
      </c>
      <c r="B59308" s="3">
        <v>41047</v>
      </c>
      <c r="C59308" s="2" t="s">
        <v>26924</v>
      </c>
      <c r="D59308" s="2" t="s">
        <v>38</v>
      </c>
      <c r="E59308" s="2">
        <v>310.89999999999998</v>
      </c>
      <c r="F59308" s="2">
        <v>307.8</v>
      </c>
      <c r="G59308" s="2">
        <v>319.8</v>
      </c>
      <c r="H59308" s="2">
        <v>302</v>
      </c>
      <c r="I59308" s="2">
        <v>317.7</v>
      </c>
      <c r="J59308" s="2">
        <v>317.8</v>
      </c>
      <c r="K59308" s="2">
        <v>311.51</v>
      </c>
      <c r="L59308" s="2">
        <v>835542</v>
      </c>
      <c r="M59308" s="2">
        <v>26028001845000</v>
      </c>
      <c r="N59308" s="2" t="s">
        <v>27085</v>
      </c>
      <c r="O59308" s="2">
        <v>480948</v>
      </c>
      <c r="P59308" s="2">
        <v>0.5756</v>
      </c>
      <c r="Q59308" s="2" t="s">
        <v>15745</v>
      </c>
    </row>
    <row r="59309" spans="1:17" x14ac:dyDescent="0.35">
      <c r="A59309" s="2" t="s">
        <v>14</v>
      </c>
      <c r="B59309" s="3">
        <v>41050</v>
      </c>
      <c r="C59309" s="2" t="s">
        <v>26924</v>
      </c>
      <c r="D59309" s="2" t="s">
        <v>38</v>
      </c>
      <c r="E59309" s="2">
        <v>317.8</v>
      </c>
      <c r="F59309" s="2">
        <v>315.10000000000002</v>
      </c>
      <c r="G59309" s="2">
        <v>322.5</v>
      </c>
      <c r="H59309" s="2">
        <v>315</v>
      </c>
      <c r="I59309" s="2">
        <v>318</v>
      </c>
      <c r="J59309" s="2">
        <v>320.60000000000002</v>
      </c>
      <c r="K59309" s="2">
        <v>320.05</v>
      </c>
      <c r="L59309" s="2">
        <v>571457</v>
      </c>
      <c r="M59309" s="2">
        <v>18289676825000</v>
      </c>
      <c r="N59309" s="2" t="s">
        <v>18635</v>
      </c>
      <c r="O59309" s="2">
        <v>357934</v>
      </c>
      <c r="P59309" s="2">
        <v>0.62640000000000007</v>
      </c>
      <c r="Q59309" s="2" t="s">
        <v>15745</v>
      </c>
    </row>
    <row r="59310" spans="1:17" x14ac:dyDescent="0.35">
      <c r="A59310" s="2" t="s">
        <v>14</v>
      </c>
      <c r="B59310" s="3">
        <v>41051</v>
      </c>
      <c r="C59310" s="2" t="s">
        <v>26924</v>
      </c>
      <c r="D59310" s="2" t="s">
        <v>38</v>
      </c>
      <c r="E59310" s="2">
        <v>320.60000000000002</v>
      </c>
      <c r="F59310" s="2">
        <v>324.7</v>
      </c>
      <c r="G59310" s="2">
        <v>325.89999999999998</v>
      </c>
      <c r="H59310" s="2">
        <v>311.05</v>
      </c>
      <c r="I59310" s="2">
        <v>314.7</v>
      </c>
      <c r="J59310" s="2">
        <v>313.89999999999998</v>
      </c>
      <c r="K59310" s="2">
        <v>318.26</v>
      </c>
      <c r="L59310" s="2">
        <v>846115</v>
      </c>
      <c r="M59310" s="2">
        <v>26928121525000</v>
      </c>
      <c r="N59310" s="2" t="s">
        <v>27086</v>
      </c>
      <c r="O59310" s="2">
        <v>578686</v>
      </c>
      <c r="P59310" s="2">
        <v>0.68390000000000006</v>
      </c>
      <c r="Q59310" s="2" t="s">
        <v>15745</v>
      </c>
    </row>
    <row r="59311" spans="1:17" x14ac:dyDescent="0.35">
      <c r="A59311" s="2" t="s">
        <v>14</v>
      </c>
      <c r="B59311" s="3">
        <v>41052</v>
      </c>
      <c r="C59311" s="2" t="s">
        <v>26924</v>
      </c>
      <c r="D59311" s="2" t="s">
        <v>38</v>
      </c>
      <c r="E59311" s="2">
        <v>313.89999999999998</v>
      </c>
      <c r="F59311" s="2">
        <v>317.64999999999998</v>
      </c>
      <c r="G59311" s="2">
        <v>329</v>
      </c>
      <c r="H59311" s="2">
        <v>315</v>
      </c>
      <c r="I59311" s="2">
        <v>325</v>
      </c>
      <c r="J59311" s="2">
        <v>324.75</v>
      </c>
      <c r="K59311" s="2">
        <v>325.02999999999997</v>
      </c>
      <c r="L59311" s="2">
        <v>1779558</v>
      </c>
      <c r="M59311" s="2">
        <v>57840781510000</v>
      </c>
      <c r="N59311" s="2" t="s">
        <v>27087</v>
      </c>
      <c r="O59311" s="2">
        <v>949708</v>
      </c>
      <c r="P59311" s="2">
        <v>0.53369999999999995</v>
      </c>
      <c r="Q59311" s="2" t="s">
        <v>15745</v>
      </c>
    </row>
    <row r="59312" spans="1:17" x14ac:dyDescent="0.35">
      <c r="A59312" s="2" t="s">
        <v>14</v>
      </c>
      <c r="B59312" s="3">
        <v>41053</v>
      </c>
      <c r="C59312" s="2" t="s">
        <v>26924</v>
      </c>
      <c r="D59312" s="2" t="s">
        <v>38</v>
      </c>
      <c r="E59312" s="2">
        <v>324.75</v>
      </c>
      <c r="F59312" s="2">
        <v>334.05</v>
      </c>
      <c r="G59312" s="2">
        <v>334.95</v>
      </c>
      <c r="H59312" s="2">
        <v>322.64999999999998</v>
      </c>
      <c r="I59312" s="2">
        <v>323.39999999999998</v>
      </c>
      <c r="J59312" s="2">
        <v>324.60000000000002</v>
      </c>
      <c r="K59312" s="2">
        <v>328.75</v>
      </c>
      <c r="L59312" s="2">
        <v>1769820</v>
      </c>
      <c r="M59312" s="2">
        <v>58182582015000</v>
      </c>
      <c r="N59312" s="2" t="s">
        <v>27088</v>
      </c>
      <c r="O59312" s="2">
        <v>1102778</v>
      </c>
      <c r="P59312" s="2">
        <v>0.62309999999999999</v>
      </c>
      <c r="Q59312" s="2" t="s">
        <v>15745</v>
      </c>
    </row>
    <row r="59313" spans="1:17" x14ac:dyDescent="0.35">
      <c r="A59313" s="2" t="s">
        <v>14</v>
      </c>
      <c r="B59313" s="3">
        <v>41054</v>
      </c>
      <c r="C59313" s="2" t="s">
        <v>26924</v>
      </c>
      <c r="D59313" s="2" t="s">
        <v>38</v>
      </c>
      <c r="E59313" s="2">
        <v>324.60000000000002</v>
      </c>
      <c r="F59313" s="2">
        <v>324</v>
      </c>
      <c r="G59313" s="2">
        <v>341</v>
      </c>
      <c r="H59313" s="2">
        <v>323.55</v>
      </c>
      <c r="I59313" s="2">
        <v>336.6</v>
      </c>
      <c r="J59313" s="2">
        <v>337.15</v>
      </c>
      <c r="K59313" s="2">
        <v>333.03</v>
      </c>
      <c r="L59313" s="2">
        <v>903098</v>
      </c>
      <c r="M59313" s="2">
        <v>30075634295000</v>
      </c>
      <c r="N59313" s="2" t="s">
        <v>27089</v>
      </c>
      <c r="O59313" s="2">
        <v>431930</v>
      </c>
      <c r="P59313" s="2">
        <v>0.4783</v>
      </c>
      <c r="Q59313" s="2" t="s">
        <v>15745</v>
      </c>
    </row>
    <row r="59314" spans="1:17" x14ac:dyDescent="0.35">
      <c r="A59314" s="2" t="s">
        <v>14</v>
      </c>
      <c r="B59314" s="3">
        <v>41057</v>
      </c>
      <c r="C59314" s="2" t="s">
        <v>26924</v>
      </c>
      <c r="D59314" s="2" t="s">
        <v>38</v>
      </c>
      <c r="E59314" s="2">
        <v>337.15</v>
      </c>
      <c r="F59314" s="2">
        <v>335.05</v>
      </c>
      <c r="G59314" s="2">
        <v>337.9</v>
      </c>
      <c r="H59314" s="2">
        <v>326.55</v>
      </c>
      <c r="I59314" s="2">
        <v>328</v>
      </c>
      <c r="J59314" s="2">
        <v>327.75</v>
      </c>
      <c r="K59314" s="2">
        <v>328.89</v>
      </c>
      <c r="L59314" s="2">
        <v>666161</v>
      </c>
      <c r="M59314" s="2">
        <v>21909061435000</v>
      </c>
      <c r="N59314" s="2" t="s">
        <v>27090</v>
      </c>
      <c r="O59314" s="2">
        <v>345926</v>
      </c>
      <c r="P59314" s="2">
        <v>0.51929999999999998</v>
      </c>
      <c r="Q59314" s="2" t="s">
        <v>15745</v>
      </c>
    </row>
    <row r="59315" spans="1:17" x14ac:dyDescent="0.35">
      <c r="A59315" s="2" t="s">
        <v>14</v>
      </c>
      <c r="B59315" s="3">
        <v>41058</v>
      </c>
      <c r="C59315" s="2" t="s">
        <v>26924</v>
      </c>
      <c r="D59315" s="2" t="s">
        <v>38</v>
      </c>
      <c r="E59315" s="2">
        <v>327.75</v>
      </c>
      <c r="F59315" s="2">
        <v>330</v>
      </c>
      <c r="G59315" s="2">
        <v>332.95</v>
      </c>
      <c r="H59315" s="2">
        <v>327.5</v>
      </c>
      <c r="I59315" s="2">
        <v>330.45</v>
      </c>
      <c r="J59315" s="2">
        <v>329.9</v>
      </c>
      <c r="K59315" s="2">
        <v>330.12</v>
      </c>
      <c r="L59315" s="2">
        <v>1434534</v>
      </c>
      <c r="M59315" s="2">
        <v>47356510750000</v>
      </c>
      <c r="N59315" s="2" t="s">
        <v>27091</v>
      </c>
      <c r="O59315" s="2">
        <v>1149125</v>
      </c>
      <c r="P59315" s="2">
        <v>0.80099999999999993</v>
      </c>
      <c r="Q59315" s="2" t="s">
        <v>15745</v>
      </c>
    </row>
    <row r="59316" spans="1:17" x14ac:dyDescent="0.35">
      <c r="A59316" s="2" t="s">
        <v>14</v>
      </c>
      <c r="B59316" s="3">
        <v>41059</v>
      </c>
      <c r="C59316" s="2" t="s">
        <v>26924</v>
      </c>
      <c r="D59316" s="2" t="s">
        <v>38</v>
      </c>
      <c r="E59316" s="2">
        <v>329.9</v>
      </c>
      <c r="F59316" s="2">
        <v>333.9</v>
      </c>
      <c r="G59316" s="2">
        <v>334</v>
      </c>
      <c r="H59316" s="2">
        <v>321.05</v>
      </c>
      <c r="I59316" s="2">
        <v>328</v>
      </c>
      <c r="J59316" s="2">
        <v>325.2</v>
      </c>
      <c r="K59316" s="2">
        <v>328.09</v>
      </c>
      <c r="L59316" s="2">
        <v>1704243</v>
      </c>
      <c r="M59316" s="2">
        <v>55914098465000</v>
      </c>
      <c r="N59316" s="2" t="s">
        <v>27092</v>
      </c>
      <c r="O59316" s="2">
        <v>1160098</v>
      </c>
      <c r="P59316" s="2">
        <v>0.68069999999999997</v>
      </c>
      <c r="Q59316" s="2" t="s">
        <v>15745</v>
      </c>
    </row>
    <row r="59317" spans="1:17" x14ac:dyDescent="0.35">
      <c r="A59317" s="2" t="s">
        <v>14</v>
      </c>
      <c r="B59317" s="3">
        <v>41060</v>
      </c>
      <c r="C59317" s="2" t="s">
        <v>26924</v>
      </c>
      <c r="D59317" s="2" t="s">
        <v>38</v>
      </c>
      <c r="E59317" s="2">
        <v>325.2</v>
      </c>
      <c r="F59317" s="2">
        <v>321.5</v>
      </c>
      <c r="G59317" s="2">
        <v>327</v>
      </c>
      <c r="H59317" s="2">
        <v>319.14999999999998</v>
      </c>
      <c r="I59317" s="2">
        <v>322</v>
      </c>
      <c r="J59317" s="2">
        <v>321.2</v>
      </c>
      <c r="K59317" s="2">
        <v>322.89999999999998</v>
      </c>
      <c r="L59317" s="2">
        <v>2090073</v>
      </c>
      <c r="M59317" s="2">
        <v>67488690100000</v>
      </c>
      <c r="N59317" s="2" t="s">
        <v>27093</v>
      </c>
      <c r="O59317" s="2">
        <v>1678462</v>
      </c>
      <c r="P59317" s="2">
        <v>0.80310000000000004</v>
      </c>
      <c r="Q59317" s="2" t="s">
        <v>15745</v>
      </c>
    </row>
    <row r="59318" spans="1:17" x14ac:dyDescent="0.35">
      <c r="A59318" s="2" t="s">
        <v>14</v>
      </c>
      <c r="B59318" s="3">
        <v>41061</v>
      </c>
      <c r="C59318" s="2" t="s">
        <v>26924</v>
      </c>
      <c r="D59318" s="2" t="s">
        <v>38</v>
      </c>
      <c r="E59318" s="2">
        <v>321.2</v>
      </c>
      <c r="F59318" s="2">
        <v>322</v>
      </c>
      <c r="G59318" s="2">
        <v>344.15</v>
      </c>
      <c r="H59318" s="2">
        <v>314</v>
      </c>
      <c r="I59318" s="2">
        <v>326.39999999999998</v>
      </c>
      <c r="J59318" s="2">
        <v>330.25</v>
      </c>
      <c r="K59318" s="2">
        <v>325.3</v>
      </c>
      <c r="L59318" s="2">
        <v>2935079</v>
      </c>
      <c r="M59318" s="2">
        <v>95479072625000</v>
      </c>
      <c r="N59318" s="2" t="s">
        <v>21207</v>
      </c>
      <c r="O59318" s="2">
        <v>1465443</v>
      </c>
      <c r="P59318" s="2">
        <v>0.49930000000000002</v>
      </c>
      <c r="Q59318" s="2" t="s">
        <v>15745</v>
      </c>
    </row>
    <row r="59319" spans="1:17" x14ac:dyDescent="0.35">
      <c r="A59319" s="2" t="s">
        <v>14</v>
      </c>
      <c r="B59319" s="3">
        <v>41064</v>
      </c>
      <c r="C59319" s="2" t="s">
        <v>26924</v>
      </c>
      <c r="D59319" s="2" t="s">
        <v>38</v>
      </c>
      <c r="E59319" s="2">
        <v>330.25</v>
      </c>
      <c r="F59319" s="2">
        <v>324.7</v>
      </c>
      <c r="G59319" s="2">
        <v>329</v>
      </c>
      <c r="H59319" s="2">
        <v>316.60000000000002</v>
      </c>
      <c r="I59319" s="2">
        <v>320.10000000000002</v>
      </c>
      <c r="J59319" s="2">
        <v>319.60000000000002</v>
      </c>
      <c r="K59319" s="2">
        <v>320.76</v>
      </c>
      <c r="L59319" s="2">
        <v>1487101</v>
      </c>
      <c r="M59319" s="2">
        <v>47699967560000</v>
      </c>
      <c r="N59319" s="2" t="s">
        <v>16289</v>
      </c>
      <c r="O59319" s="2">
        <v>896916</v>
      </c>
      <c r="P59319" s="2">
        <v>0.60310000000000008</v>
      </c>
      <c r="Q59319" s="2" t="s">
        <v>15745</v>
      </c>
    </row>
    <row r="59320" spans="1:17" x14ac:dyDescent="0.35">
      <c r="A59320" s="2" t="s">
        <v>14</v>
      </c>
      <c r="B59320" s="3">
        <v>41065</v>
      </c>
      <c r="C59320" s="2" t="s">
        <v>26924</v>
      </c>
      <c r="D59320" s="2" t="s">
        <v>38</v>
      </c>
      <c r="E59320" s="2">
        <v>319.60000000000002</v>
      </c>
      <c r="F59320" s="2">
        <v>321</v>
      </c>
      <c r="G59320" s="2">
        <v>326.64999999999998</v>
      </c>
      <c r="H59320" s="2">
        <v>320.25</v>
      </c>
      <c r="I59320" s="2">
        <v>321.89999999999998</v>
      </c>
      <c r="J59320" s="2">
        <v>321.95</v>
      </c>
      <c r="K59320" s="2">
        <v>323.69</v>
      </c>
      <c r="L59320" s="2">
        <v>742020</v>
      </c>
      <c r="M59320" s="2">
        <v>24018783115000</v>
      </c>
      <c r="N59320" s="2" t="s">
        <v>27094</v>
      </c>
      <c r="O59320" s="2">
        <v>474226</v>
      </c>
      <c r="P59320" s="2">
        <v>0.6391</v>
      </c>
      <c r="Q59320" s="2" t="s">
        <v>15745</v>
      </c>
    </row>
    <row r="59321" spans="1:17" x14ac:dyDescent="0.35">
      <c r="A59321" s="2" t="s">
        <v>14</v>
      </c>
      <c r="B59321" s="3">
        <v>41066</v>
      </c>
      <c r="C59321" s="2" t="s">
        <v>26924</v>
      </c>
      <c r="D59321" s="2" t="s">
        <v>38</v>
      </c>
      <c r="E59321" s="2">
        <v>321.95</v>
      </c>
      <c r="F59321" s="2">
        <v>322.5</v>
      </c>
      <c r="G59321" s="2">
        <v>329</v>
      </c>
      <c r="H59321" s="2">
        <v>322.25</v>
      </c>
      <c r="I59321" s="2">
        <v>325</v>
      </c>
      <c r="J59321" s="2">
        <v>326.64999999999998</v>
      </c>
      <c r="K59321" s="2">
        <v>325.73</v>
      </c>
      <c r="L59321" s="2">
        <v>1342031</v>
      </c>
      <c r="M59321" s="2">
        <v>43714388070000</v>
      </c>
      <c r="N59321" s="2" t="s">
        <v>20916</v>
      </c>
      <c r="O59321" s="2">
        <v>942640</v>
      </c>
      <c r="P59321" s="2">
        <v>0.70239999999999991</v>
      </c>
      <c r="Q59321" s="2" t="s">
        <v>15745</v>
      </c>
    </row>
    <row r="59322" spans="1:17" x14ac:dyDescent="0.35">
      <c r="A59322" s="2" t="s">
        <v>14</v>
      </c>
      <c r="B59322" s="3">
        <v>41067</v>
      </c>
      <c r="C59322" s="2" t="s">
        <v>26924</v>
      </c>
      <c r="D59322" s="2" t="s">
        <v>38</v>
      </c>
      <c r="E59322" s="2">
        <v>326.64999999999998</v>
      </c>
      <c r="F59322" s="2">
        <v>328</v>
      </c>
      <c r="G59322" s="2">
        <v>328</v>
      </c>
      <c r="H59322" s="2">
        <v>319.75</v>
      </c>
      <c r="I59322" s="2">
        <v>323.35000000000002</v>
      </c>
      <c r="J59322" s="2">
        <v>320.64999999999998</v>
      </c>
      <c r="K59322" s="2">
        <v>323.97000000000003</v>
      </c>
      <c r="L59322" s="2">
        <v>1295126</v>
      </c>
      <c r="M59322" s="2">
        <v>41958054435000</v>
      </c>
      <c r="N59322" s="2" t="s">
        <v>21165</v>
      </c>
      <c r="O59322" s="2">
        <v>999264</v>
      </c>
      <c r="P59322" s="2">
        <v>0.77159999999999995</v>
      </c>
      <c r="Q59322" s="2" t="s">
        <v>15745</v>
      </c>
    </row>
    <row r="59323" spans="1:17" x14ac:dyDescent="0.35">
      <c r="A59323" s="2" t="s">
        <v>14</v>
      </c>
      <c r="B59323" s="3">
        <v>41068</v>
      </c>
      <c r="C59323" s="2" t="s">
        <v>26924</v>
      </c>
      <c r="D59323" s="2" t="s">
        <v>38</v>
      </c>
      <c r="E59323" s="2">
        <v>320.64999999999998</v>
      </c>
      <c r="F59323" s="2">
        <v>320.64999999999998</v>
      </c>
      <c r="G59323" s="2">
        <v>334</v>
      </c>
      <c r="H59323" s="2">
        <v>320.64999999999998</v>
      </c>
      <c r="I59323" s="2">
        <v>333.95</v>
      </c>
      <c r="J59323" s="2">
        <v>331.9</v>
      </c>
      <c r="K59323" s="2">
        <v>326.31</v>
      </c>
      <c r="L59323" s="2">
        <v>1470664</v>
      </c>
      <c r="M59323" s="2">
        <v>47989646995000</v>
      </c>
      <c r="N59323" s="2" t="s">
        <v>27095</v>
      </c>
      <c r="O59323" s="2">
        <v>1072868</v>
      </c>
      <c r="P59323" s="2">
        <v>0.72950000000000004</v>
      </c>
      <c r="Q59323" s="2" t="s">
        <v>15745</v>
      </c>
    </row>
    <row r="59324" spans="1:17" x14ac:dyDescent="0.35">
      <c r="A59324" s="2" t="s">
        <v>14</v>
      </c>
      <c r="B59324" s="3">
        <v>41071</v>
      </c>
      <c r="C59324" s="2" t="s">
        <v>26924</v>
      </c>
      <c r="D59324" s="2" t="s">
        <v>38</v>
      </c>
      <c r="E59324" s="2">
        <v>331.9</v>
      </c>
      <c r="F59324" s="2">
        <v>334</v>
      </c>
      <c r="G59324" s="2">
        <v>340</v>
      </c>
      <c r="H59324" s="2">
        <v>333.25</v>
      </c>
      <c r="I59324" s="2">
        <v>335.3</v>
      </c>
      <c r="J59324" s="2">
        <v>336.5</v>
      </c>
      <c r="K59324" s="2">
        <v>337.45</v>
      </c>
      <c r="L59324" s="2">
        <v>1823809</v>
      </c>
      <c r="M59324" s="2">
        <v>61543802479999.992</v>
      </c>
      <c r="N59324" s="2" t="s">
        <v>860</v>
      </c>
      <c r="O59324" s="2">
        <v>1410373</v>
      </c>
      <c r="P59324" s="2">
        <v>0.77329999999999999</v>
      </c>
      <c r="Q59324" s="2" t="s">
        <v>15745</v>
      </c>
    </row>
    <row r="59325" spans="1:17" x14ac:dyDescent="0.35">
      <c r="A59325" s="2" t="s">
        <v>14</v>
      </c>
      <c r="B59325" s="3">
        <v>41072</v>
      </c>
      <c r="C59325" s="2" t="s">
        <v>26924</v>
      </c>
      <c r="D59325" s="2" t="s">
        <v>38</v>
      </c>
      <c r="E59325" s="2">
        <v>336.5</v>
      </c>
      <c r="F59325" s="2">
        <v>333</v>
      </c>
      <c r="G59325" s="2">
        <v>339.75</v>
      </c>
      <c r="H59325" s="2">
        <v>332.3</v>
      </c>
      <c r="I59325" s="2">
        <v>336.05</v>
      </c>
      <c r="J59325" s="2">
        <v>337.4</v>
      </c>
      <c r="K59325" s="2">
        <v>337.3</v>
      </c>
      <c r="L59325" s="2">
        <v>1627042</v>
      </c>
      <c r="M59325" s="2">
        <v>54880166940000</v>
      </c>
      <c r="N59325" s="2" t="s">
        <v>27096</v>
      </c>
      <c r="O59325" s="2">
        <v>1212559</v>
      </c>
      <c r="P59325" s="2">
        <v>0.74530000000000007</v>
      </c>
      <c r="Q59325" s="2" t="s">
        <v>15745</v>
      </c>
    </row>
    <row r="59326" spans="1:17" x14ac:dyDescent="0.35">
      <c r="A59326" s="2" t="s">
        <v>14</v>
      </c>
      <c r="B59326" s="3">
        <v>41073</v>
      </c>
      <c r="C59326" s="2" t="s">
        <v>26924</v>
      </c>
      <c r="D59326" s="2" t="s">
        <v>38</v>
      </c>
      <c r="E59326" s="2">
        <v>337.4</v>
      </c>
      <c r="F59326" s="2">
        <v>339.4</v>
      </c>
      <c r="G59326" s="2">
        <v>341.65</v>
      </c>
      <c r="H59326" s="2">
        <v>335.05</v>
      </c>
      <c r="I59326" s="2">
        <v>338</v>
      </c>
      <c r="J59326" s="2">
        <v>337.5</v>
      </c>
      <c r="K59326" s="2">
        <v>338.38</v>
      </c>
      <c r="L59326" s="2">
        <v>1319878</v>
      </c>
      <c r="M59326" s="2">
        <v>44661981135000</v>
      </c>
      <c r="N59326" s="2" t="s">
        <v>27097</v>
      </c>
      <c r="O59326" s="2">
        <v>879396</v>
      </c>
      <c r="P59326" s="2">
        <v>0.6663</v>
      </c>
      <c r="Q59326" s="2" t="s">
        <v>15745</v>
      </c>
    </row>
    <row r="59327" spans="1:17" x14ac:dyDescent="0.35">
      <c r="A59327" s="2" t="s">
        <v>14</v>
      </c>
      <c r="B59327" s="3">
        <v>41074</v>
      </c>
      <c r="C59327" s="2" t="s">
        <v>26924</v>
      </c>
      <c r="D59327" s="2" t="s">
        <v>38</v>
      </c>
      <c r="E59327" s="2">
        <v>337.5</v>
      </c>
      <c r="F59327" s="2">
        <v>338</v>
      </c>
      <c r="G59327" s="2">
        <v>344</v>
      </c>
      <c r="H59327" s="2">
        <v>332</v>
      </c>
      <c r="I59327" s="2">
        <v>333.05</v>
      </c>
      <c r="J59327" s="2">
        <v>333.55</v>
      </c>
      <c r="K59327" s="2">
        <v>338.28</v>
      </c>
      <c r="L59327" s="2">
        <v>1227116</v>
      </c>
      <c r="M59327" s="2">
        <v>41511242095000</v>
      </c>
      <c r="N59327" s="2" t="s">
        <v>27098</v>
      </c>
      <c r="O59327" s="2">
        <v>683863</v>
      </c>
      <c r="P59327" s="2">
        <v>0.55730000000000002</v>
      </c>
      <c r="Q59327" s="2" t="s">
        <v>15745</v>
      </c>
    </row>
    <row r="59328" spans="1:17" x14ac:dyDescent="0.35">
      <c r="A59328" s="2" t="s">
        <v>14</v>
      </c>
      <c r="B59328" s="3">
        <v>41075</v>
      </c>
      <c r="C59328" s="2" t="s">
        <v>26924</v>
      </c>
      <c r="D59328" s="2" t="s">
        <v>38</v>
      </c>
      <c r="E59328" s="2">
        <v>333.55</v>
      </c>
      <c r="F59328" s="2">
        <v>334</v>
      </c>
      <c r="G59328" s="2">
        <v>338.8</v>
      </c>
      <c r="H59328" s="2">
        <v>331.35</v>
      </c>
      <c r="I59328" s="2">
        <v>335.5</v>
      </c>
      <c r="J59328" s="2">
        <v>333.95</v>
      </c>
      <c r="K59328" s="2">
        <v>335.55</v>
      </c>
      <c r="L59328" s="2">
        <v>1019093</v>
      </c>
      <c r="M59328" s="2">
        <v>34195292675000</v>
      </c>
      <c r="N59328" s="2" t="s">
        <v>27099</v>
      </c>
      <c r="O59328" s="2">
        <v>711334</v>
      </c>
      <c r="P59328" s="2">
        <v>0.69799999999999995</v>
      </c>
      <c r="Q59328" s="2" t="s">
        <v>15745</v>
      </c>
    </row>
    <row r="59329" spans="1:17" x14ac:dyDescent="0.35">
      <c r="A59329" s="2" t="s">
        <v>14</v>
      </c>
      <c r="B59329" s="3">
        <v>41078</v>
      </c>
      <c r="C59329" s="2" t="s">
        <v>26924</v>
      </c>
      <c r="D59329" s="2" t="s">
        <v>38</v>
      </c>
      <c r="E59329" s="2">
        <v>333.95</v>
      </c>
      <c r="F59329" s="2">
        <v>335.55</v>
      </c>
      <c r="G59329" s="2">
        <v>338</v>
      </c>
      <c r="H59329" s="2">
        <v>324.39999999999998</v>
      </c>
      <c r="I59329" s="2">
        <v>328.85</v>
      </c>
      <c r="J59329" s="2">
        <v>327.39999999999998</v>
      </c>
      <c r="K59329" s="2">
        <v>329.1</v>
      </c>
      <c r="L59329" s="2">
        <v>677144</v>
      </c>
      <c r="M59329" s="2">
        <v>22284882580000</v>
      </c>
      <c r="N59329" s="2" t="s">
        <v>27100</v>
      </c>
      <c r="O59329" s="2">
        <v>422491</v>
      </c>
      <c r="P59329" s="2">
        <v>0.62390000000000001</v>
      </c>
      <c r="Q59329" s="2" t="s">
        <v>15745</v>
      </c>
    </row>
    <row r="59330" spans="1:17" x14ac:dyDescent="0.35">
      <c r="A59330" s="2" t="s">
        <v>14</v>
      </c>
      <c r="B59330" s="3">
        <v>41079</v>
      </c>
      <c r="C59330" s="2" t="s">
        <v>26924</v>
      </c>
      <c r="D59330" s="2" t="s">
        <v>38</v>
      </c>
      <c r="E59330" s="2">
        <v>327.39999999999998</v>
      </c>
      <c r="F59330" s="2">
        <v>324.05</v>
      </c>
      <c r="G59330" s="2">
        <v>338.45</v>
      </c>
      <c r="H59330" s="2">
        <v>322.10000000000002</v>
      </c>
      <c r="I59330" s="2">
        <v>338</v>
      </c>
      <c r="J59330" s="2">
        <v>336.15</v>
      </c>
      <c r="K59330" s="2">
        <v>330.76</v>
      </c>
      <c r="L59330" s="2">
        <v>1029133</v>
      </c>
      <c r="M59330" s="2">
        <v>34040027675000</v>
      </c>
      <c r="N59330" s="2" t="s">
        <v>179</v>
      </c>
      <c r="O59330" s="2">
        <v>610956</v>
      </c>
      <c r="P59330" s="2">
        <v>0.59370000000000001</v>
      </c>
      <c r="Q59330" s="2" t="s">
        <v>15745</v>
      </c>
    </row>
    <row r="59331" spans="1:17" x14ac:dyDescent="0.35">
      <c r="A59331" s="2" t="s">
        <v>14</v>
      </c>
      <c r="B59331" s="3">
        <v>41080</v>
      </c>
      <c r="C59331" s="2" t="s">
        <v>26924</v>
      </c>
      <c r="D59331" s="2" t="s">
        <v>38</v>
      </c>
      <c r="E59331" s="2">
        <v>336.15</v>
      </c>
      <c r="F59331" s="2">
        <v>339.25</v>
      </c>
      <c r="G59331" s="2">
        <v>343.35</v>
      </c>
      <c r="H59331" s="2">
        <v>337.05</v>
      </c>
      <c r="I59331" s="2">
        <v>340</v>
      </c>
      <c r="J59331" s="2">
        <v>339.3</v>
      </c>
      <c r="K59331" s="2">
        <v>339.41</v>
      </c>
      <c r="L59331" s="2">
        <v>1271648</v>
      </c>
      <c r="M59331" s="2">
        <v>43161444870000</v>
      </c>
      <c r="N59331" s="2" t="s">
        <v>2809</v>
      </c>
      <c r="O59331" s="2">
        <v>1000510</v>
      </c>
      <c r="P59331" s="2">
        <v>0.78680000000000005</v>
      </c>
      <c r="Q59331" s="2" t="s">
        <v>15745</v>
      </c>
    </row>
    <row r="59332" spans="1:17" x14ac:dyDescent="0.35">
      <c r="A59332" s="2" t="s">
        <v>14</v>
      </c>
      <c r="B59332" s="3">
        <v>41081</v>
      </c>
      <c r="C59332" s="2" t="s">
        <v>26924</v>
      </c>
      <c r="D59332" s="2" t="s">
        <v>38</v>
      </c>
      <c r="E59332" s="2">
        <v>339.3</v>
      </c>
      <c r="F59332" s="2">
        <v>340.9</v>
      </c>
      <c r="G59332" s="2">
        <v>341.9</v>
      </c>
      <c r="H59332" s="2">
        <v>336.4</v>
      </c>
      <c r="I59332" s="2">
        <v>340</v>
      </c>
      <c r="J59332" s="2">
        <v>339.95</v>
      </c>
      <c r="K59332" s="2">
        <v>339.71</v>
      </c>
      <c r="L59332" s="2">
        <v>891179</v>
      </c>
      <c r="M59332" s="2">
        <v>30273982510000.004</v>
      </c>
      <c r="N59332" s="2" t="s">
        <v>10237</v>
      </c>
      <c r="O59332" s="2">
        <v>690633</v>
      </c>
      <c r="P59332" s="2">
        <v>0.77500000000000002</v>
      </c>
      <c r="Q59332" s="2" t="s">
        <v>15745</v>
      </c>
    </row>
    <row r="59333" spans="1:17" x14ac:dyDescent="0.35">
      <c r="A59333" s="2" t="s">
        <v>14</v>
      </c>
      <c r="B59333" s="3">
        <v>41082</v>
      </c>
      <c r="C59333" s="2" t="s">
        <v>26924</v>
      </c>
      <c r="D59333" s="2" t="s">
        <v>38</v>
      </c>
      <c r="E59333" s="2">
        <v>339.95</v>
      </c>
      <c r="F59333" s="2">
        <v>338</v>
      </c>
      <c r="G59333" s="2">
        <v>342.15</v>
      </c>
      <c r="H59333" s="2">
        <v>335.1</v>
      </c>
      <c r="I59333" s="2">
        <v>340.85</v>
      </c>
      <c r="J59333" s="2">
        <v>340.6</v>
      </c>
      <c r="K59333" s="2">
        <v>339.66</v>
      </c>
      <c r="L59333" s="2">
        <v>628246</v>
      </c>
      <c r="M59333" s="2">
        <v>21338867865000</v>
      </c>
      <c r="N59333" s="2" t="s">
        <v>502</v>
      </c>
      <c r="O59333" s="2">
        <v>365645</v>
      </c>
      <c r="P59333" s="2">
        <v>0.58200000000000007</v>
      </c>
      <c r="Q59333" s="2" t="s">
        <v>15745</v>
      </c>
    </row>
    <row r="59334" spans="1:17" x14ac:dyDescent="0.35">
      <c r="A59334" s="2" t="s">
        <v>14</v>
      </c>
      <c r="B59334" s="3">
        <v>41085</v>
      </c>
      <c r="C59334" s="2" t="s">
        <v>26924</v>
      </c>
      <c r="D59334" s="2" t="s">
        <v>38</v>
      </c>
      <c r="E59334" s="2">
        <v>340.6</v>
      </c>
      <c r="F59334" s="2">
        <v>342</v>
      </c>
      <c r="G59334" s="2">
        <v>349.9</v>
      </c>
      <c r="H59334" s="2">
        <v>341.3</v>
      </c>
      <c r="I59334" s="2">
        <v>345.1</v>
      </c>
      <c r="J59334" s="2">
        <v>343.65</v>
      </c>
      <c r="K59334" s="2">
        <v>346.98</v>
      </c>
      <c r="L59334" s="2">
        <v>1426208</v>
      </c>
      <c r="M59334" s="2">
        <v>49486147160000</v>
      </c>
      <c r="N59334" s="2" t="s">
        <v>27101</v>
      </c>
      <c r="O59334" s="2">
        <v>1030299</v>
      </c>
      <c r="P59334" s="2">
        <v>0.72239999999999993</v>
      </c>
      <c r="Q59334" s="2" t="s">
        <v>15745</v>
      </c>
    </row>
    <row r="59335" spans="1:17" x14ac:dyDescent="0.35">
      <c r="A59335" s="2" t="s">
        <v>14</v>
      </c>
      <c r="B59335" s="3">
        <v>41086</v>
      </c>
      <c r="C59335" s="2" t="s">
        <v>26924</v>
      </c>
      <c r="D59335" s="2" t="s">
        <v>38</v>
      </c>
      <c r="E59335" s="2">
        <v>343.65</v>
      </c>
      <c r="F59335" s="2">
        <v>345</v>
      </c>
      <c r="G59335" s="2">
        <v>355.7</v>
      </c>
      <c r="H59335" s="2">
        <v>341.4</v>
      </c>
      <c r="I59335" s="2">
        <v>355.05</v>
      </c>
      <c r="J59335" s="2">
        <v>351.95</v>
      </c>
      <c r="K59335" s="2">
        <v>350.37</v>
      </c>
      <c r="L59335" s="2">
        <v>1368325</v>
      </c>
      <c r="M59335" s="2">
        <v>47941496870000</v>
      </c>
      <c r="N59335" s="2" t="s">
        <v>27102</v>
      </c>
      <c r="O59335" s="2">
        <v>922867</v>
      </c>
      <c r="P59335" s="2">
        <v>0.67449999999999999</v>
      </c>
      <c r="Q59335" s="2" t="s">
        <v>15745</v>
      </c>
    </row>
    <row r="59336" spans="1:17" x14ac:dyDescent="0.35">
      <c r="A59336" s="2" t="s">
        <v>14</v>
      </c>
      <c r="B59336" s="3">
        <v>41087</v>
      </c>
      <c r="C59336" s="2" t="s">
        <v>26924</v>
      </c>
      <c r="D59336" s="2" t="s">
        <v>38</v>
      </c>
      <c r="E59336" s="2">
        <v>351.95</v>
      </c>
      <c r="F59336" s="2">
        <v>355.9</v>
      </c>
      <c r="G59336" s="2">
        <v>359.7</v>
      </c>
      <c r="H59336" s="2">
        <v>353.6</v>
      </c>
      <c r="I59336" s="2">
        <v>354.1</v>
      </c>
      <c r="J59336" s="2">
        <v>354.7</v>
      </c>
      <c r="K59336" s="2">
        <v>355.59</v>
      </c>
      <c r="L59336" s="2">
        <v>1400205</v>
      </c>
      <c r="M59336" s="2">
        <v>49790098850000</v>
      </c>
      <c r="N59336" s="2" t="s">
        <v>10717</v>
      </c>
      <c r="O59336" s="2">
        <v>1117834</v>
      </c>
      <c r="P59336" s="2">
        <v>0.79830000000000001</v>
      </c>
      <c r="Q59336" s="2" t="s">
        <v>15745</v>
      </c>
    </row>
    <row r="59337" spans="1:17" x14ac:dyDescent="0.35">
      <c r="A59337" s="2" t="s">
        <v>14</v>
      </c>
      <c r="B59337" s="3">
        <v>41088</v>
      </c>
      <c r="C59337" s="2" t="s">
        <v>26924</v>
      </c>
      <c r="D59337" s="2" t="s">
        <v>38</v>
      </c>
      <c r="E59337" s="2">
        <v>354.7</v>
      </c>
      <c r="F59337" s="2">
        <v>354.9</v>
      </c>
      <c r="G59337" s="2">
        <v>358</v>
      </c>
      <c r="H59337" s="2">
        <v>341.55</v>
      </c>
      <c r="I59337" s="2">
        <v>345</v>
      </c>
      <c r="J59337" s="2">
        <v>345.9</v>
      </c>
      <c r="K59337" s="2">
        <v>347.63</v>
      </c>
      <c r="L59337" s="2">
        <v>2008336</v>
      </c>
      <c r="M59337" s="2">
        <v>69815600870000.008</v>
      </c>
      <c r="N59337" s="2" t="s">
        <v>3066</v>
      </c>
      <c r="O59337" s="2">
        <v>1421590</v>
      </c>
      <c r="P59337" s="2">
        <v>0.70779999999999998</v>
      </c>
      <c r="Q59337" s="2" t="s">
        <v>15745</v>
      </c>
    </row>
    <row r="59338" spans="1:17" x14ac:dyDescent="0.35">
      <c r="A59338" s="2" t="s">
        <v>14</v>
      </c>
      <c r="B59338" s="3">
        <v>41089</v>
      </c>
      <c r="C59338" s="2" t="s">
        <v>26924</v>
      </c>
      <c r="D59338" s="2" t="s">
        <v>38</v>
      </c>
      <c r="E59338" s="2">
        <v>345.9</v>
      </c>
      <c r="F59338" s="2">
        <v>349</v>
      </c>
      <c r="G59338" s="2">
        <v>355</v>
      </c>
      <c r="H59338" s="2">
        <v>345.2</v>
      </c>
      <c r="I59338" s="2">
        <v>351.8</v>
      </c>
      <c r="J59338" s="2">
        <v>352.1</v>
      </c>
      <c r="K59338" s="2">
        <v>350.32</v>
      </c>
      <c r="L59338" s="2">
        <v>1773217</v>
      </c>
      <c r="M59338" s="2">
        <v>62119230350000</v>
      </c>
      <c r="N59338" s="2" t="s">
        <v>27103</v>
      </c>
      <c r="O59338" s="2">
        <v>1345079</v>
      </c>
      <c r="P59338" s="2">
        <v>0.75860000000000005</v>
      </c>
      <c r="Q59338" s="2" t="s">
        <v>15745</v>
      </c>
    </row>
    <row r="59339" spans="1:17" x14ac:dyDescent="0.35">
      <c r="A59339" s="2" t="s">
        <v>14</v>
      </c>
      <c r="B59339" s="3">
        <v>41092</v>
      </c>
      <c r="C59339" s="2" t="s">
        <v>26924</v>
      </c>
      <c r="D59339" s="2" t="s">
        <v>38</v>
      </c>
      <c r="E59339" s="2">
        <v>352.1</v>
      </c>
      <c r="F59339" s="2">
        <v>352.1</v>
      </c>
      <c r="G59339" s="2">
        <v>357.6</v>
      </c>
      <c r="H59339" s="2">
        <v>349.95</v>
      </c>
      <c r="I59339" s="2">
        <v>355</v>
      </c>
      <c r="J59339" s="2">
        <v>355.15</v>
      </c>
      <c r="K59339" s="2">
        <v>355.21</v>
      </c>
      <c r="L59339" s="2">
        <v>742792</v>
      </c>
      <c r="M59339" s="2">
        <v>26384761315000</v>
      </c>
      <c r="N59339" s="2" t="s">
        <v>27104</v>
      </c>
      <c r="O59339" s="2">
        <v>577227</v>
      </c>
      <c r="P59339" s="2">
        <v>0.7770999999999999</v>
      </c>
      <c r="Q59339" s="2" t="s">
        <v>15745</v>
      </c>
    </row>
    <row r="59340" spans="1:17" x14ac:dyDescent="0.35">
      <c r="A59340" s="2" t="s">
        <v>14</v>
      </c>
      <c r="B59340" s="3">
        <v>41093</v>
      </c>
      <c r="C59340" s="2" t="s">
        <v>26924</v>
      </c>
      <c r="D59340" s="2" t="s">
        <v>38</v>
      </c>
      <c r="E59340" s="2">
        <v>355.15</v>
      </c>
      <c r="F59340" s="2">
        <v>355.55</v>
      </c>
      <c r="G59340" s="2">
        <v>365.65</v>
      </c>
      <c r="H59340" s="2">
        <v>355.55</v>
      </c>
      <c r="I59340" s="2">
        <v>362</v>
      </c>
      <c r="J59340" s="2">
        <v>361.85</v>
      </c>
      <c r="K59340" s="2">
        <v>362.42</v>
      </c>
      <c r="L59340" s="2">
        <v>1373210</v>
      </c>
      <c r="M59340" s="2">
        <v>49768382960000</v>
      </c>
      <c r="N59340" s="2" t="s">
        <v>24163</v>
      </c>
      <c r="O59340" s="2">
        <v>919061</v>
      </c>
      <c r="P59340" s="2">
        <v>0.66930000000000012</v>
      </c>
      <c r="Q59340" s="2" t="s">
        <v>15745</v>
      </c>
    </row>
    <row r="59341" spans="1:17" x14ac:dyDescent="0.35">
      <c r="A59341" s="2" t="s">
        <v>14</v>
      </c>
      <c r="B59341" s="3">
        <v>41094</v>
      </c>
      <c r="C59341" s="2" t="s">
        <v>26924</v>
      </c>
      <c r="D59341" s="2" t="s">
        <v>38</v>
      </c>
      <c r="E59341" s="2">
        <v>361.85</v>
      </c>
      <c r="F59341" s="2">
        <v>365</v>
      </c>
      <c r="G59341" s="2">
        <v>366.5</v>
      </c>
      <c r="H59341" s="2">
        <v>360</v>
      </c>
      <c r="I59341" s="2">
        <v>362.75</v>
      </c>
      <c r="J59341" s="2">
        <v>362.6</v>
      </c>
      <c r="K59341" s="2">
        <v>363.23</v>
      </c>
      <c r="L59341" s="2">
        <v>934605</v>
      </c>
      <c r="M59341" s="2">
        <v>33947509275000</v>
      </c>
      <c r="N59341" s="2" t="s">
        <v>27105</v>
      </c>
      <c r="O59341" s="2">
        <v>554843</v>
      </c>
      <c r="P59341" s="2">
        <v>0.59370000000000001</v>
      </c>
      <c r="Q59341" s="2" t="s">
        <v>15745</v>
      </c>
    </row>
    <row r="59342" spans="1:17" x14ac:dyDescent="0.35">
      <c r="A59342" s="2" t="s">
        <v>14</v>
      </c>
      <c r="B59342" s="3">
        <v>41095</v>
      </c>
      <c r="C59342" s="2" t="s">
        <v>26924</v>
      </c>
      <c r="D59342" s="2" t="s">
        <v>38</v>
      </c>
      <c r="E59342" s="2">
        <v>362.6</v>
      </c>
      <c r="F59342" s="2">
        <v>363.05</v>
      </c>
      <c r="G59342" s="2">
        <v>363.7</v>
      </c>
      <c r="H59342" s="2">
        <v>355.15</v>
      </c>
      <c r="I59342" s="2">
        <v>360.05</v>
      </c>
      <c r="J59342" s="2">
        <v>361.05</v>
      </c>
      <c r="K59342" s="2">
        <v>361.06</v>
      </c>
      <c r="L59342" s="2">
        <v>915234</v>
      </c>
      <c r="M59342" s="2">
        <v>33045738360000.004</v>
      </c>
      <c r="N59342" s="2" t="s">
        <v>27106</v>
      </c>
      <c r="O59342" s="2">
        <v>587334</v>
      </c>
      <c r="P59342" s="2">
        <v>0.64170000000000005</v>
      </c>
      <c r="Q59342" s="2" t="s">
        <v>15745</v>
      </c>
    </row>
    <row r="59343" spans="1:17" x14ac:dyDescent="0.35">
      <c r="A59343" s="2" t="s">
        <v>14</v>
      </c>
      <c r="B59343" s="3">
        <v>41096</v>
      </c>
      <c r="C59343" s="2" t="s">
        <v>26924</v>
      </c>
      <c r="D59343" s="2" t="s">
        <v>38</v>
      </c>
      <c r="E59343" s="2">
        <v>361.05</v>
      </c>
      <c r="F59343" s="2">
        <v>358.4</v>
      </c>
      <c r="G59343" s="2">
        <v>360.95</v>
      </c>
      <c r="H59343" s="2">
        <v>354.15</v>
      </c>
      <c r="I59343" s="2">
        <v>356</v>
      </c>
      <c r="J59343" s="2">
        <v>356.7</v>
      </c>
      <c r="K59343" s="2">
        <v>356.06</v>
      </c>
      <c r="L59343" s="2">
        <v>478024</v>
      </c>
      <c r="M59343" s="2">
        <v>17020301190000</v>
      </c>
      <c r="N59343" s="2" t="s">
        <v>27107</v>
      </c>
      <c r="O59343" s="2">
        <v>270011</v>
      </c>
      <c r="P59343" s="2">
        <v>0.56479999999999997</v>
      </c>
      <c r="Q59343" s="2" t="s">
        <v>15745</v>
      </c>
    </row>
    <row r="59344" spans="1:17" x14ac:dyDescent="0.35">
      <c r="A59344" s="2" t="s">
        <v>14</v>
      </c>
      <c r="B59344" s="3">
        <v>41099</v>
      </c>
      <c r="C59344" s="2" t="s">
        <v>26924</v>
      </c>
      <c r="D59344" s="2" t="s">
        <v>38</v>
      </c>
      <c r="E59344" s="2">
        <v>356.7</v>
      </c>
      <c r="F59344" s="2">
        <v>353.55</v>
      </c>
      <c r="G59344" s="2">
        <v>361.65</v>
      </c>
      <c r="H59344" s="2">
        <v>348.7</v>
      </c>
      <c r="I59344" s="2">
        <v>352</v>
      </c>
      <c r="J59344" s="2">
        <v>351.25</v>
      </c>
      <c r="K59344" s="2">
        <v>355.3</v>
      </c>
      <c r="L59344" s="2">
        <v>611679</v>
      </c>
      <c r="M59344" s="2">
        <v>21733189515000</v>
      </c>
      <c r="N59344" s="2" t="s">
        <v>8780</v>
      </c>
      <c r="O59344" s="2">
        <v>281788</v>
      </c>
      <c r="P59344" s="2">
        <v>0.4607</v>
      </c>
      <c r="Q59344" s="2" t="s">
        <v>15745</v>
      </c>
    </row>
    <row r="59345" spans="1:17" x14ac:dyDescent="0.35">
      <c r="A59345" s="2" t="s">
        <v>14</v>
      </c>
      <c r="B59345" s="3">
        <v>41100</v>
      </c>
      <c r="C59345" s="2" t="s">
        <v>26924</v>
      </c>
      <c r="D59345" s="2" t="s">
        <v>38</v>
      </c>
      <c r="E59345" s="2">
        <v>351.25</v>
      </c>
      <c r="F59345" s="2">
        <v>354</v>
      </c>
      <c r="G59345" s="2">
        <v>360.45</v>
      </c>
      <c r="H59345" s="2">
        <v>351</v>
      </c>
      <c r="I59345" s="2">
        <v>357.2</v>
      </c>
      <c r="J59345" s="2">
        <v>358.15</v>
      </c>
      <c r="K59345" s="2">
        <v>354.46</v>
      </c>
      <c r="L59345" s="2">
        <v>943747</v>
      </c>
      <c r="M59345" s="2">
        <v>33452057160000.004</v>
      </c>
      <c r="N59345" s="2" t="s">
        <v>27108</v>
      </c>
      <c r="O59345" s="2">
        <v>556863</v>
      </c>
      <c r="P59345" s="2">
        <v>0.59009999999999996</v>
      </c>
      <c r="Q59345" s="2" t="s">
        <v>15745</v>
      </c>
    </row>
    <row r="59346" spans="1:17" x14ac:dyDescent="0.35">
      <c r="A59346" s="2" t="s">
        <v>14</v>
      </c>
      <c r="B59346" s="3">
        <v>41101</v>
      </c>
      <c r="C59346" s="2" t="s">
        <v>26924</v>
      </c>
      <c r="D59346" s="2" t="s">
        <v>38</v>
      </c>
      <c r="E59346" s="2">
        <v>358.15</v>
      </c>
      <c r="F59346" s="2">
        <v>353.6</v>
      </c>
      <c r="G59346" s="2">
        <v>361.95</v>
      </c>
      <c r="H59346" s="2">
        <v>353.6</v>
      </c>
      <c r="I59346" s="2">
        <v>357.6</v>
      </c>
      <c r="J59346" s="2">
        <v>356.85</v>
      </c>
      <c r="K59346" s="2">
        <v>357.01</v>
      </c>
      <c r="L59346" s="2">
        <v>746985</v>
      </c>
      <c r="M59346" s="2">
        <v>26668438135000</v>
      </c>
      <c r="N59346" s="2" t="s">
        <v>21908</v>
      </c>
      <c r="O59346" s="2">
        <v>441709</v>
      </c>
      <c r="P59346" s="2">
        <v>0.59130000000000005</v>
      </c>
      <c r="Q59346" s="2" t="s">
        <v>15745</v>
      </c>
    </row>
    <row r="59347" spans="1:17" x14ac:dyDescent="0.35">
      <c r="A59347" s="2" t="s">
        <v>14</v>
      </c>
      <c r="B59347" s="3">
        <v>41102</v>
      </c>
      <c r="C59347" s="2" t="s">
        <v>26924</v>
      </c>
      <c r="D59347" s="2" t="s">
        <v>38</v>
      </c>
      <c r="E59347" s="2">
        <v>356.85</v>
      </c>
      <c r="F59347" s="2">
        <v>353.7</v>
      </c>
      <c r="G59347" s="2">
        <v>362.8</v>
      </c>
      <c r="H59347" s="2">
        <v>352.9</v>
      </c>
      <c r="I59347" s="2">
        <v>361.5</v>
      </c>
      <c r="J59347" s="2">
        <v>360.45</v>
      </c>
      <c r="K59347" s="2">
        <v>360.23</v>
      </c>
      <c r="L59347" s="2">
        <v>1149735</v>
      </c>
      <c r="M59347" s="2">
        <v>41416351660000</v>
      </c>
      <c r="N59347" s="2" t="s">
        <v>16499</v>
      </c>
      <c r="O59347" s="2">
        <v>848567</v>
      </c>
      <c r="P59347" s="2">
        <v>0.73810000000000009</v>
      </c>
      <c r="Q59347" s="2" t="s">
        <v>15745</v>
      </c>
    </row>
    <row r="59348" spans="1:17" x14ac:dyDescent="0.35">
      <c r="A59348" s="2" t="s">
        <v>14</v>
      </c>
      <c r="B59348" s="3">
        <v>41103</v>
      </c>
      <c r="C59348" s="2" t="s">
        <v>26924</v>
      </c>
      <c r="D59348" s="2" t="s">
        <v>38</v>
      </c>
      <c r="E59348" s="2">
        <v>360.45</v>
      </c>
      <c r="F59348" s="2">
        <v>365</v>
      </c>
      <c r="G59348" s="2">
        <v>367.45</v>
      </c>
      <c r="H59348" s="2">
        <v>361.6</v>
      </c>
      <c r="I59348" s="2">
        <v>362</v>
      </c>
      <c r="J59348" s="2">
        <v>363.3</v>
      </c>
      <c r="K59348" s="2">
        <v>364.32</v>
      </c>
      <c r="L59348" s="2">
        <v>660675</v>
      </c>
      <c r="M59348" s="2">
        <v>24069835270000</v>
      </c>
      <c r="N59348" s="2" t="s">
        <v>27109</v>
      </c>
      <c r="O59348" s="2">
        <v>386757</v>
      </c>
      <c r="P59348" s="2">
        <v>0.58540000000000003</v>
      </c>
      <c r="Q59348" s="2" t="s">
        <v>15745</v>
      </c>
    </row>
    <row r="59349" spans="1:17" x14ac:dyDescent="0.35">
      <c r="A59349" s="2" t="s">
        <v>14</v>
      </c>
      <c r="B59349" s="3">
        <v>41106</v>
      </c>
      <c r="C59349" s="2" t="s">
        <v>26924</v>
      </c>
      <c r="D59349" s="2" t="s">
        <v>38</v>
      </c>
      <c r="E59349" s="2">
        <v>363.3</v>
      </c>
      <c r="F59349" s="2">
        <v>363</v>
      </c>
      <c r="G59349" s="2">
        <v>364.35</v>
      </c>
      <c r="H59349" s="2">
        <v>352.5</v>
      </c>
      <c r="I59349" s="2">
        <v>355</v>
      </c>
      <c r="J59349" s="2">
        <v>355.45</v>
      </c>
      <c r="K59349" s="2">
        <v>358</v>
      </c>
      <c r="L59349" s="2">
        <v>357748</v>
      </c>
      <c r="M59349" s="2">
        <v>12807331200000</v>
      </c>
      <c r="N59349" s="2" t="s">
        <v>8446</v>
      </c>
      <c r="O59349" s="2">
        <v>186020</v>
      </c>
      <c r="P59349" s="2">
        <v>0.52</v>
      </c>
      <c r="Q59349" s="2" t="s">
        <v>15745</v>
      </c>
    </row>
    <row r="59350" spans="1:17" x14ac:dyDescent="0.35">
      <c r="A59350" s="2" t="s">
        <v>14</v>
      </c>
      <c r="B59350" s="3">
        <v>41107</v>
      </c>
      <c r="C59350" s="2" t="s">
        <v>26924</v>
      </c>
      <c r="D59350" s="2" t="s">
        <v>38</v>
      </c>
      <c r="E59350" s="2">
        <v>355.45</v>
      </c>
      <c r="F59350" s="2">
        <v>349.7</v>
      </c>
      <c r="G59350" s="2">
        <v>358.9</v>
      </c>
      <c r="H59350" s="2">
        <v>346</v>
      </c>
      <c r="I59350" s="2">
        <v>353.7</v>
      </c>
      <c r="J59350" s="2">
        <v>355.7</v>
      </c>
      <c r="K59350" s="2">
        <v>354.37</v>
      </c>
      <c r="L59350" s="2">
        <v>538157</v>
      </c>
      <c r="M59350" s="2">
        <v>19070635655000</v>
      </c>
      <c r="N59350" s="2" t="s">
        <v>27110</v>
      </c>
      <c r="O59350" s="2">
        <v>175426</v>
      </c>
      <c r="P59350" s="2">
        <v>0.32600000000000001</v>
      </c>
      <c r="Q59350" s="2" t="s">
        <v>15745</v>
      </c>
    </row>
    <row r="59351" spans="1:17" x14ac:dyDescent="0.35">
      <c r="A59351" s="2" t="s">
        <v>14</v>
      </c>
      <c r="B59351" s="3">
        <v>41108</v>
      </c>
      <c r="C59351" s="2" t="s">
        <v>26924</v>
      </c>
      <c r="D59351" s="2" t="s">
        <v>38</v>
      </c>
      <c r="E59351" s="2">
        <v>355.7</v>
      </c>
      <c r="F59351" s="2">
        <v>358</v>
      </c>
      <c r="G59351" s="2">
        <v>358</v>
      </c>
      <c r="H59351" s="2">
        <v>352.05</v>
      </c>
      <c r="I59351" s="2">
        <v>355</v>
      </c>
      <c r="J59351" s="2">
        <v>355.35</v>
      </c>
      <c r="K59351" s="2">
        <v>354.96</v>
      </c>
      <c r="L59351" s="2">
        <v>328400</v>
      </c>
      <c r="M59351" s="2">
        <v>11656985210000</v>
      </c>
      <c r="N59351" s="2" t="s">
        <v>27111</v>
      </c>
      <c r="O59351" s="2">
        <v>200646</v>
      </c>
      <c r="P59351" s="2">
        <v>0.61099999999999999</v>
      </c>
      <c r="Q59351" s="2" t="s">
        <v>15745</v>
      </c>
    </row>
    <row r="59352" spans="1:17" x14ac:dyDescent="0.35">
      <c r="A59352" s="2" t="s">
        <v>14</v>
      </c>
      <c r="B59352" s="3">
        <v>41109</v>
      </c>
      <c r="C59352" s="2" t="s">
        <v>26924</v>
      </c>
      <c r="D59352" s="2" t="s">
        <v>38</v>
      </c>
      <c r="E59352" s="2">
        <v>355.35</v>
      </c>
      <c r="F59352" s="2">
        <v>357.9</v>
      </c>
      <c r="G59352" s="2">
        <v>361</v>
      </c>
      <c r="H59352" s="2">
        <v>353.2</v>
      </c>
      <c r="I59352" s="2">
        <v>356.5</v>
      </c>
      <c r="J59352" s="2">
        <v>356.7</v>
      </c>
      <c r="K59352" s="2">
        <v>356.88</v>
      </c>
      <c r="L59352" s="2">
        <v>378833</v>
      </c>
      <c r="M59352" s="2">
        <v>13519937735000</v>
      </c>
      <c r="N59352" s="2" t="s">
        <v>7348</v>
      </c>
      <c r="O59352" s="2">
        <v>251974</v>
      </c>
      <c r="P59352" s="2">
        <v>0.66510000000000002</v>
      </c>
      <c r="Q59352" s="2" t="s">
        <v>15745</v>
      </c>
    </row>
    <row r="59353" spans="1:17" x14ac:dyDescent="0.35">
      <c r="A59353" s="2" t="s">
        <v>14</v>
      </c>
      <c r="B59353" s="3">
        <v>41110</v>
      </c>
      <c r="C59353" s="2" t="s">
        <v>26924</v>
      </c>
      <c r="D59353" s="2" t="s">
        <v>38</v>
      </c>
      <c r="E59353" s="2">
        <v>356.7</v>
      </c>
      <c r="F59353" s="2">
        <v>357</v>
      </c>
      <c r="G59353" s="2">
        <v>357</v>
      </c>
      <c r="H59353" s="2">
        <v>351.9</v>
      </c>
      <c r="I59353" s="2">
        <v>355.45</v>
      </c>
      <c r="J59353" s="2">
        <v>354.75</v>
      </c>
      <c r="K59353" s="2">
        <v>353.46</v>
      </c>
      <c r="L59353" s="2">
        <v>336744</v>
      </c>
      <c r="M59353" s="2">
        <v>11902621975000</v>
      </c>
      <c r="N59353" s="2" t="s">
        <v>15763</v>
      </c>
      <c r="O59353" s="2">
        <v>245942</v>
      </c>
      <c r="P59353" s="2">
        <v>0.73040000000000005</v>
      </c>
      <c r="Q59353" s="2" t="s">
        <v>15745</v>
      </c>
    </row>
    <row r="59354" spans="1:17" x14ac:dyDescent="0.35">
      <c r="A59354" s="2" t="s">
        <v>14</v>
      </c>
      <c r="B59354" s="3">
        <v>41113</v>
      </c>
      <c r="C59354" s="2" t="s">
        <v>26924</v>
      </c>
      <c r="D59354" s="2" t="s">
        <v>38</v>
      </c>
      <c r="E59354" s="2">
        <v>354.75</v>
      </c>
      <c r="F59354" s="2">
        <v>351.75</v>
      </c>
      <c r="G59354" s="2">
        <v>352.2</v>
      </c>
      <c r="H59354" s="2">
        <v>337.7</v>
      </c>
      <c r="I59354" s="2">
        <v>340</v>
      </c>
      <c r="J59354" s="2">
        <v>339.1</v>
      </c>
      <c r="K59354" s="2">
        <v>341.31</v>
      </c>
      <c r="L59354" s="2">
        <v>886886</v>
      </c>
      <c r="M59354" s="2">
        <v>30270018370000</v>
      </c>
      <c r="N59354" s="2" t="s">
        <v>27112</v>
      </c>
      <c r="O59354" s="2">
        <v>687812</v>
      </c>
      <c r="P59354" s="2">
        <v>0.77549999999999997</v>
      </c>
      <c r="Q59354" s="2" t="s">
        <v>15745</v>
      </c>
    </row>
    <row r="59355" spans="1:17" x14ac:dyDescent="0.35">
      <c r="A59355" s="2" t="s">
        <v>14</v>
      </c>
      <c r="B59355" s="3">
        <v>41114</v>
      </c>
      <c r="C59355" s="2" t="s">
        <v>26924</v>
      </c>
      <c r="D59355" s="2" t="s">
        <v>38</v>
      </c>
      <c r="E59355" s="2">
        <v>339.1</v>
      </c>
      <c r="F59355" s="2">
        <v>339.7</v>
      </c>
      <c r="G59355" s="2">
        <v>344.9</v>
      </c>
      <c r="H59355" s="2">
        <v>337</v>
      </c>
      <c r="I59355" s="2">
        <v>343.4</v>
      </c>
      <c r="J59355" s="2">
        <v>343.3</v>
      </c>
      <c r="K59355" s="2">
        <v>340.79</v>
      </c>
      <c r="L59355" s="2">
        <v>700704</v>
      </c>
      <c r="M59355" s="2">
        <v>23878960115000</v>
      </c>
      <c r="N59355" s="2" t="s">
        <v>18431</v>
      </c>
      <c r="O59355" s="2">
        <v>384899</v>
      </c>
      <c r="P59355" s="2">
        <v>0.54930000000000001</v>
      </c>
      <c r="Q59355" s="2" t="s">
        <v>15745</v>
      </c>
    </row>
    <row r="59356" spans="1:17" x14ac:dyDescent="0.35">
      <c r="A59356" s="2" t="s">
        <v>14</v>
      </c>
      <c r="B59356" s="3">
        <v>41115</v>
      </c>
      <c r="C59356" s="2" t="s">
        <v>26924</v>
      </c>
      <c r="D59356" s="2" t="s">
        <v>38</v>
      </c>
      <c r="E59356" s="2">
        <v>343.3</v>
      </c>
      <c r="F59356" s="2">
        <v>344.7</v>
      </c>
      <c r="G59356" s="2">
        <v>346</v>
      </c>
      <c r="H59356" s="2">
        <v>340.2</v>
      </c>
      <c r="I59356" s="2">
        <v>344.9</v>
      </c>
      <c r="J59356" s="2">
        <v>344.65</v>
      </c>
      <c r="K59356" s="2">
        <v>343.14</v>
      </c>
      <c r="L59356" s="2">
        <v>1139551</v>
      </c>
      <c r="M59356" s="2">
        <v>39102400365000</v>
      </c>
      <c r="N59356" s="2" t="s">
        <v>27113</v>
      </c>
      <c r="O59356" s="2">
        <v>807753</v>
      </c>
      <c r="P59356" s="2">
        <v>0.70879999999999999</v>
      </c>
      <c r="Q59356" s="2" t="s">
        <v>15745</v>
      </c>
    </row>
    <row r="59357" spans="1:17" x14ac:dyDescent="0.35">
      <c r="A59357" s="2" t="s">
        <v>14</v>
      </c>
      <c r="B59357" s="3">
        <v>41116</v>
      </c>
      <c r="C59357" s="2" t="s">
        <v>26924</v>
      </c>
      <c r="D59357" s="2" t="s">
        <v>38</v>
      </c>
      <c r="E59357" s="2">
        <v>344.65</v>
      </c>
      <c r="F59357" s="2">
        <v>348.8</v>
      </c>
      <c r="G59357" s="2">
        <v>348.8</v>
      </c>
      <c r="H59357" s="2">
        <v>340.95</v>
      </c>
      <c r="I59357" s="2">
        <v>346.4</v>
      </c>
      <c r="J59357" s="2">
        <v>344.2</v>
      </c>
      <c r="K59357" s="2">
        <v>344.18</v>
      </c>
      <c r="L59357" s="2">
        <v>859481</v>
      </c>
      <c r="M59357" s="2">
        <v>29581849730000</v>
      </c>
      <c r="N59357" s="2" t="s">
        <v>27114</v>
      </c>
      <c r="O59357" s="2">
        <v>515037</v>
      </c>
      <c r="P59357" s="2">
        <v>0.59920000000000007</v>
      </c>
      <c r="Q59357" s="2" t="s">
        <v>15745</v>
      </c>
    </row>
    <row r="59358" spans="1:17" x14ac:dyDescent="0.35">
      <c r="A59358" s="2" t="s">
        <v>14</v>
      </c>
      <c r="B59358" s="3">
        <v>41117</v>
      </c>
      <c r="C59358" s="2" t="s">
        <v>26924</v>
      </c>
      <c r="D59358" s="2" t="s">
        <v>38</v>
      </c>
      <c r="E59358" s="2">
        <v>344.2</v>
      </c>
      <c r="F59358" s="2">
        <v>351</v>
      </c>
      <c r="G59358" s="2">
        <v>353.8</v>
      </c>
      <c r="H59358" s="2">
        <v>341.2</v>
      </c>
      <c r="I59358" s="2">
        <v>345</v>
      </c>
      <c r="J59358" s="2">
        <v>345.25</v>
      </c>
      <c r="K59358" s="2">
        <v>346.44</v>
      </c>
      <c r="L59358" s="2">
        <v>347902</v>
      </c>
      <c r="M59358" s="2">
        <v>12052872160000</v>
      </c>
      <c r="N59358" s="2" t="s">
        <v>27115</v>
      </c>
      <c r="O59358" s="2">
        <v>186682</v>
      </c>
      <c r="P59358" s="2">
        <v>0.53659999999999997</v>
      </c>
      <c r="Q59358" s="2" t="s">
        <v>15745</v>
      </c>
    </row>
    <row r="59359" spans="1:17" x14ac:dyDescent="0.35">
      <c r="A59359" s="2" t="s">
        <v>14</v>
      </c>
      <c r="B59359" s="3">
        <v>41120</v>
      </c>
      <c r="C59359" s="2" t="s">
        <v>26924</v>
      </c>
      <c r="D59359" s="2" t="s">
        <v>38</v>
      </c>
      <c r="E59359" s="2">
        <v>345.25</v>
      </c>
      <c r="F59359" s="2">
        <v>343</v>
      </c>
      <c r="G59359" s="2">
        <v>359</v>
      </c>
      <c r="H59359" s="2">
        <v>339.1</v>
      </c>
      <c r="I59359" s="2">
        <v>357.85</v>
      </c>
      <c r="J59359" s="2">
        <v>355.75</v>
      </c>
      <c r="K59359" s="2">
        <v>352.7</v>
      </c>
      <c r="L59359" s="2">
        <v>810127</v>
      </c>
      <c r="M59359" s="2">
        <v>28573035920000</v>
      </c>
      <c r="N59359" s="2" t="s">
        <v>19730</v>
      </c>
      <c r="O59359" s="2">
        <v>243961</v>
      </c>
      <c r="P59359" s="2">
        <v>0.30109999999999998</v>
      </c>
      <c r="Q59359" s="2" t="s">
        <v>15745</v>
      </c>
    </row>
    <row r="59360" spans="1:17" x14ac:dyDescent="0.35">
      <c r="A59360" s="2" t="s">
        <v>14</v>
      </c>
      <c r="B59360" s="3">
        <v>41121</v>
      </c>
      <c r="C59360" s="2" t="s">
        <v>26924</v>
      </c>
      <c r="D59360" s="2" t="s">
        <v>38</v>
      </c>
      <c r="E59360" s="2">
        <v>355.75</v>
      </c>
      <c r="F59360" s="2">
        <v>356.25</v>
      </c>
      <c r="G59360" s="2">
        <v>358.9</v>
      </c>
      <c r="H59360" s="2">
        <v>351.6</v>
      </c>
      <c r="I59360" s="2">
        <v>355.5</v>
      </c>
      <c r="J59360" s="2">
        <v>353.85</v>
      </c>
      <c r="K59360" s="2">
        <v>354.62</v>
      </c>
      <c r="L59360" s="2">
        <v>793858</v>
      </c>
      <c r="M59360" s="2">
        <v>28151981235000.004</v>
      </c>
      <c r="N59360" s="2" t="s">
        <v>27116</v>
      </c>
      <c r="O59360" s="2">
        <v>539874</v>
      </c>
      <c r="P59360" s="2">
        <v>0.68010000000000004</v>
      </c>
      <c r="Q59360" s="2" t="s">
        <v>15745</v>
      </c>
    </row>
    <row r="59361" spans="1:17" x14ac:dyDescent="0.35">
      <c r="A59361" s="2" t="s">
        <v>14</v>
      </c>
      <c r="B59361" s="3">
        <v>41122</v>
      </c>
      <c r="C59361" s="2" t="s">
        <v>26924</v>
      </c>
      <c r="D59361" s="2" t="s">
        <v>38</v>
      </c>
      <c r="E59361" s="2">
        <v>353.85</v>
      </c>
      <c r="F59361" s="2">
        <v>354.25</v>
      </c>
      <c r="G59361" s="2">
        <v>359</v>
      </c>
      <c r="H59361" s="2">
        <v>350.5</v>
      </c>
      <c r="I59361" s="2">
        <v>353.8</v>
      </c>
      <c r="J59361" s="2">
        <v>353.45</v>
      </c>
      <c r="K59361" s="2">
        <v>354.11</v>
      </c>
      <c r="L59361" s="2">
        <v>527613</v>
      </c>
      <c r="M59361" s="2">
        <v>18683340930000</v>
      </c>
      <c r="N59361" s="2" t="s">
        <v>7264</v>
      </c>
      <c r="O59361" s="2">
        <v>228882</v>
      </c>
      <c r="P59361" s="2">
        <v>0.43380000000000002</v>
      </c>
      <c r="Q59361" s="2" t="s">
        <v>15745</v>
      </c>
    </row>
    <row r="59362" spans="1:17" x14ac:dyDescent="0.35">
      <c r="A59362" s="2" t="s">
        <v>14</v>
      </c>
      <c r="B59362" s="3">
        <v>41123</v>
      </c>
      <c r="C59362" s="2" t="s">
        <v>26924</v>
      </c>
      <c r="D59362" s="2" t="s">
        <v>38</v>
      </c>
      <c r="E59362" s="2">
        <v>353.45</v>
      </c>
      <c r="F59362" s="2">
        <v>351.2</v>
      </c>
      <c r="G59362" s="2">
        <v>355</v>
      </c>
      <c r="H59362" s="2">
        <v>350.15</v>
      </c>
      <c r="I59362" s="2">
        <v>351.4</v>
      </c>
      <c r="J59362" s="2">
        <v>351.85</v>
      </c>
      <c r="K59362" s="2">
        <v>352.47</v>
      </c>
      <c r="L59362" s="2">
        <v>336880</v>
      </c>
      <c r="M59362" s="2">
        <v>11874034845000</v>
      </c>
      <c r="N59362" s="2" t="s">
        <v>26397</v>
      </c>
      <c r="O59362" s="2">
        <v>228418</v>
      </c>
      <c r="P59362" s="2">
        <v>0.67799999999999994</v>
      </c>
      <c r="Q59362" s="2" t="s">
        <v>15745</v>
      </c>
    </row>
    <row r="59363" spans="1:17" x14ac:dyDescent="0.35">
      <c r="A59363" s="2" t="s">
        <v>14</v>
      </c>
      <c r="B59363" s="3">
        <v>41124</v>
      </c>
      <c r="C59363" s="2" t="s">
        <v>26924</v>
      </c>
      <c r="D59363" s="2" t="s">
        <v>38</v>
      </c>
      <c r="E59363" s="2">
        <v>351.85</v>
      </c>
      <c r="F59363" s="2">
        <v>351</v>
      </c>
      <c r="G59363" s="2">
        <v>359.5</v>
      </c>
      <c r="H59363" s="2">
        <v>349</v>
      </c>
      <c r="I59363" s="2">
        <v>357</v>
      </c>
      <c r="J59363" s="2">
        <v>357.1</v>
      </c>
      <c r="K59363" s="2">
        <v>352.74</v>
      </c>
      <c r="L59363" s="2">
        <v>760418</v>
      </c>
      <c r="M59363" s="2">
        <v>26823268805000</v>
      </c>
      <c r="N59363" s="2" t="s">
        <v>27117</v>
      </c>
      <c r="O59363" s="2">
        <v>560544</v>
      </c>
      <c r="P59363" s="2">
        <v>0.73719999999999997</v>
      </c>
      <c r="Q59363" s="2" t="s">
        <v>15745</v>
      </c>
    </row>
    <row r="59364" spans="1:17" x14ac:dyDescent="0.35">
      <c r="A59364" s="2" t="s">
        <v>14</v>
      </c>
      <c r="B59364" s="3">
        <v>41127</v>
      </c>
      <c r="C59364" s="2" t="s">
        <v>26924</v>
      </c>
      <c r="D59364" s="2" t="s">
        <v>38</v>
      </c>
      <c r="E59364" s="2">
        <v>357.1</v>
      </c>
      <c r="F59364" s="2">
        <v>358.45</v>
      </c>
      <c r="G59364" s="2">
        <v>367.6</v>
      </c>
      <c r="H59364" s="2">
        <v>358.45</v>
      </c>
      <c r="I59364" s="2">
        <v>366.9</v>
      </c>
      <c r="J59364" s="2">
        <v>365.55</v>
      </c>
      <c r="K59364" s="2">
        <v>364.62</v>
      </c>
      <c r="L59364" s="2">
        <v>1536641</v>
      </c>
      <c r="M59364" s="2">
        <v>56029327579999.992</v>
      </c>
      <c r="N59364" s="2" t="s">
        <v>27118</v>
      </c>
      <c r="O59364" s="2">
        <v>1160286</v>
      </c>
      <c r="P59364" s="2">
        <v>0.7551000000000001</v>
      </c>
      <c r="Q59364" s="2" t="s">
        <v>15745</v>
      </c>
    </row>
    <row r="59365" spans="1:17" x14ac:dyDescent="0.35">
      <c r="A59365" s="2" t="s">
        <v>14</v>
      </c>
      <c r="B59365" s="3">
        <v>41128</v>
      </c>
      <c r="C59365" s="2" t="s">
        <v>26924</v>
      </c>
      <c r="D59365" s="2" t="s">
        <v>38</v>
      </c>
      <c r="E59365" s="2">
        <v>365.55</v>
      </c>
      <c r="F59365" s="2">
        <v>367.95</v>
      </c>
      <c r="G59365" s="2">
        <v>380.9</v>
      </c>
      <c r="H59365" s="2">
        <v>365.35</v>
      </c>
      <c r="I59365" s="2">
        <v>376</v>
      </c>
      <c r="J59365" s="2">
        <v>378.7</v>
      </c>
      <c r="K59365" s="2">
        <v>374.67</v>
      </c>
      <c r="L59365" s="2">
        <v>1893423</v>
      </c>
      <c r="M59365" s="2">
        <v>70941599575000</v>
      </c>
      <c r="N59365" s="2" t="s">
        <v>19948</v>
      </c>
      <c r="O59365" s="2">
        <v>1464578</v>
      </c>
      <c r="P59365" s="2">
        <v>0.77349999999999997</v>
      </c>
      <c r="Q59365" s="2" t="s">
        <v>15745</v>
      </c>
    </row>
    <row r="59366" spans="1:17" x14ac:dyDescent="0.35">
      <c r="A59366" s="2" t="s">
        <v>14</v>
      </c>
      <c r="B59366" s="3">
        <v>41129</v>
      </c>
      <c r="C59366" s="2" t="s">
        <v>26924</v>
      </c>
      <c r="D59366" s="2" t="s">
        <v>38</v>
      </c>
      <c r="E59366" s="2">
        <v>378.7</v>
      </c>
      <c r="F59366" s="2">
        <v>375.1</v>
      </c>
      <c r="G59366" s="2">
        <v>380</v>
      </c>
      <c r="H59366" s="2">
        <v>363.05</v>
      </c>
      <c r="I59366" s="2">
        <v>367.25</v>
      </c>
      <c r="J59366" s="2">
        <v>366.55</v>
      </c>
      <c r="K59366" s="2">
        <v>369.68</v>
      </c>
      <c r="L59366" s="2">
        <v>2243064</v>
      </c>
      <c r="M59366" s="2">
        <v>82921695170000</v>
      </c>
      <c r="N59366" s="2" t="s">
        <v>27119</v>
      </c>
      <c r="O59366" s="2">
        <v>1634436</v>
      </c>
      <c r="P59366" s="2">
        <v>0.72870000000000001</v>
      </c>
      <c r="Q59366" s="2" t="s">
        <v>15745</v>
      </c>
    </row>
    <row r="59367" spans="1:17" x14ac:dyDescent="0.35">
      <c r="A59367" s="2" t="s">
        <v>14</v>
      </c>
      <c r="B59367" s="3">
        <v>41130</v>
      </c>
      <c r="C59367" s="2" t="s">
        <v>26924</v>
      </c>
      <c r="D59367" s="2" t="s">
        <v>38</v>
      </c>
      <c r="E59367" s="2">
        <v>366.55</v>
      </c>
      <c r="F59367" s="2">
        <v>368</v>
      </c>
      <c r="G59367" s="2">
        <v>372.85</v>
      </c>
      <c r="H59367" s="2">
        <v>365.65</v>
      </c>
      <c r="I59367" s="2">
        <v>368</v>
      </c>
      <c r="J59367" s="2">
        <v>369.05</v>
      </c>
      <c r="K59367" s="2">
        <v>369.41</v>
      </c>
      <c r="L59367" s="2">
        <v>608734</v>
      </c>
      <c r="M59367" s="2">
        <v>22487271150000</v>
      </c>
      <c r="N59367" s="2" t="s">
        <v>27120</v>
      </c>
      <c r="O59367" s="2">
        <v>397545</v>
      </c>
      <c r="P59367" s="2">
        <v>0.65310000000000001</v>
      </c>
      <c r="Q59367" s="2" t="s">
        <v>15745</v>
      </c>
    </row>
    <row r="59368" spans="1:17" x14ac:dyDescent="0.35">
      <c r="A59368" s="2" t="s">
        <v>14</v>
      </c>
      <c r="B59368" s="3">
        <v>41131</v>
      </c>
      <c r="C59368" s="2" t="s">
        <v>26924</v>
      </c>
      <c r="D59368" s="2" t="s">
        <v>38</v>
      </c>
      <c r="E59368" s="2">
        <v>369.05</v>
      </c>
      <c r="F59368" s="2">
        <v>368</v>
      </c>
      <c r="G59368" s="2">
        <v>373.3</v>
      </c>
      <c r="H59368" s="2">
        <v>365.65</v>
      </c>
      <c r="I59368" s="2">
        <v>368.5</v>
      </c>
      <c r="J59368" s="2">
        <v>367.4</v>
      </c>
      <c r="K59368" s="2">
        <v>368.74</v>
      </c>
      <c r="L59368" s="2">
        <v>638827</v>
      </c>
      <c r="M59368" s="2">
        <v>23556128650000</v>
      </c>
      <c r="N59368" s="2" t="s">
        <v>267</v>
      </c>
      <c r="O59368" s="2">
        <v>417833</v>
      </c>
      <c r="P59368" s="2">
        <v>0.65410000000000001</v>
      </c>
      <c r="Q59368" s="2" t="s">
        <v>15745</v>
      </c>
    </row>
    <row r="59369" spans="1:17" x14ac:dyDescent="0.35">
      <c r="A59369" s="2" t="s">
        <v>14</v>
      </c>
      <c r="B59369" s="3">
        <v>41134</v>
      </c>
      <c r="C59369" s="2" t="s">
        <v>26924</v>
      </c>
      <c r="D59369" s="2" t="s">
        <v>38</v>
      </c>
      <c r="E59369" s="2">
        <v>367.4</v>
      </c>
      <c r="F59369" s="2">
        <v>365.55</v>
      </c>
      <c r="G59369" s="2">
        <v>375</v>
      </c>
      <c r="H59369" s="2">
        <v>365.55</v>
      </c>
      <c r="I59369" s="2">
        <v>369</v>
      </c>
      <c r="J59369" s="2">
        <v>368.95</v>
      </c>
      <c r="K59369" s="2">
        <v>370.51</v>
      </c>
      <c r="L59369" s="2">
        <v>1312288</v>
      </c>
      <c r="M59369" s="2">
        <v>48621207680000</v>
      </c>
      <c r="N59369" s="2" t="s">
        <v>27121</v>
      </c>
      <c r="O59369" s="2">
        <v>1034658</v>
      </c>
      <c r="P59369" s="2">
        <v>0.7884000000000001</v>
      </c>
      <c r="Q59369" s="2" t="s">
        <v>15745</v>
      </c>
    </row>
    <row r="59370" spans="1:17" x14ac:dyDescent="0.35">
      <c r="A59370" s="2" t="s">
        <v>14</v>
      </c>
      <c r="B59370" s="3">
        <v>41135</v>
      </c>
      <c r="C59370" s="2" t="s">
        <v>26924</v>
      </c>
      <c r="D59370" s="2" t="s">
        <v>38</v>
      </c>
      <c r="E59370" s="2">
        <v>368.95</v>
      </c>
      <c r="F59370" s="2">
        <v>369.15</v>
      </c>
      <c r="G59370" s="2">
        <v>376.5</v>
      </c>
      <c r="H59370" s="2">
        <v>367.15</v>
      </c>
      <c r="I59370" s="2">
        <v>373.85</v>
      </c>
      <c r="J59370" s="2">
        <v>375.1</v>
      </c>
      <c r="K59370" s="2">
        <v>370.99</v>
      </c>
      <c r="L59370" s="2">
        <v>1234077</v>
      </c>
      <c r="M59370" s="2">
        <v>45782606455000</v>
      </c>
      <c r="N59370" s="2" t="s">
        <v>27122</v>
      </c>
      <c r="O59370" s="2">
        <v>841676</v>
      </c>
      <c r="P59370" s="2">
        <v>0.68200000000000005</v>
      </c>
      <c r="Q59370" s="2" t="s">
        <v>15745</v>
      </c>
    </row>
    <row r="59371" spans="1:17" x14ac:dyDescent="0.35">
      <c r="A59371" s="2" t="s">
        <v>14</v>
      </c>
      <c r="B59371" s="3">
        <v>41137</v>
      </c>
      <c r="C59371" s="2" t="s">
        <v>26924</v>
      </c>
      <c r="D59371" s="2" t="s">
        <v>38</v>
      </c>
      <c r="E59371" s="2">
        <v>375.1</v>
      </c>
      <c r="F59371" s="2">
        <v>371.9</v>
      </c>
      <c r="G59371" s="2">
        <v>373.8</v>
      </c>
      <c r="H59371" s="2">
        <v>366</v>
      </c>
      <c r="I59371" s="2">
        <v>367.7</v>
      </c>
      <c r="J59371" s="2">
        <v>367.35</v>
      </c>
      <c r="K59371" s="2">
        <v>369.56</v>
      </c>
      <c r="L59371" s="2">
        <v>762854</v>
      </c>
      <c r="M59371" s="2">
        <v>28191823655000</v>
      </c>
      <c r="N59371" s="2" t="s">
        <v>27123</v>
      </c>
      <c r="O59371" s="2">
        <v>477274</v>
      </c>
      <c r="P59371" s="2">
        <v>0.62560000000000004</v>
      </c>
      <c r="Q59371" s="2" t="s">
        <v>15745</v>
      </c>
    </row>
    <row r="59372" spans="1:17" x14ac:dyDescent="0.35">
      <c r="A59372" s="2" t="s">
        <v>14</v>
      </c>
      <c r="B59372" s="3">
        <v>41138</v>
      </c>
      <c r="C59372" s="2" t="s">
        <v>26924</v>
      </c>
      <c r="D59372" s="2" t="s">
        <v>38</v>
      </c>
      <c r="E59372" s="2">
        <v>367.35</v>
      </c>
      <c r="F59372" s="2">
        <v>368</v>
      </c>
      <c r="G59372" s="2">
        <v>370.35</v>
      </c>
      <c r="H59372" s="2">
        <v>359</v>
      </c>
      <c r="I59372" s="2">
        <v>361</v>
      </c>
      <c r="J59372" s="2">
        <v>360.75</v>
      </c>
      <c r="K59372" s="2">
        <v>363.46</v>
      </c>
      <c r="L59372" s="2">
        <v>701473</v>
      </c>
      <c r="M59372" s="2">
        <v>25495529630000</v>
      </c>
      <c r="N59372" s="2" t="s">
        <v>10411</v>
      </c>
      <c r="O59372" s="2">
        <v>406789</v>
      </c>
      <c r="P59372" s="2">
        <v>0.57990000000000008</v>
      </c>
      <c r="Q59372" s="2" t="s">
        <v>15745</v>
      </c>
    </row>
    <row r="59373" spans="1:17" x14ac:dyDescent="0.35">
      <c r="A59373" s="2" t="s">
        <v>14</v>
      </c>
      <c r="B59373" s="3">
        <v>41142</v>
      </c>
      <c r="C59373" s="2" t="s">
        <v>26924</v>
      </c>
      <c r="D59373" s="2" t="s">
        <v>38</v>
      </c>
      <c r="E59373" s="2">
        <v>360.75</v>
      </c>
      <c r="F59373" s="2">
        <v>359.05</v>
      </c>
      <c r="G59373" s="2">
        <v>370.7</v>
      </c>
      <c r="H59373" s="2">
        <v>358.35</v>
      </c>
      <c r="I59373" s="2">
        <v>369.25</v>
      </c>
      <c r="J59373" s="2">
        <v>369.65</v>
      </c>
      <c r="K59373" s="2">
        <v>365.62</v>
      </c>
      <c r="L59373" s="2">
        <v>488112</v>
      </c>
      <c r="M59373" s="2">
        <v>17846234540000</v>
      </c>
      <c r="N59373" s="2" t="s">
        <v>3844</v>
      </c>
      <c r="O59373" s="2">
        <v>326044</v>
      </c>
      <c r="P59373" s="2">
        <v>0.66800000000000004</v>
      </c>
      <c r="Q59373" s="2" t="s">
        <v>15745</v>
      </c>
    </row>
    <row r="59374" spans="1:17" x14ac:dyDescent="0.35">
      <c r="A59374" s="2" t="s">
        <v>14</v>
      </c>
      <c r="B59374" s="3">
        <v>41143</v>
      </c>
      <c r="C59374" s="2" t="s">
        <v>26924</v>
      </c>
      <c r="D59374" s="2" t="s">
        <v>38</v>
      </c>
      <c r="E59374" s="2">
        <v>369.65</v>
      </c>
      <c r="F59374" s="2">
        <v>368.9</v>
      </c>
      <c r="G59374" s="2">
        <v>369.9</v>
      </c>
      <c r="H59374" s="2">
        <v>365.2</v>
      </c>
      <c r="I59374" s="2">
        <v>368</v>
      </c>
      <c r="J59374" s="2">
        <v>367.15</v>
      </c>
      <c r="K59374" s="2">
        <v>367.51</v>
      </c>
      <c r="L59374" s="2">
        <v>679134</v>
      </c>
      <c r="M59374" s="2">
        <v>24958818270000</v>
      </c>
      <c r="N59374" s="2" t="s">
        <v>27124</v>
      </c>
      <c r="O59374" s="2">
        <v>474744</v>
      </c>
      <c r="P59374" s="2">
        <v>0.69900000000000007</v>
      </c>
      <c r="Q59374" s="2" t="s">
        <v>15745</v>
      </c>
    </row>
    <row r="59375" spans="1:17" x14ac:dyDescent="0.35">
      <c r="A59375" s="2" t="s">
        <v>14</v>
      </c>
      <c r="B59375" s="3">
        <v>41144</v>
      </c>
      <c r="C59375" s="2" t="s">
        <v>26924</v>
      </c>
      <c r="D59375" s="2" t="s">
        <v>38</v>
      </c>
      <c r="E59375" s="2">
        <v>367.15</v>
      </c>
      <c r="F59375" s="2">
        <v>368</v>
      </c>
      <c r="G59375" s="2">
        <v>369.95</v>
      </c>
      <c r="H59375" s="2">
        <v>364.2</v>
      </c>
      <c r="I59375" s="2">
        <v>366.6</v>
      </c>
      <c r="J59375" s="2">
        <v>366.5</v>
      </c>
      <c r="K59375" s="2">
        <v>367.18</v>
      </c>
      <c r="L59375" s="2">
        <v>232140</v>
      </c>
      <c r="M59375" s="2">
        <v>8523727905000</v>
      </c>
      <c r="N59375" s="2" t="s">
        <v>27125</v>
      </c>
      <c r="O59375" s="2">
        <v>144707</v>
      </c>
      <c r="P59375" s="2">
        <v>0.62340000000000007</v>
      </c>
      <c r="Q59375" s="2" t="s">
        <v>15745</v>
      </c>
    </row>
    <row r="59376" spans="1:17" x14ac:dyDescent="0.35">
      <c r="A59376" s="2" t="s">
        <v>14</v>
      </c>
      <c r="B59376" s="3">
        <v>41145</v>
      </c>
      <c r="C59376" s="2" t="s">
        <v>26924</v>
      </c>
      <c r="D59376" s="2" t="s">
        <v>38</v>
      </c>
      <c r="E59376" s="2">
        <v>366.5</v>
      </c>
      <c r="F59376" s="2">
        <v>364</v>
      </c>
      <c r="G59376" s="2">
        <v>368</v>
      </c>
      <c r="H59376" s="2">
        <v>363.1</v>
      </c>
      <c r="I59376" s="2">
        <v>364</v>
      </c>
      <c r="J59376" s="2">
        <v>365.9</v>
      </c>
      <c r="K59376" s="2">
        <v>365.43</v>
      </c>
      <c r="L59376" s="2">
        <v>593671</v>
      </c>
      <c r="M59376" s="2">
        <v>21694488505000</v>
      </c>
      <c r="N59376" s="2" t="s">
        <v>27126</v>
      </c>
      <c r="O59376" s="2">
        <v>475281</v>
      </c>
      <c r="P59376" s="2">
        <v>0.80060000000000009</v>
      </c>
      <c r="Q59376" s="2" t="s">
        <v>15745</v>
      </c>
    </row>
    <row r="59377" spans="1:17" x14ac:dyDescent="0.35">
      <c r="A59377" s="2" t="s">
        <v>14</v>
      </c>
      <c r="B59377" s="3">
        <v>41148</v>
      </c>
      <c r="C59377" s="2" t="s">
        <v>26924</v>
      </c>
      <c r="D59377" s="2" t="s">
        <v>38</v>
      </c>
      <c r="E59377" s="2">
        <v>365.9</v>
      </c>
      <c r="F59377" s="2">
        <v>366</v>
      </c>
      <c r="G59377" s="2">
        <v>370.9</v>
      </c>
      <c r="H59377" s="2">
        <v>364.2</v>
      </c>
      <c r="I59377" s="2">
        <v>365.25</v>
      </c>
      <c r="J59377" s="2">
        <v>365.5</v>
      </c>
      <c r="K59377" s="2">
        <v>367.19</v>
      </c>
      <c r="L59377" s="2">
        <v>659878</v>
      </c>
      <c r="M59377" s="2">
        <v>24230040030000</v>
      </c>
      <c r="N59377" s="2" t="s">
        <v>27127</v>
      </c>
      <c r="O59377" s="2">
        <v>487345</v>
      </c>
      <c r="P59377" s="2">
        <v>0.73849999999999993</v>
      </c>
      <c r="Q59377" s="2" t="s">
        <v>15745</v>
      </c>
    </row>
    <row r="59378" spans="1:17" x14ac:dyDescent="0.35">
      <c r="A59378" s="2" t="s">
        <v>14</v>
      </c>
      <c r="B59378" s="3">
        <v>41149</v>
      </c>
      <c r="C59378" s="2" t="s">
        <v>26924</v>
      </c>
      <c r="D59378" s="2" t="s">
        <v>38</v>
      </c>
      <c r="E59378" s="2">
        <v>365.5</v>
      </c>
      <c r="F59378" s="2">
        <v>365</v>
      </c>
      <c r="G59378" s="2">
        <v>369.95</v>
      </c>
      <c r="H59378" s="2">
        <v>364.3</v>
      </c>
      <c r="I59378" s="2">
        <v>366.05</v>
      </c>
      <c r="J59378" s="2">
        <v>366.05</v>
      </c>
      <c r="K59378" s="2">
        <v>366.23</v>
      </c>
      <c r="L59378" s="2">
        <v>912636</v>
      </c>
      <c r="M59378" s="2">
        <v>33423524064999.996</v>
      </c>
      <c r="N59378" s="2" t="s">
        <v>27128</v>
      </c>
      <c r="O59378" s="2">
        <v>709184</v>
      </c>
      <c r="P59378" s="2">
        <v>0.7770999999999999</v>
      </c>
      <c r="Q59378" s="2" t="s">
        <v>15745</v>
      </c>
    </row>
    <row r="59379" spans="1:17" x14ac:dyDescent="0.35">
      <c r="A59379" s="2" t="s">
        <v>14</v>
      </c>
      <c r="B59379" s="3">
        <v>41150</v>
      </c>
      <c r="C59379" s="2" t="s">
        <v>26924</v>
      </c>
      <c r="D59379" s="2" t="s">
        <v>38</v>
      </c>
      <c r="E59379" s="2">
        <v>366.05</v>
      </c>
      <c r="F59379" s="2">
        <v>366.55</v>
      </c>
      <c r="G59379" s="2">
        <v>369.45</v>
      </c>
      <c r="H59379" s="2">
        <v>362.3</v>
      </c>
      <c r="I59379" s="2">
        <v>364.9</v>
      </c>
      <c r="J59379" s="2">
        <v>364.85</v>
      </c>
      <c r="K59379" s="2">
        <v>365.35</v>
      </c>
      <c r="L59379" s="2">
        <v>629099</v>
      </c>
      <c r="M59379" s="2">
        <v>22983975105000</v>
      </c>
      <c r="N59379" s="2" t="s">
        <v>22812</v>
      </c>
      <c r="O59379" s="2">
        <v>416956</v>
      </c>
      <c r="P59379" s="2">
        <v>0.66280000000000006</v>
      </c>
      <c r="Q59379" s="2" t="s">
        <v>15745</v>
      </c>
    </row>
    <row r="59380" spans="1:17" x14ac:dyDescent="0.35">
      <c r="A59380" s="2" t="s">
        <v>14</v>
      </c>
      <c r="B59380" s="3">
        <v>41151</v>
      </c>
      <c r="C59380" s="2" t="s">
        <v>26924</v>
      </c>
      <c r="D59380" s="2" t="s">
        <v>38</v>
      </c>
      <c r="E59380" s="2">
        <v>364.85</v>
      </c>
      <c r="F59380" s="2">
        <v>362</v>
      </c>
      <c r="G59380" s="2">
        <v>364.45</v>
      </c>
      <c r="H59380" s="2">
        <v>354.3</v>
      </c>
      <c r="I59380" s="2">
        <v>356.65</v>
      </c>
      <c r="J59380" s="2">
        <v>356.5</v>
      </c>
      <c r="K59380" s="2">
        <v>356.68</v>
      </c>
      <c r="L59380" s="2">
        <v>1588007</v>
      </c>
      <c r="M59380" s="2">
        <v>56640578970000.008</v>
      </c>
      <c r="N59380" s="2" t="s">
        <v>27129</v>
      </c>
      <c r="O59380" s="2">
        <v>873132</v>
      </c>
      <c r="P59380" s="2">
        <v>0.54979999999999996</v>
      </c>
      <c r="Q59380" s="2" t="s">
        <v>15745</v>
      </c>
    </row>
    <row r="59381" spans="1:17" x14ac:dyDescent="0.35">
      <c r="A59381" s="2" t="s">
        <v>14</v>
      </c>
      <c r="B59381" s="3">
        <v>41152</v>
      </c>
      <c r="C59381" s="2" t="s">
        <v>26924</v>
      </c>
      <c r="D59381" s="2" t="s">
        <v>38</v>
      </c>
      <c r="E59381" s="2">
        <v>356.5</v>
      </c>
      <c r="F59381" s="2">
        <v>355</v>
      </c>
      <c r="G59381" s="2">
        <v>358.8</v>
      </c>
      <c r="H59381" s="2">
        <v>350.1</v>
      </c>
      <c r="I59381" s="2">
        <v>357</v>
      </c>
      <c r="J59381" s="2">
        <v>355.05</v>
      </c>
      <c r="K59381" s="2">
        <v>354.26</v>
      </c>
      <c r="L59381" s="2">
        <v>1297029</v>
      </c>
      <c r="M59381" s="2">
        <v>45948857100000</v>
      </c>
      <c r="N59381" s="2" t="s">
        <v>27130</v>
      </c>
      <c r="O59381" s="2">
        <v>922599</v>
      </c>
      <c r="P59381" s="2">
        <v>0.71129999999999993</v>
      </c>
      <c r="Q59381" s="2" t="s">
        <v>15745</v>
      </c>
    </row>
    <row r="59382" spans="1:17" x14ac:dyDescent="0.35">
      <c r="A59382" s="2" t="s">
        <v>14</v>
      </c>
      <c r="B59382" s="3">
        <v>41155</v>
      </c>
      <c r="C59382" s="2" t="s">
        <v>26924</v>
      </c>
      <c r="D59382" s="2" t="s">
        <v>38</v>
      </c>
      <c r="E59382" s="2">
        <v>355.05</v>
      </c>
      <c r="F59382" s="2">
        <v>355.9</v>
      </c>
      <c r="G59382" s="2">
        <v>359</v>
      </c>
      <c r="H59382" s="2">
        <v>347.2</v>
      </c>
      <c r="I59382" s="2">
        <v>348</v>
      </c>
      <c r="J59382" s="2">
        <v>349.6</v>
      </c>
      <c r="K59382" s="2">
        <v>350.88</v>
      </c>
      <c r="L59382" s="2">
        <v>739647</v>
      </c>
      <c r="M59382" s="2">
        <v>25952748485000</v>
      </c>
      <c r="N59382" s="2" t="s">
        <v>8352</v>
      </c>
      <c r="O59382" s="2">
        <v>526477</v>
      </c>
      <c r="P59382" s="2">
        <v>0.7118000000000001</v>
      </c>
      <c r="Q59382" s="2" t="s">
        <v>15745</v>
      </c>
    </row>
    <row r="59383" spans="1:17" x14ac:dyDescent="0.35">
      <c r="A59383" s="2" t="s">
        <v>14</v>
      </c>
      <c r="B59383" s="3">
        <v>41156</v>
      </c>
      <c r="C59383" s="2" t="s">
        <v>26924</v>
      </c>
      <c r="D59383" s="2" t="s">
        <v>38</v>
      </c>
      <c r="E59383" s="2">
        <v>349.6</v>
      </c>
      <c r="F59383" s="2">
        <v>348.2</v>
      </c>
      <c r="G59383" s="2">
        <v>359.75</v>
      </c>
      <c r="H59383" s="2">
        <v>345.65</v>
      </c>
      <c r="I59383" s="2">
        <v>359</v>
      </c>
      <c r="J59383" s="2">
        <v>358.55</v>
      </c>
      <c r="K59383" s="2">
        <v>353.19</v>
      </c>
      <c r="L59383" s="2">
        <v>666429</v>
      </c>
      <c r="M59383" s="2">
        <v>23537347380000</v>
      </c>
      <c r="N59383" s="2" t="s">
        <v>27131</v>
      </c>
      <c r="O59383" s="2">
        <v>270315</v>
      </c>
      <c r="P59383" s="2">
        <v>0.40560000000000002</v>
      </c>
      <c r="Q59383" s="2" t="s">
        <v>15745</v>
      </c>
    </row>
    <row r="59384" spans="1:17" x14ac:dyDescent="0.35">
      <c r="A59384" s="2" t="s">
        <v>14</v>
      </c>
      <c r="B59384" s="3">
        <v>41157</v>
      </c>
      <c r="C59384" s="2" t="s">
        <v>26924</v>
      </c>
      <c r="D59384" s="2" t="s">
        <v>38</v>
      </c>
      <c r="E59384" s="2">
        <v>358.55</v>
      </c>
      <c r="F59384" s="2">
        <v>355.35</v>
      </c>
      <c r="G59384" s="2">
        <v>362.5</v>
      </c>
      <c r="H59384" s="2">
        <v>352.4</v>
      </c>
      <c r="I59384" s="2">
        <v>357.95</v>
      </c>
      <c r="J59384" s="2">
        <v>356.05</v>
      </c>
      <c r="K59384" s="2">
        <v>356.57</v>
      </c>
      <c r="L59384" s="2">
        <v>814917</v>
      </c>
      <c r="M59384" s="2">
        <v>29057516389999.996</v>
      </c>
      <c r="N59384" s="2" t="s">
        <v>25968</v>
      </c>
      <c r="O59384" s="2">
        <v>551112</v>
      </c>
      <c r="P59384" s="2">
        <v>0.67630000000000001</v>
      </c>
      <c r="Q59384" s="2" t="s">
        <v>15745</v>
      </c>
    </row>
    <row r="59385" spans="1:17" x14ac:dyDescent="0.35">
      <c r="A59385" s="2" t="s">
        <v>14</v>
      </c>
      <c r="B59385" s="3">
        <v>41158</v>
      </c>
      <c r="C59385" s="2" t="s">
        <v>26924</v>
      </c>
      <c r="D59385" s="2" t="s">
        <v>38</v>
      </c>
      <c r="E59385" s="2">
        <v>356.05</v>
      </c>
      <c r="F59385" s="2">
        <v>352.3</v>
      </c>
      <c r="G59385" s="2">
        <v>362.65</v>
      </c>
      <c r="H59385" s="2">
        <v>352.3</v>
      </c>
      <c r="I59385" s="2">
        <v>362.2</v>
      </c>
      <c r="J59385" s="2">
        <v>361</v>
      </c>
      <c r="K59385" s="2">
        <v>359.4</v>
      </c>
      <c r="L59385" s="2">
        <v>380727</v>
      </c>
      <c r="M59385" s="2">
        <v>13683265335000</v>
      </c>
      <c r="N59385" s="2" t="s">
        <v>3039</v>
      </c>
      <c r="O59385" s="2">
        <v>231228</v>
      </c>
      <c r="P59385" s="2">
        <v>0.60729999999999995</v>
      </c>
      <c r="Q59385" s="2" t="s">
        <v>15745</v>
      </c>
    </row>
    <row r="59386" spans="1:17" x14ac:dyDescent="0.35">
      <c r="A59386" s="2" t="s">
        <v>14</v>
      </c>
      <c r="B59386" s="3">
        <v>41159</v>
      </c>
      <c r="C59386" s="2" t="s">
        <v>26924</v>
      </c>
      <c r="D59386" s="2" t="s">
        <v>38</v>
      </c>
      <c r="E59386" s="2">
        <v>361</v>
      </c>
      <c r="F59386" s="2">
        <v>364.25</v>
      </c>
      <c r="G59386" s="2">
        <v>367.85</v>
      </c>
      <c r="H59386" s="2">
        <v>362.2</v>
      </c>
      <c r="I59386" s="2">
        <v>364.6</v>
      </c>
      <c r="J59386" s="2">
        <v>364.65</v>
      </c>
      <c r="K59386" s="2">
        <v>365.84</v>
      </c>
      <c r="L59386" s="2">
        <v>979691</v>
      </c>
      <c r="M59386" s="2">
        <v>35841274945000</v>
      </c>
      <c r="N59386" s="2" t="s">
        <v>16065</v>
      </c>
      <c r="O59386" s="2">
        <v>765427</v>
      </c>
      <c r="P59386" s="2">
        <v>0.78129999999999999</v>
      </c>
      <c r="Q59386" s="2" t="s">
        <v>15745</v>
      </c>
    </row>
    <row r="59387" spans="1:17" x14ac:dyDescent="0.35">
      <c r="A59387" s="2" t="s">
        <v>14</v>
      </c>
      <c r="B59387" s="3">
        <v>41160</v>
      </c>
      <c r="C59387" s="2" t="s">
        <v>26924</v>
      </c>
      <c r="D59387" s="2" t="s">
        <v>38</v>
      </c>
      <c r="E59387" s="2">
        <v>364.65</v>
      </c>
      <c r="F59387" s="2">
        <v>364</v>
      </c>
      <c r="G59387" s="2">
        <v>364.15</v>
      </c>
      <c r="H59387" s="2">
        <v>362.05</v>
      </c>
      <c r="I59387" s="2">
        <v>364.15</v>
      </c>
      <c r="J59387" s="2">
        <v>363.05</v>
      </c>
      <c r="K59387" s="2">
        <v>363.06</v>
      </c>
      <c r="L59387" s="2">
        <v>13391</v>
      </c>
      <c r="M59387" s="2">
        <v>486172805000</v>
      </c>
      <c r="N59387" s="2" t="s">
        <v>27132</v>
      </c>
      <c r="O59387" s="2">
        <v>6034</v>
      </c>
      <c r="P59387" s="2">
        <v>0.45060000000000006</v>
      </c>
      <c r="Q59387" s="2" t="s">
        <v>15745</v>
      </c>
    </row>
    <row r="59388" spans="1:17" x14ac:dyDescent="0.35">
      <c r="A59388" s="2" t="s">
        <v>14</v>
      </c>
      <c r="B59388" s="3">
        <v>41162</v>
      </c>
      <c r="C59388" s="2" t="s">
        <v>26924</v>
      </c>
      <c r="D59388" s="2" t="s">
        <v>38</v>
      </c>
      <c r="E59388" s="2">
        <v>363.05</v>
      </c>
      <c r="F59388" s="2">
        <v>363.75</v>
      </c>
      <c r="G59388" s="2">
        <v>368</v>
      </c>
      <c r="H59388" s="2">
        <v>359.75</v>
      </c>
      <c r="I59388" s="2">
        <v>367.5</v>
      </c>
      <c r="J59388" s="2">
        <v>367.4</v>
      </c>
      <c r="K59388" s="2">
        <v>366.52</v>
      </c>
      <c r="L59388" s="2">
        <v>679489</v>
      </c>
      <c r="M59388" s="2">
        <v>24904799160000</v>
      </c>
      <c r="N59388" s="2" t="s">
        <v>7468</v>
      </c>
      <c r="O59388" s="2">
        <v>465022</v>
      </c>
      <c r="P59388" s="2">
        <v>0.68440000000000001</v>
      </c>
      <c r="Q59388" s="2" t="s">
        <v>15745</v>
      </c>
    </row>
    <row r="59389" spans="1:17" x14ac:dyDescent="0.35">
      <c r="A59389" s="2" t="s">
        <v>14</v>
      </c>
      <c r="B59389" s="3">
        <v>41163</v>
      </c>
      <c r="C59389" s="2" t="s">
        <v>26924</v>
      </c>
      <c r="D59389" s="2" t="s">
        <v>38</v>
      </c>
      <c r="E59389" s="2">
        <v>367.4</v>
      </c>
      <c r="F59389" s="2">
        <v>364</v>
      </c>
      <c r="G59389" s="2">
        <v>375.85</v>
      </c>
      <c r="H59389" s="2">
        <v>364</v>
      </c>
      <c r="I59389" s="2">
        <v>372</v>
      </c>
      <c r="J59389" s="2">
        <v>373</v>
      </c>
      <c r="K59389" s="2">
        <v>372.71</v>
      </c>
      <c r="L59389" s="2">
        <v>966567</v>
      </c>
      <c r="M59389" s="2">
        <v>36025230850000</v>
      </c>
      <c r="N59389" s="2" t="s">
        <v>27133</v>
      </c>
      <c r="O59389" s="2">
        <v>630139</v>
      </c>
      <c r="P59389" s="2">
        <v>0.65190000000000003</v>
      </c>
      <c r="Q59389" s="2" t="s">
        <v>15745</v>
      </c>
    </row>
    <row r="59390" spans="1:17" x14ac:dyDescent="0.35">
      <c r="A59390" s="2" t="s">
        <v>14</v>
      </c>
      <c r="B59390" s="3">
        <v>41164</v>
      </c>
      <c r="C59390" s="2" t="s">
        <v>26924</v>
      </c>
      <c r="D59390" s="2" t="s">
        <v>38</v>
      </c>
      <c r="E59390" s="2">
        <v>373</v>
      </c>
      <c r="F59390" s="2">
        <v>372</v>
      </c>
      <c r="G59390" s="2">
        <v>375.5</v>
      </c>
      <c r="H59390" s="2">
        <v>364.6</v>
      </c>
      <c r="I59390" s="2">
        <v>368.3</v>
      </c>
      <c r="J59390" s="2">
        <v>367.35</v>
      </c>
      <c r="K59390" s="2">
        <v>369.9</v>
      </c>
      <c r="L59390" s="2">
        <v>823727</v>
      </c>
      <c r="M59390" s="2">
        <v>30469306320000</v>
      </c>
      <c r="N59390" s="2" t="s">
        <v>27134</v>
      </c>
      <c r="O59390" s="2">
        <v>565414</v>
      </c>
      <c r="P59390" s="2">
        <v>0.68640000000000001</v>
      </c>
      <c r="Q59390" s="2" t="s">
        <v>15745</v>
      </c>
    </row>
    <row r="59391" spans="1:17" x14ac:dyDescent="0.35">
      <c r="A59391" s="2" t="s">
        <v>14</v>
      </c>
      <c r="B59391" s="3">
        <v>41165</v>
      </c>
      <c r="C59391" s="2" t="s">
        <v>26924</v>
      </c>
      <c r="D59391" s="2" t="s">
        <v>38</v>
      </c>
      <c r="E59391" s="2">
        <v>367.35</v>
      </c>
      <c r="F59391" s="2">
        <v>368</v>
      </c>
      <c r="G59391" s="2">
        <v>375.35</v>
      </c>
      <c r="H59391" s="2">
        <v>368</v>
      </c>
      <c r="I59391" s="2">
        <v>368.95</v>
      </c>
      <c r="J59391" s="2">
        <v>369.55</v>
      </c>
      <c r="K59391" s="2">
        <v>371.39</v>
      </c>
      <c r="L59391" s="2">
        <v>646683</v>
      </c>
      <c r="M59391" s="2">
        <v>24017248015000</v>
      </c>
      <c r="N59391" s="2" t="s">
        <v>8114</v>
      </c>
      <c r="O59391" s="2">
        <v>377639</v>
      </c>
      <c r="P59391" s="2">
        <v>0.58399999999999996</v>
      </c>
      <c r="Q59391" s="2" t="s">
        <v>15745</v>
      </c>
    </row>
    <row r="59392" spans="1:17" x14ac:dyDescent="0.35">
      <c r="A59392" s="2" t="s">
        <v>14</v>
      </c>
      <c r="B59392" s="3">
        <v>41166</v>
      </c>
      <c r="C59392" s="2" t="s">
        <v>26924</v>
      </c>
      <c r="D59392" s="2" t="s">
        <v>38</v>
      </c>
      <c r="E59392" s="2">
        <v>369.55</v>
      </c>
      <c r="F59392" s="2">
        <v>385</v>
      </c>
      <c r="G59392" s="2">
        <v>393</v>
      </c>
      <c r="H59392" s="2">
        <v>373</v>
      </c>
      <c r="I59392" s="2">
        <v>375.4</v>
      </c>
      <c r="J59392" s="2">
        <v>374.55</v>
      </c>
      <c r="K59392" s="2">
        <v>380.11</v>
      </c>
      <c r="L59392" s="2">
        <v>2457998</v>
      </c>
      <c r="M59392" s="2">
        <v>93429903540000</v>
      </c>
      <c r="N59392" s="2" t="s">
        <v>26760</v>
      </c>
      <c r="O59392" s="2">
        <v>1814282</v>
      </c>
      <c r="P59392" s="2">
        <v>0.73810000000000009</v>
      </c>
      <c r="Q59392" s="2" t="s">
        <v>15745</v>
      </c>
    </row>
    <row r="59393" spans="1:17" x14ac:dyDescent="0.35">
      <c r="A59393" s="2" t="s">
        <v>14</v>
      </c>
      <c r="B59393" s="3">
        <v>41169</v>
      </c>
      <c r="C59393" s="2" t="s">
        <v>26924</v>
      </c>
      <c r="D59393" s="2" t="s">
        <v>38</v>
      </c>
      <c r="E59393" s="2">
        <v>374.55</v>
      </c>
      <c r="F59393" s="2">
        <v>378</v>
      </c>
      <c r="G59393" s="2">
        <v>382.85</v>
      </c>
      <c r="H59393" s="2">
        <v>375.55</v>
      </c>
      <c r="I59393" s="2">
        <v>379.6</v>
      </c>
      <c r="J59393" s="2">
        <v>377.05</v>
      </c>
      <c r="K59393" s="2">
        <v>379.46</v>
      </c>
      <c r="L59393" s="2">
        <v>1390555</v>
      </c>
      <c r="M59393" s="2">
        <v>52765547250000</v>
      </c>
      <c r="N59393" s="2" t="s">
        <v>8479</v>
      </c>
      <c r="O59393" s="2">
        <v>1135130</v>
      </c>
      <c r="P59393" s="2">
        <v>0.81630000000000003</v>
      </c>
      <c r="Q59393" s="2" t="s">
        <v>15745</v>
      </c>
    </row>
    <row r="59394" spans="1:17" x14ac:dyDescent="0.35">
      <c r="A59394" s="2" t="s">
        <v>14</v>
      </c>
      <c r="B59394" s="3">
        <v>41170</v>
      </c>
      <c r="C59394" s="2" t="s">
        <v>26924</v>
      </c>
      <c r="D59394" s="2" t="s">
        <v>38</v>
      </c>
      <c r="E59394" s="2">
        <v>377.05</v>
      </c>
      <c r="F59394" s="2">
        <v>376.6</v>
      </c>
      <c r="G59394" s="2">
        <v>389</v>
      </c>
      <c r="H59394" s="2">
        <v>376.6</v>
      </c>
      <c r="I59394" s="2">
        <v>387.25</v>
      </c>
      <c r="J59394" s="2">
        <v>388</v>
      </c>
      <c r="K59394" s="2">
        <v>385.53</v>
      </c>
      <c r="L59394" s="2">
        <v>1119399</v>
      </c>
      <c r="M59394" s="2">
        <v>43156674395000</v>
      </c>
      <c r="N59394" s="2" t="s">
        <v>27135</v>
      </c>
      <c r="O59394" s="2">
        <v>854777</v>
      </c>
      <c r="P59394" s="2">
        <v>0.76360000000000006</v>
      </c>
      <c r="Q59394" s="2" t="s">
        <v>15745</v>
      </c>
    </row>
    <row r="59395" spans="1:17" x14ac:dyDescent="0.35">
      <c r="A59395" s="2" t="s">
        <v>14</v>
      </c>
      <c r="B59395" s="3">
        <v>41172</v>
      </c>
      <c r="C59395" s="2" t="s">
        <v>26924</v>
      </c>
      <c r="D59395" s="2" t="s">
        <v>38</v>
      </c>
      <c r="E59395" s="2">
        <v>388</v>
      </c>
      <c r="F59395" s="2">
        <v>378.1</v>
      </c>
      <c r="G59395" s="2">
        <v>383.7</v>
      </c>
      <c r="H59395" s="2">
        <v>370.7</v>
      </c>
      <c r="I59395" s="2">
        <v>372.9</v>
      </c>
      <c r="J59395" s="2">
        <v>374.6</v>
      </c>
      <c r="K59395" s="2">
        <v>374.73</v>
      </c>
      <c r="L59395" s="2">
        <v>1189248</v>
      </c>
      <c r="M59395" s="2">
        <v>44564592530000</v>
      </c>
      <c r="N59395" s="2" t="s">
        <v>27136</v>
      </c>
      <c r="O59395" s="2">
        <v>866448</v>
      </c>
      <c r="P59395" s="2">
        <v>0.72860000000000003</v>
      </c>
      <c r="Q59395" s="2" t="s">
        <v>15745</v>
      </c>
    </row>
    <row r="59396" spans="1:17" x14ac:dyDescent="0.35">
      <c r="A59396" s="2" t="s">
        <v>14</v>
      </c>
      <c r="B59396" s="3">
        <v>41173</v>
      </c>
      <c r="C59396" s="2" t="s">
        <v>26924</v>
      </c>
      <c r="D59396" s="2" t="s">
        <v>38</v>
      </c>
      <c r="E59396" s="2">
        <v>374.6</v>
      </c>
      <c r="F59396" s="2">
        <v>373.9</v>
      </c>
      <c r="G59396" s="2">
        <v>389</v>
      </c>
      <c r="H59396" s="2">
        <v>371.6</v>
      </c>
      <c r="I59396" s="2">
        <v>382.7</v>
      </c>
      <c r="J59396" s="2">
        <v>385.35</v>
      </c>
      <c r="K59396" s="2">
        <v>381.38</v>
      </c>
      <c r="L59396" s="2">
        <v>2131856</v>
      </c>
      <c r="M59396" s="2">
        <v>81305760600000</v>
      </c>
      <c r="N59396" s="2" t="s">
        <v>27137</v>
      </c>
      <c r="O59396" s="2">
        <v>1393935</v>
      </c>
      <c r="P59396" s="2">
        <v>0.65390000000000004</v>
      </c>
      <c r="Q59396" s="2" t="s">
        <v>15745</v>
      </c>
    </row>
    <row r="59397" spans="1:17" x14ac:dyDescent="0.35">
      <c r="A59397" s="2" t="s">
        <v>14</v>
      </c>
      <c r="B59397" s="3">
        <v>41176</v>
      </c>
      <c r="C59397" s="2" t="s">
        <v>26924</v>
      </c>
      <c r="D59397" s="2" t="s">
        <v>38</v>
      </c>
      <c r="E59397" s="2">
        <v>385.35</v>
      </c>
      <c r="F59397" s="2">
        <v>385.35</v>
      </c>
      <c r="G59397" s="2">
        <v>388</v>
      </c>
      <c r="H59397" s="2">
        <v>377.7</v>
      </c>
      <c r="I59397" s="2">
        <v>383</v>
      </c>
      <c r="J59397" s="2">
        <v>384</v>
      </c>
      <c r="K59397" s="2">
        <v>382.64</v>
      </c>
      <c r="L59397" s="2">
        <v>840846</v>
      </c>
      <c r="M59397" s="2">
        <v>32174034845000</v>
      </c>
      <c r="N59397" s="2" t="s">
        <v>27138</v>
      </c>
      <c r="O59397" s="2">
        <v>601590</v>
      </c>
      <c r="P59397" s="2">
        <v>0.71550000000000002</v>
      </c>
      <c r="Q59397" s="2" t="s">
        <v>15745</v>
      </c>
    </row>
    <row r="59398" spans="1:17" x14ac:dyDescent="0.35">
      <c r="A59398" s="2" t="s">
        <v>14</v>
      </c>
      <c r="B59398" s="3">
        <v>41177</v>
      </c>
      <c r="C59398" s="2" t="s">
        <v>26924</v>
      </c>
      <c r="D59398" s="2" t="s">
        <v>38</v>
      </c>
      <c r="E59398" s="2">
        <v>384</v>
      </c>
      <c r="F59398" s="2">
        <v>384</v>
      </c>
      <c r="G59398" s="2">
        <v>387.9</v>
      </c>
      <c r="H59398" s="2">
        <v>382.5</v>
      </c>
      <c r="I59398" s="2">
        <v>385</v>
      </c>
      <c r="J59398" s="2">
        <v>383.7</v>
      </c>
      <c r="K59398" s="2">
        <v>384.98</v>
      </c>
      <c r="L59398" s="2">
        <v>726435</v>
      </c>
      <c r="M59398" s="2">
        <v>27966428789999.996</v>
      </c>
      <c r="N59398" s="2" t="s">
        <v>19991</v>
      </c>
      <c r="O59398" s="2">
        <v>547775</v>
      </c>
      <c r="P59398" s="2">
        <v>0.75409999999999999</v>
      </c>
      <c r="Q59398" s="2" t="s">
        <v>15745</v>
      </c>
    </row>
    <row r="59399" spans="1:17" x14ac:dyDescent="0.35">
      <c r="A59399" s="2" t="s">
        <v>14</v>
      </c>
      <c r="B59399" s="3">
        <v>41178</v>
      </c>
      <c r="C59399" s="2" t="s">
        <v>26924</v>
      </c>
      <c r="D59399" s="2" t="s">
        <v>38</v>
      </c>
      <c r="E59399" s="2">
        <v>383.7</v>
      </c>
      <c r="F59399" s="2">
        <v>381.5</v>
      </c>
      <c r="G59399" s="2">
        <v>390.5</v>
      </c>
      <c r="H59399" s="2">
        <v>380.3</v>
      </c>
      <c r="I59399" s="2">
        <v>386.9</v>
      </c>
      <c r="J59399" s="2">
        <v>386.7</v>
      </c>
      <c r="K59399" s="2">
        <v>387.38</v>
      </c>
      <c r="L59399" s="2">
        <v>1235818</v>
      </c>
      <c r="M59399" s="2">
        <v>47873467580000</v>
      </c>
      <c r="N59399" s="2" t="s">
        <v>27139</v>
      </c>
      <c r="O59399" s="2">
        <v>963035</v>
      </c>
      <c r="P59399" s="2">
        <v>0.7793000000000001</v>
      </c>
      <c r="Q59399" s="2" t="s">
        <v>15745</v>
      </c>
    </row>
    <row r="59400" spans="1:17" x14ac:dyDescent="0.35">
      <c r="A59400" s="2" t="s">
        <v>14</v>
      </c>
      <c r="B59400" s="3">
        <v>41179</v>
      </c>
      <c r="C59400" s="2" t="s">
        <v>26924</v>
      </c>
      <c r="D59400" s="2" t="s">
        <v>38</v>
      </c>
      <c r="E59400" s="2">
        <v>386.7</v>
      </c>
      <c r="F59400" s="2">
        <v>383.15</v>
      </c>
      <c r="G59400" s="2">
        <v>389.75</v>
      </c>
      <c r="H59400" s="2">
        <v>380.5</v>
      </c>
      <c r="I59400" s="2">
        <v>382.5</v>
      </c>
      <c r="J59400" s="2">
        <v>382.85</v>
      </c>
      <c r="K59400" s="2">
        <v>384.2</v>
      </c>
      <c r="L59400" s="2">
        <v>1105816</v>
      </c>
      <c r="M59400" s="2">
        <v>42485516210000</v>
      </c>
      <c r="N59400" s="2" t="s">
        <v>27140</v>
      </c>
      <c r="O59400" s="2">
        <v>853646</v>
      </c>
      <c r="P59400" s="2">
        <v>0.77200000000000002</v>
      </c>
      <c r="Q59400" s="2" t="s">
        <v>15745</v>
      </c>
    </row>
    <row r="59401" spans="1:17" x14ac:dyDescent="0.35">
      <c r="A59401" s="2" t="s">
        <v>14</v>
      </c>
      <c r="B59401" s="3">
        <v>41180</v>
      </c>
      <c r="C59401" s="2" t="s">
        <v>26924</v>
      </c>
      <c r="D59401" s="2" t="s">
        <v>38</v>
      </c>
      <c r="E59401" s="2">
        <v>382.85</v>
      </c>
      <c r="F59401" s="2">
        <v>388.4</v>
      </c>
      <c r="G59401" s="2">
        <v>389</v>
      </c>
      <c r="H59401" s="2">
        <v>380.65</v>
      </c>
      <c r="I59401" s="2">
        <v>384</v>
      </c>
      <c r="J59401" s="2">
        <v>382.75</v>
      </c>
      <c r="K59401" s="2">
        <v>384.68</v>
      </c>
      <c r="L59401" s="2">
        <v>988785</v>
      </c>
      <c r="M59401" s="2">
        <v>38037013850000</v>
      </c>
      <c r="N59401" s="2" t="s">
        <v>16871</v>
      </c>
      <c r="O59401" s="2">
        <v>768663</v>
      </c>
      <c r="P59401" s="2">
        <v>0.77739999999999998</v>
      </c>
      <c r="Q59401" s="2" t="s">
        <v>15745</v>
      </c>
    </row>
    <row r="59402" spans="1:17" x14ac:dyDescent="0.35">
      <c r="A59402" s="2" t="s">
        <v>14</v>
      </c>
      <c r="B59402" s="3">
        <v>41183</v>
      </c>
      <c r="C59402" s="2" t="s">
        <v>26924</v>
      </c>
      <c r="D59402" s="2" t="s">
        <v>38</v>
      </c>
      <c r="E59402" s="2">
        <v>382.75</v>
      </c>
      <c r="F59402" s="2">
        <v>382.5</v>
      </c>
      <c r="G59402" s="2">
        <v>387.3</v>
      </c>
      <c r="H59402" s="2">
        <v>380.95</v>
      </c>
      <c r="I59402" s="2">
        <v>386</v>
      </c>
      <c r="J59402" s="2">
        <v>382.6</v>
      </c>
      <c r="K59402" s="2">
        <v>384.81</v>
      </c>
      <c r="L59402" s="2">
        <v>539911</v>
      </c>
      <c r="M59402" s="2">
        <v>20776158020000</v>
      </c>
      <c r="N59402" s="2" t="s">
        <v>7872</v>
      </c>
      <c r="O59402" s="2">
        <v>284038</v>
      </c>
      <c r="P59402" s="2">
        <v>0.52610000000000001</v>
      </c>
      <c r="Q59402" s="2" t="s">
        <v>15745</v>
      </c>
    </row>
    <row r="59403" spans="1:17" x14ac:dyDescent="0.35">
      <c r="A59403" s="2" t="s">
        <v>14</v>
      </c>
      <c r="B59403" s="3">
        <v>41185</v>
      </c>
      <c r="C59403" s="2" t="s">
        <v>26924</v>
      </c>
      <c r="D59403" s="2" t="s">
        <v>38</v>
      </c>
      <c r="E59403" s="2">
        <v>382.6</v>
      </c>
      <c r="F59403" s="2">
        <v>386</v>
      </c>
      <c r="G59403" s="2">
        <v>386.9</v>
      </c>
      <c r="H59403" s="2">
        <v>380.7</v>
      </c>
      <c r="I59403" s="2">
        <v>385</v>
      </c>
      <c r="J59403" s="2">
        <v>384.85</v>
      </c>
      <c r="K59403" s="2">
        <v>384.2</v>
      </c>
      <c r="L59403" s="2">
        <v>948586</v>
      </c>
      <c r="M59403" s="2">
        <v>36444631835000</v>
      </c>
      <c r="N59403" s="2" t="s">
        <v>19028</v>
      </c>
      <c r="O59403" s="2">
        <v>730312</v>
      </c>
      <c r="P59403" s="2">
        <v>0.76989999999999992</v>
      </c>
      <c r="Q59403" s="2" t="s">
        <v>15745</v>
      </c>
    </row>
    <row r="59404" spans="1:17" x14ac:dyDescent="0.35">
      <c r="A59404" s="2" t="s">
        <v>14</v>
      </c>
      <c r="B59404" s="3">
        <v>41186</v>
      </c>
      <c r="C59404" s="2" t="s">
        <v>26924</v>
      </c>
      <c r="D59404" s="2" t="s">
        <v>38</v>
      </c>
      <c r="E59404" s="2">
        <v>384.85</v>
      </c>
      <c r="F59404" s="2">
        <v>384</v>
      </c>
      <c r="G59404" s="2">
        <v>394</v>
      </c>
      <c r="H59404" s="2">
        <v>383.8</v>
      </c>
      <c r="I59404" s="2">
        <v>391.9</v>
      </c>
      <c r="J59404" s="2">
        <v>391.4</v>
      </c>
      <c r="K59404" s="2">
        <v>390.96</v>
      </c>
      <c r="L59404" s="2">
        <v>999808</v>
      </c>
      <c r="M59404" s="2">
        <v>39088040055000</v>
      </c>
      <c r="N59404" s="2" t="s">
        <v>27141</v>
      </c>
      <c r="O59404" s="2">
        <v>673153</v>
      </c>
      <c r="P59404" s="2">
        <v>0.67330000000000001</v>
      </c>
      <c r="Q59404" s="2" t="s">
        <v>15745</v>
      </c>
    </row>
    <row r="59405" spans="1:17" x14ac:dyDescent="0.35">
      <c r="A59405" s="2" t="s">
        <v>14</v>
      </c>
      <c r="B59405" s="3">
        <v>41187</v>
      </c>
      <c r="C59405" s="2" t="s">
        <v>26924</v>
      </c>
      <c r="D59405" s="2" t="s">
        <v>38</v>
      </c>
      <c r="E59405" s="2">
        <v>391.4</v>
      </c>
      <c r="F59405" s="2">
        <v>392.5</v>
      </c>
      <c r="G59405" s="2">
        <v>397.2</v>
      </c>
      <c r="H59405" s="2">
        <v>320.85000000000002</v>
      </c>
      <c r="I59405" s="2">
        <v>392.75</v>
      </c>
      <c r="J59405" s="2">
        <v>393.05</v>
      </c>
      <c r="K59405" s="2">
        <v>387.43</v>
      </c>
      <c r="L59405" s="2">
        <v>1970981</v>
      </c>
      <c r="M59405" s="2">
        <v>76361185900000</v>
      </c>
      <c r="N59405" s="2" t="s">
        <v>7254</v>
      </c>
      <c r="O59405" s="2">
        <v>899239</v>
      </c>
      <c r="P59405" s="2">
        <v>0.45619999999999999</v>
      </c>
      <c r="Q59405" s="2" t="s">
        <v>15745</v>
      </c>
    </row>
    <row r="59406" spans="1:17" x14ac:dyDescent="0.35">
      <c r="A59406" s="2" t="s">
        <v>14</v>
      </c>
      <c r="B59406" s="3">
        <v>41190</v>
      </c>
      <c r="C59406" s="2" t="s">
        <v>26924</v>
      </c>
      <c r="D59406" s="2" t="s">
        <v>38</v>
      </c>
      <c r="E59406" s="2">
        <v>393.05</v>
      </c>
      <c r="F59406" s="2">
        <v>395</v>
      </c>
      <c r="G59406" s="2">
        <v>395</v>
      </c>
      <c r="H59406" s="2">
        <v>386.2</v>
      </c>
      <c r="I59406" s="2">
        <v>389.6</v>
      </c>
      <c r="J59406" s="2">
        <v>391.45</v>
      </c>
      <c r="K59406" s="2">
        <v>390.1</v>
      </c>
      <c r="L59406" s="2">
        <v>1083053</v>
      </c>
      <c r="M59406" s="2">
        <v>42250088855000</v>
      </c>
      <c r="N59406" s="2" t="s">
        <v>14283</v>
      </c>
      <c r="O59406" s="2">
        <v>797083</v>
      </c>
      <c r="P59406" s="2">
        <v>0.73599999999999999</v>
      </c>
      <c r="Q59406" s="2" t="s">
        <v>15745</v>
      </c>
    </row>
    <row r="59407" spans="1:17" x14ac:dyDescent="0.35">
      <c r="A59407" s="2" t="s">
        <v>14</v>
      </c>
      <c r="B59407" s="3">
        <v>41191</v>
      </c>
      <c r="C59407" s="2" t="s">
        <v>26924</v>
      </c>
      <c r="D59407" s="2" t="s">
        <v>38</v>
      </c>
      <c r="E59407" s="2">
        <v>391.45</v>
      </c>
      <c r="F59407" s="2">
        <v>391.5</v>
      </c>
      <c r="G59407" s="2">
        <v>393.8</v>
      </c>
      <c r="H59407" s="2">
        <v>379.05</v>
      </c>
      <c r="I59407" s="2">
        <v>380</v>
      </c>
      <c r="J59407" s="2">
        <v>381.05</v>
      </c>
      <c r="K59407" s="2">
        <v>384.49</v>
      </c>
      <c r="L59407" s="2">
        <v>1565587</v>
      </c>
      <c r="M59407" s="2">
        <v>60195482790000</v>
      </c>
      <c r="N59407" s="2" t="s">
        <v>17859</v>
      </c>
      <c r="O59407" s="2">
        <v>1159218</v>
      </c>
      <c r="P59407" s="2">
        <v>0.74040000000000006</v>
      </c>
      <c r="Q59407" s="2" t="s">
        <v>15745</v>
      </c>
    </row>
    <row r="59408" spans="1:17" x14ac:dyDescent="0.35">
      <c r="A59408" s="2" t="s">
        <v>14</v>
      </c>
      <c r="B59408" s="3">
        <v>41192</v>
      </c>
      <c r="C59408" s="2" t="s">
        <v>26924</v>
      </c>
      <c r="D59408" s="2" t="s">
        <v>38</v>
      </c>
      <c r="E59408" s="2">
        <v>381.05</v>
      </c>
      <c r="F59408" s="2">
        <v>381</v>
      </c>
      <c r="G59408" s="2">
        <v>382.3</v>
      </c>
      <c r="H59408" s="2">
        <v>373</v>
      </c>
      <c r="I59408" s="2">
        <v>374.65</v>
      </c>
      <c r="J59408" s="2">
        <v>375.5</v>
      </c>
      <c r="K59408" s="2">
        <v>375.83</v>
      </c>
      <c r="L59408" s="2">
        <v>951631</v>
      </c>
      <c r="M59408" s="2">
        <v>35765005220000</v>
      </c>
      <c r="N59408" s="2" t="s">
        <v>27142</v>
      </c>
      <c r="O59408" s="2">
        <v>648246</v>
      </c>
      <c r="P59408" s="2">
        <v>0.68120000000000003</v>
      </c>
      <c r="Q59408" s="2" t="s">
        <v>15745</v>
      </c>
    </row>
    <row r="59409" spans="1:17" x14ac:dyDescent="0.35">
      <c r="A59409" s="2" t="s">
        <v>14</v>
      </c>
      <c r="B59409" s="3">
        <v>41193</v>
      </c>
      <c r="C59409" s="2" t="s">
        <v>26924</v>
      </c>
      <c r="D59409" s="2" t="s">
        <v>38</v>
      </c>
      <c r="E59409" s="2">
        <v>375.5</v>
      </c>
      <c r="F59409" s="2">
        <v>377.2</v>
      </c>
      <c r="G59409" s="2">
        <v>380.8</v>
      </c>
      <c r="H59409" s="2">
        <v>370.8</v>
      </c>
      <c r="I59409" s="2">
        <v>379</v>
      </c>
      <c r="J59409" s="2">
        <v>376.35</v>
      </c>
      <c r="K59409" s="2">
        <v>374.52</v>
      </c>
      <c r="L59409" s="2">
        <v>1377066</v>
      </c>
      <c r="M59409" s="2">
        <v>51573335430000</v>
      </c>
      <c r="N59409" s="2" t="s">
        <v>19207</v>
      </c>
      <c r="O59409" s="2">
        <v>908115</v>
      </c>
      <c r="P59409" s="2">
        <v>0.65950000000000009</v>
      </c>
      <c r="Q59409" s="2" t="s">
        <v>15745</v>
      </c>
    </row>
    <row r="59410" spans="1:17" x14ac:dyDescent="0.35">
      <c r="A59410" s="2" t="s">
        <v>14</v>
      </c>
      <c r="B59410" s="3">
        <v>41194</v>
      </c>
      <c r="C59410" s="2" t="s">
        <v>26924</v>
      </c>
      <c r="D59410" s="2" t="s">
        <v>38</v>
      </c>
      <c r="E59410" s="2">
        <v>376.35</v>
      </c>
      <c r="F59410" s="2">
        <v>375</v>
      </c>
      <c r="G59410" s="2">
        <v>381</v>
      </c>
      <c r="H59410" s="2">
        <v>342.2</v>
      </c>
      <c r="I59410" s="2">
        <v>380</v>
      </c>
      <c r="J59410" s="2">
        <v>379.95</v>
      </c>
      <c r="K59410" s="2">
        <v>379.92</v>
      </c>
      <c r="L59410" s="2">
        <v>1025194</v>
      </c>
      <c r="M59410" s="2">
        <v>38949634315000</v>
      </c>
      <c r="N59410" s="2" t="s">
        <v>27143</v>
      </c>
      <c r="O59410" s="2">
        <v>863221</v>
      </c>
      <c r="P59410" s="2">
        <v>0.84200000000000008</v>
      </c>
      <c r="Q59410" s="2" t="s">
        <v>15745</v>
      </c>
    </row>
    <row r="59411" spans="1:17" x14ac:dyDescent="0.35">
      <c r="A59411" s="2" t="s">
        <v>14</v>
      </c>
      <c r="B59411" s="3">
        <v>41197</v>
      </c>
      <c r="C59411" s="2" t="s">
        <v>26924</v>
      </c>
      <c r="D59411" s="2" t="s">
        <v>38</v>
      </c>
      <c r="E59411" s="2">
        <v>379.95</v>
      </c>
      <c r="F59411" s="2">
        <v>380.9</v>
      </c>
      <c r="G59411" s="2">
        <v>380.9</v>
      </c>
      <c r="H59411" s="2">
        <v>372.6</v>
      </c>
      <c r="I59411" s="2">
        <v>380</v>
      </c>
      <c r="J59411" s="2">
        <v>380</v>
      </c>
      <c r="K59411" s="2">
        <v>378.35</v>
      </c>
      <c r="L59411" s="2">
        <v>484500</v>
      </c>
      <c r="M59411" s="2">
        <v>18331211240000</v>
      </c>
      <c r="N59411" s="2" t="s">
        <v>27144</v>
      </c>
      <c r="O59411" s="2">
        <v>318245</v>
      </c>
      <c r="P59411" s="2">
        <v>0.65690000000000004</v>
      </c>
      <c r="Q59411" s="2" t="s">
        <v>15745</v>
      </c>
    </row>
    <row r="59412" spans="1:17" x14ac:dyDescent="0.35">
      <c r="A59412" s="2" t="s">
        <v>14</v>
      </c>
      <c r="B59412" s="3">
        <v>41198</v>
      </c>
      <c r="C59412" s="2" t="s">
        <v>26924</v>
      </c>
      <c r="D59412" s="2" t="s">
        <v>38</v>
      </c>
      <c r="E59412" s="2">
        <v>380</v>
      </c>
      <c r="F59412" s="2">
        <v>380.5</v>
      </c>
      <c r="G59412" s="2">
        <v>380.55</v>
      </c>
      <c r="H59412" s="2">
        <v>376.4</v>
      </c>
      <c r="I59412" s="2">
        <v>378.2</v>
      </c>
      <c r="J59412" s="2">
        <v>378.4</v>
      </c>
      <c r="K59412" s="2">
        <v>378.33</v>
      </c>
      <c r="L59412" s="2">
        <v>486276</v>
      </c>
      <c r="M59412" s="2">
        <v>18397391375000</v>
      </c>
      <c r="N59412" s="2" t="s">
        <v>27145</v>
      </c>
      <c r="O59412" s="2">
        <v>311966</v>
      </c>
      <c r="P59412" s="2">
        <v>0.64150000000000007</v>
      </c>
      <c r="Q59412" s="2" t="s">
        <v>15745</v>
      </c>
    </row>
    <row r="59413" spans="1:17" x14ac:dyDescent="0.35">
      <c r="A59413" s="2" t="s">
        <v>14</v>
      </c>
      <c r="B59413" s="3">
        <v>41199</v>
      </c>
      <c r="C59413" s="2" t="s">
        <v>26924</v>
      </c>
      <c r="D59413" s="2" t="s">
        <v>38</v>
      </c>
      <c r="E59413" s="2">
        <v>378.4</v>
      </c>
      <c r="F59413" s="2">
        <v>380</v>
      </c>
      <c r="G59413" s="2">
        <v>380</v>
      </c>
      <c r="H59413" s="2">
        <v>369.6</v>
      </c>
      <c r="I59413" s="2">
        <v>371</v>
      </c>
      <c r="J59413" s="2">
        <v>371.05</v>
      </c>
      <c r="K59413" s="2">
        <v>372.13</v>
      </c>
      <c r="L59413" s="2">
        <v>1070867</v>
      </c>
      <c r="M59413" s="2">
        <v>39850374105000</v>
      </c>
      <c r="N59413" s="2" t="s">
        <v>26620</v>
      </c>
      <c r="O59413" s="2">
        <v>803330</v>
      </c>
      <c r="P59413" s="2">
        <v>0.75019999999999998</v>
      </c>
      <c r="Q59413" s="2" t="s">
        <v>15745</v>
      </c>
    </row>
    <row r="59414" spans="1:17" x14ac:dyDescent="0.35">
      <c r="A59414" s="2" t="s">
        <v>14</v>
      </c>
      <c r="B59414" s="3">
        <v>41200</v>
      </c>
      <c r="C59414" s="2" t="s">
        <v>26924</v>
      </c>
      <c r="D59414" s="2" t="s">
        <v>38</v>
      </c>
      <c r="E59414" s="2">
        <v>371.05</v>
      </c>
      <c r="F59414" s="2">
        <v>372.25</v>
      </c>
      <c r="G59414" s="2">
        <v>374.95</v>
      </c>
      <c r="H59414" s="2">
        <v>366.55</v>
      </c>
      <c r="I59414" s="2">
        <v>368.5</v>
      </c>
      <c r="J59414" s="2">
        <v>368.2</v>
      </c>
      <c r="K59414" s="2">
        <v>370.77</v>
      </c>
      <c r="L59414" s="2">
        <v>1185959</v>
      </c>
      <c r="M59414" s="2">
        <v>43972201935000</v>
      </c>
      <c r="N59414" s="2" t="s">
        <v>27146</v>
      </c>
      <c r="O59414" s="2">
        <v>902544</v>
      </c>
      <c r="P59414" s="2">
        <v>0.76100000000000001</v>
      </c>
      <c r="Q59414" s="2" t="s">
        <v>15745</v>
      </c>
    </row>
    <row r="59415" spans="1:17" x14ac:dyDescent="0.35">
      <c r="A59415" s="2" t="s">
        <v>14</v>
      </c>
      <c r="B59415" s="3">
        <v>41201</v>
      </c>
      <c r="C59415" s="2" t="s">
        <v>26924</v>
      </c>
      <c r="D59415" s="2" t="s">
        <v>38</v>
      </c>
      <c r="E59415" s="2">
        <v>368.2</v>
      </c>
      <c r="F59415" s="2">
        <v>365.25</v>
      </c>
      <c r="G59415" s="2">
        <v>370</v>
      </c>
      <c r="H59415" s="2">
        <v>355.55</v>
      </c>
      <c r="I59415" s="2">
        <v>360.95</v>
      </c>
      <c r="J59415" s="2">
        <v>360.55</v>
      </c>
      <c r="K59415" s="2">
        <v>361.17</v>
      </c>
      <c r="L59415" s="2">
        <v>1378929</v>
      </c>
      <c r="M59415" s="2">
        <v>49802356885000</v>
      </c>
      <c r="N59415" s="2" t="s">
        <v>27147</v>
      </c>
      <c r="O59415" s="2">
        <v>829224</v>
      </c>
      <c r="P59415" s="2">
        <v>0.60140000000000005</v>
      </c>
      <c r="Q59415" s="2" t="s">
        <v>15745</v>
      </c>
    </row>
    <row r="59416" spans="1:17" x14ac:dyDescent="0.35">
      <c r="A59416" s="2" t="s">
        <v>14</v>
      </c>
      <c r="B59416" s="3">
        <v>41204</v>
      </c>
      <c r="C59416" s="2" t="s">
        <v>26924</v>
      </c>
      <c r="D59416" s="2" t="s">
        <v>38</v>
      </c>
      <c r="E59416" s="2">
        <v>360.55</v>
      </c>
      <c r="F59416" s="2">
        <v>358</v>
      </c>
      <c r="G59416" s="2">
        <v>363.7</v>
      </c>
      <c r="H59416" s="2">
        <v>358</v>
      </c>
      <c r="I59416" s="2">
        <v>358.25</v>
      </c>
      <c r="J59416" s="2">
        <v>358.8</v>
      </c>
      <c r="K59416" s="2">
        <v>360.36</v>
      </c>
      <c r="L59416" s="2">
        <v>876921</v>
      </c>
      <c r="M59416" s="2">
        <v>31600888385000.004</v>
      </c>
      <c r="N59416" s="2" t="s">
        <v>27148</v>
      </c>
      <c r="O59416" s="2">
        <v>640394</v>
      </c>
      <c r="P59416" s="2">
        <v>0.73030000000000006</v>
      </c>
      <c r="Q59416" s="2" t="s">
        <v>15745</v>
      </c>
    </row>
    <row r="59417" spans="1:17" x14ac:dyDescent="0.35">
      <c r="A59417" s="2" t="s">
        <v>14</v>
      </c>
      <c r="B59417" s="3">
        <v>41205</v>
      </c>
      <c r="C59417" s="2" t="s">
        <v>26924</v>
      </c>
      <c r="D59417" s="2" t="s">
        <v>38</v>
      </c>
      <c r="E59417" s="2">
        <v>358.8</v>
      </c>
      <c r="F59417" s="2">
        <v>360.9</v>
      </c>
      <c r="G59417" s="2">
        <v>360.9</v>
      </c>
      <c r="H59417" s="2">
        <v>353.3</v>
      </c>
      <c r="I59417" s="2">
        <v>355.25</v>
      </c>
      <c r="J59417" s="2">
        <v>355.05</v>
      </c>
      <c r="K59417" s="2">
        <v>355.9</v>
      </c>
      <c r="L59417" s="2">
        <v>553844</v>
      </c>
      <c r="M59417" s="2">
        <v>19711274435000</v>
      </c>
      <c r="N59417" s="2" t="s">
        <v>27149</v>
      </c>
      <c r="O59417" s="2">
        <v>375261</v>
      </c>
      <c r="P59417" s="2">
        <v>0.67760000000000009</v>
      </c>
      <c r="Q59417" s="2" t="s">
        <v>15745</v>
      </c>
    </row>
    <row r="59418" spans="1:17" x14ac:dyDescent="0.35">
      <c r="A59418" s="2" t="s">
        <v>14</v>
      </c>
      <c r="B59418" s="3">
        <v>41207</v>
      </c>
      <c r="C59418" s="2" t="s">
        <v>26924</v>
      </c>
      <c r="D59418" s="2" t="s">
        <v>38</v>
      </c>
      <c r="E59418" s="2">
        <v>355.05</v>
      </c>
      <c r="F59418" s="2">
        <v>355.25</v>
      </c>
      <c r="G59418" s="2">
        <v>363</v>
      </c>
      <c r="H59418" s="2">
        <v>354.55</v>
      </c>
      <c r="I59418" s="2">
        <v>361</v>
      </c>
      <c r="J59418" s="2">
        <v>361.2</v>
      </c>
      <c r="K59418" s="2">
        <v>359.17</v>
      </c>
      <c r="L59418" s="2">
        <v>1043705</v>
      </c>
      <c r="M59418" s="2">
        <v>37486421220000</v>
      </c>
      <c r="N59418" s="2" t="s">
        <v>27150</v>
      </c>
      <c r="O59418" s="2">
        <v>707291</v>
      </c>
      <c r="P59418" s="2">
        <v>0.67769999999999997</v>
      </c>
      <c r="Q59418" s="2" t="s">
        <v>15745</v>
      </c>
    </row>
    <row r="59419" spans="1:17" x14ac:dyDescent="0.35">
      <c r="A59419" s="2" t="s">
        <v>14</v>
      </c>
      <c r="B59419" s="3">
        <v>41208</v>
      </c>
      <c r="C59419" s="2" t="s">
        <v>26924</v>
      </c>
      <c r="D59419" s="2" t="s">
        <v>38</v>
      </c>
      <c r="E59419" s="2">
        <v>361.2</v>
      </c>
      <c r="F59419" s="2">
        <v>360</v>
      </c>
      <c r="G59419" s="2">
        <v>365.95</v>
      </c>
      <c r="H59419" s="2">
        <v>358</v>
      </c>
      <c r="I59419" s="2">
        <v>365</v>
      </c>
      <c r="J59419" s="2">
        <v>364.25</v>
      </c>
      <c r="K59419" s="2">
        <v>362.16</v>
      </c>
      <c r="L59419" s="2">
        <v>1282104</v>
      </c>
      <c r="M59419" s="2">
        <v>46432967770000</v>
      </c>
      <c r="N59419" s="2" t="s">
        <v>26460</v>
      </c>
      <c r="O59419" s="2">
        <v>610092</v>
      </c>
      <c r="P59419" s="2">
        <v>0.47590000000000005</v>
      </c>
      <c r="Q59419" s="2" t="s">
        <v>15745</v>
      </c>
    </row>
    <row r="59420" spans="1:17" x14ac:dyDescent="0.35">
      <c r="A59420" s="2" t="s">
        <v>14</v>
      </c>
      <c r="B59420" s="3">
        <v>41211</v>
      </c>
      <c r="C59420" s="2" t="s">
        <v>26924</v>
      </c>
      <c r="D59420" s="2" t="s">
        <v>38</v>
      </c>
      <c r="E59420" s="2">
        <v>364.25</v>
      </c>
      <c r="F59420" s="2">
        <v>361.2</v>
      </c>
      <c r="G59420" s="2">
        <v>367</v>
      </c>
      <c r="H59420" s="2">
        <v>358.15</v>
      </c>
      <c r="I59420" s="2">
        <v>360.05</v>
      </c>
      <c r="J59420" s="2">
        <v>361.45</v>
      </c>
      <c r="K59420" s="2">
        <v>361.71</v>
      </c>
      <c r="L59420" s="2">
        <v>784137</v>
      </c>
      <c r="M59420" s="2">
        <v>28362871060000.004</v>
      </c>
      <c r="N59420" s="2" t="s">
        <v>27151</v>
      </c>
      <c r="O59420" s="2">
        <v>524740</v>
      </c>
      <c r="P59420" s="2">
        <v>0.66920000000000002</v>
      </c>
      <c r="Q59420" s="2" t="s">
        <v>15745</v>
      </c>
    </row>
    <row r="59421" spans="1:17" x14ac:dyDescent="0.35">
      <c r="A59421" s="2" t="s">
        <v>14</v>
      </c>
      <c r="B59421" s="3">
        <v>41212</v>
      </c>
      <c r="C59421" s="2" t="s">
        <v>26924</v>
      </c>
      <c r="D59421" s="2" t="s">
        <v>38</v>
      </c>
      <c r="E59421" s="2">
        <v>361.45</v>
      </c>
      <c r="F59421" s="2">
        <v>360.1</v>
      </c>
      <c r="G59421" s="2">
        <v>362.95</v>
      </c>
      <c r="H59421" s="2">
        <v>354.25</v>
      </c>
      <c r="I59421" s="2">
        <v>355.5</v>
      </c>
      <c r="J59421" s="2">
        <v>355.6</v>
      </c>
      <c r="K59421" s="2">
        <v>357.73</v>
      </c>
      <c r="L59421" s="2">
        <v>509377</v>
      </c>
      <c r="M59421" s="2">
        <v>18221836990000</v>
      </c>
      <c r="N59421" s="2" t="s">
        <v>18596</v>
      </c>
      <c r="O59421" s="2">
        <v>302346</v>
      </c>
      <c r="P59421" s="2">
        <v>0.59360000000000002</v>
      </c>
      <c r="Q59421" s="2" t="s">
        <v>15745</v>
      </c>
    </row>
    <row r="59422" spans="1:17" x14ac:dyDescent="0.35">
      <c r="A59422" s="2" t="s">
        <v>14</v>
      </c>
      <c r="B59422" s="3">
        <v>41213</v>
      </c>
      <c r="C59422" s="2" t="s">
        <v>26924</v>
      </c>
      <c r="D59422" s="2" t="s">
        <v>38</v>
      </c>
      <c r="E59422" s="2">
        <v>355.6</v>
      </c>
      <c r="F59422" s="2">
        <v>355</v>
      </c>
      <c r="G59422" s="2">
        <v>357.7</v>
      </c>
      <c r="H59422" s="2">
        <v>347.1</v>
      </c>
      <c r="I59422" s="2">
        <v>348.95</v>
      </c>
      <c r="J59422" s="2">
        <v>348.9</v>
      </c>
      <c r="K59422" s="2">
        <v>349.34</v>
      </c>
      <c r="L59422" s="2">
        <v>811682</v>
      </c>
      <c r="M59422" s="2">
        <v>28355626695000</v>
      </c>
      <c r="N59422" s="2" t="s">
        <v>27152</v>
      </c>
      <c r="O59422" s="2">
        <v>560649</v>
      </c>
      <c r="P59422" s="2">
        <v>0.69069999999999998</v>
      </c>
      <c r="Q59422" s="2" t="s">
        <v>15745</v>
      </c>
    </row>
    <row r="59423" spans="1:17" x14ac:dyDescent="0.35">
      <c r="A59423" s="2" t="s">
        <v>14</v>
      </c>
      <c r="B59423" s="3">
        <v>41214</v>
      </c>
      <c r="C59423" s="2" t="s">
        <v>26924</v>
      </c>
      <c r="D59423" s="2" t="s">
        <v>38</v>
      </c>
      <c r="E59423" s="2">
        <v>348.9</v>
      </c>
      <c r="F59423" s="2">
        <v>346.25</v>
      </c>
      <c r="G59423" s="2">
        <v>350.8</v>
      </c>
      <c r="H59423" s="2">
        <v>344.85</v>
      </c>
      <c r="I59423" s="2">
        <v>345.7</v>
      </c>
      <c r="J59423" s="2">
        <v>345.5</v>
      </c>
      <c r="K59423" s="2">
        <v>346.99</v>
      </c>
      <c r="L59423" s="2">
        <v>1599307</v>
      </c>
      <c r="M59423" s="2">
        <v>55494623595000.008</v>
      </c>
      <c r="N59423" s="2" t="s">
        <v>27153</v>
      </c>
      <c r="O59423" s="2">
        <v>1031593</v>
      </c>
      <c r="P59423" s="2">
        <v>0.64500000000000002</v>
      </c>
      <c r="Q59423" s="2" t="s">
        <v>15745</v>
      </c>
    </row>
    <row r="59424" spans="1:17" x14ac:dyDescent="0.35">
      <c r="A59424" s="2" t="s">
        <v>14</v>
      </c>
      <c r="B59424" s="3">
        <v>41215</v>
      </c>
      <c r="C59424" s="2" t="s">
        <v>26924</v>
      </c>
      <c r="D59424" s="2" t="s">
        <v>38</v>
      </c>
      <c r="E59424" s="2">
        <v>345.5</v>
      </c>
      <c r="F59424" s="2">
        <v>346.1</v>
      </c>
      <c r="G59424" s="2">
        <v>360.5</v>
      </c>
      <c r="H59424" s="2">
        <v>346.1</v>
      </c>
      <c r="I59424" s="2">
        <v>360</v>
      </c>
      <c r="J59424" s="2">
        <v>358.8</v>
      </c>
      <c r="K59424" s="2">
        <v>354</v>
      </c>
      <c r="L59424" s="2">
        <v>1051417</v>
      </c>
      <c r="M59424" s="2">
        <v>37220301555000</v>
      </c>
      <c r="N59424" s="2" t="s">
        <v>27154</v>
      </c>
      <c r="O59424" s="2">
        <v>610338</v>
      </c>
      <c r="P59424" s="2">
        <v>0.58050000000000002</v>
      </c>
      <c r="Q59424" s="2" t="s">
        <v>15745</v>
      </c>
    </row>
    <row r="59425" spans="1:17" x14ac:dyDescent="0.35">
      <c r="A59425" s="2" t="s">
        <v>14</v>
      </c>
      <c r="B59425" s="3">
        <v>41218</v>
      </c>
      <c r="C59425" s="2" t="s">
        <v>26924</v>
      </c>
      <c r="D59425" s="2" t="s">
        <v>38</v>
      </c>
      <c r="E59425" s="2">
        <v>358.8</v>
      </c>
      <c r="F59425" s="2">
        <v>358.5</v>
      </c>
      <c r="G59425" s="2">
        <v>360.65</v>
      </c>
      <c r="H59425" s="2">
        <v>354.55</v>
      </c>
      <c r="I59425" s="2">
        <v>356.85</v>
      </c>
      <c r="J59425" s="2">
        <v>357</v>
      </c>
      <c r="K59425" s="2">
        <v>356.66</v>
      </c>
      <c r="L59425" s="2">
        <v>633106</v>
      </c>
      <c r="M59425" s="2">
        <v>22580461910000</v>
      </c>
      <c r="N59425" s="2" t="s">
        <v>27155</v>
      </c>
      <c r="O59425" s="2">
        <v>413029</v>
      </c>
      <c r="P59425" s="2">
        <v>0.65239999999999998</v>
      </c>
      <c r="Q59425" s="2" t="s">
        <v>15745</v>
      </c>
    </row>
    <row r="59426" spans="1:17" x14ac:dyDescent="0.35">
      <c r="A59426" s="2" t="s">
        <v>14</v>
      </c>
      <c r="B59426" s="3">
        <v>41219</v>
      </c>
      <c r="C59426" s="2" t="s">
        <v>26924</v>
      </c>
      <c r="D59426" s="2" t="s">
        <v>38</v>
      </c>
      <c r="E59426" s="2">
        <v>357</v>
      </c>
      <c r="F59426" s="2">
        <v>356</v>
      </c>
      <c r="G59426" s="2">
        <v>365.2</v>
      </c>
      <c r="H59426" s="2">
        <v>356</v>
      </c>
      <c r="I59426" s="2">
        <v>364.6</v>
      </c>
      <c r="J59426" s="2">
        <v>363.8</v>
      </c>
      <c r="K59426" s="2">
        <v>361.17</v>
      </c>
      <c r="L59426" s="2">
        <v>953944</v>
      </c>
      <c r="M59426" s="2">
        <v>34453621545000</v>
      </c>
      <c r="N59426" s="2" t="s">
        <v>27156</v>
      </c>
      <c r="O59426" s="2">
        <v>663358</v>
      </c>
      <c r="P59426" s="2">
        <v>0.69540000000000013</v>
      </c>
      <c r="Q59426" s="2" t="s">
        <v>15745</v>
      </c>
    </row>
    <row r="59427" spans="1:17" x14ac:dyDescent="0.35">
      <c r="A59427" s="2" t="s">
        <v>14</v>
      </c>
      <c r="B59427" s="3">
        <v>41220</v>
      </c>
      <c r="C59427" s="2" t="s">
        <v>26924</v>
      </c>
      <c r="D59427" s="2" t="s">
        <v>38</v>
      </c>
      <c r="E59427" s="2">
        <v>363.8</v>
      </c>
      <c r="F59427" s="2">
        <v>364.9</v>
      </c>
      <c r="G59427" s="2">
        <v>367.7</v>
      </c>
      <c r="H59427" s="2">
        <v>361.3</v>
      </c>
      <c r="I59427" s="2">
        <v>365.25</v>
      </c>
      <c r="J59427" s="2">
        <v>366.1</v>
      </c>
      <c r="K59427" s="2">
        <v>365.74</v>
      </c>
      <c r="L59427" s="2">
        <v>504042</v>
      </c>
      <c r="M59427" s="2">
        <v>18434993955000</v>
      </c>
      <c r="N59427" s="2" t="s">
        <v>27157</v>
      </c>
      <c r="O59427" s="2">
        <v>345097</v>
      </c>
      <c r="P59427" s="2">
        <v>0.68469999999999998</v>
      </c>
      <c r="Q59427" s="2" t="s">
        <v>15745</v>
      </c>
    </row>
    <row r="59428" spans="1:17" x14ac:dyDescent="0.35">
      <c r="A59428" s="2" t="s">
        <v>14</v>
      </c>
      <c r="B59428" s="3">
        <v>41221</v>
      </c>
      <c r="C59428" s="2" t="s">
        <v>26924</v>
      </c>
      <c r="D59428" s="2" t="s">
        <v>38</v>
      </c>
      <c r="E59428" s="2">
        <v>366.1</v>
      </c>
      <c r="F59428" s="2">
        <v>364</v>
      </c>
      <c r="G59428" s="2">
        <v>365.5</v>
      </c>
      <c r="H59428" s="2">
        <v>355.1</v>
      </c>
      <c r="I59428" s="2">
        <v>359.1</v>
      </c>
      <c r="J59428" s="2">
        <v>358.6</v>
      </c>
      <c r="K59428" s="2">
        <v>358.16</v>
      </c>
      <c r="L59428" s="2">
        <v>1070950</v>
      </c>
      <c r="M59428" s="2">
        <v>38356650070000</v>
      </c>
      <c r="N59428" s="2" t="s">
        <v>19694</v>
      </c>
      <c r="O59428" s="2">
        <v>686281</v>
      </c>
      <c r="P59428" s="2">
        <v>0.64080000000000004</v>
      </c>
      <c r="Q59428" s="2" t="s">
        <v>15745</v>
      </c>
    </row>
    <row r="59429" spans="1:17" x14ac:dyDescent="0.35">
      <c r="A59429" s="2" t="s">
        <v>14</v>
      </c>
      <c r="B59429" s="3">
        <v>41222</v>
      </c>
      <c r="C59429" s="2" t="s">
        <v>26924</v>
      </c>
      <c r="D59429" s="2" t="s">
        <v>38</v>
      </c>
      <c r="E59429" s="2">
        <v>358.6</v>
      </c>
      <c r="F59429" s="2">
        <v>359.8</v>
      </c>
      <c r="G59429" s="2">
        <v>361.5</v>
      </c>
      <c r="H59429" s="2">
        <v>353.15</v>
      </c>
      <c r="I59429" s="2">
        <v>355.9</v>
      </c>
      <c r="J59429" s="2">
        <v>355</v>
      </c>
      <c r="K59429" s="2">
        <v>356.37</v>
      </c>
      <c r="L59429" s="2">
        <v>469048</v>
      </c>
      <c r="M59429" s="2">
        <v>16715316925000</v>
      </c>
      <c r="N59429" s="2" t="s">
        <v>27158</v>
      </c>
      <c r="O59429" s="2">
        <v>272871</v>
      </c>
      <c r="P59429" s="2">
        <v>0.58179999999999998</v>
      </c>
      <c r="Q59429" s="2" t="s">
        <v>15745</v>
      </c>
    </row>
    <row r="59430" spans="1:17" x14ac:dyDescent="0.35">
      <c r="A59430" s="2" t="s">
        <v>14</v>
      </c>
      <c r="B59430" s="3">
        <v>41225</v>
      </c>
      <c r="C59430" s="2" t="s">
        <v>26924</v>
      </c>
      <c r="D59430" s="2" t="s">
        <v>38</v>
      </c>
      <c r="E59430" s="2">
        <v>355</v>
      </c>
      <c r="F59430" s="2">
        <v>356.1</v>
      </c>
      <c r="G59430" s="2">
        <v>360.85</v>
      </c>
      <c r="H59430" s="2">
        <v>351.15</v>
      </c>
      <c r="I59430" s="2">
        <v>352.6</v>
      </c>
      <c r="J59430" s="2">
        <v>352.15</v>
      </c>
      <c r="K59430" s="2">
        <v>354.27</v>
      </c>
      <c r="L59430" s="2">
        <v>901963</v>
      </c>
      <c r="M59430" s="2">
        <v>31953824900000</v>
      </c>
      <c r="N59430" s="2" t="s">
        <v>27159</v>
      </c>
      <c r="O59430" s="2">
        <v>578625</v>
      </c>
      <c r="P59430" s="2">
        <v>0.64150000000000007</v>
      </c>
      <c r="Q59430" s="2" t="s">
        <v>15745</v>
      </c>
    </row>
    <row r="59431" spans="1:17" x14ac:dyDescent="0.35">
      <c r="A59431" s="2" t="s">
        <v>14</v>
      </c>
      <c r="B59431" s="3">
        <v>41226</v>
      </c>
      <c r="C59431" s="2" t="s">
        <v>26924</v>
      </c>
      <c r="D59431" s="2" t="s">
        <v>38</v>
      </c>
      <c r="E59431" s="2">
        <v>352.15</v>
      </c>
      <c r="F59431" s="2">
        <v>351.4</v>
      </c>
      <c r="G59431" s="2">
        <v>353</v>
      </c>
      <c r="H59431" s="2">
        <v>349.15</v>
      </c>
      <c r="I59431" s="2">
        <v>351.05</v>
      </c>
      <c r="J59431" s="2">
        <v>351.45</v>
      </c>
      <c r="K59431" s="2">
        <v>351.26</v>
      </c>
      <c r="L59431" s="2">
        <v>69044</v>
      </c>
      <c r="M59431" s="2">
        <v>2425228715000</v>
      </c>
      <c r="N59431" s="2" t="s">
        <v>9895</v>
      </c>
      <c r="O59431" s="2">
        <v>26637</v>
      </c>
      <c r="P59431" s="2">
        <v>0.38579999999999998</v>
      </c>
      <c r="Q59431" s="2" t="s">
        <v>15745</v>
      </c>
    </row>
    <row r="59432" spans="1:17" x14ac:dyDescent="0.35">
      <c r="A59432" s="2" t="s">
        <v>14</v>
      </c>
      <c r="B59432" s="3">
        <v>41228</v>
      </c>
      <c r="C59432" s="2" t="s">
        <v>26924</v>
      </c>
      <c r="D59432" s="2" t="s">
        <v>38</v>
      </c>
      <c r="E59432" s="2">
        <v>351.45</v>
      </c>
      <c r="F59432" s="2">
        <v>349.5</v>
      </c>
      <c r="G59432" s="2">
        <v>361</v>
      </c>
      <c r="H59432" s="2">
        <v>349.25</v>
      </c>
      <c r="I59432" s="2">
        <v>353.25</v>
      </c>
      <c r="J59432" s="2">
        <v>354.05</v>
      </c>
      <c r="K59432" s="2">
        <v>355.57</v>
      </c>
      <c r="L59432" s="2">
        <v>1700393</v>
      </c>
      <c r="M59432" s="2">
        <v>60460113629999.992</v>
      </c>
      <c r="N59432" s="2" t="s">
        <v>27160</v>
      </c>
      <c r="O59432" s="2">
        <v>1367554</v>
      </c>
      <c r="P59432" s="2">
        <v>0.80430000000000013</v>
      </c>
      <c r="Q59432" s="2" t="s">
        <v>15745</v>
      </c>
    </row>
    <row r="59433" spans="1:17" x14ac:dyDescent="0.35">
      <c r="A59433" s="2" t="s">
        <v>14</v>
      </c>
      <c r="B59433" s="3">
        <v>41229</v>
      </c>
      <c r="C59433" s="2" t="s">
        <v>26924</v>
      </c>
      <c r="D59433" s="2" t="s">
        <v>38</v>
      </c>
      <c r="E59433" s="2">
        <v>354.05</v>
      </c>
      <c r="F59433" s="2">
        <v>351.8</v>
      </c>
      <c r="G59433" s="2">
        <v>354</v>
      </c>
      <c r="H59433" s="2">
        <v>345</v>
      </c>
      <c r="I59433" s="2">
        <v>346.3</v>
      </c>
      <c r="J59433" s="2">
        <v>346.3</v>
      </c>
      <c r="K59433" s="2">
        <v>349.8</v>
      </c>
      <c r="L59433" s="2">
        <v>991094</v>
      </c>
      <c r="M59433" s="2">
        <v>34668044775000</v>
      </c>
      <c r="N59433" s="2" t="s">
        <v>27161</v>
      </c>
      <c r="O59433" s="2">
        <v>757641</v>
      </c>
      <c r="P59433" s="2">
        <v>0.76439999999999997</v>
      </c>
      <c r="Q59433" s="2" t="s">
        <v>15745</v>
      </c>
    </row>
    <row r="59434" spans="1:17" x14ac:dyDescent="0.35">
      <c r="A59434" s="2" t="s">
        <v>14</v>
      </c>
      <c r="B59434" s="3">
        <v>41232</v>
      </c>
      <c r="C59434" s="2" t="s">
        <v>26924</v>
      </c>
      <c r="D59434" s="2" t="s">
        <v>38</v>
      </c>
      <c r="E59434" s="2">
        <v>346.3</v>
      </c>
      <c r="F59434" s="2">
        <v>344.6</v>
      </c>
      <c r="G59434" s="2">
        <v>349.65</v>
      </c>
      <c r="H59434" s="2">
        <v>340.55</v>
      </c>
      <c r="I59434" s="2">
        <v>340.75</v>
      </c>
      <c r="J59434" s="2">
        <v>342.55</v>
      </c>
      <c r="K59434" s="2">
        <v>344.78</v>
      </c>
      <c r="L59434" s="2">
        <v>718614</v>
      </c>
      <c r="M59434" s="2">
        <v>24776658875000</v>
      </c>
      <c r="N59434" s="2" t="s">
        <v>27162</v>
      </c>
      <c r="O59434" s="2">
        <v>509735</v>
      </c>
      <c r="P59434" s="2">
        <v>0.70930000000000004</v>
      </c>
      <c r="Q59434" s="2" t="s">
        <v>15745</v>
      </c>
    </row>
    <row r="59435" spans="1:17" x14ac:dyDescent="0.35">
      <c r="A59435" s="2" t="s">
        <v>14</v>
      </c>
      <c r="B59435" s="3">
        <v>41233</v>
      </c>
      <c r="C59435" s="2" t="s">
        <v>26924</v>
      </c>
      <c r="D59435" s="2" t="s">
        <v>38</v>
      </c>
      <c r="E59435" s="2">
        <v>342.55</v>
      </c>
      <c r="F59435" s="2">
        <v>342.45</v>
      </c>
      <c r="G59435" s="2">
        <v>348.75</v>
      </c>
      <c r="H59435" s="2">
        <v>342.15</v>
      </c>
      <c r="I59435" s="2">
        <v>343</v>
      </c>
      <c r="J59435" s="2">
        <v>344.05</v>
      </c>
      <c r="K59435" s="2">
        <v>345.4</v>
      </c>
      <c r="L59435" s="2">
        <v>717172</v>
      </c>
      <c r="M59435" s="2">
        <v>24770975665000</v>
      </c>
      <c r="N59435" s="2" t="s">
        <v>27163</v>
      </c>
      <c r="O59435" s="2">
        <v>421401</v>
      </c>
      <c r="P59435" s="2">
        <v>0.58760000000000001</v>
      </c>
      <c r="Q59435" s="2" t="s">
        <v>15745</v>
      </c>
    </row>
    <row r="59436" spans="1:17" x14ac:dyDescent="0.35">
      <c r="A59436" s="2" t="s">
        <v>14</v>
      </c>
      <c r="B59436" s="3">
        <v>41234</v>
      </c>
      <c r="C59436" s="2" t="s">
        <v>26924</v>
      </c>
      <c r="D59436" s="2" t="s">
        <v>38</v>
      </c>
      <c r="E59436" s="2">
        <v>344.05</v>
      </c>
      <c r="F59436" s="2">
        <v>344.1</v>
      </c>
      <c r="G59436" s="2">
        <v>347.9</v>
      </c>
      <c r="H59436" s="2">
        <v>342.1</v>
      </c>
      <c r="I59436" s="2">
        <v>347.05</v>
      </c>
      <c r="J59436" s="2">
        <v>346.5</v>
      </c>
      <c r="K59436" s="2">
        <v>346.24</v>
      </c>
      <c r="L59436" s="2">
        <v>653170</v>
      </c>
      <c r="M59436" s="2">
        <v>22615353115000</v>
      </c>
      <c r="N59436" s="2" t="s">
        <v>27164</v>
      </c>
      <c r="O59436" s="2">
        <v>372347</v>
      </c>
      <c r="P59436" s="2">
        <v>0.57009999999999994</v>
      </c>
      <c r="Q59436" s="2" t="s">
        <v>15745</v>
      </c>
    </row>
    <row r="59437" spans="1:17" x14ac:dyDescent="0.35">
      <c r="A59437" s="2" t="s">
        <v>14</v>
      </c>
      <c r="B59437" s="3">
        <v>41235</v>
      </c>
      <c r="C59437" s="2" t="s">
        <v>26924</v>
      </c>
      <c r="D59437" s="2" t="s">
        <v>38</v>
      </c>
      <c r="E59437" s="2">
        <v>346.5</v>
      </c>
      <c r="F59437" s="2">
        <v>347</v>
      </c>
      <c r="G59437" s="2">
        <v>350.8</v>
      </c>
      <c r="H59437" s="2">
        <v>344.35</v>
      </c>
      <c r="I59437" s="2">
        <v>347.05</v>
      </c>
      <c r="J59437" s="2">
        <v>347.35</v>
      </c>
      <c r="K59437" s="2">
        <v>347.77</v>
      </c>
      <c r="L59437" s="2">
        <v>629056</v>
      </c>
      <c r="M59437" s="2">
        <v>21876671325000</v>
      </c>
      <c r="N59437" s="2" t="s">
        <v>27165</v>
      </c>
      <c r="O59437" s="2">
        <v>364586</v>
      </c>
      <c r="P59437" s="2">
        <v>0.5796</v>
      </c>
      <c r="Q59437" s="2" t="s">
        <v>15745</v>
      </c>
    </row>
    <row r="59438" spans="1:17" x14ac:dyDescent="0.35">
      <c r="A59438" s="2" t="s">
        <v>14</v>
      </c>
      <c r="B59438" s="3">
        <v>41236</v>
      </c>
      <c r="C59438" s="2" t="s">
        <v>26924</v>
      </c>
      <c r="D59438" s="2" t="s">
        <v>38</v>
      </c>
      <c r="E59438" s="2">
        <v>347.35</v>
      </c>
      <c r="F59438" s="2">
        <v>347.5</v>
      </c>
      <c r="G59438" s="2">
        <v>348.7</v>
      </c>
      <c r="H59438" s="2">
        <v>339</v>
      </c>
      <c r="I59438" s="2">
        <v>339.85</v>
      </c>
      <c r="J59438" s="2">
        <v>339.9</v>
      </c>
      <c r="K59438" s="2">
        <v>340.99</v>
      </c>
      <c r="L59438" s="2">
        <v>788945</v>
      </c>
      <c r="M59438" s="2">
        <v>26902179760000.004</v>
      </c>
      <c r="N59438" s="2" t="s">
        <v>27166</v>
      </c>
      <c r="O59438" s="2">
        <v>566667</v>
      </c>
      <c r="P59438" s="2">
        <v>0.71830000000000005</v>
      </c>
      <c r="Q59438" s="2" t="s">
        <v>15745</v>
      </c>
    </row>
    <row r="59439" spans="1:17" x14ac:dyDescent="0.35">
      <c r="A59439" s="2" t="s">
        <v>14</v>
      </c>
      <c r="B59439" s="3">
        <v>41239</v>
      </c>
      <c r="C59439" s="2" t="s">
        <v>26924</v>
      </c>
      <c r="D59439" s="2" t="s">
        <v>38</v>
      </c>
      <c r="E59439" s="2">
        <v>339.9</v>
      </c>
      <c r="F59439" s="2">
        <v>342.7</v>
      </c>
      <c r="G59439" s="2">
        <v>342.7</v>
      </c>
      <c r="H59439" s="2">
        <v>335.5</v>
      </c>
      <c r="I59439" s="2">
        <v>337.5</v>
      </c>
      <c r="J59439" s="2">
        <v>337</v>
      </c>
      <c r="K59439" s="2">
        <v>337.92</v>
      </c>
      <c r="L59439" s="2">
        <v>554098</v>
      </c>
      <c r="M59439" s="2">
        <v>18723915115000</v>
      </c>
      <c r="N59439" s="2" t="s">
        <v>21107</v>
      </c>
      <c r="O59439" s="2">
        <v>345640</v>
      </c>
      <c r="P59439" s="2">
        <v>0.62380000000000002</v>
      </c>
      <c r="Q59439" s="2" t="s">
        <v>15745</v>
      </c>
    </row>
    <row r="59440" spans="1:17" x14ac:dyDescent="0.35">
      <c r="A59440" s="2" t="s">
        <v>14</v>
      </c>
      <c r="B59440" s="3">
        <v>41240</v>
      </c>
      <c r="C59440" s="2" t="s">
        <v>26924</v>
      </c>
      <c r="D59440" s="2" t="s">
        <v>38</v>
      </c>
      <c r="E59440" s="2">
        <v>337</v>
      </c>
      <c r="F59440" s="2">
        <v>337.4</v>
      </c>
      <c r="G59440" s="2">
        <v>342.5</v>
      </c>
      <c r="H59440" s="2">
        <v>336.8</v>
      </c>
      <c r="I59440" s="2">
        <v>339.9</v>
      </c>
      <c r="J59440" s="2">
        <v>339.65</v>
      </c>
      <c r="K59440" s="2">
        <v>339.66</v>
      </c>
      <c r="L59440" s="2">
        <v>941917</v>
      </c>
      <c r="M59440" s="2">
        <v>31992695770000</v>
      </c>
      <c r="N59440" s="2" t="s">
        <v>27167</v>
      </c>
      <c r="O59440" s="2">
        <v>605038</v>
      </c>
      <c r="P59440" s="2">
        <v>0.64230000000000009</v>
      </c>
      <c r="Q59440" s="2" t="s">
        <v>15745</v>
      </c>
    </row>
    <row r="59441" spans="1:17" x14ac:dyDescent="0.35">
      <c r="A59441" s="2" t="s">
        <v>14</v>
      </c>
      <c r="B59441" s="3">
        <v>41242</v>
      </c>
      <c r="C59441" s="2" t="s">
        <v>26924</v>
      </c>
      <c r="D59441" s="2" t="s">
        <v>38</v>
      </c>
      <c r="E59441" s="2">
        <v>339.65</v>
      </c>
      <c r="F59441" s="2">
        <v>339.5</v>
      </c>
      <c r="G59441" s="2">
        <v>346</v>
      </c>
      <c r="H59441" s="2">
        <v>339.5</v>
      </c>
      <c r="I59441" s="2">
        <v>343.35</v>
      </c>
      <c r="J59441" s="2">
        <v>344.45</v>
      </c>
      <c r="K59441" s="2">
        <v>343.73</v>
      </c>
      <c r="L59441" s="2">
        <v>1255778</v>
      </c>
      <c r="M59441" s="2">
        <v>43164516890000</v>
      </c>
      <c r="N59441" s="2" t="s">
        <v>27168</v>
      </c>
      <c r="O59441" s="2">
        <v>928536</v>
      </c>
      <c r="P59441" s="2">
        <v>0.73939999999999995</v>
      </c>
      <c r="Q59441" s="2" t="s">
        <v>15745</v>
      </c>
    </row>
    <row r="59442" spans="1:17" x14ac:dyDescent="0.35">
      <c r="A59442" s="2" t="s">
        <v>14</v>
      </c>
      <c r="B59442" s="3">
        <v>41243</v>
      </c>
      <c r="C59442" s="2" t="s">
        <v>26924</v>
      </c>
      <c r="D59442" s="2" t="s">
        <v>38</v>
      </c>
      <c r="E59442" s="2">
        <v>344.45</v>
      </c>
      <c r="F59442" s="2">
        <v>342.25</v>
      </c>
      <c r="G59442" s="2">
        <v>355.95</v>
      </c>
      <c r="H59442" s="2">
        <v>341.25</v>
      </c>
      <c r="I59442" s="2">
        <v>352</v>
      </c>
      <c r="J59442" s="2">
        <v>353.35</v>
      </c>
      <c r="K59442" s="2">
        <v>348.14</v>
      </c>
      <c r="L59442" s="2">
        <v>1306020</v>
      </c>
      <c r="M59442" s="2">
        <v>45467304195000</v>
      </c>
      <c r="N59442" s="2" t="s">
        <v>25094</v>
      </c>
      <c r="O59442" s="2">
        <v>818569</v>
      </c>
      <c r="P59442" s="2">
        <v>0.62680000000000002</v>
      </c>
      <c r="Q59442" s="2" t="s">
        <v>15745</v>
      </c>
    </row>
    <row r="59443" spans="1:17" x14ac:dyDescent="0.35">
      <c r="A59443" s="2" t="s">
        <v>14</v>
      </c>
      <c r="B59443" s="3">
        <v>41246</v>
      </c>
      <c r="C59443" s="2" t="s">
        <v>26924</v>
      </c>
      <c r="D59443" s="2" t="s">
        <v>38</v>
      </c>
      <c r="E59443" s="2">
        <v>353.35</v>
      </c>
      <c r="F59443" s="2">
        <v>353</v>
      </c>
      <c r="G59443" s="2">
        <v>356.95</v>
      </c>
      <c r="H59443" s="2">
        <v>347.45</v>
      </c>
      <c r="I59443" s="2">
        <v>348.1</v>
      </c>
      <c r="J59443" s="2">
        <v>348.55</v>
      </c>
      <c r="K59443" s="2">
        <v>351.41</v>
      </c>
      <c r="L59443" s="2">
        <v>990261</v>
      </c>
      <c r="M59443" s="2">
        <v>34799105475000</v>
      </c>
      <c r="N59443" s="2" t="s">
        <v>27169</v>
      </c>
      <c r="O59443" s="2">
        <v>777855</v>
      </c>
      <c r="P59443" s="2">
        <v>0.78549999999999998</v>
      </c>
      <c r="Q59443" s="2" t="s">
        <v>15745</v>
      </c>
    </row>
    <row r="59444" spans="1:17" x14ac:dyDescent="0.35">
      <c r="A59444" s="2" t="s">
        <v>14</v>
      </c>
      <c r="B59444" s="3">
        <v>41247</v>
      </c>
      <c r="C59444" s="2" t="s">
        <v>26924</v>
      </c>
      <c r="D59444" s="2" t="s">
        <v>38</v>
      </c>
      <c r="E59444" s="2">
        <v>348.55</v>
      </c>
      <c r="F59444" s="2">
        <v>348.1</v>
      </c>
      <c r="G59444" s="2">
        <v>354.45</v>
      </c>
      <c r="H59444" s="2">
        <v>348.1</v>
      </c>
      <c r="I59444" s="2">
        <v>352.5</v>
      </c>
      <c r="J59444" s="2">
        <v>352.3</v>
      </c>
      <c r="K59444" s="2">
        <v>351.34</v>
      </c>
      <c r="L59444" s="2">
        <v>505097</v>
      </c>
      <c r="M59444" s="2">
        <v>17746245465000</v>
      </c>
      <c r="N59444" s="2" t="s">
        <v>27170</v>
      </c>
      <c r="O59444" s="2">
        <v>273627</v>
      </c>
      <c r="P59444" s="2">
        <v>0.54170000000000007</v>
      </c>
      <c r="Q59444" s="2" t="s">
        <v>15745</v>
      </c>
    </row>
    <row r="59445" spans="1:17" x14ac:dyDescent="0.35">
      <c r="A59445" s="2" t="s">
        <v>14</v>
      </c>
      <c r="B59445" s="3">
        <v>41248</v>
      </c>
      <c r="C59445" s="2" t="s">
        <v>26924</v>
      </c>
      <c r="D59445" s="2" t="s">
        <v>38</v>
      </c>
      <c r="E59445" s="2">
        <v>352.3</v>
      </c>
      <c r="F59445" s="2">
        <v>353.5</v>
      </c>
      <c r="G59445" s="2">
        <v>355</v>
      </c>
      <c r="H59445" s="2">
        <v>352.25</v>
      </c>
      <c r="I59445" s="2">
        <v>353.05</v>
      </c>
      <c r="J59445" s="2">
        <v>353.8</v>
      </c>
      <c r="K59445" s="2">
        <v>353.72</v>
      </c>
      <c r="L59445" s="2">
        <v>931842</v>
      </c>
      <c r="M59445" s="2">
        <v>32960862385000.004</v>
      </c>
      <c r="N59445" s="2" t="s">
        <v>27171</v>
      </c>
      <c r="O59445" s="2">
        <v>728359</v>
      </c>
      <c r="P59445" s="2">
        <v>0.78159999999999996</v>
      </c>
      <c r="Q59445" s="2" t="s">
        <v>15745</v>
      </c>
    </row>
    <row r="59446" spans="1:17" x14ac:dyDescent="0.35">
      <c r="A59446" s="2" t="s">
        <v>14</v>
      </c>
      <c r="B59446" s="3">
        <v>41249</v>
      </c>
      <c r="C59446" s="2" t="s">
        <v>26924</v>
      </c>
      <c r="D59446" s="2" t="s">
        <v>38</v>
      </c>
      <c r="E59446" s="2">
        <v>353.8</v>
      </c>
      <c r="F59446" s="2">
        <v>352.75</v>
      </c>
      <c r="G59446" s="2">
        <v>354.9</v>
      </c>
      <c r="H59446" s="2">
        <v>348.55</v>
      </c>
      <c r="I59446" s="2">
        <v>353.9</v>
      </c>
      <c r="J59446" s="2">
        <v>353.8</v>
      </c>
      <c r="K59446" s="2">
        <v>352.35</v>
      </c>
      <c r="L59446" s="2">
        <v>362267</v>
      </c>
      <c r="M59446" s="2">
        <v>12764403740000</v>
      </c>
      <c r="N59446" s="2" t="s">
        <v>27172</v>
      </c>
      <c r="O59446" s="2">
        <v>187841</v>
      </c>
      <c r="P59446" s="2">
        <v>0.51850000000000007</v>
      </c>
      <c r="Q59446" s="2" t="s">
        <v>15745</v>
      </c>
    </row>
    <row r="59447" spans="1:17" x14ac:dyDescent="0.35">
      <c r="A59447" s="2" t="s">
        <v>14</v>
      </c>
      <c r="B59447" s="3">
        <v>41250</v>
      </c>
      <c r="C59447" s="2" t="s">
        <v>26924</v>
      </c>
      <c r="D59447" s="2" t="s">
        <v>38</v>
      </c>
      <c r="E59447" s="2">
        <v>353.8</v>
      </c>
      <c r="F59447" s="2">
        <v>353.15</v>
      </c>
      <c r="G59447" s="2">
        <v>354</v>
      </c>
      <c r="H59447" s="2">
        <v>351.5</v>
      </c>
      <c r="I59447" s="2">
        <v>353</v>
      </c>
      <c r="J59447" s="2">
        <v>352.85</v>
      </c>
      <c r="K59447" s="2">
        <v>352.94</v>
      </c>
      <c r="L59447" s="2">
        <v>691395</v>
      </c>
      <c r="M59447" s="2">
        <v>24402398125000</v>
      </c>
      <c r="N59447" s="2" t="s">
        <v>7354</v>
      </c>
      <c r="O59447" s="2">
        <v>521315</v>
      </c>
      <c r="P59447" s="2">
        <v>0.75400000000000011</v>
      </c>
      <c r="Q59447" s="2" t="s">
        <v>15745</v>
      </c>
    </row>
    <row r="59448" spans="1:17" x14ac:dyDescent="0.35">
      <c r="A59448" s="2" t="s">
        <v>14</v>
      </c>
      <c r="B59448" s="3">
        <v>41253</v>
      </c>
      <c r="C59448" s="2" t="s">
        <v>26924</v>
      </c>
      <c r="D59448" s="2" t="s">
        <v>38</v>
      </c>
      <c r="E59448" s="2">
        <v>352.85</v>
      </c>
      <c r="F59448" s="2">
        <v>353</v>
      </c>
      <c r="G59448" s="2">
        <v>358.25</v>
      </c>
      <c r="H59448" s="2">
        <v>352</v>
      </c>
      <c r="I59448" s="2">
        <v>353.55</v>
      </c>
      <c r="J59448" s="2">
        <v>354.35</v>
      </c>
      <c r="K59448" s="2">
        <v>355.11</v>
      </c>
      <c r="L59448" s="2">
        <v>749635</v>
      </c>
      <c r="M59448" s="2">
        <v>26619971440000</v>
      </c>
      <c r="N59448" s="2" t="s">
        <v>27173</v>
      </c>
      <c r="O59448" s="2">
        <v>430666</v>
      </c>
      <c r="P59448" s="2">
        <v>0.57450000000000001</v>
      </c>
      <c r="Q59448" s="2" t="s">
        <v>15745</v>
      </c>
    </row>
    <row r="59449" spans="1:17" x14ac:dyDescent="0.35">
      <c r="A59449" s="2" t="s">
        <v>14</v>
      </c>
      <c r="B59449" s="3">
        <v>41254</v>
      </c>
      <c r="C59449" s="2" t="s">
        <v>26924</v>
      </c>
      <c r="D59449" s="2" t="s">
        <v>38</v>
      </c>
      <c r="E59449" s="2">
        <v>354.35</v>
      </c>
      <c r="F59449" s="2">
        <v>354.25</v>
      </c>
      <c r="G59449" s="2">
        <v>356.85</v>
      </c>
      <c r="H59449" s="2">
        <v>351.1</v>
      </c>
      <c r="I59449" s="2">
        <v>354.9</v>
      </c>
      <c r="J59449" s="2">
        <v>354.95</v>
      </c>
      <c r="K59449" s="2">
        <v>354.66</v>
      </c>
      <c r="L59449" s="2">
        <v>485484</v>
      </c>
      <c r="M59449" s="2">
        <v>17217944990000</v>
      </c>
      <c r="N59449" s="2" t="s">
        <v>27174</v>
      </c>
      <c r="O59449" s="2">
        <v>311721</v>
      </c>
      <c r="P59449" s="2">
        <v>0.6421</v>
      </c>
      <c r="Q59449" s="2" t="s">
        <v>15745</v>
      </c>
    </row>
    <row r="59450" spans="1:17" x14ac:dyDescent="0.35">
      <c r="A59450" s="2" t="s">
        <v>14</v>
      </c>
      <c r="B59450" s="3">
        <v>41255</v>
      </c>
      <c r="C59450" s="2" t="s">
        <v>26924</v>
      </c>
      <c r="D59450" s="2" t="s">
        <v>38</v>
      </c>
      <c r="E59450" s="2">
        <v>354.95</v>
      </c>
      <c r="F59450" s="2">
        <v>354.35</v>
      </c>
      <c r="G59450" s="2">
        <v>355</v>
      </c>
      <c r="H59450" s="2">
        <v>345.45</v>
      </c>
      <c r="I59450" s="2">
        <v>348.3</v>
      </c>
      <c r="J59450" s="2">
        <v>347.8</v>
      </c>
      <c r="K59450" s="2">
        <v>348.51</v>
      </c>
      <c r="L59450" s="2">
        <v>787485</v>
      </c>
      <c r="M59450" s="2">
        <v>27444930200000</v>
      </c>
      <c r="N59450" s="2" t="s">
        <v>27175</v>
      </c>
      <c r="O59450" s="2">
        <v>566107</v>
      </c>
      <c r="P59450" s="2">
        <v>0.71889999999999998</v>
      </c>
      <c r="Q59450" s="2" t="s">
        <v>15745</v>
      </c>
    </row>
    <row r="59451" spans="1:17" x14ac:dyDescent="0.35">
      <c r="A59451" s="2" t="s">
        <v>14</v>
      </c>
      <c r="B59451" s="3">
        <v>41256</v>
      </c>
      <c r="C59451" s="2" t="s">
        <v>26924</v>
      </c>
      <c r="D59451" s="2" t="s">
        <v>38</v>
      </c>
      <c r="E59451" s="2">
        <v>347.8</v>
      </c>
      <c r="F59451" s="2">
        <v>347.8</v>
      </c>
      <c r="G59451" s="2">
        <v>354.4</v>
      </c>
      <c r="H59451" s="2">
        <v>344.8</v>
      </c>
      <c r="I59451" s="2">
        <v>348</v>
      </c>
      <c r="J59451" s="2">
        <v>347.6</v>
      </c>
      <c r="K59451" s="2">
        <v>349.29</v>
      </c>
      <c r="L59451" s="2">
        <v>619020</v>
      </c>
      <c r="M59451" s="2">
        <v>21621910365000</v>
      </c>
      <c r="N59451" s="2" t="s">
        <v>27176</v>
      </c>
      <c r="O59451" s="2">
        <v>297056</v>
      </c>
      <c r="P59451" s="2">
        <v>0.47990000000000005</v>
      </c>
      <c r="Q59451" s="2" t="s">
        <v>15745</v>
      </c>
    </row>
    <row r="59452" spans="1:17" x14ac:dyDescent="0.35">
      <c r="A59452" s="2" t="s">
        <v>14</v>
      </c>
      <c r="B59452" s="3">
        <v>41257</v>
      </c>
      <c r="C59452" s="2" t="s">
        <v>26924</v>
      </c>
      <c r="D59452" s="2" t="s">
        <v>38</v>
      </c>
      <c r="E59452" s="2">
        <v>347.6</v>
      </c>
      <c r="F59452" s="2">
        <v>347.25</v>
      </c>
      <c r="G59452" s="2">
        <v>350.2</v>
      </c>
      <c r="H59452" s="2">
        <v>345.3</v>
      </c>
      <c r="I59452" s="2">
        <v>346.8</v>
      </c>
      <c r="J59452" s="2">
        <v>346.45</v>
      </c>
      <c r="K59452" s="2">
        <v>347.7</v>
      </c>
      <c r="L59452" s="2">
        <v>528498</v>
      </c>
      <c r="M59452" s="2">
        <v>18375737085000</v>
      </c>
      <c r="N59452" s="2" t="s">
        <v>27177</v>
      </c>
      <c r="O59452" s="2">
        <v>377693</v>
      </c>
      <c r="P59452" s="2">
        <v>0.7147</v>
      </c>
      <c r="Q59452" s="2" t="s">
        <v>15745</v>
      </c>
    </row>
    <row r="59453" spans="1:17" x14ac:dyDescent="0.35">
      <c r="A59453" s="2" t="s">
        <v>14</v>
      </c>
      <c r="B59453" s="3">
        <v>41260</v>
      </c>
      <c r="C59453" s="2" t="s">
        <v>26924</v>
      </c>
      <c r="D59453" s="2" t="s">
        <v>38</v>
      </c>
      <c r="E59453" s="2">
        <v>346.45</v>
      </c>
      <c r="F59453" s="2">
        <v>343.25</v>
      </c>
      <c r="G59453" s="2">
        <v>347.6</v>
      </c>
      <c r="H59453" s="2">
        <v>342.75</v>
      </c>
      <c r="I59453" s="2">
        <v>343.6</v>
      </c>
      <c r="J59453" s="2">
        <v>344.15</v>
      </c>
      <c r="K59453" s="2">
        <v>344.37</v>
      </c>
      <c r="L59453" s="2">
        <v>512636</v>
      </c>
      <c r="M59453" s="2">
        <v>17653525840000</v>
      </c>
      <c r="N59453" s="2" t="s">
        <v>27178</v>
      </c>
      <c r="O59453" s="2">
        <v>377814</v>
      </c>
      <c r="P59453" s="2">
        <v>0.73699999999999999</v>
      </c>
      <c r="Q59453" s="2" t="s">
        <v>15745</v>
      </c>
    </row>
    <row r="59454" spans="1:17" x14ac:dyDescent="0.35">
      <c r="A59454" s="2" t="s">
        <v>14</v>
      </c>
      <c r="B59454" s="3">
        <v>41261</v>
      </c>
      <c r="C59454" s="2" t="s">
        <v>26924</v>
      </c>
      <c r="D59454" s="2" t="s">
        <v>38</v>
      </c>
      <c r="E59454" s="2">
        <v>344.15</v>
      </c>
      <c r="F59454" s="2">
        <v>345.1</v>
      </c>
      <c r="G59454" s="2">
        <v>349.8</v>
      </c>
      <c r="H59454" s="2">
        <v>344</v>
      </c>
      <c r="I59454" s="2">
        <v>347.9</v>
      </c>
      <c r="J59454" s="2">
        <v>346.95</v>
      </c>
      <c r="K59454" s="2">
        <v>346.28</v>
      </c>
      <c r="L59454" s="2">
        <v>1071649</v>
      </c>
      <c r="M59454" s="2">
        <v>37108723860000</v>
      </c>
      <c r="N59454" s="2" t="s">
        <v>27179</v>
      </c>
      <c r="O59454" s="2">
        <v>824670</v>
      </c>
      <c r="P59454" s="2">
        <v>0.76950000000000007</v>
      </c>
      <c r="Q59454" s="2" t="s">
        <v>15745</v>
      </c>
    </row>
    <row r="59455" spans="1:17" x14ac:dyDescent="0.35">
      <c r="A59455" s="2" t="s">
        <v>14</v>
      </c>
      <c r="B59455" s="3">
        <v>41262</v>
      </c>
      <c r="C59455" s="2" t="s">
        <v>26924</v>
      </c>
      <c r="D59455" s="2" t="s">
        <v>38</v>
      </c>
      <c r="E59455" s="2">
        <v>346.95</v>
      </c>
      <c r="F59455" s="2">
        <v>348.1</v>
      </c>
      <c r="G59455" s="2">
        <v>351.8</v>
      </c>
      <c r="H59455" s="2">
        <v>346.8</v>
      </c>
      <c r="I59455" s="2">
        <v>350</v>
      </c>
      <c r="J59455" s="2">
        <v>349.9</v>
      </c>
      <c r="K59455" s="2">
        <v>350.03</v>
      </c>
      <c r="L59455" s="2">
        <v>677602</v>
      </c>
      <c r="M59455" s="2">
        <v>23718012500000</v>
      </c>
      <c r="N59455" s="2" t="s">
        <v>27180</v>
      </c>
      <c r="O59455" s="2">
        <v>517838</v>
      </c>
      <c r="P59455" s="2">
        <v>0.76419999999999999</v>
      </c>
      <c r="Q59455" s="2" t="s">
        <v>15745</v>
      </c>
    </row>
    <row r="59456" spans="1:17" x14ac:dyDescent="0.35">
      <c r="A59456" s="2" t="s">
        <v>14</v>
      </c>
      <c r="B59456" s="3">
        <v>41263</v>
      </c>
      <c r="C59456" s="2" t="s">
        <v>26924</v>
      </c>
      <c r="D59456" s="2" t="s">
        <v>38</v>
      </c>
      <c r="E59456" s="2">
        <v>349.9</v>
      </c>
      <c r="F59456" s="2">
        <v>351.8</v>
      </c>
      <c r="G59456" s="2">
        <v>352.8</v>
      </c>
      <c r="H59456" s="2">
        <v>347.75</v>
      </c>
      <c r="I59456" s="2">
        <v>352.1</v>
      </c>
      <c r="J59456" s="2">
        <v>351.75</v>
      </c>
      <c r="K59456" s="2">
        <v>350.94</v>
      </c>
      <c r="L59456" s="2">
        <v>423235</v>
      </c>
      <c r="M59456" s="2">
        <v>14853047719999.998</v>
      </c>
      <c r="N59456" s="2" t="s">
        <v>27181</v>
      </c>
      <c r="O59456" s="2">
        <v>225783</v>
      </c>
      <c r="P59456" s="2">
        <v>0.53349999999999997</v>
      </c>
      <c r="Q59456" s="2" t="s">
        <v>15745</v>
      </c>
    </row>
    <row r="59457" spans="1:17" x14ac:dyDescent="0.35">
      <c r="A59457" s="2" t="s">
        <v>14</v>
      </c>
      <c r="B59457" s="3">
        <v>41264</v>
      </c>
      <c r="C59457" s="2" t="s">
        <v>26924</v>
      </c>
      <c r="D59457" s="2" t="s">
        <v>38</v>
      </c>
      <c r="E59457" s="2">
        <v>351.75</v>
      </c>
      <c r="F59457" s="2">
        <v>351.65</v>
      </c>
      <c r="G59457" s="2">
        <v>351.65</v>
      </c>
      <c r="H59457" s="2">
        <v>344.05</v>
      </c>
      <c r="I59457" s="2">
        <v>349</v>
      </c>
      <c r="J59457" s="2">
        <v>349.2</v>
      </c>
      <c r="K59457" s="2">
        <v>348.48</v>
      </c>
      <c r="L59457" s="2">
        <v>428546</v>
      </c>
      <c r="M59457" s="2">
        <v>14933879494999.998</v>
      </c>
      <c r="N59457" s="2" t="s">
        <v>27182</v>
      </c>
      <c r="O59457" s="2">
        <v>297370</v>
      </c>
      <c r="P59457" s="2">
        <v>0.69390000000000007</v>
      </c>
      <c r="Q59457" s="2" t="s">
        <v>15745</v>
      </c>
    </row>
    <row r="59458" spans="1:17" x14ac:dyDescent="0.35">
      <c r="A59458" s="2" t="s">
        <v>14</v>
      </c>
      <c r="B59458" s="3">
        <v>41267</v>
      </c>
      <c r="C59458" s="2" t="s">
        <v>26924</v>
      </c>
      <c r="D59458" s="2" t="s">
        <v>38</v>
      </c>
      <c r="E59458" s="2">
        <v>349.2</v>
      </c>
      <c r="F59458" s="2">
        <v>352</v>
      </c>
      <c r="G59458" s="2">
        <v>353.75</v>
      </c>
      <c r="H59458" s="2">
        <v>347.8</v>
      </c>
      <c r="I59458" s="2">
        <v>353</v>
      </c>
      <c r="J59458" s="2">
        <v>352.15</v>
      </c>
      <c r="K59458" s="2">
        <v>350.84</v>
      </c>
      <c r="L59458" s="2">
        <v>420662</v>
      </c>
      <c r="M59458" s="2">
        <v>14758337194999.998</v>
      </c>
      <c r="N59458" s="2" t="s">
        <v>27183</v>
      </c>
      <c r="O59458" s="2">
        <v>268153</v>
      </c>
      <c r="P59458" s="2">
        <v>0.63750000000000007</v>
      </c>
      <c r="Q59458" s="2" t="s">
        <v>15745</v>
      </c>
    </row>
    <row r="59459" spans="1:17" x14ac:dyDescent="0.35">
      <c r="A59459" s="2" t="s">
        <v>14</v>
      </c>
      <c r="B59459" s="3">
        <v>41269</v>
      </c>
      <c r="C59459" s="2" t="s">
        <v>26924</v>
      </c>
      <c r="D59459" s="2" t="s">
        <v>38</v>
      </c>
      <c r="E59459" s="2">
        <v>352.15</v>
      </c>
      <c r="F59459" s="2">
        <v>352.15</v>
      </c>
      <c r="G59459" s="2">
        <v>356.35</v>
      </c>
      <c r="H59459" s="2">
        <v>350</v>
      </c>
      <c r="I59459" s="2">
        <v>353.35</v>
      </c>
      <c r="J59459" s="2">
        <v>353.9</v>
      </c>
      <c r="K59459" s="2">
        <v>354.31</v>
      </c>
      <c r="L59459" s="2">
        <v>964630</v>
      </c>
      <c r="M59459" s="2">
        <v>34177524675000</v>
      </c>
      <c r="N59459" s="2" t="s">
        <v>27184</v>
      </c>
      <c r="O59459" s="2">
        <v>792530</v>
      </c>
      <c r="P59459" s="2">
        <v>0.8216</v>
      </c>
      <c r="Q59459" s="2" t="s">
        <v>15745</v>
      </c>
    </row>
    <row r="59460" spans="1:17" x14ac:dyDescent="0.35">
      <c r="A59460" s="2" t="s">
        <v>14</v>
      </c>
      <c r="B59460" s="3">
        <v>41270</v>
      </c>
      <c r="C59460" s="2" t="s">
        <v>26924</v>
      </c>
      <c r="D59460" s="2" t="s">
        <v>38</v>
      </c>
      <c r="E59460" s="2">
        <v>353.9</v>
      </c>
      <c r="F59460" s="2">
        <v>355.3</v>
      </c>
      <c r="G59460" s="2">
        <v>356.5</v>
      </c>
      <c r="H59460" s="2">
        <v>345</v>
      </c>
      <c r="I59460" s="2">
        <v>347</v>
      </c>
      <c r="J59460" s="2">
        <v>347.55</v>
      </c>
      <c r="K59460" s="2">
        <v>349.82</v>
      </c>
      <c r="L59460" s="2">
        <v>1587363</v>
      </c>
      <c r="M59460" s="2">
        <v>55528343215000</v>
      </c>
      <c r="N59460" s="2" t="s">
        <v>27185</v>
      </c>
      <c r="O59460" s="2">
        <v>1206880</v>
      </c>
      <c r="P59460" s="2">
        <v>0.76029999999999998</v>
      </c>
      <c r="Q59460" s="2" t="s">
        <v>15745</v>
      </c>
    </row>
    <row r="59461" spans="1:17" x14ac:dyDescent="0.35">
      <c r="A59461" s="2" t="s">
        <v>14</v>
      </c>
      <c r="B59461" s="3">
        <v>41271</v>
      </c>
      <c r="C59461" s="2" t="s">
        <v>26924</v>
      </c>
      <c r="D59461" s="2" t="s">
        <v>38</v>
      </c>
      <c r="E59461" s="2">
        <v>347.55</v>
      </c>
      <c r="F59461" s="2">
        <v>348.1</v>
      </c>
      <c r="G59461" s="2">
        <v>353</v>
      </c>
      <c r="H59461" s="2">
        <v>347.35</v>
      </c>
      <c r="I59461" s="2">
        <v>351.7</v>
      </c>
      <c r="J59461" s="2">
        <v>351.3</v>
      </c>
      <c r="K59461" s="2">
        <v>349.78</v>
      </c>
      <c r="L59461" s="2">
        <v>471465</v>
      </c>
      <c r="M59461" s="2">
        <v>16490692760000</v>
      </c>
      <c r="N59461" s="2" t="s">
        <v>27186</v>
      </c>
      <c r="O59461" s="2">
        <v>286461</v>
      </c>
      <c r="P59461" s="2">
        <v>0.60760000000000003</v>
      </c>
      <c r="Q59461" s="2" t="s">
        <v>15745</v>
      </c>
    </row>
    <row r="59462" spans="1:17" x14ac:dyDescent="0.35">
      <c r="A59462" s="2" t="s">
        <v>14</v>
      </c>
      <c r="B59462" s="3">
        <v>41274</v>
      </c>
      <c r="C59462" s="2" t="s">
        <v>26924</v>
      </c>
      <c r="D59462" s="2" t="s">
        <v>38</v>
      </c>
      <c r="E59462" s="2">
        <v>351.3</v>
      </c>
      <c r="F59462" s="2">
        <v>351.1</v>
      </c>
      <c r="G59462" s="2">
        <v>358.35</v>
      </c>
      <c r="H59462" s="2">
        <v>350.5</v>
      </c>
      <c r="I59462" s="2">
        <v>355.5</v>
      </c>
      <c r="J59462" s="2">
        <v>356.75</v>
      </c>
      <c r="K59462" s="2">
        <v>354.38</v>
      </c>
      <c r="L59462" s="2">
        <v>828912</v>
      </c>
      <c r="M59462" s="2">
        <v>29375012820000</v>
      </c>
      <c r="N59462" s="2" t="s">
        <v>188</v>
      </c>
      <c r="O59462" s="2">
        <v>632051</v>
      </c>
      <c r="P59462" s="2">
        <v>0.76250000000000007</v>
      </c>
      <c r="Q59462" s="2" t="s">
        <v>15745</v>
      </c>
    </row>
    <row r="59463" spans="1:17" x14ac:dyDescent="0.35">
      <c r="A59463" s="2" t="s">
        <v>14</v>
      </c>
      <c r="B59463" s="3">
        <v>41275</v>
      </c>
      <c r="C59463" s="2" t="s">
        <v>26924</v>
      </c>
      <c r="D59463" s="2" t="s">
        <v>38</v>
      </c>
      <c r="E59463" s="2">
        <v>356.75</v>
      </c>
      <c r="F59463" s="2">
        <v>359</v>
      </c>
      <c r="G59463" s="2">
        <v>360.35</v>
      </c>
      <c r="H59463" s="2">
        <v>356.4</v>
      </c>
      <c r="I59463" s="2">
        <v>357.45</v>
      </c>
      <c r="J59463" s="2">
        <v>357.4</v>
      </c>
      <c r="K59463" s="2">
        <v>358.15</v>
      </c>
      <c r="L59463" s="2">
        <v>361225</v>
      </c>
      <c r="M59463" s="2">
        <v>12937373870000</v>
      </c>
      <c r="N59463" s="2" t="s">
        <v>27187</v>
      </c>
      <c r="O59463" s="2">
        <v>158391</v>
      </c>
      <c r="P59463" s="2">
        <v>0.4385</v>
      </c>
      <c r="Q59463" s="2" t="s">
        <v>15745</v>
      </c>
    </row>
    <row r="59464" spans="1:17" x14ac:dyDescent="0.35">
      <c r="A59464" s="2" t="s">
        <v>14</v>
      </c>
      <c r="B59464" s="3">
        <v>41276</v>
      </c>
      <c r="C59464" s="2" t="s">
        <v>26924</v>
      </c>
      <c r="D59464" s="2" t="s">
        <v>38</v>
      </c>
      <c r="E59464" s="2">
        <v>357.4</v>
      </c>
      <c r="F59464" s="2">
        <v>358.7</v>
      </c>
      <c r="G59464" s="2">
        <v>365.75</v>
      </c>
      <c r="H59464" s="2">
        <v>358.1</v>
      </c>
      <c r="I59464" s="2">
        <v>365.25</v>
      </c>
      <c r="J59464" s="2">
        <v>364.75</v>
      </c>
      <c r="K59464" s="2">
        <v>363.38</v>
      </c>
      <c r="L59464" s="2">
        <v>1667508</v>
      </c>
      <c r="M59464" s="2">
        <v>60594456365000</v>
      </c>
      <c r="N59464" s="2" t="s">
        <v>27188</v>
      </c>
      <c r="O59464" s="2">
        <v>1357680</v>
      </c>
      <c r="P59464" s="2">
        <v>0.81420000000000003</v>
      </c>
      <c r="Q59464" s="2" t="s">
        <v>15745</v>
      </c>
    </row>
    <row r="59465" spans="1:17" x14ac:dyDescent="0.35">
      <c r="A59465" s="2" t="s">
        <v>14</v>
      </c>
      <c r="B59465" s="3">
        <v>41277</v>
      </c>
      <c r="C59465" s="2" t="s">
        <v>26924</v>
      </c>
      <c r="D59465" s="2" t="s">
        <v>38</v>
      </c>
      <c r="E59465" s="2">
        <v>364.75</v>
      </c>
      <c r="F59465" s="2">
        <v>367.6</v>
      </c>
      <c r="G59465" s="2">
        <v>367.7</v>
      </c>
      <c r="H59465" s="2">
        <v>360.25</v>
      </c>
      <c r="I59465" s="2">
        <v>363.4</v>
      </c>
      <c r="J59465" s="2">
        <v>363.35</v>
      </c>
      <c r="K59465" s="2">
        <v>364.22</v>
      </c>
      <c r="L59465" s="2">
        <v>998463</v>
      </c>
      <c r="M59465" s="2">
        <v>36365654335000</v>
      </c>
      <c r="N59465" s="2" t="s">
        <v>27189</v>
      </c>
      <c r="O59465" s="2">
        <v>713746</v>
      </c>
      <c r="P59465" s="2">
        <v>0.7148000000000001</v>
      </c>
      <c r="Q59465" s="2" t="s">
        <v>15745</v>
      </c>
    </row>
    <row r="59466" spans="1:17" x14ac:dyDescent="0.35">
      <c r="A59466" s="2" t="s">
        <v>14</v>
      </c>
      <c r="B59466" s="3">
        <v>41278</v>
      </c>
      <c r="C59466" s="2" t="s">
        <v>26924</v>
      </c>
      <c r="D59466" s="2" t="s">
        <v>38</v>
      </c>
      <c r="E59466" s="2">
        <v>363.35</v>
      </c>
      <c r="F59466" s="2">
        <v>362.4</v>
      </c>
      <c r="G59466" s="2">
        <v>374.45</v>
      </c>
      <c r="H59466" s="2">
        <v>357.25</v>
      </c>
      <c r="I59466" s="2">
        <v>369.95</v>
      </c>
      <c r="J59466" s="2">
        <v>371.15</v>
      </c>
      <c r="K59466" s="2">
        <v>366.88</v>
      </c>
      <c r="L59466" s="2">
        <v>1861656</v>
      </c>
      <c r="M59466" s="2">
        <v>68301090985000</v>
      </c>
      <c r="N59466" s="2" t="s">
        <v>21930</v>
      </c>
      <c r="O59466" s="2">
        <v>1216027</v>
      </c>
      <c r="P59466" s="2">
        <v>0.65319999999999989</v>
      </c>
      <c r="Q59466" s="2" t="s">
        <v>15745</v>
      </c>
    </row>
    <row r="59467" spans="1:17" x14ac:dyDescent="0.35">
      <c r="A59467" s="2" t="s">
        <v>14</v>
      </c>
      <c r="B59467" s="3">
        <v>41281</v>
      </c>
      <c r="C59467" s="2" t="s">
        <v>26924</v>
      </c>
      <c r="D59467" s="2" t="s">
        <v>38</v>
      </c>
      <c r="E59467" s="2">
        <v>371.15</v>
      </c>
      <c r="F59467" s="2">
        <v>375.4</v>
      </c>
      <c r="G59467" s="2">
        <v>375.4</v>
      </c>
      <c r="H59467" s="2">
        <v>365.25</v>
      </c>
      <c r="I59467" s="2">
        <v>366</v>
      </c>
      <c r="J59467" s="2">
        <v>366.35</v>
      </c>
      <c r="K59467" s="2">
        <v>369.15</v>
      </c>
      <c r="L59467" s="2">
        <v>1224647</v>
      </c>
      <c r="M59467" s="2">
        <v>45207810735000</v>
      </c>
      <c r="N59467" s="2" t="s">
        <v>27190</v>
      </c>
      <c r="O59467" s="2">
        <v>825721</v>
      </c>
      <c r="P59467" s="2">
        <v>0.67430000000000012</v>
      </c>
      <c r="Q59467" s="2" t="s">
        <v>15745</v>
      </c>
    </row>
    <row r="59468" spans="1:17" x14ac:dyDescent="0.35">
      <c r="A59468" s="2" t="s">
        <v>14</v>
      </c>
      <c r="B59468" s="3">
        <v>41282</v>
      </c>
      <c r="C59468" s="2" t="s">
        <v>26924</v>
      </c>
      <c r="D59468" s="2" t="s">
        <v>38</v>
      </c>
      <c r="E59468" s="2">
        <v>366.35</v>
      </c>
      <c r="F59468" s="2">
        <v>366.1</v>
      </c>
      <c r="G59468" s="2">
        <v>367.35</v>
      </c>
      <c r="H59468" s="2">
        <v>360.9</v>
      </c>
      <c r="I59468" s="2">
        <v>364.8</v>
      </c>
      <c r="J59468" s="2">
        <v>364.55</v>
      </c>
      <c r="K59468" s="2">
        <v>363.81</v>
      </c>
      <c r="L59468" s="2">
        <v>789130</v>
      </c>
      <c r="M59468" s="2">
        <v>28709590214999.996</v>
      </c>
      <c r="N59468" s="2" t="s">
        <v>26962</v>
      </c>
      <c r="O59468" s="2">
        <v>534429</v>
      </c>
      <c r="P59468" s="2">
        <v>0.67720000000000002</v>
      </c>
      <c r="Q59468" s="2" t="s">
        <v>15745</v>
      </c>
    </row>
    <row r="59469" spans="1:17" x14ac:dyDescent="0.35">
      <c r="A59469" s="2" t="s">
        <v>14</v>
      </c>
      <c r="B59469" s="3">
        <v>41283</v>
      </c>
      <c r="C59469" s="2" t="s">
        <v>26924</v>
      </c>
      <c r="D59469" s="2" t="s">
        <v>38</v>
      </c>
      <c r="E59469" s="2">
        <v>364.55</v>
      </c>
      <c r="F59469" s="2">
        <v>365</v>
      </c>
      <c r="G59469" s="2">
        <v>372.8</v>
      </c>
      <c r="H59469" s="2">
        <v>363.65</v>
      </c>
      <c r="I59469" s="2">
        <v>370.6</v>
      </c>
      <c r="J59469" s="2">
        <v>370.6</v>
      </c>
      <c r="K59469" s="2">
        <v>370.05</v>
      </c>
      <c r="L59469" s="2">
        <v>1238728</v>
      </c>
      <c r="M59469" s="2">
        <v>45839495985000</v>
      </c>
      <c r="N59469" s="2" t="s">
        <v>2750</v>
      </c>
      <c r="O59469" s="2">
        <v>920361</v>
      </c>
      <c r="P59469" s="2">
        <v>0.74299999999999999</v>
      </c>
      <c r="Q59469" s="2" t="s">
        <v>15745</v>
      </c>
    </row>
    <row r="59470" spans="1:17" x14ac:dyDescent="0.35">
      <c r="A59470" s="2" t="s">
        <v>14</v>
      </c>
      <c r="B59470" s="3">
        <v>41284</v>
      </c>
      <c r="C59470" s="2" t="s">
        <v>26924</v>
      </c>
      <c r="D59470" s="2" t="s">
        <v>38</v>
      </c>
      <c r="E59470" s="2">
        <v>370.6</v>
      </c>
      <c r="F59470" s="2">
        <v>372.2</v>
      </c>
      <c r="G59470" s="2">
        <v>377.2</v>
      </c>
      <c r="H59470" s="2">
        <v>365.8</v>
      </c>
      <c r="I59470" s="2">
        <v>366</v>
      </c>
      <c r="J59470" s="2">
        <v>367.45</v>
      </c>
      <c r="K59470" s="2">
        <v>372.23</v>
      </c>
      <c r="L59470" s="2">
        <v>1763120</v>
      </c>
      <c r="M59470" s="2">
        <v>65629157440000</v>
      </c>
      <c r="N59470" s="2" t="s">
        <v>27191</v>
      </c>
      <c r="O59470" s="2">
        <v>1321152</v>
      </c>
      <c r="P59470" s="2">
        <v>0.74930000000000008</v>
      </c>
      <c r="Q59470" s="2" t="s">
        <v>15745</v>
      </c>
    </row>
    <row r="59471" spans="1:17" x14ac:dyDescent="0.35">
      <c r="A59471" s="2" t="s">
        <v>14</v>
      </c>
      <c r="B59471" s="3">
        <v>41285</v>
      </c>
      <c r="C59471" s="2" t="s">
        <v>26924</v>
      </c>
      <c r="D59471" s="2" t="s">
        <v>38</v>
      </c>
      <c r="E59471" s="2">
        <v>367.45</v>
      </c>
      <c r="F59471" s="2">
        <v>368.9</v>
      </c>
      <c r="G59471" s="2">
        <v>371</v>
      </c>
      <c r="H59471" s="2">
        <v>361.55</v>
      </c>
      <c r="I59471" s="2">
        <v>364.5</v>
      </c>
      <c r="J59471" s="2">
        <v>364.45</v>
      </c>
      <c r="K59471" s="2">
        <v>363.95</v>
      </c>
      <c r="L59471" s="2">
        <v>1220955</v>
      </c>
      <c r="M59471" s="2">
        <v>44436493355000</v>
      </c>
      <c r="N59471" s="2" t="s">
        <v>27192</v>
      </c>
      <c r="O59471" s="2">
        <v>1002881</v>
      </c>
      <c r="P59471" s="2">
        <v>0.82140000000000002</v>
      </c>
      <c r="Q59471" s="2" t="s">
        <v>15745</v>
      </c>
    </row>
    <row r="59472" spans="1:17" x14ac:dyDescent="0.35">
      <c r="A59472" s="2" t="s">
        <v>14</v>
      </c>
      <c r="B59472" s="3">
        <v>41288</v>
      </c>
      <c r="C59472" s="2" t="s">
        <v>26924</v>
      </c>
      <c r="D59472" s="2" t="s">
        <v>38</v>
      </c>
      <c r="E59472" s="2">
        <v>364.45</v>
      </c>
      <c r="F59472" s="2">
        <v>367.55</v>
      </c>
      <c r="G59472" s="2">
        <v>373</v>
      </c>
      <c r="H59472" s="2">
        <v>364.2</v>
      </c>
      <c r="I59472" s="2">
        <v>372.5</v>
      </c>
      <c r="J59472" s="2">
        <v>370.9</v>
      </c>
      <c r="K59472" s="2">
        <v>367.49</v>
      </c>
      <c r="L59472" s="2">
        <v>325066</v>
      </c>
      <c r="M59472" s="2">
        <v>11945979040000</v>
      </c>
      <c r="N59472" s="2" t="s">
        <v>27193</v>
      </c>
      <c r="O59472" s="2">
        <v>222846</v>
      </c>
      <c r="P59472" s="2">
        <v>0.6855</v>
      </c>
      <c r="Q59472" s="2" t="s">
        <v>15745</v>
      </c>
    </row>
    <row r="59473" spans="1:17" x14ac:dyDescent="0.35">
      <c r="A59473" s="2" t="s">
        <v>14</v>
      </c>
      <c r="B59473" s="3">
        <v>41289</v>
      </c>
      <c r="C59473" s="2" t="s">
        <v>26924</v>
      </c>
      <c r="D59473" s="2" t="s">
        <v>38</v>
      </c>
      <c r="E59473" s="2">
        <v>370.9</v>
      </c>
      <c r="F59473" s="2">
        <v>368.6</v>
      </c>
      <c r="G59473" s="2">
        <v>375</v>
      </c>
      <c r="H59473" s="2">
        <v>366.05</v>
      </c>
      <c r="I59473" s="2">
        <v>372</v>
      </c>
      <c r="J59473" s="2">
        <v>372.25</v>
      </c>
      <c r="K59473" s="2">
        <v>372.66</v>
      </c>
      <c r="L59473" s="2">
        <v>1175109</v>
      </c>
      <c r="M59473" s="2">
        <v>43791944435000</v>
      </c>
      <c r="N59473" s="2" t="s">
        <v>7969</v>
      </c>
      <c r="O59473" s="2">
        <v>866437</v>
      </c>
      <c r="P59473" s="2">
        <v>0.73730000000000007</v>
      </c>
      <c r="Q59473" s="2" t="s">
        <v>15745</v>
      </c>
    </row>
    <row r="59474" spans="1:17" x14ac:dyDescent="0.35">
      <c r="A59474" s="2" t="s">
        <v>14</v>
      </c>
      <c r="B59474" s="3">
        <v>41290</v>
      </c>
      <c r="C59474" s="2" t="s">
        <v>26924</v>
      </c>
      <c r="D59474" s="2" t="s">
        <v>38</v>
      </c>
      <c r="E59474" s="2">
        <v>372.25</v>
      </c>
      <c r="F59474" s="2">
        <v>374.75</v>
      </c>
      <c r="G59474" s="2">
        <v>376.95</v>
      </c>
      <c r="H59474" s="2">
        <v>370</v>
      </c>
      <c r="I59474" s="2">
        <v>371.2</v>
      </c>
      <c r="J59474" s="2">
        <v>372.9</v>
      </c>
      <c r="K59474" s="2">
        <v>374.22</v>
      </c>
      <c r="L59474" s="2">
        <v>1410166</v>
      </c>
      <c r="M59474" s="2">
        <v>52771150030000</v>
      </c>
      <c r="N59474" s="2" t="s">
        <v>27194</v>
      </c>
      <c r="O59474" s="2">
        <v>1066345</v>
      </c>
      <c r="P59474" s="2">
        <v>0.75620000000000009</v>
      </c>
      <c r="Q59474" s="2" t="s">
        <v>15745</v>
      </c>
    </row>
    <row r="59475" spans="1:17" x14ac:dyDescent="0.35">
      <c r="A59475" s="2" t="s">
        <v>14</v>
      </c>
      <c r="B59475" s="3">
        <v>41291</v>
      </c>
      <c r="C59475" s="2" t="s">
        <v>26924</v>
      </c>
      <c r="D59475" s="2" t="s">
        <v>38</v>
      </c>
      <c r="E59475" s="2">
        <v>372.9</v>
      </c>
      <c r="F59475" s="2">
        <v>371.05</v>
      </c>
      <c r="G59475" s="2">
        <v>381</v>
      </c>
      <c r="H59475" s="2">
        <v>365.15</v>
      </c>
      <c r="I59475" s="2">
        <v>376</v>
      </c>
      <c r="J59475" s="2">
        <v>376.4</v>
      </c>
      <c r="K59475" s="2">
        <v>376.02</v>
      </c>
      <c r="L59475" s="2">
        <v>1827923</v>
      </c>
      <c r="M59475" s="2">
        <v>68733838904999.992</v>
      </c>
      <c r="N59475" s="2" t="s">
        <v>27195</v>
      </c>
      <c r="O59475" s="2">
        <v>1159950</v>
      </c>
      <c r="P59475" s="2">
        <v>0.63460000000000005</v>
      </c>
      <c r="Q59475" s="2" t="s">
        <v>15745</v>
      </c>
    </row>
    <row r="59476" spans="1:17" x14ac:dyDescent="0.35">
      <c r="A59476" s="2" t="s">
        <v>14</v>
      </c>
      <c r="B59476" s="3">
        <v>41292</v>
      </c>
      <c r="C59476" s="2" t="s">
        <v>26924</v>
      </c>
      <c r="D59476" s="2" t="s">
        <v>38</v>
      </c>
      <c r="E59476" s="2">
        <v>376.4</v>
      </c>
      <c r="F59476" s="2">
        <v>377.25</v>
      </c>
      <c r="G59476" s="2">
        <v>395.85</v>
      </c>
      <c r="H59476" s="2">
        <v>377.25</v>
      </c>
      <c r="I59476" s="2">
        <v>386.05</v>
      </c>
      <c r="J59476" s="2">
        <v>383.65</v>
      </c>
      <c r="K59476" s="2">
        <v>385.67</v>
      </c>
      <c r="L59476" s="2">
        <v>3720252</v>
      </c>
      <c r="M59476" s="2">
        <v>143477719520000</v>
      </c>
      <c r="N59476" s="2" t="s">
        <v>27196</v>
      </c>
      <c r="O59476" s="2">
        <v>2776006</v>
      </c>
      <c r="P59476" s="2">
        <v>0.74620000000000009</v>
      </c>
      <c r="Q59476" s="2" t="s">
        <v>15745</v>
      </c>
    </row>
    <row r="59477" spans="1:17" x14ac:dyDescent="0.35">
      <c r="A59477" s="2" t="s">
        <v>14</v>
      </c>
      <c r="B59477" s="3">
        <v>41295</v>
      </c>
      <c r="C59477" s="2" t="s">
        <v>26924</v>
      </c>
      <c r="D59477" s="2" t="s">
        <v>38</v>
      </c>
      <c r="E59477" s="2">
        <v>383.65</v>
      </c>
      <c r="F59477" s="2">
        <v>384.55</v>
      </c>
      <c r="G59477" s="2">
        <v>390.1</v>
      </c>
      <c r="H59477" s="2">
        <v>384.55</v>
      </c>
      <c r="I59477" s="2">
        <v>389</v>
      </c>
      <c r="J59477" s="2">
        <v>388</v>
      </c>
      <c r="K59477" s="2">
        <v>388.01</v>
      </c>
      <c r="L59477" s="2">
        <v>1691662</v>
      </c>
      <c r="M59477" s="2">
        <v>65638971485000</v>
      </c>
      <c r="N59477" s="2" t="s">
        <v>27197</v>
      </c>
      <c r="O59477" s="2">
        <v>1383789</v>
      </c>
      <c r="P59477" s="2">
        <v>0.81799999999999995</v>
      </c>
      <c r="Q59477" s="2" t="s">
        <v>15745</v>
      </c>
    </row>
    <row r="59478" spans="1:17" x14ac:dyDescent="0.35">
      <c r="A59478" s="2" t="s">
        <v>14</v>
      </c>
      <c r="B59478" s="3">
        <v>41296</v>
      </c>
      <c r="C59478" s="2" t="s">
        <v>26924</v>
      </c>
      <c r="D59478" s="2" t="s">
        <v>38</v>
      </c>
      <c r="E59478" s="2">
        <v>388</v>
      </c>
      <c r="F59478" s="2">
        <v>388</v>
      </c>
      <c r="G59478" s="2">
        <v>388</v>
      </c>
      <c r="H59478" s="2">
        <v>368.2</v>
      </c>
      <c r="I59478" s="2">
        <v>369.3</v>
      </c>
      <c r="J59478" s="2">
        <v>369.95</v>
      </c>
      <c r="K59478" s="2">
        <v>373.02</v>
      </c>
      <c r="L59478" s="2">
        <v>1111415</v>
      </c>
      <c r="M59478" s="2">
        <v>41457495985000</v>
      </c>
      <c r="N59478" s="2" t="s">
        <v>27198</v>
      </c>
      <c r="O59478" s="2">
        <v>682256</v>
      </c>
      <c r="P59478" s="2">
        <v>0.6139</v>
      </c>
      <c r="Q59478" s="2" t="s">
        <v>15745</v>
      </c>
    </row>
    <row r="59479" spans="1:17" x14ac:dyDescent="0.35">
      <c r="A59479" s="2" t="s">
        <v>14</v>
      </c>
      <c r="B59479" s="3">
        <v>41297</v>
      </c>
      <c r="C59479" s="2" t="s">
        <v>26924</v>
      </c>
      <c r="D59479" s="2" t="s">
        <v>38</v>
      </c>
      <c r="E59479" s="2">
        <v>369.95</v>
      </c>
      <c r="F59479" s="2">
        <v>370.8</v>
      </c>
      <c r="G59479" s="2">
        <v>373.55</v>
      </c>
      <c r="H59479" s="2">
        <v>364</v>
      </c>
      <c r="I59479" s="2">
        <v>366</v>
      </c>
      <c r="J59479" s="2">
        <v>365.95</v>
      </c>
      <c r="K59479" s="2">
        <v>367.98</v>
      </c>
      <c r="L59479" s="2">
        <v>882237</v>
      </c>
      <c r="M59479" s="2">
        <v>32464150864999.996</v>
      </c>
      <c r="N59479" s="2" t="s">
        <v>27199</v>
      </c>
      <c r="O59479" s="2">
        <v>561610</v>
      </c>
      <c r="P59479" s="2">
        <v>0.63659999999999994</v>
      </c>
      <c r="Q59479" s="2" t="s">
        <v>15745</v>
      </c>
    </row>
    <row r="59480" spans="1:17" x14ac:dyDescent="0.35">
      <c r="A59480" s="2" t="s">
        <v>14</v>
      </c>
      <c r="B59480" s="3">
        <v>41298</v>
      </c>
      <c r="C59480" s="2" t="s">
        <v>26924</v>
      </c>
      <c r="D59480" s="2" t="s">
        <v>38</v>
      </c>
      <c r="E59480" s="2">
        <v>365.95</v>
      </c>
      <c r="F59480" s="2">
        <v>367.15</v>
      </c>
      <c r="G59480" s="2">
        <v>369.55</v>
      </c>
      <c r="H59480" s="2">
        <v>346.75</v>
      </c>
      <c r="I59480" s="2">
        <v>349</v>
      </c>
      <c r="J59480" s="2">
        <v>349.5</v>
      </c>
      <c r="K59480" s="2">
        <v>353.39</v>
      </c>
      <c r="L59480" s="2">
        <v>2341795</v>
      </c>
      <c r="M59480" s="2">
        <v>82756363915000</v>
      </c>
      <c r="N59480" s="2" t="s">
        <v>19545</v>
      </c>
      <c r="O59480" s="2">
        <v>1434309</v>
      </c>
      <c r="P59480" s="2">
        <v>0.61250000000000004</v>
      </c>
      <c r="Q59480" s="2" t="s">
        <v>15745</v>
      </c>
    </row>
    <row r="59481" spans="1:17" x14ac:dyDescent="0.35">
      <c r="A59481" s="2" t="s">
        <v>14</v>
      </c>
      <c r="B59481" s="3">
        <v>41299</v>
      </c>
      <c r="C59481" s="2" t="s">
        <v>26924</v>
      </c>
      <c r="D59481" s="2" t="s">
        <v>38</v>
      </c>
      <c r="E59481" s="2">
        <v>349.5</v>
      </c>
      <c r="F59481" s="2">
        <v>351.9</v>
      </c>
      <c r="G59481" s="2">
        <v>356.55</v>
      </c>
      <c r="H59481" s="2">
        <v>347.6</v>
      </c>
      <c r="I59481" s="2">
        <v>353.3</v>
      </c>
      <c r="J59481" s="2">
        <v>353.55</v>
      </c>
      <c r="K59481" s="2">
        <v>351.88</v>
      </c>
      <c r="L59481" s="2">
        <v>788683</v>
      </c>
      <c r="M59481" s="2">
        <v>27752099605000</v>
      </c>
      <c r="N59481" s="2" t="s">
        <v>8725</v>
      </c>
      <c r="O59481" s="2">
        <v>456849</v>
      </c>
      <c r="P59481" s="2">
        <v>0.57930000000000004</v>
      </c>
      <c r="Q59481" s="2" t="s">
        <v>15745</v>
      </c>
    </row>
    <row r="59482" spans="1:17" x14ac:dyDescent="0.35">
      <c r="A59482" s="2" t="s">
        <v>14</v>
      </c>
      <c r="B59482" s="3">
        <v>41302</v>
      </c>
      <c r="C59482" s="2" t="s">
        <v>26924</v>
      </c>
      <c r="D59482" s="2" t="s">
        <v>38</v>
      </c>
      <c r="E59482" s="2">
        <v>353.55</v>
      </c>
      <c r="F59482" s="2">
        <v>353.85</v>
      </c>
      <c r="G59482" s="2">
        <v>365</v>
      </c>
      <c r="H59482" s="2">
        <v>352.5</v>
      </c>
      <c r="I59482" s="2">
        <v>358</v>
      </c>
      <c r="J59482" s="2">
        <v>358.1</v>
      </c>
      <c r="K59482" s="2">
        <v>358.58</v>
      </c>
      <c r="L59482" s="2">
        <v>1242085</v>
      </c>
      <c r="M59482" s="2">
        <v>44538410585000</v>
      </c>
      <c r="N59482" s="2" t="s">
        <v>27200</v>
      </c>
      <c r="O59482" s="2">
        <v>777980</v>
      </c>
      <c r="P59482" s="2">
        <v>0.62640000000000007</v>
      </c>
      <c r="Q59482" s="2" t="s">
        <v>15745</v>
      </c>
    </row>
    <row r="59483" spans="1:17" x14ac:dyDescent="0.35">
      <c r="A59483" s="2" t="s">
        <v>14</v>
      </c>
      <c r="B59483" s="3">
        <v>41303</v>
      </c>
      <c r="C59483" s="2" t="s">
        <v>26924</v>
      </c>
      <c r="D59483" s="2" t="s">
        <v>38</v>
      </c>
      <c r="E59483" s="2">
        <v>358.1</v>
      </c>
      <c r="F59483" s="2">
        <v>356.25</v>
      </c>
      <c r="G59483" s="2">
        <v>359.5</v>
      </c>
      <c r="H59483" s="2">
        <v>350</v>
      </c>
      <c r="I59483" s="2">
        <v>350.25</v>
      </c>
      <c r="J59483" s="2">
        <v>350.55</v>
      </c>
      <c r="K59483" s="2">
        <v>354.58</v>
      </c>
      <c r="L59483" s="2">
        <v>595994</v>
      </c>
      <c r="M59483" s="2">
        <v>21132917875000</v>
      </c>
      <c r="N59483" s="2" t="s">
        <v>22149</v>
      </c>
      <c r="O59483" s="2">
        <v>361564</v>
      </c>
      <c r="P59483" s="2">
        <v>0.60670000000000002</v>
      </c>
      <c r="Q59483" s="2" t="s">
        <v>15745</v>
      </c>
    </row>
    <row r="59484" spans="1:17" x14ac:dyDescent="0.35">
      <c r="A59484" s="2" t="s">
        <v>14</v>
      </c>
      <c r="B59484" s="3">
        <v>41304</v>
      </c>
      <c r="C59484" s="2" t="s">
        <v>26924</v>
      </c>
      <c r="D59484" s="2" t="s">
        <v>38</v>
      </c>
      <c r="E59484" s="2">
        <v>350.55</v>
      </c>
      <c r="F59484" s="2">
        <v>352.1</v>
      </c>
      <c r="G59484" s="2">
        <v>353.8</v>
      </c>
      <c r="H59484" s="2">
        <v>338.2</v>
      </c>
      <c r="I59484" s="2">
        <v>339</v>
      </c>
      <c r="J59484" s="2">
        <v>339.15</v>
      </c>
      <c r="K59484" s="2">
        <v>342.27</v>
      </c>
      <c r="L59484" s="2">
        <v>2553978</v>
      </c>
      <c r="M59484" s="2">
        <v>87414056135000</v>
      </c>
      <c r="N59484" s="2" t="s">
        <v>27201</v>
      </c>
      <c r="O59484" s="2">
        <v>2047434</v>
      </c>
      <c r="P59484" s="2">
        <v>0.80170000000000008</v>
      </c>
      <c r="Q59484" s="2" t="s">
        <v>15745</v>
      </c>
    </row>
    <row r="59485" spans="1:17" x14ac:dyDescent="0.35">
      <c r="A59485" s="2" t="s">
        <v>14</v>
      </c>
      <c r="B59485" s="3">
        <v>41305</v>
      </c>
      <c r="C59485" s="2" t="s">
        <v>26924</v>
      </c>
      <c r="D59485" s="2" t="s">
        <v>38</v>
      </c>
      <c r="E59485" s="2">
        <v>339.15</v>
      </c>
      <c r="F59485" s="2">
        <v>339</v>
      </c>
      <c r="G59485" s="2">
        <v>345.5</v>
      </c>
      <c r="H59485" s="2">
        <v>335.3</v>
      </c>
      <c r="I59485" s="2">
        <v>345.1</v>
      </c>
      <c r="J59485" s="2">
        <v>342.25</v>
      </c>
      <c r="K59485" s="2">
        <v>340.45</v>
      </c>
      <c r="L59485" s="2">
        <v>3236619</v>
      </c>
      <c r="M59485" s="2">
        <v>110189410230000</v>
      </c>
      <c r="N59485" s="2" t="s">
        <v>13757</v>
      </c>
      <c r="O59485" s="2">
        <v>2637357</v>
      </c>
      <c r="P59485" s="2">
        <v>0.81480000000000008</v>
      </c>
      <c r="Q59485" s="2" t="s">
        <v>15745</v>
      </c>
    </row>
    <row r="59486" spans="1:17" x14ac:dyDescent="0.35">
      <c r="A59486" s="2" t="s">
        <v>14</v>
      </c>
      <c r="B59486" s="3">
        <v>41306</v>
      </c>
      <c r="C59486" s="2" t="s">
        <v>26924</v>
      </c>
      <c r="D59486" s="2" t="s">
        <v>38</v>
      </c>
      <c r="E59486" s="2">
        <v>342.25</v>
      </c>
      <c r="F59486" s="2">
        <v>343.3</v>
      </c>
      <c r="G59486" s="2">
        <v>348</v>
      </c>
      <c r="H59486" s="2">
        <v>341</v>
      </c>
      <c r="I59486" s="2">
        <v>342.25</v>
      </c>
      <c r="J59486" s="2">
        <v>343.2</v>
      </c>
      <c r="K59486" s="2">
        <v>343.9</v>
      </c>
      <c r="L59486" s="2">
        <v>1853243</v>
      </c>
      <c r="M59486" s="2">
        <v>63733753575000</v>
      </c>
      <c r="N59486" s="2" t="s">
        <v>27202</v>
      </c>
      <c r="O59486" s="2">
        <v>1285095</v>
      </c>
      <c r="P59486" s="2">
        <v>0.69340000000000002</v>
      </c>
      <c r="Q59486" s="2" t="s">
        <v>15745</v>
      </c>
    </row>
    <row r="59487" spans="1:17" x14ac:dyDescent="0.35">
      <c r="A59487" s="2" t="s">
        <v>14</v>
      </c>
      <c r="B59487" s="3">
        <v>41309</v>
      </c>
      <c r="C59487" s="2" t="s">
        <v>26924</v>
      </c>
      <c r="D59487" s="2" t="s">
        <v>38</v>
      </c>
      <c r="E59487" s="2">
        <v>343.2</v>
      </c>
      <c r="F59487" s="2">
        <v>345</v>
      </c>
      <c r="G59487" s="2">
        <v>346.7</v>
      </c>
      <c r="H59487" s="2">
        <v>338.6</v>
      </c>
      <c r="I59487" s="2">
        <v>340</v>
      </c>
      <c r="J59487" s="2">
        <v>339.8</v>
      </c>
      <c r="K59487" s="2">
        <v>342.81</v>
      </c>
      <c r="L59487" s="2">
        <v>653955</v>
      </c>
      <c r="M59487" s="2">
        <v>22417974000000</v>
      </c>
      <c r="N59487" s="2" t="s">
        <v>27203</v>
      </c>
      <c r="O59487" s="2">
        <v>452848</v>
      </c>
      <c r="P59487" s="2">
        <v>0.6925</v>
      </c>
      <c r="Q59487" s="2" t="s">
        <v>15745</v>
      </c>
    </row>
    <row r="59488" spans="1:17" x14ac:dyDescent="0.35">
      <c r="A59488" s="2" t="s">
        <v>14</v>
      </c>
      <c r="B59488" s="3">
        <v>41310</v>
      </c>
      <c r="C59488" s="2" t="s">
        <v>26924</v>
      </c>
      <c r="D59488" s="2" t="s">
        <v>38</v>
      </c>
      <c r="E59488" s="2">
        <v>339.8</v>
      </c>
      <c r="F59488" s="2">
        <v>339.8</v>
      </c>
      <c r="G59488" s="2">
        <v>346.45</v>
      </c>
      <c r="H59488" s="2">
        <v>339.8</v>
      </c>
      <c r="I59488" s="2">
        <v>344.95</v>
      </c>
      <c r="J59488" s="2">
        <v>344.9</v>
      </c>
      <c r="K59488" s="2">
        <v>344.92</v>
      </c>
      <c r="L59488" s="2">
        <v>1558848</v>
      </c>
      <c r="M59488" s="2">
        <v>53767352060000</v>
      </c>
      <c r="N59488" s="2" t="s">
        <v>27204</v>
      </c>
      <c r="O59488" s="2">
        <v>1121188</v>
      </c>
      <c r="P59488" s="2">
        <v>0.71920000000000006</v>
      </c>
      <c r="Q59488" s="2" t="s">
        <v>15745</v>
      </c>
    </row>
    <row r="59489" spans="1:17" x14ac:dyDescent="0.35">
      <c r="A59489" s="2" t="s">
        <v>14</v>
      </c>
      <c r="B59489" s="3">
        <v>41311</v>
      </c>
      <c r="C59489" s="2" t="s">
        <v>26924</v>
      </c>
      <c r="D59489" s="2" t="s">
        <v>38</v>
      </c>
      <c r="E59489" s="2">
        <v>344.9</v>
      </c>
      <c r="F59489" s="2">
        <v>347</v>
      </c>
      <c r="G59489" s="2">
        <v>347</v>
      </c>
      <c r="H59489" s="2">
        <v>340.8</v>
      </c>
      <c r="I59489" s="2">
        <v>342.5</v>
      </c>
      <c r="J59489" s="2">
        <v>343.8</v>
      </c>
      <c r="K59489" s="2">
        <v>344.18</v>
      </c>
      <c r="L59489" s="2">
        <v>1617805</v>
      </c>
      <c r="M59489" s="2">
        <v>55681012554999.992</v>
      </c>
      <c r="N59489" s="2" t="s">
        <v>27205</v>
      </c>
      <c r="O59489" s="2">
        <v>1336973</v>
      </c>
      <c r="P59489" s="2">
        <v>0.82640000000000002</v>
      </c>
      <c r="Q59489" s="2" t="s">
        <v>15745</v>
      </c>
    </row>
    <row r="59490" spans="1:17" x14ac:dyDescent="0.35">
      <c r="A59490" s="2" t="s">
        <v>14</v>
      </c>
      <c r="B59490" s="3">
        <v>41312</v>
      </c>
      <c r="C59490" s="2" t="s">
        <v>26924</v>
      </c>
      <c r="D59490" s="2" t="s">
        <v>38</v>
      </c>
      <c r="E59490" s="2">
        <v>343.8</v>
      </c>
      <c r="F59490" s="2">
        <v>342.15</v>
      </c>
      <c r="G59490" s="2">
        <v>343.75</v>
      </c>
      <c r="H59490" s="2">
        <v>334.15</v>
      </c>
      <c r="I59490" s="2">
        <v>335.1</v>
      </c>
      <c r="J59490" s="2">
        <v>335.45</v>
      </c>
      <c r="K59490" s="2">
        <v>338.7</v>
      </c>
      <c r="L59490" s="2">
        <v>1111467</v>
      </c>
      <c r="M59490" s="2">
        <v>37645399185000</v>
      </c>
      <c r="N59490" s="2" t="s">
        <v>27206</v>
      </c>
      <c r="O59490" s="2">
        <v>896915</v>
      </c>
      <c r="P59490" s="2">
        <v>0.80700000000000005</v>
      </c>
      <c r="Q59490" s="2" t="s">
        <v>15745</v>
      </c>
    </row>
    <row r="59491" spans="1:17" x14ac:dyDescent="0.35">
      <c r="A59491" s="2" t="s">
        <v>14</v>
      </c>
      <c r="B59491" s="3">
        <v>41313</v>
      </c>
      <c r="C59491" s="2" t="s">
        <v>26924</v>
      </c>
      <c r="D59491" s="2" t="s">
        <v>38</v>
      </c>
      <c r="E59491" s="2">
        <v>335.45</v>
      </c>
      <c r="F59491" s="2">
        <v>335.45</v>
      </c>
      <c r="G59491" s="2">
        <v>337.7</v>
      </c>
      <c r="H59491" s="2">
        <v>333.1</v>
      </c>
      <c r="I59491" s="2">
        <v>334.9</v>
      </c>
      <c r="J59491" s="2">
        <v>335.6</v>
      </c>
      <c r="K59491" s="2">
        <v>335.86</v>
      </c>
      <c r="L59491" s="2">
        <v>534154</v>
      </c>
      <c r="M59491" s="2">
        <v>17939952390000</v>
      </c>
      <c r="N59491" s="2" t="s">
        <v>7388</v>
      </c>
      <c r="O59491" s="2">
        <v>306361</v>
      </c>
      <c r="P59491" s="2">
        <v>0.57350000000000001</v>
      </c>
      <c r="Q59491" s="2" t="s">
        <v>15745</v>
      </c>
    </row>
    <row r="59492" spans="1:17" x14ac:dyDescent="0.35">
      <c r="A59492" s="2" t="s">
        <v>14</v>
      </c>
      <c r="B59492" s="3">
        <v>41316</v>
      </c>
      <c r="C59492" s="2" t="s">
        <v>26924</v>
      </c>
      <c r="D59492" s="2" t="s">
        <v>38</v>
      </c>
      <c r="E59492" s="2">
        <v>335.6</v>
      </c>
      <c r="F59492" s="2">
        <v>336.85</v>
      </c>
      <c r="G59492" s="2">
        <v>339.5</v>
      </c>
      <c r="H59492" s="2">
        <v>334.4</v>
      </c>
      <c r="I59492" s="2">
        <v>335</v>
      </c>
      <c r="J59492" s="2">
        <v>335.25</v>
      </c>
      <c r="K59492" s="2">
        <v>336.07</v>
      </c>
      <c r="L59492" s="2">
        <v>1039073</v>
      </c>
      <c r="M59492" s="2">
        <v>34920555664999.996</v>
      </c>
      <c r="N59492" s="2" t="s">
        <v>27207</v>
      </c>
      <c r="O59492" s="2">
        <v>738700</v>
      </c>
      <c r="P59492" s="2">
        <v>0.71090000000000009</v>
      </c>
      <c r="Q59492" s="2" t="s">
        <v>15745</v>
      </c>
    </row>
    <row r="59493" spans="1:17" x14ac:dyDescent="0.35">
      <c r="A59493" s="2" t="s">
        <v>14</v>
      </c>
      <c r="B59493" s="3">
        <v>41317</v>
      </c>
      <c r="C59493" s="2" t="s">
        <v>26924</v>
      </c>
      <c r="D59493" s="2" t="s">
        <v>38</v>
      </c>
      <c r="E59493" s="2">
        <v>335.25</v>
      </c>
      <c r="F59493" s="2">
        <v>335.3</v>
      </c>
      <c r="G59493" s="2">
        <v>336.55</v>
      </c>
      <c r="H59493" s="2">
        <v>332</v>
      </c>
      <c r="I59493" s="2">
        <v>333.15</v>
      </c>
      <c r="J59493" s="2">
        <v>333.4</v>
      </c>
      <c r="K59493" s="2">
        <v>333.69</v>
      </c>
      <c r="L59493" s="2">
        <v>690408</v>
      </c>
      <c r="M59493" s="2">
        <v>23038300885000</v>
      </c>
      <c r="N59493" s="2" t="s">
        <v>24284</v>
      </c>
      <c r="O59493" s="2">
        <v>437474</v>
      </c>
      <c r="P59493" s="2">
        <v>0.63360000000000005</v>
      </c>
      <c r="Q59493" s="2" t="s">
        <v>15745</v>
      </c>
    </row>
    <row r="59494" spans="1:17" x14ac:dyDescent="0.35">
      <c r="A59494" s="2" t="s">
        <v>14</v>
      </c>
      <c r="B59494" s="3">
        <v>41318</v>
      </c>
      <c r="C59494" s="2" t="s">
        <v>26924</v>
      </c>
      <c r="D59494" s="2" t="s">
        <v>38</v>
      </c>
      <c r="E59494" s="2">
        <v>333.4</v>
      </c>
      <c r="F59494" s="2">
        <v>333.5</v>
      </c>
      <c r="G59494" s="2">
        <v>334.85</v>
      </c>
      <c r="H59494" s="2">
        <v>325</v>
      </c>
      <c r="I59494" s="2">
        <v>325.45</v>
      </c>
      <c r="J59494" s="2">
        <v>328.05</v>
      </c>
      <c r="K59494" s="2">
        <v>330.77</v>
      </c>
      <c r="L59494" s="2">
        <v>918158</v>
      </c>
      <c r="M59494" s="2">
        <v>30370058835000.004</v>
      </c>
      <c r="N59494" s="2" t="s">
        <v>1010</v>
      </c>
      <c r="O59494" s="2">
        <v>625221</v>
      </c>
      <c r="P59494" s="2">
        <v>0.68099999999999994</v>
      </c>
      <c r="Q59494" s="2" t="s">
        <v>15745</v>
      </c>
    </row>
    <row r="59495" spans="1:17" x14ac:dyDescent="0.35">
      <c r="A59495" s="2" t="s">
        <v>14</v>
      </c>
      <c r="B59495" s="3">
        <v>41319</v>
      </c>
      <c r="C59495" s="2" t="s">
        <v>26924</v>
      </c>
      <c r="D59495" s="2" t="s">
        <v>38</v>
      </c>
      <c r="E59495" s="2">
        <v>328.05</v>
      </c>
      <c r="F59495" s="2">
        <v>326.7</v>
      </c>
      <c r="G59495" s="2">
        <v>337</v>
      </c>
      <c r="H59495" s="2">
        <v>326</v>
      </c>
      <c r="I59495" s="2">
        <v>335</v>
      </c>
      <c r="J59495" s="2">
        <v>334.65</v>
      </c>
      <c r="K59495" s="2">
        <v>332.2</v>
      </c>
      <c r="L59495" s="2">
        <v>1039729</v>
      </c>
      <c r="M59495" s="2">
        <v>34539485730000</v>
      </c>
      <c r="N59495" s="2" t="s">
        <v>1789</v>
      </c>
      <c r="O59495" s="2">
        <v>644304</v>
      </c>
      <c r="P59495" s="2">
        <v>0.61970000000000003</v>
      </c>
      <c r="Q59495" s="2" t="s">
        <v>15745</v>
      </c>
    </row>
    <row r="59496" spans="1:17" x14ac:dyDescent="0.35">
      <c r="A59496" s="2" t="s">
        <v>14</v>
      </c>
      <c r="B59496" s="3">
        <v>41320</v>
      </c>
      <c r="C59496" s="2" t="s">
        <v>26924</v>
      </c>
      <c r="D59496" s="2" t="s">
        <v>38</v>
      </c>
      <c r="E59496" s="2">
        <v>334.65</v>
      </c>
      <c r="F59496" s="2">
        <v>337</v>
      </c>
      <c r="G59496" s="2">
        <v>341.5</v>
      </c>
      <c r="H59496" s="2">
        <v>333.15</v>
      </c>
      <c r="I59496" s="2">
        <v>339.4</v>
      </c>
      <c r="J59496" s="2">
        <v>338.75</v>
      </c>
      <c r="K59496" s="2">
        <v>336.12</v>
      </c>
      <c r="L59496" s="2">
        <v>1140377</v>
      </c>
      <c r="M59496" s="2">
        <v>38330018895000</v>
      </c>
      <c r="N59496" s="2" t="s">
        <v>27208</v>
      </c>
      <c r="O59496" s="2">
        <v>684198</v>
      </c>
      <c r="P59496" s="2">
        <v>0.6</v>
      </c>
      <c r="Q59496" s="2" t="s">
        <v>15745</v>
      </c>
    </row>
    <row r="59497" spans="1:17" x14ac:dyDescent="0.35">
      <c r="A59497" s="2" t="s">
        <v>14</v>
      </c>
      <c r="B59497" s="3">
        <v>41323</v>
      </c>
      <c r="C59497" s="2" t="s">
        <v>26924</v>
      </c>
      <c r="D59497" s="2" t="s">
        <v>38</v>
      </c>
      <c r="E59497" s="2">
        <v>338.75</v>
      </c>
      <c r="F59497" s="2">
        <v>336.7</v>
      </c>
      <c r="G59497" s="2">
        <v>341.9</v>
      </c>
      <c r="H59497" s="2">
        <v>334.8</v>
      </c>
      <c r="I59497" s="2">
        <v>339</v>
      </c>
      <c r="J59497" s="2">
        <v>340.15</v>
      </c>
      <c r="K59497" s="2">
        <v>339.58</v>
      </c>
      <c r="L59497" s="2">
        <v>1763575</v>
      </c>
      <c r="M59497" s="2">
        <v>59888323279999.992</v>
      </c>
      <c r="N59497" s="2" t="s">
        <v>27209</v>
      </c>
      <c r="O59497" s="2">
        <v>1309926</v>
      </c>
      <c r="P59497" s="2">
        <v>0.74280000000000002</v>
      </c>
      <c r="Q59497" s="2" t="s">
        <v>15745</v>
      </c>
    </row>
    <row r="59498" spans="1:17" x14ac:dyDescent="0.35">
      <c r="A59498" s="2" t="s">
        <v>14</v>
      </c>
      <c r="B59498" s="3">
        <v>41324</v>
      </c>
      <c r="C59498" s="2" t="s">
        <v>26924</v>
      </c>
      <c r="D59498" s="2" t="s">
        <v>38</v>
      </c>
      <c r="E59498" s="2">
        <v>340.15</v>
      </c>
      <c r="F59498" s="2">
        <v>341</v>
      </c>
      <c r="G59498" s="2">
        <v>341</v>
      </c>
      <c r="H59498" s="2">
        <v>331.55</v>
      </c>
      <c r="I59498" s="2">
        <v>335</v>
      </c>
      <c r="J59498" s="2">
        <v>334.45</v>
      </c>
      <c r="K59498" s="2">
        <v>334.4</v>
      </c>
      <c r="L59498" s="2">
        <v>657430</v>
      </c>
      <c r="M59498" s="2">
        <v>21984271910000</v>
      </c>
      <c r="N59498" s="2" t="s">
        <v>23718</v>
      </c>
      <c r="O59498" s="2">
        <v>320966</v>
      </c>
      <c r="P59498" s="2">
        <v>0.48820000000000002</v>
      </c>
      <c r="Q59498" s="2" t="s">
        <v>15745</v>
      </c>
    </row>
    <row r="59499" spans="1:17" x14ac:dyDescent="0.35">
      <c r="A59499" s="2" t="s">
        <v>14</v>
      </c>
      <c r="B59499" s="3">
        <v>41325</v>
      </c>
      <c r="C59499" s="2" t="s">
        <v>26924</v>
      </c>
      <c r="D59499" s="2" t="s">
        <v>38</v>
      </c>
      <c r="E59499" s="2">
        <v>334.45</v>
      </c>
      <c r="F59499" s="2">
        <v>337.7</v>
      </c>
      <c r="G59499" s="2">
        <v>339.2</v>
      </c>
      <c r="H59499" s="2">
        <v>333</v>
      </c>
      <c r="I59499" s="2">
        <v>337.95</v>
      </c>
      <c r="J59499" s="2">
        <v>338</v>
      </c>
      <c r="K59499" s="2">
        <v>336.25</v>
      </c>
      <c r="L59499" s="2">
        <v>990787</v>
      </c>
      <c r="M59499" s="2">
        <v>33315065260000.004</v>
      </c>
      <c r="N59499" s="2" t="s">
        <v>27210</v>
      </c>
      <c r="O59499" s="2">
        <v>749610</v>
      </c>
      <c r="P59499" s="2">
        <v>0.75659999999999994</v>
      </c>
      <c r="Q59499" s="2" t="s">
        <v>15745</v>
      </c>
    </row>
    <row r="59500" spans="1:17" x14ac:dyDescent="0.35">
      <c r="A59500" s="2" t="s">
        <v>14</v>
      </c>
      <c r="B59500" s="3">
        <v>41326</v>
      </c>
      <c r="C59500" s="2" t="s">
        <v>26924</v>
      </c>
      <c r="D59500" s="2" t="s">
        <v>38</v>
      </c>
      <c r="E59500" s="2">
        <v>338</v>
      </c>
      <c r="F59500" s="2">
        <v>336.75</v>
      </c>
      <c r="G59500" s="2">
        <v>339.2</v>
      </c>
      <c r="H59500" s="2">
        <v>335</v>
      </c>
      <c r="I59500" s="2">
        <v>338</v>
      </c>
      <c r="J59500" s="2">
        <v>338.15</v>
      </c>
      <c r="K59500" s="2">
        <v>337.79</v>
      </c>
      <c r="L59500" s="2">
        <v>1109537</v>
      </c>
      <c r="M59500" s="2">
        <v>37478983500000</v>
      </c>
      <c r="N59500" s="2" t="s">
        <v>27211</v>
      </c>
      <c r="O59500" s="2">
        <v>817502</v>
      </c>
      <c r="P59500" s="2">
        <v>0.73680000000000012</v>
      </c>
      <c r="Q59500" s="2" t="s">
        <v>15745</v>
      </c>
    </row>
    <row r="59501" spans="1:17" x14ac:dyDescent="0.35">
      <c r="A59501" s="2" t="s">
        <v>14</v>
      </c>
      <c r="B59501" s="3">
        <v>41327</v>
      </c>
      <c r="C59501" s="2" t="s">
        <v>26924</v>
      </c>
      <c r="D59501" s="2" t="s">
        <v>38</v>
      </c>
      <c r="E59501" s="2">
        <v>338.15</v>
      </c>
      <c r="F59501" s="2">
        <v>338.45</v>
      </c>
      <c r="G59501" s="2">
        <v>344.7</v>
      </c>
      <c r="H59501" s="2">
        <v>338.05</v>
      </c>
      <c r="I59501" s="2">
        <v>341</v>
      </c>
      <c r="J59501" s="2">
        <v>341</v>
      </c>
      <c r="K59501" s="2">
        <v>341.55</v>
      </c>
      <c r="L59501" s="2">
        <v>1217268</v>
      </c>
      <c r="M59501" s="2">
        <v>41575659040000</v>
      </c>
      <c r="N59501" s="2" t="s">
        <v>27212</v>
      </c>
      <c r="O59501" s="2">
        <v>848343</v>
      </c>
      <c r="P59501" s="2">
        <v>0.69689999999999996</v>
      </c>
      <c r="Q59501" s="2" t="s">
        <v>15745</v>
      </c>
    </row>
    <row r="59502" spans="1:17" x14ac:dyDescent="0.35">
      <c r="A59502" s="2" t="s">
        <v>14</v>
      </c>
      <c r="B59502" s="3">
        <v>41330</v>
      </c>
      <c r="C59502" s="2" t="s">
        <v>26924</v>
      </c>
      <c r="D59502" s="2" t="s">
        <v>38</v>
      </c>
      <c r="E59502" s="2">
        <v>341</v>
      </c>
      <c r="F59502" s="2">
        <v>343</v>
      </c>
      <c r="G59502" s="2">
        <v>344.55</v>
      </c>
      <c r="H59502" s="2">
        <v>338</v>
      </c>
      <c r="I59502" s="2">
        <v>344</v>
      </c>
      <c r="J59502" s="2">
        <v>343.2</v>
      </c>
      <c r="K59502" s="2">
        <v>341.73</v>
      </c>
      <c r="L59502" s="2">
        <v>980129</v>
      </c>
      <c r="M59502" s="2">
        <v>33493657180000</v>
      </c>
      <c r="N59502" s="2" t="s">
        <v>27213</v>
      </c>
      <c r="O59502" s="2">
        <v>699082</v>
      </c>
      <c r="P59502" s="2">
        <v>0.71330000000000005</v>
      </c>
      <c r="Q59502" s="2" t="s">
        <v>15745</v>
      </c>
    </row>
    <row r="59503" spans="1:17" x14ac:dyDescent="0.35">
      <c r="A59503" s="2" t="s">
        <v>14</v>
      </c>
      <c r="B59503" s="3">
        <v>41331</v>
      </c>
      <c r="C59503" s="2" t="s">
        <v>26924</v>
      </c>
      <c r="D59503" s="2" t="s">
        <v>38</v>
      </c>
      <c r="E59503" s="2">
        <v>343.2</v>
      </c>
      <c r="F59503" s="2">
        <v>343.4</v>
      </c>
      <c r="G59503" s="2">
        <v>344</v>
      </c>
      <c r="H59503" s="2">
        <v>337.2</v>
      </c>
      <c r="I59503" s="2">
        <v>341.05</v>
      </c>
      <c r="J59503" s="2">
        <v>339.75</v>
      </c>
      <c r="K59503" s="2">
        <v>339.02</v>
      </c>
      <c r="L59503" s="2">
        <v>834116</v>
      </c>
      <c r="M59503" s="2">
        <v>28277831185000.004</v>
      </c>
      <c r="N59503" s="2" t="s">
        <v>27214</v>
      </c>
      <c r="O59503" s="2">
        <v>682740</v>
      </c>
      <c r="P59503" s="2">
        <v>0.81850000000000001</v>
      </c>
      <c r="Q59503" s="2" t="s">
        <v>15745</v>
      </c>
    </row>
    <row r="59504" spans="1:17" x14ac:dyDescent="0.35">
      <c r="A59504" s="2" t="s">
        <v>14</v>
      </c>
      <c r="B59504" s="3">
        <v>41332</v>
      </c>
      <c r="C59504" s="2" t="s">
        <v>26924</v>
      </c>
      <c r="D59504" s="2" t="s">
        <v>38</v>
      </c>
      <c r="E59504" s="2">
        <v>339.75</v>
      </c>
      <c r="F59504" s="2">
        <v>340.2</v>
      </c>
      <c r="G59504" s="2">
        <v>341.65</v>
      </c>
      <c r="H59504" s="2">
        <v>329.8</v>
      </c>
      <c r="I59504" s="2">
        <v>333.55</v>
      </c>
      <c r="J59504" s="2">
        <v>333.55</v>
      </c>
      <c r="K59504" s="2">
        <v>333.33</v>
      </c>
      <c r="L59504" s="2">
        <v>1113253</v>
      </c>
      <c r="M59504" s="2">
        <v>37107712295000</v>
      </c>
      <c r="N59504" s="2" t="s">
        <v>27215</v>
      </c>
      <c r="O59504" s="2">
        <v>721555</v>
      </c>
      <c r="P59504" s="2">
        <v>0.6482</v>
      </c>
      <c r="Q59504" s="2" t="s">
        <v>15745</v>
      </c>
    </row>
    <row r="59505" spans="1:17" x14ac:dyDescent="0.35">
      <c r="A59505" s="2" t="s">
        <v>14</v>
      </c>
      <c r="B59505" s="3">
        <v>41333</v>
      </c>
      <c r="C59505" s="2" t="s">
        <v>26924</v>
      </c>
      <c r="D59505" s="2" t="s">
        <v>38</v>
      </c>
      <c r="E59505" s="2">
        <v>333.55</v>
      </c>
      <c r="F59505" s="2">
        <v>334.95</v>
      </c>
      <c r="G59505" s="2">
        <v>337.7</v>
      </c>
      <c r="H59505" s="2">
        <v>328.3</v>
      </c>
      <c r="I59505" s="2">
        <v>333</v>
      </c>
      <c r="J59505" s="2">
        <v>332.55</v>
      </c>
      <c r="K59505" s="2">
        <v>332.08</v>
      </c>
      <c r="L59505" s="2">
        <v>2431378</v>
      </c>
      <c r="M59505" s="2">
        <v>80741087770000</v>
      </c>
      <c r="N59505" s="2" t="s">
        <v>27216</v>
      </c>
      <c r="O59505" s="2">
        <v>1992109</v>
      </c>
      <c r="P59505" s="2">
        <v>0.81930000000000014</v>
      </c>
      <c r="Q59505" s="2" t="s">
        <v>15745</v>
      </c>
    </row>
    <row r="59506" spans="1:17" x14ac:dyDescent="0.35">
      <c r="A59506" s="2" t="s">
        <v>14</v>
      </c>
      <c r="B59506" s="3">
        <v>41334</v>
      </c>
      <c r="C59506" s="2" t="s">
        <v>26924</v>
      </c>
      <c r="D59506" s="2" t="s">
        <v>38</v>
      </c>
      <c r="E59506" s="2">
        <v>332.55</v>
      </c>
      <c r="F59506" s="2">
        <v>333.75</v>
      </c>
      <c r="G59506" s="2">
        <v>334.25</v>
      </c>
      <c r="H59506" s="2">
        <v>327.75</v>
      </c>
      <c r="I59506" s="2">
        <v>332</v>
      </c>
      <c r="J59506" s="2">
        <v>332.05</v>
      </c>
      <c r="K59506" s="2">
        <v>331.43</v>
      </c>
      <c r="L59506" s="2">
        <v>1313994</v>
      </c>
      <c r="M59506" s="2">
        <v>43549780005000</v>
      </c>
      <c r="N59506" s="2" t="s">
        <v>27217</v>
      </c>
      <c r="O59506" s="2">
        <v>1023533</v>
      </c>
      <c r="P59506" s="2">
        <v>0.77890000000000004</v>
      </c>
      <c r="Q59506" s="2" t="s">
        <v>15745</v>
      </c>
    </row>
    <row r="59507" spans="1:17" x14ac:dyDescent="0.35">
      <c r="A59507" s="2" t="s">
        <v>14</v>
      </c>
      <c r="B59507" s="3">
        <v>41337</v>
      </c>
      <c r="C59507" s="2" t="s">
        <v>26924</v>
      </c>
      <c r="D59507" s="2" t="s">
        <v>38</v>
      </c>
      <c r="E59507" s="2">
        <v>332.05</v>
      </c>
      <c r="F59507" s="2">
        <v>331</v>
      </c>
      <c r="G59507" s="2">
        <v>333.9</v>
      </c>
      <c r="H59507" s="2">
        <v>325</v>
      </c>
      <c r="I59507" s="2">
        <v>330.35</v>
      </c>
      <c r="J59507" s="2">
        <v>330.05</v>
      </c>
      <c r="K59507" s="2">
        <v>329.35</v>
      </c>
      <c r="L59507" s="2">
        <v>989749</v>
      </c>
      <c r="M59507" s="2">
        <v>32597543395000</v>
      </c>
      <c r="N59507" s="2" t="s">
        <v>7713</v>
      </c>
      <c r="O59507" s="2">
        <v>762764</v>
      </c>
      <c r="P59507" s="2">
        <v>0.77069999999999994</v>
      </c>
      <c r="Q59507" s="2" t="s">
        <v>15745</v>
      </c>
    </row>
    <row r="59508" spans="1:17" x14ac:dyDescent="0.35">
      <c r="A59508" s="2" t="s">
        <v>14</v>
      </c>
      <c r="B59508" s="3">
        <v>41338</v>
      </c>
      <c r="C59508" s="2" t="s">
        <v>26924</v>
      </c>
      <c r="D59508" s="2" t="s">
        <v>38</v>
      </c>
      <c r="E59508" s="2">
        <v>330.05</v>
      </c>
      <c r="F59508" s="2">
        <v>331.95</v>
      </c>
      <c r="G59508" s="2">
        <v>340.6</v>
      </c>
      <c r="H59508" s="2">
        <v>328</v>
      </c>
      <c r="I59508" s="2">
        <v>337.05</v>
      </c>
      <c r="J59508" s="2">
        <v>337</v>
      </c>
      <c r="K59508" s="2">
        <v>333.53</v>
      </c>
      <c r="L59508" s="2">
        <v>1051399</v>
      </c>
      <c r="M59508" s="2">
        <v>35067835389999.996</v>
      </c>
      <c r="N59508" s="2" t="s">
        <v>16533</v>
      </c>
      <c r="O59508" s="2">
        <v>723350</v>
      </c>
      <c r="P59508" s="2">
        <v>0.68799999999999994</v>
      </c>
      <c r="Q59508" s="2" t="s">
        <v>15745</v>
      </c>
    </row>
    <row r="59509" spans="1:17" x14ac:dyDescent="0.35">
      <c r="A59509" s="2" t="s">
        <v>14</v>
      </c>
      <c r="B59509" s="3">
        <v>41339</v>
      </c>
      <c r="C59509" s="2" t="s">
        <v>26924</v>
      </c>
      <c r="D59509" s="2" t="s">
        <v>38</v>
      </c>
      <c r="E59509" s="2">
        <v>337</v>
      </c>
      <c r="F59509" s="2">
        <v>337.25</v>
      </c>
      <c r="G59509" s="2">
        <v>339.8</v>
      </c>
      <c r="H59509" s="2">
        <v>330.2</v>
      </c>
      <c r="I59509" s="2">
        <v>334.5</v>
      </c>
      <c r="J59509" s="2">
        <v>334</v>
      </c>
      <c r="K59509" s="2">
        <v>334.05</v>
      </c>
      <c r="L59509" s="2">
        <v>1004564</v>
      </c>
      <c r="M59509" s="2">
        <v>33557947750000</v>
      </c>
      <c r="N59509" s="2" t="s">
        <v>20734</v>
      </c>
      <c r="O59509" s="2">
        <v>645150</v>
      </c>
      <c r="P59509" s="2">
        <v>0.64219999999999999</v>
      </c>
      <c r="Q59509" s="2" t="s">
        <v>15745</v>
      </c>
    </row>
    <row r="59510" spans="1:17" x14ac:dyDescent="0.35">
      <c r="A59510" s="2" t="s">
        <v>14</v>
      </c>
      <c r="B59510" s="3">
        <v>41340</v>
      </c>
      <c r="C59510" s="2" t="s">
        <v>26924</v>
      </c>
      <c r="D59510" s="2" t="s">
        <v>38</v>
      </c>
      <c r="E59510" s="2">
        <v>334</v>
      </c>
      <c r="F59510" s="2">
        <v>331.3</v>
      </c>
      <c r="G59510" s="2">
        <v>332.95</v>
      </c>
      <c r="H59510" s="2">
        <v>329.55</v>
      </c>
      <c r="I59510" s="2">
        <v>332.35</v>
      </c>
      <c r="J59510" s="2">
        <v>331.5</v>
      </c>
      <c r="K59510" s="2">
        <v>331.04</v>
      </c>
      <c r="L59510" s="2">
        <v>1183480</v>
      </c>
      <c r="M59510" s="2">
        <v>39178336415000</v>
      </c>
      <c r="N59510" s="2" t="s">
        <v>27218</v>
      </c>
      <c r="O59510" s="2">
        <v>883309</v>
      </c>
      <c r="P59510" s="2">
        <v>0.74640000000000006</v>
      </c>
      <c r="Q59510" s="2" t="s">
        <v>15745</v>
      </c>
    </row>
    <row r="59511" spans="1:17" x14ac:dyDescent="0.35">
      <c r="A59511" s="2" t="s">
        <v>14</v>
      </c>
      <c r="B59511" s="3">
        <v>41341</v>
      </c>
      <c r="C59511" s="2" t="s">
        <v>26924</v>
      </c>
      <c r="D59511" s="2" t="s">
        <v>38</v>
      </c>
      <c r="E59511" s="2">
        <v>331.5</v>
      </c>
      <c r="F59511" s="2">
        <v>333.5</v>
      </c>
      <c r="G59511" s="2">
        <v>342.5</v>
      </c>
      <c r="H59511" s="2">
        <v>332.4</v>
      </c>
      <c r="I59511" s="2">
        <v>342</v>
      </c>
      <c r="J59511" s="2">
        <v>341.6</v>
      </c>
      <c r="K59511" s="2">
        <v>338.62</v>
      </c>
      <c r="L59511" s="2">
        <v>1318271</v>
      </c>
      <c r="M59511" s="2">
        <v>44639489910000</v>
      </c>
      <c r="N59511" s="2" t="s">
        <v>27219</v>
      </c>
      <c r="O59511" s="2">
        <v>949535</v>
      </c>
      <c r="P59511" s="2">
        <v>0.72030000000000005</v>
      </c>
      <c r="Q59511" s="2" t="s">
        <v>15745</v>
      </c>
    </row>
    <row r="59512" spans="1:17" x14ac:dyDescent="0.35">
      <c r="A59512" s="2" t="s">
        <v>14</v>
      </c>
      <c r="B59512" s="3">
        <v>41344</v>
      </c>
      <c r="C59512" s="2" t="s">
        <v>26924</v>
      </c>
      <c r="D59512" s="2" t="s">
        <v>38</v>
      </c>
      <c r="E59512" s="2">
        <v>341.6</v>
      </c>
      <c r="F59512" s="2">
        <v>342.5</v>
      </c>
      <c r="G59512" s="2">
        <v>351</v>
      </c>
      <c r="H59512" s="2">
        <v>341.4</v>
      </c>
      <c r="I59512" s="2">
        <v>345</v>
      </c>
      <c r="J59512" s="2">
        <v>345.9</v>
      </c>
      <c r="K59512" s="2">
        <v>345.38</v>
      </c>
      <c r="L59512" s="2">
        <v>1412694</v>
      </c>
      <c r="M59512" s="2">
        <v>48790961940000</v>
      </c>
      <c r="N59512" s="2" t="s">
        <v>27220</v>
      </c>
      <c r="O59512" s="2">
        <v>916199</v>
      </c>
      <c r="P59512" s="2">
        <v>0.64849999999999997</v>
      </c>
      <c r="Q59512" s="2" t="s">
        <v>15745</v>
      </c>
    </row>
    <row r="59513" spans="1:17" x14ac:dyDescent="0.35">
      <c r="A59513" s="2" t="s">
        <v>14</v>
      </c>
      <c r="B59513" s="3">
        <v>41345</v>
      </c>
      <c r="C59513" s="2" t="s">
        <v>26924</v>
      </c>
      <c r="D59513" s="2" t="s">
        <v>38</v>
      </c>
      <c r="E59513" s="2">
        <v>345.9</v>
      </c>
      <c r="F59513" s="2">
        <v>347.2</v>
      </c>
      <c r="G59513" s="2">
        <v>349.25</v>
      </c>
      <c r="H59513" s="2">
        <v>344.1</v>
      </c>
      <c r="I59513" s="2">
        <v>345</v>
      </c>
      <c r="J59513" s="2">
        <v>346.35</v>
      </c>
      <c r="K59513" s="2">
        <v>346.46</v>
      </c>
      <c r="L59513" s="2">
        <v>774934</v>
      </c>
      <c r="M59513" s="2">
        <v>26848712275000</v>
      </c>
      <c r="N59513" s="2" t="s">
        <v>27221</v>
      </c>
      <c r="O59513" s="2">
        <v>459835</v>
      </c>
      <c r="P59513" s="2">
        <v>0.59340000000000004</v>
      </c>
      <c r="Q59513" s="2" t="s">
        <v>15745</v>
      </c>
    </row>
    <row r="59514" spans="1:17" x14ac:dyDescent="0.35">
      <c r="A59514" s="2" t="s">
        <v>14</v>
      </c>
      <c r="B59514" s="3">
        <v>41346</v>
      </c>
      <c r="C59514" s="2" t="s">
        <v>26924</v>
      </c>
      <c r="D59514" s="2" t="s">
        <v>38</v>
      </c>
      <c r="E59514" s="2">
        <v>346.35</v>
      </c>
      <c r="F59514" s="2">
        <v>344.5</v>
      </c>
      <c r="G59514" s="2">
        <v>344.95</v>
      </c>
      <c r="H59514" s="2">
        <v>337.15</v>
      </c>
      <c r="I59514" s="2">
        <v>340.3</v>
      </c>
      <c r="J59514" s="2">
        <v>339.6</v>
      </c>
      <c r="K59514" s="2">
        <v>339.86</v>
      </c>
      <c r="L59514" s="2">
        <v>951984</v>
      </c>
      <c r="M59514" s="2">
        <v>32354149960000.004</v>
      </c>
      <c r="N59514" s="2" t="s">
        <v>342</v>
      </c>
      <c r="O59514" s="2">
        <v>753207</v>
      </c>
      <c r="P59514" s="2">
        <v>0.79120000000000001</v>
      </c>
      <c r="Q59514" s="2" t="s">
        <v>15745</v>
      </c>
    </row>
    <row r="59515" spans="1:17" x14ac:dyDescent="0.35">
      <c r="A59515" s="2" t="s">
        <v>14</v>
      </c>
      <c r="B59515" s="3">
        <v>41347</v>
      </c>
      <c r="C59515" s="2" t="s">
        <v>26924</v>
      </c>
      <c r="D59515" s="2" t="s">
        <v>38</v>
      </c>
      <c r="E59515" s="2">
        <v>339.6</v>
      </c>
      <c r="F59515" s="2">
        <v>338</v>
      </c>
      <c r="G59515" s="2">
        <v>341.5</v>
      </c>
      <c r="H59515" s="2">
        <v>329.2</v>
      </c>
      <c r="I59515" s="2">
        <v>332.7</v>
      </c>
      <c r="J59515" s="2">
        <v>332.55</v>
      </c>
      <c r="K59515" s="2">
        <v>332.59</v>
      </c>
      <c r="L59515" s="2">
        <v>1113236</v>
      </c>
      <c r="M59515" s="2">
        <v>37025455090000</v>
      </c>
      <c r="N59515" s="2" t="s">
        <v>10790</v>
      </c>
      <c r="O59515" s="2">
        <v>575970</v>
      </c>
      <c r="P59515" s="2">
        <v>0.51740000000000008</v>
      </c>
      <c r="Q59515" s="2" t="s">
        <v>15745</v>
      </c>
    </row>
    <row r="59516" spans="1:17" x14ac:dyDescent="0.35">
      <c r="A59516" s="2" t="s">
        <v>14</v>
      </c>
      <c r="B59516" s="3">
        <v>41348</v>
      </c>
      <c r="C59516" s="2" t="s">
        <v>26924</v>
      </c>
      <c r="D59516" s="2" t="s">
        <v>38</v>
      </c>
      <c r="E59516" s="2">
        <v>332.55</v>
      </c>
      <c r="F59516" s="2">
        <v>333</v>
      </c>
      <c r="G59516" s="2">
        <v>335.9</v>
      </c>
      <c r="H59516" s="2">
        <v>321.89999999999998</v>
      </c>
      <c r="I59516" s="2">
        <v>322.64999999999998</v>
      </c>
      <c r="J59516" s="2">
        <v>323.3</v>
      </c>
      <c r="K59516" s="2">
        <v>327.08</v>
      </c>
      <c r="L59516" s="2">
        <v>1491063</v>
      </c>
      <c r="M59516" s="2">
        <v>48768961335000</v>
      </c>
      <c r="N59516" s="2" t="s">
        <v>23336</v>
      </c>
      <c r="O59516" s="2">
        <v>1016477</v>
      </c>
      <c r="P59516" s="2">
        <v>0.68170000000000008</v>
      </c>
      <c r="Q59516" s="2" t="s">
        <v>15745</v>
      </c>
    </row>
    <row r="59517" spans="1:17" x14ac:dyDescent="0.35">
      <c r="A59517" s="2" t="s">
        <v>14</v>
      </c>
      <c r="B59517" s="3">
        <v>41351</v>
      </c>
      <c r="C59517" s="2" t="s">
        <v>26924</v>
      </c>
      <c r="D59517" s="2" t="s">
        <v>38</v>
      </c>
      <c r="E59517" s="2">
        <v>323.3</v>
      </c>
      <c r="F59517" s="2">
        <v>321.10000000000002</v>
      </c>
      <c r="G59517" s="2">
        <v>322</v>
      </c>
      <c r="H59517" s="2">
        <v>312.95</v>
      </c>
      <c r="I59517" s="2">
        <v>314</v>
      </c>
      <c r="J59517" s="2">
        <v>313.7</v>
      </c>
      <c r="K59517" s="2">
        <v>315.87</v>
      </c>
      <c r="L59517" s="2">
        <v>1211201</v>
      </c>
      <c r="M59517" s="2">
        <v>38258360155000</v>
      </c>
      <c r="N59517" s="2" t="s">
        <v>27222</v>
      </c>
      <c r="O59517" s="2">
        <v>812082</v>
      </c>
      <c r="P59517" s="2">
        <v>0.67049999999999998</v>
      </c>
      <c r="Q59517" s="2" t="s">
        <v>15745</v>
      </c>
    </row>
    <row r="59518" spans="1:17" x14ac:dyDescent="0.35">
      <c r="A59518" s="2" t="s">
        <v>14</v>
      </c>
      <c r="B59518" s="3">
        <v>41352</v>
      </c>
      <c r="C59518" s="2" t="s">
        <v>26924</v>
      </c>
      <c r="D59518" s="2" t="s">
        <v>38</v>
      </c>
      <c r="E59518" s="2">
        <v>313.7</v>
      </c>
      <c r="F59518" s="2">
        <v>314.89999999999998</v>
      </c>
      <c r="G59518" s="2">
        <v>324.8</v>
      </c>
      <c r="H59518" s="2">
        <v>314.2</v>
      </c>
      <c r="I59518" s="2">
        <v>322</v>
      </c>
      <c r="J59518" s="2">
        <v>323.45</v>
      </c>
      <c r="K59518" s="2">
        <v>320.02</v>
      </c>
      <c r="L59518" s="2">
        <v>2325564</v>
      </c>
      <c r="M59518" s="2">
        <v>74423790880000</v>
      </c>
      <c r="N59518" s="2" t="s">
        <v>27223</v>
      </c>
      <c r="O59518" s="2">
        <v>1694768</v>
      </c>
      <c r="P59518" s="2">
        <v>0.7288</v>
      </c>
      <c r="Q59518" s="2" t="s">
        <v>15745</v>
      </c>
    </row>
    <row r="59519" spans="1:17" x14ac:dyDescent="0.35">
      <c r="A59519" s="2" t="s">
        <v>14</v>
      </c>
      <c r="B59519" s="3">
        <v>41353</v>
      </c>
      <c r="C59519" s="2" t="s">
        <v>26924</v>
      </c>
      <c r="D59519" s="2" t="s">
        <v>38</v>
      </c>
      <c r="E59519" s="2">
        <v>323.45</v>
      </c>
      <c r="F59519" s="2">
        <v>320.3</v>
      </c>
      <c r="G59519" s="2">
        <v>324</v>
      </c>
      <c r="H59519" s="2">
        <v>316.45</v>
      </c>
      <c r="I59519" s="2">
        <v>318</v>
      </c>
      <c r="J59519" s="2">
        <v>318.64999999999998</v>
      </c>
      <c r="K59519" s="2">
        <v>320.18</v>
      </c>
      <c r="L59519" s="2">
        <v>856451</v>
      </c>
      <c r="M59519" s="2">
        <v>27421621035000.004</v>
      </c>
      <c r="N59519" s="2" t="s">
        <v>27224</v>
      </c>
      <c r="O59519" s="2">
        <v>507683</v>
      </c>
      <c r="P59519" s="2">
        <v>0.59279999999999999</v>
      </c>
      <c r="Q59519" s="2" t="s">
        <v>15745</v>
      </c>
    </row>
    <row r="59520" spans="1:17" x14ac:dyDescent="0.35">
      <c r="A59520" s="2" t="s">
        <v>14</v>
      </c>
      <c r="B59520" s="3">
        <v>41354</v>
      </c>
      <c r="C59520" s="2" t="s">
        <v>26924</v>
      </c>
      <c r="D59520" s="2" t="s">
        <v>38</v>
      </c>
      <c r="E59520" s="2">
        <v>318.64999999999998</v>
      </c>
      <c r="F59520" s="2">
        <v>318.5</v>
      </c>
      <c r="G59520" s="2">
        <v>324.85000000000002</v>
      </c>
      <c r="H59520" s="2">
        <v>317</v>
      </c>
      <c r="I59520" s="2">
        <v>317</v>
      </c>
      <c r="J59520" s="2">
        <v>318.85000000000002</v>
      </c>
      <c r="K59520" s="2">
        <v>321.18</v>
      </c>
      <c r="L59520" s="2">
        <v>859986</v>
      </c>
      <c r="M59520" s="2">
        <v>27620727050000</v>
      </c>
      <c r="N59520" s="2" t="s">
        <v>483</v>
      </c>
      <c r="O59520" s="2">
        <v>545462</v>
      </c>
      <c r="P59520" s="2">
        <v>0.63429999999999997</v>
      </c>
      <c r="Q59520" s="2" t="s">
        <v>15745</v>
      </c>
    </row>
    <row r="59521" spans="1:17" x14ac:dyDescent="0.35">
      <c r="A59521" s="2" t="s">
        <v>14</v>
      </c>
      <c r="B59521" s="3">
        <v>41355</v>
      </c>
      <c r="C59521" s="2" t="s">
        <v>26924</v>
      </c>
      <c r="D59521" s="2" t="s">
        <v>38</v>
      </c>
      <c r="E59521" s="2">
        <v>318.85000000000002</v>
      </c>
      <c r="F59521" s="2">
        <v>318.85000000000002</v>
      </c>
      <c r="G59521" s="2">
        <v>321.45</v>
      </c>
      <c r="H59521" s="2">
        <v>318.2</v>
      </c>
      <c r="I59521" s="2">
        <v>319.39999999999998</v>
      </c>
      <c r="J59521" s="2">
        <v>319.10000000000002</v>
      </c>
      <c r="K59521" s="2">
        <v>319.74</v>
      </c>
      <c r="L59521" s="2">
        <v>1173641</v>
      </c>
      <c r="M59521" s="2">
        <v>37525430140000</v>
      </c>
      <c r="N59521" s="2" t="s">
        <v>27225</v>
      </c>
      <c r="O59521" s="2">
        <v>903962</v>
      </c>
      <c r="P59521" s="2">
        <v>0.7702</v>
      </c>
      <c r="Q59521" s="2" t="s">
        <v>15745</v>
      </c>
    </row>
    <row r="59522" spans="1:17" x14ac:dyDescent="0.35">
      <c r="A59522" s="2" t="s">
        <v>14</v>
      </c>
      <c r="B59522" s="3">
        <v>41358</v>
      </c>
      <c r="C59522" s="2" t="s">
        <v>26924</v>
      </c>
      <c r="D59522" s="2" t="s">
        <v>38</v>
      </c>
      <c r="E59522" s="2">
        <v>319.10000000000002</v>
      </c>
      <c r="F59522" s="2">
        <v>321.25</v>
      </c>
      <c r="G59522" s="2">
        <v>328</v>
      </c>
      <c r="H59522" s="2">
        <v>312</v>
      </c>
      <c r="I59522" s="2">
        <v>313</v>
      </c>
      <c r="J59522" s="2">
        <v>313.8</v>
      </c>
      <c r="K59522" s="2">
        <v>319.75</v>
      </c>
      <c r="L59522" s="2">
        <v>652043</v>
      </c>
      <c r="M59522" s="2">
        <v>20848966420000</v>
      </c>
      <c r="N59522" s="2" t="s">
        <v>27226</v>
      </c>
      <c r="O59522" s="2">
        <v>398188</v>
      </c>
      <c r="P59522" s="2">
        <v>0.61070000000000002</v>
      </c>
      <c r="Q59522" s="2" t="s">
        <v>15745</v>
      </c>
    </row>
    <row r="59523" spans="1:17" x14ac:dyDescent="0.35">
      <c r="A59523" s="2" t="s">
        <v>14</v>
      </c>
      <c r="B59523" s="3">
        <v>41359</v>
      </c>
      <c r="C59523" s="2" t="s">
        <v>26924</v>
      </c>
      <c r="D59523" s="2" t="s">
        <v>38</v>
      </c>
      <c r="E59523" s="2">
        <v>313.8</v>
      </c>
      <c r="F59523" s="2">
        <v>314.39999999999998</v>
      </c>
      <c r="G59523" s="2">
        <v>315</v>
      </c>
      <c r="H59523" s="2">
        <v>300.25</v>
      </c>
      <c r="I59523" s="2">
        <v>304.75</v>
      </c>
      <c r="J59523" s="2">
        <v>303.75</v>
      </c>
      <c r="K59523" s="2">
        <v>303.66000000000003</v>
      </c>
      <c r="L59523" s="2">
        <v>1733342</v>
      </c>
      <c r="M59523" s="2">
        <v>52634574365000</v>
      </c>
      <c r="N59523" s="2" t="s">
        <v>27227</v>
      </c>
      <c r="O59523" s="2">
        <v>1097903</v>
      </c>
      <c r="P59523" s="2">
        <v>0.63340000000000007</v>
      </c>
      <c r="Q59523" s="2" t="s">
        <v>15745</v>
      </c>
    </row>
    <row r="59524" spans="1:17" x14ac:dyDescent="0.35">
      <c r="A59524" s="2" t="s">
        <v>14</v>
      </c>
      <c r="B59524" s="3">
        <v>41361</v>
      </c>
      <c r="C59524" s="2" t="s">
        <v>26924</v>
      </c>
      <c r="D59524" s="2" t="s">
        <v>38</v>
      </c>
      <c r="E59524" s="2">
        <v>303.75</v>
      </c>
      <c r="F59524" s="2">
        <v>305</v>
      </c>
      <c r="G59524" s="2">
        <v>322</v>
      </c>
      <c r="H59524" s="2">
        <v>304.7</v>
      </c>
      <c r="I59524" s="2">
        <v>316</v>
      </c>
      <c r="J59524" s="2">
        <v>318.25</v>
      </c>
      <c r="K59524" s="2">
        <v>313.76</v>
      </c>
      <c r="L59524" s="2">
        <v>2926828</v>
      </c>
      <c r="M59524" s="2">
        <v>91831297195000</v>
      </c>
      <c r="N59524" s="2" t="s">
        <v>27228</v>
      </c>
      <c r="O59524" s="2">
        <v>1861724</v>
      </c>
      <c r="P59524" s="2">
        <v>0.6361</v>
      </c>
      <c r="Q59524" s="2" t="s">
        <v>15745</v>
      </c>
    </row>
    <row r="59525" spans="1:17" x14ac:dyDescent="0.35">
      <c r="A59525" s="2" t="s">
        <v>14</v>
      </c>
      <c r="B59525" s="3">
        <v>41365</v>
      </c>
      <c r="C59525" s="2" t="s">
        <v>26924</v>
      </c>
      <c r="D59525" s="2" t="s">
        <v>38</v>
      </c>
      <c r="E59525" s="2">
        <v>318.25</v>
      </c>
      <c r="F59525" s="2">
        <v>319.60000000000002</v>
      </c>
      <c r="G59525" s="2">
        <v>324.64999999999998</v>
      </c>
      <c r="H59525" s="2">
        <v>318.14999999999998</v>
      </c>
      <c r="I59525" s="2">
        <v>319.95</v>
      </c>
      <c r="J59525" s="2">
        <v>321.35000000000002</v>
      </c>
      <c r="K59525" s="2">
        <v>320.79000000000002</v>
      </c>
      <c r="L59525" s="2">
        <v>770340</v>
      </c>
      <c r="M59525" s="2">
        <v>24711508125000</v>
      </c>
      <c r="N59525" s="2" t="s">
        <v>26224</v>
      </c>
      <c r="O59525" s="2">
        <v>474891</v>
      </c>
      <c r="P59525" s="2">
        <v>0.61650000000000005</v>
      </c>
      <c r="Q59525" s="2" t="s">
        <v>15745</v>
      </c>
    </row>
    <row r="59526" spans="1:17" x14ac:dyDescent="0.35">
      <c r="A59526" s="2" t="s">
        <v>14</v>
      </c>
      <c r="B59526" s="3">
        <v>41366</v>
      </c>
      <c r="C59526" s="2" t="s">
        <v>26924</v>
      </c>
      <c r="D59526" s="2" t="s">
        <v>38</v>
      </c>
      <c r="E59526" s="2">
        <v>321.35000000000002</v>
      </c>
      <c r="F59526" s="2">
        <v>322.7</v>
      </c>
      <c r="G59526" s="2">
        <v>324</v>
      </c>
      <c r="H59526" s="2">
        <v>318.64999999999998</v>
      </c>
      <c r="I59526" s="2">
        <v>319.64999999999998</v>
      </c>
      <c r="J59526" s="2">
        <v>321.75</v>
      </c>
      <c r="K59526" s="2">
        <v>322.14999999999998</v>
      </c>
      <c r="L59526" s="2">
        <v>707500</v>
      </c>
      <c r="M59526" s="2">
        <v>22792270070000</v>
      </c>
      <c r="N59526" s="2" t="s">
        <v>27229</v>
      </c>
      <c r="O59526" s="2">
        <v>478770</v>
      </c>
      <c r="P59526" s="2">
        <v>0.67670000000000008</v>
      </c>
      <c r="Q59526" s="2" t="s">
        <v>15745</v>
      </c>
    </row>
    <row r="59527" spans="1:17" x14ac:dyDescent="0.35">
      <c r="A59527" s="2" t="s">
        <v>14</v>
      </c>
      <c r="B59527" s="3">
        <v>41367</v>
      </c>
      <c r="C59527" s="2" t="s">
        <v>26924</v>
      </c>
      <c r="D59527" s="2" t="s">
        <v>38</v>
      </c>
      <c r="E59527" s="2">
        <v>321.75</v>
      </c>
      <c r="F59527" s="2">
        <v>321.5</v>
      </c>
      <c r="G59527" s="2">
        <v>322.95</v>
      </c>
      <c r="H59527" s="2">
        <v>313</v>
      </c>
      <c r="I59527" s="2">
        <v>314.25</v>
      </c>
      <c r="J59527" s="2">
        <v>314.25</v>
      </c>
      <c r="K59527" s="2">
        <v>317.7</v>
      </c>
      <c r="L59527" s="2">
        <v>1000910</v>
      </c>
      <c r="M59527" s="2">
        <v>31799154210000.004</v>
      </c>
      <c r="N59527" s="2" t="s">
        <v>24521</v>
      </c>
      <c r="O59527" s="2">
        <v>563421</v>
      </c>
      <c r="P59527" s="2">
        <v>0.56289999999999996</v>
      </c>
      <c r="Q59527" s="2" t="s">
        <v>15745</v>
      </c>
    </row>
    <row r="59528" spans="1:17" x14ac:dyDescent="0.35">
      <c r="A59528" s="2" t="s">
        <v>14</v>
      </c>
      <c r="B59528" s="3">
        <v>41368</v>
      </c>
      <c r="C59528" s="2" t="s">
        <v>26924</v>
      </c>
      <c r="D59528" s="2" t="s">
        <v>38</v>
      </c>
      <c r="E59528" s="2">
        <v>314.25</v>
      </c>
      <c r="F59528" s="2">
        <v>311.55</v>
      </c>
      <c r="G59528" s="2">
        <v>320.5</v>
      </c>
      <c r="H59528" s="2">
        <v>311.14999999999998</v>
      </c>
      <c r="I59528" s="2">
        <v>312</v>
      </c>
      <c r="J59528" s="2">
        <v>312.10000000000002</v>
      </c>
      <c r="K59528" s="2">
        <v>315.61</v>
      </c>
      <c r="L59528" s="2">
        <v>693486</v>
      </c>
      <c r="M59528" s="2">
        <v>21886835805000</v>
      </c>
      <c r="N59528" s="2" t="s">
        <v>27230</v>
      </c>
      <c r="O59528" s="2">
        <v>406273</v>
      </c>
      <c r="P59528" s="2">
        <v>0.58579999999999999</v>
      </c>
      <c r="Q59528" s="2" t="s">
        <v>15745</v>
      </c>
    </row>
    <row r="59529" spans="1:17" x14ac:dyDescent="0.35">
      <c r="A59529" s="2" t="s">
        <v>14</v>
      </c>
      <c r="B59529" s="3">
        <v>41369</v>
      </c>
      <c r="C59529" s="2" t="s">
        <v>26924</v>
      </c>
      <c r="D59529" s="2" t="s">
        <v>38</v>
      </c>
      <c r="E59529" s="2">
        <v>312.10000000000002</v>
      </c>
      <c r="F59529" s="2">
        <v>311.5</v>
      </c>
      <c r="G59529" s="2">
        <v>321.64999999999998</v>
      </c>
      <c r="H59529" s="2">
        <v>311.5</v>
      </c>
      <c r="I59529" s="2">
        <v>316.5</v>
      </c>
      <c r="J59529" s="2">
        <v>316.45</v>
      </c>
      <c r="K59529" s="2">
        <v>318.3</v>
      </c>
      <c r="L59529" s="2">
        <v>707882</v>
      </c>
      <c r="M59529" s="2">
        <v>22532123325000</v>
      </c>
      <c r="N59529" s="2" t="s">
        <v>10621</v>
      </c>
      <c r="O59529" s="2">
        <v>379828</v>
      </c>
      <c r="P59529" s="2">
        <v>0.53659999999999997</v>
      </c>
      <c r="Q59529" s="2" t="s">
        <v>15745</v>
      </c>
    </row>
    <row r="59530" spans="1:17" x14ac:dyDescent="0.35">
      <c r="A59530" s="2" t="s">
        <v>14</v>
      </c>
      <c r="B59530" s="3">
        <v>41372</v>
      </c>
      <c r="C59530" s="2" t="s">
        <v>26924</v>
      </c>
      <c r="D59530" s="2" t="s">
        <v>38</v>
      </c>
      <c r="E59530" s="2">
        <v>316.45</v>
      </c>
      <c r="F59530" s="2">
        <v>316</v>
      </c>
      <c r="G59530" s="2">
        <v>321.8</v>
      </c>
      <c r="H59530" s="2">
        <v>315.64999999999998</v>
      </c>
      <c r="I59530" s="2">
        <v>319.75</v>
      </c>
      <c r="J59530" s="2">
        <v>320.39999999999998</v>
      </c>
      <c r="K59530" s="2">
        <v>319</v>
      </c>
      <c r="L59530" s="2">
        <v>322201</v>
      </c>
      <c r="M59530" s="2">
        <v>10278350320000</v>
      </c>
      <c r="N59530" s="2" t="s">
        <v>12201</v>
      </c>
      <c r="O59530" s="2">
        <v>152872</v>
      </c>
      <c r="P59530" s="2">
        <v>0.47450000000000003</v>
      </c>
      <c r="Q59530" s="2" t="s">
        <v>15745</v>
      </c>
    </row>
    <row r="59531" spans="1:17" x14ac:dyDescent="0.35">
      <c r="A59531" s="2" t="s">
        <v>14</v>
      </c>
      <c r="B59531" s="3">
        <v>41373</v>
      </c>
      <c r="C59531" s="2" t="s">
        <v>26924</v>
      </c>
      <c r="D59531" s="2" t="s">
        <v>38</v>
      </c>
      <c r="E59531" s="2">
        <v>320.39999999999998</v>
      </c>
      <c r="F59531" s="2">
        <v>321.10000000000002</v>
      </c>
      <c r="G59531" s="2">
        <v>322.8</v>
      </c>
      <c r="H59531" s="2">
        <v>312</v>
      </c>
      <c r="I59531" s="2">
        <v>312.05</v>
      </c>
      <c r="J59531" s="2">
        <v>313.8</v>
      </c>
      <c r="K59531" s="2">
        <v>317.07</v>
      </c>
      <c r="L59531" s="2">
        <v>602171</v>
      </c>
      <c r="M59531" s="2">
        <v>19093318740000</v>
      </c>
      <c r="N59531" s="2" t="s">
        <v>7842</v>
      </c>
      <c r="O59531" s="2">
        <v>343830</v>
      </c>
      <c r="P59531" s="2">
        <v>0.57100000000000006</v>
      </c>
      <c r="Q59531" s="2" t="s">
        <v>15745</v>
      </c>
    </row>
    <row r="59532" spans="1:17" x14ac:dyDescent="0.35">
      <c r="A59532" s="2" t="s">
        <v>14</v>
      </c>
      <c r="B59532" s="3">
        <v>41374</v>
      </c>
      <c r="C59532" s="2" t="s">
        <v>26924</v>
      </c>
      <c r="D59532" s="2" t="s">
        <v>38</v>
      </c>
      <c r="E59532" s="2">
        <v>313.8</v>
      </c>
      <c r="F59532" s="2">
        <v>315.7</v>
      </c>
      <c r="G59532" s="2">
        <v>316.5</v>
      </c>
      <c r="H59532" s="2">
        <v>312.2</v>
      </c>
      <c r="I59532" s="2">
        <v>315.45</v>
      </c>
      <c r="J59532" s="2">
        <v>315.55</v>
      </c>
      <c r="K59532" s="2">
        <v>314.45999999999998</v>
      </c>
      <c r="L59532" s="2">
        <v>567302</v>
      </c>
      <c r="M59532" s="2">
        <v>17839184095000</v>
      </c>
      <c r="N59532" s="2" t="s">
        <v>27231</v>
      </c>
      <c r="O59532" s="2">
        <v>302737</v>
      </c>
      <c r="P59532" s="2">
        <v>0.53359999999999996</v>
      </c>
      <c r="Q59532" s="2" t="s">
        <v>15745</v>
      </c>
    </row>
    <row r="59533" spans="1:17" x14ac:dyDescent="0.35">
      <c r="A59533" s="2" t="s">
        <v>14</v>
      </c>
      <c r="B59533" s="3">
        <v>41375</v>
      </c>
      <c r="C59533" s="2" t="s">
        <v>26924</v>
      </c>
      <c r="D59533" s="2" t="s">
        <v>38</v>
      </c>
      <c r="E59533" s="2">
        <v>315.55</v>
      </c>
      <c r="F59533" s="2">
        <v>316.55</v>
      </c>
      <c r="G59533" s="2">
        <v>317.85000000000002</v>
      </c>
      <c r="H59533" s="2">
        <v>310.2</v>
      </c>
      <c r="I59533" s="2">
        <v>314.75</v>
      </c>
      <c r="J59533" s="2">
        <v>315.3</v>
      </c>
      <c r="K59533" s="2">
        <v>313.12</v>
      </c>
      <c r="L59533" s="2">
        <v>698161</v>
      </c>
      <c r="M59533" s="2">
        <v>21860771425000</v>
      </c>
      <c r="N59533" s="2" t="s">
        <v>10548</v>
      </c>
      <c r="O59533" s="2">
        <v>355704</v>
      </c>
      <c r="P59533" s="2">
        <v>0.50950000000000006</v>
      </c>
      <c r="Q59533" s="2" t="s">
        <v>15745</v>
      </c>
    </row>
    <row r="59534" spans="1:17" x14ac:dyDescent="0.35">
      <c r="A59534" s="2" t="s">
        <v>14</v>
      </c>
      <c r="B59534" s="3">
        <v>41376</v>
      </c>
      <c r="C59534" s="2" t="s">
        <v>26924</v>
      </c>
      <c r="D59534" s="2" t="s">
        <v>38</v>
      </c>
      <c r="E59534" s="2">
        <v>315.3</v>
      </c>
      <c r="F59534" s="2">
        <v>315.7</v>
      </c>
      <c r="G59534" s="2">
        <v>317.95</v>
      </c>
      <c r="H59534" s="2">
        <v>312</v>
      </c>
      <c r="I59534" s="2">
        <v>317</v>
      </c>
      <c r="J59534" s="2">
        <v>316</v>
      </c>
      <c r="K59534" s="2">
        <v>314.85000000000002</v>
      </c>
      <c r="L59534" s="2">
        <v>256055</v>
      </c>
      <c r="M59534" s="2">
        <v>8061968370000</v>
      </c>
      <c r="N59534" s="2" t="s">
        <v>27232</v>
      </c>
      <c r="O59534" s="2">
        <v>124835</v>
      </c>
      <c r="P59534" s="2">
        <v>0.48749999999999999</v>
      </c>
      <c r="Q59534" s="2" t="s">
        <v>15745</v>
      </c>
    </row>
    <row r="59535" spans="1:17" x14ac:dyDescent="0.35">
      <c r="A59535" s="2" t="s">
        <v>14</v>
      </c>
      <c r="B59535" s="3">
        <v>41379</v>
      </c>
      <c r="C59535" s="2" t="s">
        <v>26924</v>
      </c>
      <c r="D59535" s="2" t="s">
        <v>38</v>
      </c>
      <c r="E59535" s="2">
        <v>316</v>
      </c>
      <c r="F59535" s="2">
        <v>315.25</v>
      </c>
      <c r="G59535" s="2">
        <v>322</v>
      </c>
      <c r="H59535" s="2">
        <v>315.25</v>
      </c>
      <c r="I59535" s="2">
        <v>316.64999999999998</v>
      </c>
      <c r="J59535" s="2">
        <v>317.60000000000002</v>
      </c>
      <c r="K59535" s="2">
        <v>318.47000000000003</v>
      </c>
      <c r="L59535" s="2">
        <v>416313</v>
      </c>
      <c r="M59535" s="2">
        <v>13258335075000</v>
      </c>
      <c r="N59535" s="2" t="s">
        <v>27233</v>
      </c>
      <c r="O59535" s="2">
        <v>203276</v>
      </c>
      <c r="P59535" s="2">
        <v>0.48830000000000001</v>
      </c>
      <c r="Q59535" s="2" t="s">
        <v>15745</v>
      </c>
    </row>
    <row r="59536" spans="1:17" x14ac:dyDescent="0.35">
      <c r="A59536" s="2" t="s">
        <v>14</v>
      </c>
      <c r="B59536" s="3">
        <v>41380</v>
      </c>
      <c r="C59536" s="2" t="s">
        <v>26924</v>
      </c>
      <c r="D59536" s="2" t="s">
        <v>38</v>
      </c>
      <c r="E59536" s="2">
        <v>317.60000000000002</v>
      </c>
      <c r="F59536" s="2">
        <v>318.25</v>
      </c>
      <c r="G59536" s="2">
        <v>322</v>
      </c>
      <c r="H59536" s="2">
        <v>317.2</v>
      </c>
      <c r="I59536" s="2">
        <v>321.5</v>
      </c>
      <c r="J59536" s="2">
        <v>320.95</v>
      </c>
      <c r="K59536" s="2">
        <v>319.32</v>
      </c>
      <c r="L59536" s="2">
        <v>721463</v>
      </c>
      <c r="M59536" s="2">
        <v>23037620245000</v>
      </c>
      <c r="N59536" s="2" t="s">
        <v>27234</v>
      </c>
      <c r="O59536" s="2">
        <v>422148</v>
      </c>
      <c r="P59536" s="2">
        <v>0.58509999999999995</v>
      </c>
      <c r="Q59536" s="2" t="s">
        <v>15745</v>
      </c>
    </row>
    <row r="59537" spans="1:17" x14ac:dyDescent="0.35">
      <c r="A59537" s="2" t="s">
        <v>14</v>
      </c>
      <c r="B59537" s="3">
        <v>41381</v>
      </c>
      <c r="C59537" s="2" t="s">
        <v>26924</v>
      </c>
      <c r="D59537" s="2" t="s">
        <v>38</v>
      </c>
      <c r="E59537" s="2">
        <v>320.95</v>
      </c>
      <c r="F59537" s="2">
        <v>322.35000000000002</v>
      </c>
      <c r="G59537" s="2">
        <v>327.7</v>
      </c>
      <c r="H59537" s="2">
        <v>320.5</v>
      </c>
      <c r="I59537" s="2">
        <v>322.8</v>
      </c>
      <c r="J59537" s="2">
        <v>322.3</v>
      </c>
      <c r="K59537" s="2">
        <v>324.95999999999998</v>
      </c>
      <c r="L59537" s="2">
        <v>739794</v>
      </c>
      <c r="M59537" s="2">
        <v>24039997155000</v>
      </c>
      <c r="N59537" s="2" t="s">
        <v>27235</v>
      </c>
      <c r="O59537" s="2">
        <v>332508</v>
      </c>
      <c r="P59537" s="2">
        <v>0.44950000000000001</v>
      </c>
      <c r="Q59537" s="2" t="s">
        <v>15745</v>
      </c>
    </row>
    <row r="59538" spans="1:17" x14ac:dyDescent="0.35">
      <c r="A59538" s="2" t="s">
        <v>14</v>
      </c>
      <c r="B59538" s="3">
        <v>41382</v>
      </c>
      <c r="C59538" s="2" t="s">
        <v>26924</v>
      </c>
      <c r="D59538" s="2" t="s">
        <v>38</v>
      </c>
      <c r="E59538" s="2">
        <v>322.3</v>
      </c>
      <c r="F59538" s="2">
        <v>322.8</v>
      </c>
      <c r="G59538" s="2">
        <v>336</v>
      </c>
      <c r="H59538" s="2">
        <v>322.8</v>
      </c>
      <c r="I59538" s="2">
        <v>332</v>
      </c>
      <c r="J59538" s="2">
        <v>333.05</v>
      </c>
      <c r="K59538" s="2">
        <v>328.65</v>
      </c>
      <c r="L59538" s="2">
        <v>484957</v>
      </c>
      <c r="M59538" s="2">
        <v>15937935835000</v>
      </c>
      <c r="N59538" s="2" t="s">
        <v>27236</v>
      </c>
      <c r="O59538" s="2">
        <v>283922</v>
      </c>
      <c r="P59538" s="2">
        <v>0.58550000000000002</v>
      </c>
      <c r="Q59538" s="2" t="s">
        <v>15745</v>
      </c>
    </row>
    <row r="59539" spans="1:17" x14ac:dyDescent="0.35">
      <c r="A59539" s="2" t="s">
        <v>14</v>
      </c>
      <c r="B59539" s="3">
        <v>41386</v>
      </c>
      <c r="C59539" s="2" t="s">
        <v>26924</v>
      </c>
      <c r="D59539" s="2" t="s">
        <v>38</v>
      </c>
      <c r="E59539" s="2">
        <v>333.05</v>
      </c>
      <c r="F59539" s="2">
        <v>333.25</v>
      </c>
      <c r="G59539" s="2">
        <v>336.55</v>
      </c>
      <c r="H59539" s="2">
        <v>331.15</v>
      </c>
      <c r="I59539" s="2">
        <v>332.6</v>
      </c>
      <c r="J59539" s="2">
        <v>335.45</v>
      </c>
      <c r="K59539" s="2">
        <v>334.03</v>
      </c>
      <c r="L59539" s="2">
        <v>620390</v>
      </c>
      <c r="M59539" s="2">
        <v>20722759470000</v>
      </c>
      <c r="N59539" s="2" t="s">
        <v>2756</v>
      </c>
      <c r="O59539" s="2">
        <v>412510</v>
      </c>
      <c r="P59539" s="2">
        <v>0.66489999999999994</v>
      </c>
      <c r="Q59539" s="2" t="s">
        <v>15745</v>
      </c>
    </row>
    <row r="59540" spans="1:17" x14ac:dyDescent="0.35">
      <c r="A59540" s="2" t="s">
        <v>14</v>
      </c>
      <c r="B59540" s="3">
        <v>41387</v>
      </c>
      <c r="C59540" s="2" t="s">
        <v>26924</v>
      </c>
      <c r="D59540" s="2" t="s">
        <v>38</v>
      </c>
      <c r="E59540" s="2">
        <v>335.45</v>
      </c>
      <c r="F59540" s="2">
        <v>338</v>
      </c>
      <c r="G59540" s="2">
        <v>338</v>
      </c>
      <c r="H59540" s="2">
        <v>328.1</v>
      </c>
      <c r="I59540" s="2">
        <v>329.95</v>
      </c>
      <c r="J59540" s="2">
        <v>330.05</v>
      </c>
      <c r="K59540" s="2">
        <v>332.61</v>
      </c>
      <c r="L59540" s="2">
        <v>577732</v>
      </c>
      <c r="M59540" s="2">
        <v>19215717730000</v>
      </c>
      <c r="N59540" s="2" t="s">
        <v>12563</v>
      </c>
      <c r="O59540" s="2">
        <v>341216</v>
      </c>
      <c r="P59540" s="2">
        <v>0.59060000000000001</v>
      </c>
      <c r="Q59540" s="2" t="s">
        <v>15745</v>
      </c>
    </row>
    <row r="59541" spans="1:17" x14ac:dyDescent="0.35">
      <c r="A59541" s="2" t="s">
        <v>14</v>
      </c>
      <c r="B59541" s="3">
        <v>41389</v>
      </c>
      <c r="C59541" s="2" t="s">
        <v>26924</v>
      </c>
      <c r="D59541" s="2" t="s">
        <v>38</v>
      </c>
      <c r="E59541" s="2">
        <v>330.05</v>
      </c>
      <c r="F59541" s="2">
        <v>329.05</v>
      </c>
      <c r="G59541" s="2">
        <v>349.9</v>
      </c>
      <c r="H59541" s="2">
        <v>329.05</v>
      </c>
      <c r="I59541" s="2">
        <v>341</v>
      </c>
      <c r="J59541" s="2">
        <v>344.4</v>
      </c>
      <c r="K59541" s="2">
        <v>341.29</v>
      </c>
      <c r="L59541" s="2">
        <v>1461362</v>
      </c>
      <c r="M59541" s="2">
        <v>49875272870000</v>
      </c>
      <c r="N59541" s="2" t="s">
        <v>27237</v>
      </c>
      <c r="O59541" s="2">
        <v>1041459</v>
      </c>
      <c r="P59541" s="2">
        <v>0.7127</v>
      </c>
      <c r="Q59541" s="2" t="s">
        <v>15745</v>
      </c>
    </row>
    <row r="59542" spans="1:17" x14ac:dyDescent="0.35">
      <c r="A59542" s="2" t="s">
        <v>14</v>
      </c>
      <c r="B59542" s="3">
        <v>41390</v>
      </c>
      <c r="C59542" s="2" t="s">
        <v>26924</v>
      </c>
      <c r="D59542" s="2" t="s">
        <v>38</v>
      </c>
      <c r="E59542" s="2">
        <v>344.4</v>
      </c>
      <c r="F59542" s="2">
        <v>342.1</v>
      </c>
      <c r="G59542" s="2">
        <v>353</v>
      </c>
      <c r="H59542" s="2">
        <v>342</v>
      </c>
      <c r="I59542" s="2">
        <v>350.5</v>
      </c>
      <c r="J59542" s="2">
        <v>351.05</v>
      </c>
      <c r="K59542" s="2">
        <v>350.06</v>
      </c>
      <c r="L59542" s="2">
        <v>1707162</v>
      </c>
      <c r="M59542" s="2">
        <v>59760074710000</v>
      </c>
      <c r="N59542" s="2" t="s">
        <v>14468</v>
      </c>
      <c r="O59542" s="2">
        <v>1138953</v>
      </c>
      <c r="P59542" s="2">
        <v>0.66720000000000002</v>
      </c>
      <c r="Q59542" s="2" t="s">
        <v>15745</v>
      </c>
    </row>
    <row r="59543" spans="1:17" x14ac:dyDescent="0.35">
      <c r="A59543" s="2" t="s">
        <v>14</v>
      </c>
      <c r="B59543" s="3">
        <v>41393</v>
      </c>
      <c r="C59543" s="2" t="s">
        <v>26924</v>
      </c>
      <c r="D59543" s="2" t="s">
        <v>38</v>
      </c>
      <c r="E59543" s="2">
        <v>351.05</v>
      </c>
      <c r="F59543" s="2">
        <v>353.7</v>
      </c>
      <c r="G59543" s="2">
        <v>355.5</v>
      </c>
      <c r="H59543" s="2">
        <v>348.5</v>
      </c>
      <c r="I59543" s="2">
        <v>350</v>
      </c>
      <c r="J59543" s="2">
        <v>350.9</v>
      </c>
      <c r="K59543" s="2">
        <v>351.34</v>
      </c>
      <c r="L59543" s="2">
        <v>739660</v>
      </c>
      <c r="M59543" s="2">
        <v>25987097300000</v>
      </c>
      <c r="N59543" s="2" t="s">
        <v>27238</v>
      </c>
      <c r="O59543" s="2">
        <v>547048</v>
      </c>
      <c r="P59543" s="2">
        <v>0.73959999999999992</v>
      </c>
      <c r="Q59543" s="2" t="s">
        <v>15745</v>
      </c>
    </row>
    <row r="59544" spans="1:17" x14ac:dyDescent="0.35">
      <c r="A59544" s="2" t="s">
        <v>14</v>
      </c>
      <c r="B59544" s="3">
        <v>41394</v>
      </c>
      <c r="C59544" s="2" t="s">
        <v>26924</v>
      </c>
      <c r="D59544" s="2" t="s">
        <v>38</v>
      </c>
      <c r="E59544" s="2">
        <v>350.9</v>
      </c>
      <c r="F59544" s="2">
        <v>350.05</v>
      </c>
      <c r="G59544" s="2">
        <v>355</v>
      </c>
      <c r="H59544" s="2">
        <v>347.7</v>
      </c>
      <c r="I59544" s="2">
        <v>350.25</v>
      </c>
      <c r="J59544" s="2">
        <v>351.15</v>
      </c>
      <c r="K59544" s="2">
        <v>350.75</v>
      </c>
      <c r="L59544" s="2">
        <v>1523642</v>
      </c>
      <c r="M59544" s="2">
        <v>53441765745000</v>
      </c>
      <c r="N59544" s="2" t="s">
        <v>27239</v>
      </c>
      <c r="O59544" s="2">
        <v>1181692</v>
      </c>
      <c r="P59544" s="2">
        <v>0.77560000000000007</v>
      </c>
      <c r="Q59544" s="2" t="s">
        <v>15745</v>
      </c>
    </row>
    <row r="59545" spans="1:17" x14ac:dyDescent="0.35">
      <c r="A59545" s="2" t="s">
        <v>14</v>
      </c>
      <c r="B59545" s="3">
        <v>41396</v>
      </c>
      <c r="C59545" s="2" t="s">
        <v>26924</v>
      </c>
      <c r="D59545" s="2" t="s">
        <v>38</v>
      </c>
      <c r="E59545" s="2">
        <v>351.15</v>
      </c>
      <c r="F59545" s="2">
        <v>351.15</v>
      </c>
      <c r="G59545" s="2">
        <v>352.65</v>
      </c>
      <c r="H59545" s="2">
        <v>343.7</v>
      </c>
      <c r="I59545" s="2">
        <v>348</v>
      </c>
      <c r="J59545" s="2">
        <v>346.8</v>
      </c>
      <c r="K59545" s="2">
        <v>346.79</v>
      </c>
      <c r="L59545" s="2">
        <v>467664</v>
      </c>
      <c r="M59545" s="2">
        <v>16218017980000.002</v>
      </c>
      <c r="N59545" s="2" t="s">
        <v>27240</v>
      </c>
      <c r="O59545" s="2">
        <v>224932</v>
      </c>
      <c r="P59545" s="2">
        <v>0.48100000000000004</v>
      </c>
      <c r="Q59545" s="2" t="s">
        <v>15745</v>
      </c>
    </row>
    <row r="59546" spans="1:17" x14ac:dyDescent="0.35">
      <c r="A59546" s="2" t="s">
        <v>14</v>
      </c>
      <c r="B59546" s="3">
        <v>41397</v>
      </c>
      <c r="C59546" s="2" t="s">
        <v>26924</v>
      </c>
      <c r="D59546" s="2" t="s">
        <v>38</v>
      </c>
      <c r="E59546" s="2">
        <v>346.8</v>
      </c>
      <c r="F59546" s="2">
        <v>346.6</v>
      </c>
      <c r="G59546" s="2">
        <v>346.7</v>
      </c>
      <c r="H59546" s="2">
        <v>334</v>
      </c>
      <c r="I59546" s="2">
        <v>336.95</v>
      </c>
      <c r="J59546" s="2">
        <v>335.15</v>
      </c>
      <c r="K59546" s="2">
        <v>340.82</v>
      </c>
      <c r="L59546" s="2">
        <v>745792</v>
      </c>
      <c r="M59546" s="2">
        <v>25417975390000</v>
      </c>
      <c r="N59546" s="2" t="s">
        <v>27241</v>
      </c>
      <c r="O59546" s="2">
        <v>454255</v>
      </c>
      <c r="P59546" s="2">
        <v>0.60909999999999997</v>
      </c>
      <c r="Q59546" s="2" t="s">
        <v>15745</v>
      </c>
    </row>
    <row r="59547" spans="1:17" x14ac:dyDescent="0.35">
      <c r="A59547" s="2" t="s">
        <v>14</v>
      </c>
      <c r="B59547" s="3">
        <v>41400</v>
      </c>
      <c r="C59547" s="2" t="s">
        <v>26924</v>
      </c>
      <c r="D59547" s="2" t="s">
        <v>38</v>
      </c>
      <c r="E59547" s="2">
        <v>335.15</v>
      </c>
      <c r="F59547" s="2">
        <v>337</v>
      </c>
      <c r="G59547" s="2">
        <v>341.4</v>
      </c>
      <c r="H59547" s="2">
        <v>336.05</v>
      </c>
      <c r="I59547" s="2">
        <v>341.4</v>
      </c>
      <c r="J59547" s="2">
        <v>339.85</v>
      </c>
      <c r="K59547" s="2">
        <v>339.3</v>
      </c>
      <c r="L59547" s="2">
        <v>548390</v>
      </c>
      <c r="M59547" s="2">
        <v>18606714740000</v>
      </c>
      <c r="N59547" s="2" t="s">
        <v>27242</v>
      </c>
      <c r="O59547" s="2">
        <v>349427</v>
      </c>
      <c r="P59547" s="2">
        <v>0.63719999999999999</v>
      </c>
      <c r="Q59547" s="2" t="s">
        <v>15745</v>
      </c>
    </row>
    <row r="59548" spans="1:17" x14ac:dyDescent="0.35">
      <c r="A59548" s="2" t="s">
        <v>14</v>
      </c>
      <c r="B59548" s="3">
        <v>41401</v>
      </c>
      <c r="C59548" s="2" t="s">
        <v>26924</v>
      </c>
      <c r="D59548" s="2" t="s">
        <v>38</v>
      </c>
      <c r="E59548" s="2">
        <v>339.85</v>
      </c>
      <c r="F59548" s="2">
        <v>341.2</v>
      </c>
      <c r="G59548" s="2">
        <v>344.5</v>
      </c>
      <c r="H59548" s="2">
        <v>339.2</v>
      </c>
      <c r="I59548" s="2">
        <v>343.3</v>
      </c>
      <c r="J59548" s="2">
        <v>342.7</v>
      </c>
      <c r="K59548" s="2">
        <v>341.28</v>
      </c>
      <c r="L59548" s="2">
        <v>1044895</v>
      </c>
      <c r="M59548" s="2">
        <v>35660045540000</v>
      </c>
      <c r="N59548" s="2" t="s">
        <v>13694</v>
      </c>
      <c r="O59548" s="2">
        <v>795892</v>
      </c>
      <c r="P59548" s="2">
        <v>0.76170000000000004</v>
      </c>
      <c r="Q59548" s="2" t="s">
        <v>15745</v>
      </c>
    </row>
    <row r="59549" spans="1:17" x14ac:dyDescent="0.35">
      <c r="A59549" s="2" t="s">
        <v>14</v>
      </c>
      <c r="B59549" s="3">
        <v>41402</v>
      </c>
      <c r="C59549" s="2" t="s">
        <v>26924</v>
      </c>
      <c r="D59549" s="2" t="s">
        <v>38</v>
      </c>
      <c r="E59549" s="2">
        <v>342.7</v>
      </c>
      <c r="F59549" s="2">
        <v>340.65</v>
      </c>
      <c r="G59549" s="2">
        <v>348.35</v>
      </c>
      <c r="H59549" s="2">
        <v>340.65</v>
      </c>
      <c r="I59549" s="2">
        <v>341.6</v>
      </c>
      <c r="J59549" s="2">
        <v>342.5</v>
      </c>
      <c r="K59549" s="2">
        <v>343.93</v>
      </c>
      <c r="L59549" s="2">
        <v>633183</v>
      </c>
      <c r="M59549" s="2">
        <v>21776947870000</v>
      </c>
      <c r="N59549" s="2" t="s">
        <v>13685</v>
      </c>
      <c r="O59549" s="2">
        <v>402491</v>
      </c>
      <c r="P59549" s="2">
        <v>0.63570000000000004</v>
      </c>
      <c r="Q59549" s="2" t="s">
        <v>15745</v>
      </c>
    </row>
    <row r="59550" spans="1:17" x14ac:dyDescent="0.35">
      <c r="A59550" s="2" t="s">
        <v>14</v>
      </c>
      <c r="B59550" s="3">
        <v>41403</v>
      </c>
      <c r="C59550" s="2" t="s">
        <v>26924</v>
      </c>
      <c r="D59550" s="2" t="s">
        <v>38</v>
      </c>
      <c r="E59550" s="2">
        <v>342.5</v>
      </c>
      <c r="F59550" s="2">
        <v>342.5</v>
      </c>
      <c r="G59550" s="2">
        <v>344.9</v>
      </c>
      <c r="H59550" s="2">
        <v>337.85</v>
      </c>
      <c r="I59550" s="2">
        <v>340.5</v>
      </c>
      <c r="J59550" s="2">
        <v>339.8</v>
      </c>
      <c r="K59550" s="2">
        <v>339.88</v>
      </c>
      <c r="L59550" s="2">
        <v>796475</v>
      </c>
      <c r="M59550" s="2">
        <v>27070748175000</v>
      </c>
      <c r="N59550" s="2" t="s">
        <v>23964</v>
      </c>
      <c r="O59550" s="2">
        <v>628904</v>
      </c>
      <c r="P59550" s="2">
        <v>0.78959999999999997</v>
      </c>
      <c r="Q59550" s="2" t="s">
        <v>15745</v>
      </c>
    </row>
    <row r="59551" spans="1:17" x14ac:dyDescent="0.35">
      <c r="A59551" s="2" t="s">
        <v>14</v>
      </c>
      <c r="B59551" s="3">
        <v>41404</v>
      </c>
      <c r="C59551" s="2" t="s">
        <v>26924</v>
      </c>
      <c r="D59551" s="2" t="s">
        <v>38</v>
      </c>
      <c r="E59551" s="2">
        <v>339.8</v>
      </c>
      <c r="F59551" s="2">
        <v>339.1</v>
      </c>
      <c r="G59551" s="2">
        <v>344.4</v>
      </c>
      <c r="H59551" s="2">
        <v>338.55</v>
      </c>
      <c r="I59551" s="2">
        <v>343.4</v>
      </c>
      <c r="J59551" s="2">
        <v>342.3</v>
      </c>
      <c r="K59551" s="2">
        <v>341.15</v>
      </c>
      <c r="L59551" s="2">
        <v>701250</v>
      </c>
      <c r="M59551" s="2">
        <v>23923057150000</v>
      </c>
      <c r="N59551" s="2" t="s">
        <v>27243</v>
      </c>
      <c r="O59551" s="2">
        <v>490093</v>
      </c>
      <c r="P59551" s="2">
        <v>0.69889999999999997</v>
      </c>
      <c r="Q59551" s="2" t="s">
        <v>15745</v>
      </c>
    </row>
    <row r="59552" spans="1:17" x14ac:dyDescent="0.35">
      <c r="A59552" s="2" t="s">
        <v>14</v>
      </c>
      <c r="B59552" s="3">
        <v>41405</v>
      </c>
      <c r="C59552" s="2" t="s">
        <v>26924</v>
      </c>
      <c r="D59552" s="2" t="s">
        <v>38</v>
      </c>
      <c r="E59552" s="2">
        <v>342.3</v>
      </c>
      <c r="F59552" s="2">
        <v>341.05</v>
      </c>
      <c r="G59552" s="2">
        <v>342.9</v>
      </c>
      <c r="H59552" s="2">
        <v>338.8</v>
      </c>
      <c r="I59552" s="2">
        <v>341.3</v>
      </c>
      <c r="J59552" s="2">
        <v>341.1</v>
      </c>
      <c r="K59552" s="2">
        <v>340.64</v>
      </c>
      <c r="L59552" s="2">
        <v>35955</v>
      </c>
      <c r="M59552" s="2">
        <v>1224767750000</v>
      </c>
      <c r="N59552" s="2" t="s">
        <v>17980</v>
      </c>
      <c r="O59552" s="2">
        <v>4232</v>
      </c>
      <c r="P59552" s="2">
        <v>0.1177</v>
      </c>
      <c r="Q59552" s="2" t="s">
        <v>15745</v>
      </c>
    </row>
    <row r="59553" spans="1:17" x14ac:dyDescent="0.35">
      <c r="A59553" s="2" t="s">
        <v>14</v>
      </c>
      <c r="B59553" s="3">
        <v>41407</v>
      </c>
      <c r="C59553" s="2" t="s">
        <v>26924</v>
      </c>
      <c r="D59553" s="2" t="s">
        <v>38</v>
      </c>
      <c r="E59553" s="2">
        <v>341.1</v>
      </c>
      <c r="F59553" s="2">
        <v>344.15</v>
      </c>
      <c r="G59553" s="2">
        <v>344.65</v>
      </c>
      <c r="H59553" s="2">
        <v>329.9</v>
      </c>
      <c r="I59553" s="2">
        <v>331.95</v>
      </c>
      <c r="J59553" s="2">
        <v>331.95</v>
      </c>
      <c r="K59553" s="2">
        <v>335.11</v>
      </c>
      <c r="L59553" s="2">
        <v>1315585</v>
      </c>
      <c r="M59553" s="2">
        <v>44086605665000</v>
      </c>
      <c r="N59553" s="2" t="s">
        <v>22297</v>
      </c>
      <c r="O59553" s="2">
        <v>560306</v>
      </c>
      <c r="P59553" s="2">
        <v>0.42590000000000006</v>
      </c>
      <c r="Q59553" s="2" t="s">
        <v>15745</v>
      </c>
    </row>
    <row r="59554" spans="1:17" x14ac:dyDescent="0.35">
      <c r="A59554" s="2" t="s">
        <v>14</v>
      </c>
      <c r="B59554" s="3">
        <v>41408</v>
      </c>
      <c r="C59554" s="2" t="s">
        <v>26924</v>
      </c>
      <c r="D59554" s="2" t="s">
        <v>38</v>
      </c>
      <c r="E59554" s="2">
        <v>331.95</v>
      </c>
      <c r="F59554" s="2">
        <v>332.55</v>
      </c>
      <c r="G59554" s="2">
        <v>341</v>
      </c>
      <c r="H59554" s="2">
        <v>331.15</v>
      </c>
      <c r="I59554" s="2">
        <v>337.45</v>
      </c>
      <c r="J59554" s="2">
        <v>337.55</v>
      </c>
      <c r="K59554" s="2">
        <v>338.01</v>
      </c>
      <c r="L59554" s="2">
        <v>860914</v>
      </c>
      <c r="M59554" s="2">
        <v>29099560925000</v>
      </c>
      <c r="N59554" s="2" t="s">
        <v>27244</v>
      </c>
      <c r="O59554" s="2">
        <v>556259</v>
      </c>
      <c r="P59554" s="2">
        <v>0.64610000000000001</v>
      </c>
      <c r="Q59554" s="2" t="s">
        <v>15745</v>
      </c>
    </row>
    <row r="59555" spans="1:17" x14ac:dyDescent="0.35">
      <c r="A59555" s="2" t="s">
        <v>14</v>
      </c>
      <c r="B59555" s="3">
        <v>41409</v>
      </c>
      <c r="C59555" s="2" t="s">
        <v>26924</v>
      </c>
      <c r="D59555" s="2" t="s">
        <v>38</v>
      </c>
      <c r="E59555" s="2">
        <v>337.55</v>
      </c>
      <c r="F59555" s="2">
        <v>338</v>
      </c>
      <c r="G59555" s="2">
        <v>343</v>
      </c>
      <c r="H59555" s="2">
        <v>338</v>
      </c>
      <c r="I59555" s="2">
        <v>340</v>
      </c>
      <c r="J59555" s="2">
        <v>339.9</v>
      </c>
      <c r="K59555" s="2">
        <v>340.73</v>
      </c>
      <c r="L59555" s="2">
        <v>1494806</v>
      </c>
      <c r="M59555" s="2">
        <v>50932328660000</v>
      </c>
      <c r="N59555" s="2" t="s">
        <v>14111</v>
      </c>
      <c r="O59555" s="2">
        <v>1166887</v>
      </c>
      <c r="P59555" s="2">
        <v>0.78060000000000007</v>
      </c>
      <c r="Q59555" s="2" t="s">
        <v>15745</v>
      </c>
    </row>
    <row r="59556" spans="1:17" x14ac:dyDescent="0.35">
      <c r="A59556" s="2" t="s">
        <v>14</v>
      </c>
      <c r="B59556" s="3">
        <v>41410</v>
      </c>
      <c r="C59556" s="2" t="s">
        <v>26924</v>
      </c>
      <c r="D59556" s="2" t="s">
        <v>38</v>
      </c>
      <c r="E59556" s="2">
        <v>339.9</v>
      </c>
      <c r="F59556" s="2">
        <v>336</v>
      </c>
      <c r="G59556" s="2">
        <v>346.45</v>
      </c>
      <c r="H59556" s="2">
        <v>336</v>
      </c>
      <c r="I59556" s="2">
        <v>338.4</v>
      </c>
      <c r="J59556" s="2">
        <v>338.2</v>
      </c>
      <c r="K59556" s="2">
        <v>340.85</v>
      </c>
      <c r="L59556" s="2">
        <v>846451</v>
      </c>
      <c r="M59556" s="2">
        <v>28851034605000</v>
      </c>
      <c r="N59556" s="2" t="s">
        <v>23054</v>
      </c>
      <c r="O59556" s="2">
        <v>517899</v>
      </c>
      <c r="P59556" s="2">
        <v>0.61180000000000001</v>
      </c>
      <c r="Q59556" s="2" t="s">
        <v>15745</v>
      </c>
    </row>
    <row r="59557" spans="1:17" x14ac:dyDescent="0.35">
      <c r="A59557" s="2" t="s">
        <v>14</v>
      </c>
      <c r="B59557" s="3">
        <v>41411</v>
      </c>
      <c r="C59557" s="2" t="s">
        <v>26924</v>
      </c>
      <c r="D59557" s="2" t="s">
        <v>38</v>
      </c>
      <c r="E59557" s="2">
        <v>338.2</v>
      </c>
      <c r="F59557" s="2">
        <v>338</v>
      </c>
      <c r="G59557" s="2">
        <v>340.05</v>
      </c>
      <c r="H59557" s="2">
        <v>333.05</v>
      </c>
      <c r="I59557" s="2">
        <v>340</v>
      </c>
      <c r="J59557" s="2">
        <v>336.9</v>
      </c>
      <c r="K59557" s="2">
        <v>335.7</v>
      </c>
      <c r="L59557" s="2">
        <v>1069305</v>
      </c>
      <c r="M59557" s="2">
        <v>35896379095000</v>
      </c>
      <c r="N59557" s="2" t="s">
        <v>27245</v>
      </c>
      <c r="O59557" s="2">
        <v>716057</v>
      </c>
      <c r="P59557" s="2">
        <v>0.66959999999999997</v>
      </c>
      <c r="Q59557" s="2" t="s">
        <v>15745</v>
      </c>
    </row>
    <row r="59558" spans="1:17" x14ac:dyDescent="0.35">
      <c r="A59558" s="2" t="s">
        <v>14</v>
      </c>
      <c r="B59558" s="3">
        <v>41414</v>
      </c>
      <c r="C59558" s="2" t="s">
        <v>26924</v>
      </c>
      <c r="D59558" s="2" t="s">
        <v>38</v>
      </c>
      <c r="E59558" s="2">
        <v>336.9</v>
      </c>
      <c r="F59558" s="2">
        <v>341.25</v>
      </c>
      <c r="G59558" s="2">
        <v>342.35</v>
      </c>
      <c r="H59558" s="2">
        <v>335.5</v>
      </c>
      <c r="I59558" s="2">
        <v>337.5</v>
      </c>
      <c r="J59558" s="2">
        <v>336.55</v>
      </c>
      <c r="K59558" s="2">
        <v>339.17</v>
      </c>
      <c r="L59558" s="2">
        <v>335810</v>
      </c>
      <c r="M59558" s="2">
        <v>11389813650000</v>
      </c>
      <c r="N59558" s="2" t="s">
        <v>27246</v>
      </c>
      <c r="O59558" s="2">
        <v>207977</v>
      </c>
      <c r="P59558" s="2">
        <v>0.61929999999999996</v>
      </c>
      <c r="Q59558" s="2" t="s">
        <v>15745</v>
      </c>
    </row>
    <row r="59559" spans="1:17" x14ac:dyDescent="0.35">
      <c r="A59559" s="2" t="s">
        <v>14</v>
      </c>
      <c r="B59559" s="3">
        <v>41415</v>
      </c>
      <c r="C59559" s="2" t="s">
        <v>26924</v>
      </c>
      <c r="D59559" s="2" t="s">
        <v>38</v>
      </c>
      <c r="E59559" s="2">
        <v>336.55</v>
      </c>
      <c r="F59559" s="2">
        <v>338.75</v>
      </c>
      <c r="G59559" s="2">
        <v>340.85</v>
      </c>
      <c r="H59559" s="2">
        <v>333.3</v>
      </c>
      <c r="I59559" s="2">
        <v>338</v>
      </c>
      <c r="J59559" s="2">
        <v>336.45</v>
      </c>
      <c r="K59559" s="2">
        <v>337.02</v>
      </c>
      <c r="L59559" s="2">
        <v>764553</v>
      </c>
      <c r="M59559" s="2">
        <v>25766911860000</v>
      </c>
      <c r="N59559" s="2" t="s">
        <v>27247</v>
      </c>
      <c r="O59559" s="2">
        <v>470202</v>
      </c>
      <c r="P59559" s="2">
        <v>0.61499999999999999</v>
      </c>
      <c r="Q59559" s="2" t="s">
        <v>15745</v>
      </c>
    </row>
    <row r="59560" spans="1:17" x14ac:dyDescent="0.35">
      <c r="A59560" s="2" t="s">
        <v>14</v>
      </c>
      <c r="B59560" s="3">
        <v>41416</v>
      </c>
      <c r="C59560" s="2" t="s">
        <v>26924</v>
      </c>
      <c r="D59560" s="2" t="s">
        <v>38</v>
      </c>
      <c r="E59560" s="2">
        <v>336.45</v>
      </c>
      <c r="F59560" s="2">
        <v>338</v>
      </c>
      <c r="G59560" s="2">
        <v>338.5</v>
      </c>
      <c r="H59560" s="2">
        <v>329.35</v>
      </c>
      <c r="I59560" s="2">
        <v>330</v>
      </c>
      <c r="J59560" s="2">
        <v>329.85</v>
      </c>
      <c r="K59560" s="2">
        <v>332.1</v>
      </c>
      <c r="L59560" s="2">
        <v>1112059</v>
      </c>
      <c r="M59560" s="2">
        <v>36931643040000</v>
      </c>
      <c r="N59560" s="2" t="s">
        <v>9182</v>
      </c>
      <c r="O59560" s="2">
        <v>817115</v>
      </c>
      <c r="P59560" s="2">
        <v>0.73480000000000001</v>
      </c>
      <c r="Q59560" s="2" t="s">
        <v>15745</v>
      </c>
    </row>
    <row r="59561" spans="1:17" x14ac:dyDescent="0.35">
      <c r="A59561" s="2" t="s">
        <v>14</v>
      </c>
      <c r="B59561" s="3">
        <v>41417</v>
      </c>
      <c r="C59561" s="2" t="s">
        <v>26924</v>
      </c>
      <c r="D59561" s="2" t="s">
        <v>38</v>
      </c>
      <c r="E59561" s="2">
        <v>329.85</v>
      </c>
      <c r="F59561" s="2">
        <v>326</v>
      </c>
      <c r="G59561" s="2">
        <v>335.4</v>
      </c>
      <c r="H59561" s="2">
        <v>323</v>
      </c>
      <c r="I59561" s="2">
        <v>323</v>
      </c>
      <c r="J59561" s="2">
        <v>324.3</v>
      </c>
      <c r="K59561" s="2">
        <v>328.54</v>
      </c>
      <c r="L59561" s="2">
        <v>984517</v>
      </c>
      <c r="M59561" s="2">
        <v>32345656564999.996</v>
      </c>
      <c r="N59561" s="2" t="s">
        <v>27248</v>
      </c>
      <c r="O59561" s="2">
        <v>633170</v>
      </c>
      <c r="P59561" s="2">
        <v>0.6431</v>
      </c>
      <c r="Q59561" s="2" t="s">
        <v>15745</v>
      </c>
    </row>
    <row r="59562" spans="1:17" x14ac:dyDescent="0.35">
      <c r="A59562" s="2" t="s">
        <v>14</v>
      </c>
      <c r="B59562" s="3">
        <v>41418</v>
      </c>
      <c r="C59562" s="2" t="s">
        <v>26924</v>
      </c>
      <c r="D59562" s="2" t="s">
        <v>38</v>
      </c>
      <c r="E59562" s="2">
        <v>324.3</v>
      </c>
      <c r="F59562" s="2">
        <v>323.05</v>
      </c>
      <c r="G59562" s="2">
        <v>326.55</v>
      </c>
      <c r="H59562" s="2">
        <v>318.7</v>
      </c>
      <c r="I59562" s="2">
        <v>321.64999999999998</v>
      </c>
      <c r="J59562" s="2">
        <v>321.95</v>
      </c>
      <c r="K59562" s="2">
        <v>322.18</v>
      </c>
      <c r="L59562" s="2">
        <v>657949</v>
      </c>
      <c r="M59562" s="2">
        <v>21198023425000</v>
      </c>
      <c r="N59562" s="2" t="s">
        <v>27249</v>
      </c>
      <c r="O59562" s="2">
        <v>377434</v>
      </c>
      <c r="P59562" s="2">
        <v>0.57369999999999999</v>
      </c>
      <c r="Q59562" s="2" t="s">
        <v>15745</v>
      </c>
    </row>
    <row r="59563" spans="1:17" x14ac:dyDescent="0.35">
      <c r="A59563" s="2" t="s">
        <v>14</v>
      </c>
      <c r="B59563" s="3">
        <v>41421</v>
      </c>
      <c r="C59563" s="2" t="s">
        <v>26924</v>
      </c>
      <c r="D59563" s="2" t="s">
        <v>38</v>
      </c>
      <c r="E59563" s="2">
        <v>321.95</v>
      </c>
      <c r="F59563" s="2">
        <v>321</v>
      </c>
      <c r="G59563" s="2">
        <v>326</v>
      </c>
      <c r="H59563" s="2">
        <v>318.85000000000002</v>
      </c>
      <c r="I59563" s="2">
        <v>324.60000000000002</v>
      </c>
      <c r="J59563" s="2">
        <v>324.5</v>
      </c>
      <c r="K59563" s="2">
        <v>321.75</v>
      </c>
      <c r="L59563" s="2">
        <v>612507</v>
      </c>
      <c r="M59563" s="2">
        <v>19707158895000</v>
      </c>
      <c r="N59563" s="2" t="s">
        <v>22644</v>
      </c>
      <c r="O59563" s="2">
        <v>286723</v>
      </c>
      <c r="P59563" s="2">
        <v>0.46810000000000002</v>
      </c>
      <c r="Q59563" s="2" t="s">
        <v>15745</v>
      </c>
    </row>
    <row r="59564" spans="1:17" x14ac:dyDescent="0.35">
      <c r="A59564" s="2" t="s">
        <v>14</v>
      </c>
      <c r="B59564" s="3">
        <v>41422</v>
      </c>
      <c r="C59564" s="2" t="s">
        <v>26924</v>
      </c>
      <c r="D59564" s="2" t="s">
        <v>38</v>
      </c>
      <c r="E59564" s="2">
        <v>324.5</v>
      </c>
      <c r="F59564" s="2">
        <v>328</v>
      </c>
      <c r="G59564" s="2">
        <v>334.9</v>
      </c>
      <c r="H59564" s="2">
        <v>325.10000000000002</v>
      </c>
      <c r="I59564" s="2">
        <v>326.5</v>
      </c>
      <c r="J59564" s="2">
        <v>326.64999999999998</v>
      </c>
      <c r="K59564" s="2">
        <v>329.89</v>
      </c>
      <c r="L59564" s="2">
        <v>1498852</v>
      </c>
      <c r="M59564" s="2">
        <v>49444928660000</v>
      </c>
      <c r="N59564" s="2" t="s">
        <v>27250</v>
      </c>
      <c r="O59564" s="2">
        <v>355893</v>
      </c>
      <c r="P59564" s="2">
        <v>0.2374</v>
      </c>
      <c r="Q59564" s="2" t="s">
        <v>15745</v>
      </c>
    </row>
    <row r="59565" spans="1:17" x14ac:dyDescent="0.35">
      <c r="A59565" s="2" t="s">
        <v>14</v>
      </c>
      <c r="B59565" s="3">
        <v>41423</v>
      </c>
      <c r="C59565" s="2" t="s">
        <v>26924</v>
      </c>
      <c r="D59565" s="2" t="s">
        <v>38</v>
      </c>
      <c r="E59565" s="2">
        <v>326.64999999999998</v>
      </c>
      <c r="F59565" s="2">
        <v>330.8</v>
      </c>
      <c r="G59565" s="2">
        <v>330.8</v>
      </c>
      <c r="H59565" s="2">
        <v>320.60000000000002</v>
      </c>
      <c r="I59565" s="2">
        <v>320.7</v>
      </c>
      <c r="J59565" s="2">
        <v>321.60000000000002</v>
      </c>
      <c r="K59565" s="2">
        <v>323.29000000000002</v>
      </c>
      <c r="L59565" s="2">
        <v>782281</v>
      </c>
      <c r="M59565" s="2">
        <v>25290109995000</v>
      </c>
      <c r="N59565" s="2" t="s">
        <v>9146</v>
      </c>
      <c r="O59565" s="2">
        <v>462503</v>
      </c>
      <c r="P59565" s="2">
        <v>0.59119999999999995</v>
      </c>
      <c r="Q59565" s="2" t="s">
        <v>15745</v>
      </c>
    </row>
    <row r="59566" spans="1:17" x14ac:dyDescent="0.35">
      <c r="A59566" s="2" t="s">
        <v>14</v>
      </c>
      <c r="B59566" s="3">
        <v>41424</v>
      </c>
      <c r="C59566" s="2" t="s">
        <v>26924</v>
      </c>
      <c r="D59566" s="2" t="s">
        <v>38</v>
      </c>
      <c r="E59566" s="2">
        <v>321.60000000000002</v>
      </c>
      <c r="F59566" s="2">
        <v>320.89999999999998</v>
      </c>
      <c r="G59566" s="2">
        <v>322.64999999999998</v>
      </c>
      <c r="H59566" s="2">
        <v>317.64999999999998</v>
      </c>
      <c r="I59566" s="2">
        <v>321</v>
      </c>
      <c r="J59566" s="2">
        <v>320.45</v>
      </c>
      <c r="K59566" s="2">
        <v>320.17</v>
      </c>
      <c r="L59566" s="2">
        <v>1372016</v>
      </c>
      <c r="M59566" s="2">
        <v>43928432700000</v>
      </c>
      <c r="N59566" s="2" t="s">
        <v>27251</v>
      </c>
      <c r="O59566" s="2">
        <v>1047629</v>
      </c>
      <c r="P59566" s="2">
        <v>0.76360000000000006</v>
      </c>
      <c r="Q59566" s="2" t="s">
        <v>15745</v>
      </c>
    </row>
    <row r="59567" spans="1:17" x14ac:dyDescent="0.35">
      <c r="A59567" s="2" t="s">
        <v>14</v>
      </c>
      <c r="B59567" s="3">
        <v>41425</v>
      </c>
      <c r="C59567" s="2" t="s">
        <v>26924</v>
      </c>
      <c r="D59567" s="2" t="s">
        <v>38</v>
      </c>
      <c r="E59567" s="2">
        <v>320.45</v>
      </c>
      <c r="F59567" s="2">
        <v>321</v>
      </c>
      <c r="G59567" s="2">
        <v>326.89999999999998</v>
      </c>
      <c r="H59567" s="2">
        <v>303.3</v>
      </c>
      <c r="I59567" s="2">
        <v>305.8</v>
      </c>
      <c r="J59567" s="2">
        <v>306.05</v>
      </c>
      <c r="K59567" s="2">
        <v>311.04000000000002</v>
      </c>
      <c r="L59567" s="2">
        <v>4973243</v>
      </c>
      <c r="M59567" s="2">
        <v>154688946850000</v>
      </c>
      <c r="N59567" s="2" t="s">
        <v>27252</v>
      </c>
      <c r="O59567" s="2">
        <v>3816465</v>
      </c>
      <c r="P59567" s="2">
        <v>0.76739999999999997</v>
      </c>
      <c r="Q59567" s="2" t="s">
        <v>15745</v>
      </c>
    </row>
    <row r="59568" spans="1:17" x14ac:dyDescent="0.35">
      <c r="A59568" s="2" t="s">
        <v>14</v>
      </c>
      <c r="B59568" s="3">
        <v>41428</v>
      </c>
      <c r="C59568" s="2" t="s">
        <v>26924</v>
      </c>
      <c r="D59568" s="2" t="s">
        <v>38</v>
      </c>
      <c r="E59568" s="2">
        <v>306.05</v>
      </c>
      <c r="F59568" s="2">
        <v>305.35000000000002</v>
      </c>
      <c r="G59568" s="2">
        <v>313.5</v>
      </c>
      <c r="H59568" s="2">
        <v>303.89999999999998</v>
      </c>
      <c r="I59568" s="2">
        <v>311.75</v>
      </c>
      <c r="J59568" s="2">
        <v>311.45</v>
      </c>
      <c r="K59568" s="2">
        <v>309.97000000000003</v>
      </c>
      <c r="L59568" s="2">
        <v>886632</v>
      </c>
      <c r="M59568" s="2">
        <v>27482799395000</v>
      </c>
      <c r="N59568" s="2" t="s">
        <v>22918</v>
      </c>
      <c r="O59568" s="2">
        <v>546978</v>
      </c>
      <c r="P59568" s="2">
        <v>0.6169</v>
      </c>
      <c r="Q59568" s="2" t="s">
        <v>15745</v>
      </c>
    </row>
    <row r="59569" spans="1:17" x14ac:dyDescent="0.35">
      <c r="A59569" s="2" t="s">
        <v>14</v>
      </c>
      <c r="B59569" s="3">
        <v>41429</v>
      </c>
      <c r="C59569" s="2" t="s">
        <v>26924</v>
      </c>
      <c r="D59569" s="2" t="s">
        <v>38</v>
      </c>
      <c r="E59569" s="2">
        <v>311.45</v>
      </c>
      <c r="F59569" s="2">
        <v>310.75</v>
      </c>
      <c r="G59569" s="2">
        <v>313.60000000000002</v>
      </c>
      <c r="H59569" s="2">
        <v>309.64999999999998</v>
      </c>
      <c r="I59569" s="2">
        <v>311.7</v>
      </c>
      <c r="J59569" s="2">
        <v>311.14999999999998</v>
      </c>
      <c r="K59569" s="2">
        <v>311.57</v>
      </c>
      <c r="L59569" s="2">
        <v>536615</v>
      </c>
      <c r="M59569" s="2">
        <v>16719335830000.002</v>
      </c>
      <c r="N59569" s="2" t="s">
        <v>27253</v>
      </c>
      <c r="O59569" s="2">
        <v>383579</v>
      </c>
      <c r="P59569" s="2">
        <v>0.7148000000000001</v>
      </c>
      <c r="Q59569" s="2" t="s">
        <v>15745</v>
      </c>
    </row>
    <row r="59570" spans="1:17" x14ac:dyDescent="0.35">
      <c r="A59570" s="2" t="s">
        <v>14</v>
      </c>
      <c r="B59570" s="3">
        <v>41430</v>
      </c>
      <c r="C59570" s="2" t="s">
        <v>26924</v>
      </c>
      <c r="D59570" s="2" t="s">
        <v>38</v>
      </c>
      <c r="E59570" s="2">
        <v>311.14999999999998</v>
      </c>
      <c r="F59570" s="2">
        <v>311.8</v>
      </c>
      <c r="G59570" s="2">
        <v>317.85000000000002</v>
      </c>
      <c r="H59570" s="2">
        <v>311.39999999999998</v>
      </c>
      <c r="I59570" s="2">
        <v>313.89999999999998</v>
      </c>
      <c r="J59570" s="2">
        <v>314.95</v>
      </c>
      <c r="K59570" s="2">
        <v>315.49</v>
      </c>
      <c r="L59570" s="2">
        <v>894432</v>
      </c>
      <c r="M59570" s="2">
        <v>28218008685000.004</v>
      </c>
      <c r="N59570" s="2" t="s">
        <v>27254</v>
      </c>
      <c r="O59570" s="2">
        <v>589383</v>
      </c>
      <c r="P59570" s="2">
        <v>0.65890000000000004</v>
      </c>
      <c r="Q59570" s="2" t="s">
        <v>15745</v>
      </c>
    </row>
    <row r="59571" spans="1:17" x14ac:dyDescent="0.35">
      <c r="A59571" s="2" t="s">
        <v>14</v>
      </c>
      <c r="B59571" s="3">
        <v>41431</v>
      </c>
      <c r="C59571" s="2" t="s">
        <v>26924</v>
      </c>
      <c r="D59571" s="2" t="s">
        <v>38</v>
      </c>
      <c r="E59571" s="2">
        <v>314.95</v>
      </c>
      <c r="F59571" s="2">
        <v>312</v>
      </c>
      <c r="G59571" s="2">
        <v>313.5</v>
      </c>
      <c r="H59571" s="2">
        <v>306.05</v>
      </c>
      <c r="I59571" s="2">
        <v>310.45</v>
      </c>
      <c r="J59571" s="2">
        <v>310.45</v>
      </c>
      <c r="K59571" s="2">
        <v>309.69</v>
      </c>
      <c r="L59571" s="2">
        <v>874747</v>
      </c>
      <c r="M59571" s="2">
        <v>27090181064999.996</v>
      </c>
      <c r="N59571" s="2" t="s">
        <v>27255</v>
      </c>
      <c r="O59571" s="2">
        <v>460610</v>
      </c>
      <c r="P59571" s="2">
        <v>0.52659999999999996</v>
      </c>
      <c r="Q59571" s="2" t="s">
        <v>15745</v>
      </c>
    </row>
    <row r="59572" spans="1:17" x14ac:dyDescent="0.35">
      <c r="A59572" s="2" t="s">
        <v>14</v>
      </c>
      <c r="B59572" s="3">
        <v>41432</v>
      </c>
      <c r="C59572" s="2" t="s">
        <v>26924</v>
      </c>
      <c r="D59572" s="2" t="s">
        <v>38</v>
      </c>
      <c r="E59572" s="2">
        <v>310.45</v>
      </c>
      <c r="F59572" s="2">
        <v>308.55</v>
      </c>
      <c r="G59572" s="2">
        <v>313.3</v>
      </c>
      <c r="H59572" s="2">
        <v>306.55</v>
      </c>
      <c r="I59572" s="2">
        <v>307.10000000000002</v>
      </c>
      <c r="J59572" s="2">
        <v>307.05</v>
      </c>
      <c r="K59572" s="2">
        <v>309.86</v>
      </c>
      <c r="L59572" s="2">
        <v>954256</v>
      </c>
      <c r="M59572" s="2">
        <v>29568894805000</v>
      </c>
      <c r="N59572" s="2" t="s">
        <v>27256</v>
      </c>
      <c r="O59572" s="2">
        <v>629264</v>
      </c>
      <c r="P59572" s="2">
        <v>0.65939999999999999</v>
      </c>
      <c r="Q59572" s="2" t="s">
        <v>15745</v>
      </c>
    </row>
    <row r="59573" spans="1:17" x14ac:dyDescent="0.35">
      <c r="A59573" s="2" t="s">
        <v>14</v>
      </c>
      <c r="B59573" s="3">
        <v>41435</v>
      </c>
      <c r="C59573" s="2" t="s">
        <v>26924</v>
      </c>
      <c r="D59573" s="2" t="s">
        <v>38</v>
      </c>
      <c r="E59573" s="2">
        <v>307.05</v>
      </c>
      <c r="F59573" s="2">
        <v>307.2</v>
      </c>
      <c r="G59573" s="2">
        <v>309.75</v>
      </c>
      <c r="H59573" s="2">
        <v>302.8</v>
      </c>
      <c r="I59573" s="2">
        <v>305</v>
      </c>
      <c r="J59573" s="2">
        <v>303.75</v>
      </c>
      <c r="K59573" s="2">
        <v>305.45999999999998</v>
      </c>
      <c r="L59573" s="2">
        <v>593229</v>
      </c>
      <c r="M59573" s="2">
        <v>18120722595000</v>
      </c>
      <c r="N59573" s="2" t="s">
        <v>27257</v>
      </c>
      <c r="O59573" s="2">
        <v>368815</v>
      </c>
      <c r="P59573" s="2">
        <v>0.62170000000000003</v>
      </c>
      <c r="Q59573" s="2" t="s">
        <v>15745</v>
      </c>
    </row>
    <row r="59574" spans="1:17" x14ac:dyDescent="0.35">
      <c r="A59574" s="2" t="s">
        <v>14</v>
      </c>
      <c r="B59574" s="3">
        <v>41436</v>
      </c>
      <c r="C59574" s="2" t="s">
        <v>26924</v>
      </c>
      <c r="D59574" s="2" t="s">
        <v>38</v>
      </c>
      <c r="E59574" s="2">
        <v>303.75</v>
      </c>
      <c r="F59574" s="2">
        <v>303</v>
      </c>
      <c r="G59574" s="2">
        <v>308.5</v>
      </c>
      <c r="H59574" s="2">
        <v>301.05</v>
      </c>
      <c r="I59574" s="2">
        <v>305.60000000000002</v>
      </c>
      <c r="J59574" s="2">
        <v>305.95</v>
      </c>
      <c r="K59574" s="2">
        <v>305.93</v>
      </c>
      <c r="L59574" s="2">
        <v>861274</v>
      </c>
      <c r="M59574" s="2">
        <v>26349197375000</v>
      </c>
      <c r="N59574" s="2" t="s">
        <v>27258</v>
      </c>
      <c r="O59574" s="2">
        <v>556228</v>
      </c>
      <c r="P59574" s="2">
        <v>0.64580000000000004</v>
      </c>
      <c r="Q59574" s="2" t="s">
        <v>15745</v>
      </c>
    </row>
    <row r="59575" spans="1:17" x14ac:dyDescent="0.35">
      <c r="A59575" s="2" t="s">
        <v>14</v>
      </c>
      <c r="B59575" s="3">
        <v>41437</v>
      </c>
      <c r="C59575" s="2" t="s">
        <v>26924</v>
      </c>
      <c r="D59575" s="2" t="s">
        <v>38</v>
      </c>
      <c r="E59575" s="2">
        <v>305.95</v>
      </c>
      <c r="F59575" s="2">
        <v>307</v>
      </c>
      <c r="G59575" s="2">
        <v>309.25</v>
      </c>
      <c r="H59575" s="2">
        <v>304</v>
      </c>
      <c r="I59575" s="2">
        <v>305</v>
      </c>
      <c r="J59575" s="2">
        <v>304.95</v>
      </c>
      <c r="K59575" s="2">
        <v>306.97000000000003</v>
      </c>
      <c r="L59575" s="2">
        <v>1513300</v>
      </c>
      <c r="M59575" s="2">
        <v>46453997940000</v>
      </c>
      <c r="N59575" s="2" t="s">
        <v>27259</v>
      </c>
      <c r="O59575" s="2">
        <v>1204547</v>
      </c>
      <c r="P59575" s="2">
        <v>0.79599999999999993</v>
      </c>
      <c r="Q59575" s="2" t="s">
        <v>15745</v>
      </c>
    </row>
    <row r="59576" spans="1:17" x14ac:dyDescent="0.35">
      <c r="A59576" s="2" t="s">
        <v>14</v>
      </c>
      <c r="B59576" s="3">
        <v>41438</v>
      </c>
      <c r="C59576" s="2" t="s">
        <v>26924</v>
      </c>
      <c r="D59576" s="2" t="s">
        <v>38</v>
      </c>
      <c r="E59576" s="2">
        <v>304.95</v>
      </c>
      <c r="F59576" s="2">
        <v>303.8</v>
      </c>
      <c r="G59576" s="2">
        <v>305.25</v>
      </c>
      <c r="H59576" s="2">
        <v>292.39999999999998</v>
      </c>
      <c r="I59576" s="2">
        <v>293</v>
      </c>
      <c r="J59576" s="2">
        <v>296.55</v>
      </c>
      <c r="K59576" s="2">
        <v>300.77999999999997</v>
      </c>
      <c r="L59576" s="2">
        <v>1110604</v>
      </c>
      <c r="M59576" s="2">
        <v>33404725725000</v>
      </c>
      <c r="N59576" s="2" t="s">
        <v>7879</v>
      </c>
      <c r="O59576" s="2">
        <v>854007</v>
      </c>
      <c r="P59576" s="2">
        <v>0.76900000000000013</v>
      </c>
      <c r="Q59576" s="2" t="s">
        <v>15745</v>
      </c>
    </row>
    <row r="59577" spans="1:17" x14ac:dyDescent="0.35">
      <c r="A59577" s="2" t="s">
        <v>14</v>
      </c>
      <c r="B59577" s="3">
        <v>41439</v>
      </c>
      <c r="C59577" s="2" t="s">
        <v>26924</v>
      </c>
      <c r="D59577" s="2" t="s">
        <v>38</v>
      </c>
      <c r="E59577" s="2">
        <v>296.55</v>
      </c>
      <c r="F59577" s="2">
        <v>298</v>
      </c>
      <c r="G59577" s="2">
        <v>304.89999999999998</v>
      </c>
      <c r="H59577" s="2">
        <v>298</v>
      </c>
      <c r="I59577" s="2">
        <v>302</v>
      </c>
      <c r="J59577" s="2">
        <v>302.64999999999998</v>
      </c>
      <c r="K59577" s="2">
        <v>302.49</v>
      </c>
      <c r="L59577" s="2">
        <v>719567</v>
      </c>
      <c r="M59577" s="2">
        <v>21765882420000</v>
      </c>
      <c r="N59577" s="2" t="s">
        <v>27260</v>
      </c>
      <c r="O59577" s="2">
        <v>458825</v>
      </c>
      <c r="P59577" s="2">
        <v>0.63759999999999994</v>
      </c>
      <c r="Q59577" s="2" t="s">
        <v>15745</v>
      </c>
    </row>
    <row r="59578" spans="1:17" x14ac:dyDescent="0.35">
      <c r="A59578" s="2" t="s">
        <v>14</v>
      </c>
      <c r="B59578" s="3">
        <v>41442</v>
      </c>
      <c r="C59578" s="2" t="s">
        <v>26924</v>
      </c>
      <c r="D59578" s="2" t="s">
        <v>38</v>
      </c>
      <c r="E59578" s="2">
        <v>302.64999999999998</v>
      </c>
      <c r="F59578" s="2">
        <v>303.10000000000002</v>
      </c>
      <c r="G59578" s="2">
        <v>305</v>
      </c>
      <c r="H59578" s="2">
        <v>297</v>
      </c>
      <c r="I59578" s="2">
        <v>298.55</v>
      </c>
      <c r="J59578" s="2">
        <v>299.7</v>
      </c>
      <c r="K59578" s="2">
        <v>299.87</v>
      </c>
      <c r="L59578" s="2">
        <v>1414796</v>
      </c>
      <c r="M59578" s="2">
        <v>42425329790000</v>
      </c>
      <c r="N59578" s="2" t="s">
        <v>27261</v>
      </c>
      <c r="O59578" s="2">
        <v>1254414</v>
      </c>
      <c r="P59578" s="2">
        <v>0.88659999999999994</v>
      </c>
      <c r="Q59578" s="2" t="s">
        <v>15745</v>
      </c>
    </row>
    <row r="59579" spans="1:17" x14ac:dyDescent="0.35">
      <c r="A59579" s="2" t="s">
        <v>14</v>
      </c>
      <c r="B59579" s="3">
        <v>41443</v>
      </c>
      <c r="C59579" s="2" t="s">
        <v>26924</v>
      </c>
      <c r="D59579" s="2" t="s">
        <v>38</v>
      </c>
      <c r="E59579" s="2">
        <v>299.7</v>
      </c>
      <c r="F59579" s="2">
        <v>298.14999999999998</v>
      </c>
      <c r="G59579" s="2">
        <v>300</v>
      </c>
      <c r="H59579" s="2">
        <v>293.5</v>
      </c>
      <c r="I59579" s="2">
        <v>294.3</v>
      </c>
      <c r="J59579" s="2">
        <v>294.35000000000002</v>
      </c>
      <c r="K59579" s="2">
        <v>295.49</v>
      </c>
      <c r="L59579" s="2">
        <v>688568</v>
      </c>
      <c r="M59579" s="2">
        <v>20346156945000</v>
      </c>
      <c r="N59579" s="2" t="s">
        <v>18633</v>
      </c>
      <c r="O59579" s="2">
        <v>453395</v>
      </c>
      <c r="P59579" s="2">
        <v>0.65849999999999997</v>
      </c>
      <c r="Q59579" s="2" t="s">
        <v>15745</v>
      </c>
    </row>
    <row r="59580" spans="1:17" x14ac:dyDescent="0.35">
      <c r="A59580" s="2" t="s">
        <v>14</v>
      </c>
      <c r="B59580" s="3">
        <v>41444</v>
      </c>
      <c r="C59580" s="2" t="s">
        <v>26924</v>
      </c>
      <c r="D59580" s="2" t="s">
        <v>38</v>
      </c>
      <c r="E59580" s="2">
        <v>294.35000000000002</v>
      </c>
      <c r="F59580" s="2">
        <v>293.60000000000002</v>
      </c>
      <c r="G59580" s="2">
        <v>298.8</v>
      </c>
      <c r="H59580" s="2">
        <v>293.55</v>
      </c>
      <c r="I59580" s="2">
        <v>297.95</v>
      </c>
      <c r="J59580" s="2">
        <v>297.85000000000002</v>
      </c>
      <c r="K59580" s="2">
        <v>297.61</v>
      </c>
      <c r="L59580" s="2">
        <v>1088186</v>
      </c>
      <c r="M59580" s="2">
        <v>32385329960000.004</v>
      </c>
      <c r="N59580" s="2" t="s">
        <v>406</v>
      </c>
      <c r="O59580" s="2">
        <v>902160</v>
      </c>
      <c r="P59580" s="2">
        <v>0.82900000000000007</v>
      </c>
      <c r="Q59580" s="2" t="s">
        <v>15745</v>
      </c>
    </row>
    <row r="59581" spans="1:17" x14ac:dyDescent="0.35">
      <c r="A59581" s="2" t="s">
        <v>14</v>
      </c>
      <c r="B59581" s="3">
        <v>41445</v>
      </c>
      <c r="C59581" s="2" t="s">
        <v>26924</v>
      </c>
      <c r="D59581" s="2" t="s">
        <v>38</v>
      </c>
      <c r="E59581" s="2">
        <v>297.85000000000002</v>
      </c>
      <c r="F59581" s="2">
        <v>294.10000000000002</v>
      </c>
      <c r="G59581" s="2">
        <v>294.5</v>
      </c>
      <c r="H59581" s="2">
        <v>290</v>
      </c>
      <c r="I59581" s="2">
        <v>292</v>
      </c>
      <c r="J59581" s="2">
        <v>291.39999999999998</v>
      </c>
      <c r="K59581" s="2">
        <v>291.55</v>
      </c>
      <c r="L59581" s="2">
        <v>1212876</v>
      </c>
      <c r="M59581" s="2">
        <v>35360944630000</v>
      </c>
      <c r="N59581" s="2" t="s">
        <v>27262</v>
      </c>
      <c r="O59581" s="2">
        <v>1009086</v>
      </c>
      <c r="P59581" s="2">
        <v>0.83200000000000007</v>
      </c>
      <c r="Q59581" s="2" t="s">
        <v>15745</v>
      </c>
    </row>
    <row r="59582" spans="1:17" x14ac:dyDescent="0.35">
      <c r="A59582" s="2" t="s">
        <v>14</v>
      </c>
      <c r="B59582" s="3">
        <v>41446</v>
      </c>
      <c r="C59582" s="2" t="s">
        <v>26924</v>
      </c>
      <c r="D59582" s="2" t="s">
        <v>38</v>
      </c>
      <c r="E59582" s="2">
        <v>291.39999999999998</v>
      </c>
      <c r="F59582" s="2">
        <v>290.5</v>
      </c>
      <c r="G59582" s="2">
        <v>295.5</v>
      </c>
      <c r="H59582" s="2">
        <v>286.14999999999998</v>
      </c>
      <c r="I59582" s="2">
        <v>291.3</v>
      </c>
      <c r="J59582" s="2">
        <v>289.64999999999998</v>
      </c>
      <c r="K59582" s="2">
        <v>293.27</v>
      </c>
      <c r="L59582" s="2">
        <v>1624687</v>
      </c>
      <c r="M59582" s="2">
        <v>47647877295000</v>
      </c>
      <c r="N59582" s="2" t="s">
        <v>3095</v>
      </c>
      <c r="O59582" s="2">
        <v>1342808</v>
      </c>
      <c r="P59582" s="2">
        <v>0.82650000000000012</v>
      </c>
      <c r="Q59582" s="2" t="s">
        <v>15745</v>
      </c>
    </row>
    <row r="59583" spans="1:17" x14ac:dyDescent="0.35">
      <c r="A59583" s="2" t="s">
        <v>14</v>
      </c>
      <c r="B59583" s="3">
        <v>41449</v>
      </c>
      <c r="C59583" s="2" t="s">
        <v>26924</v>
      </c>
      <c r="D59583" s="2" t="s">
        <v>38</v>
      </c>
      <c r="E59583" s="2">
        <v>289.64999999999998</v>
      </c>
      <c r="F59583" s="2">
        <v>288</v>
      </c>
      <c r="G59583" s="2">
        <v>289</v>
      </c>
      <c r="H59583" s="2">
        <v>276.14999999999998</v>
      </c>
      <c r="I59583" s="2">
        <v>285</v>
      </c>
      <c r="J59583" s="2">
        <v>285.25</v>
      </c>
      <c r="K59583" s="2">
        <v>283</v>
      </c>
      <c r="L59583" s="2">
        <v>970334</v>
      </c>
      <c r="M59583" s="2">
        <v>27460839205000</v>
      </c>
      <c r="N59583" s="2" t="s">
        <v>21857</v>
      </c>
      <c r="O59583" s="2">
        <v>587801</v>
      </c>
      <c r="P59583" s="2">
        <v>0.60580000000000001</v>
      </c>
      <c r="Q59583" s="2" t="s">
        <v>15745</v>
      </c>
    </row>
    <row r="59584" spans="1:17" x14ac:dyDescent="0.35">
      <c r="A59584" s="2" t="s">
        <v>14</v>
      </c>
      <c r="B59584" s="3">
        <v>41450</v>
      </c>
      <c r="C59584" s="2" t="s">
        <v>26924</v>
      </c>
      <c r="D59584" s="2" t="s">
        <v>38</v>
      </c>
      <c r="E59584" s="2">
        <v>285.25</v>
      </c>
      <c r="F59584" s="2">
        <v>286.2</v>
      </c>
      <c r="G59584" s="2">
        <v>290</v>
      </c>
      <c r="H59584" s="2">
        <v>282.89999999999998</v>
      </c>
      <c r="I59584" s="2">
        <v>286.05</v>
      </c>
      <c r="J59584" s="2">
        <v>286.10000000000002</v>
      </c>
      <c r="K59584" s="2">
        <v>286.35000000000002</v>
      </c>
      <c r="L59584" s="2">
        <v>723047</v>
      </c>
      <c r="M59584" s="2">
        <v>20704095240000</v>
      </c>
      <c r="N59584" s="2" t="s">
        <v>27263</v>
      </c>
      <c r="O59584" s="2">
        <v>415561</v>
      </c>
      <c r="P59584" s="2">
        <v>0.57469999999999999</v>
      </c>
      <c r="Q59584" s="2" t="s">
        <v>15745</v>
      </c>
    </row>
    <row r="59585" spans="1:17" x14ac:dyDescent="0.35">
      <c r="A59585" s="2" t="s">
        <v>14</v>
      </c>
      <c r="B59585" s="3">
        <v>41451</v>
      </c>
      <c r="C59585" s="2" t="s">
        <v>26924</v>
      </c>
      <c r="D59585" s="2" t="s">
        <v>38</v>
      </c>
      <c r="E59585" s="2">
        <v>286.10000000000002</v>
      </c>
      <c r="F59585" s="2">
        <v>287.60000000000002</v>
      </c>
      <c r="G59585" s="2">
        <v>299.25</v>
      </c>
      <c r="H59585" s="2">
        <v>283.7</v>
      </c>
      <c r="I59585" s="2">
        <v>293.5</v>
      </c>
      <c r="J59585" s="2">
        <v>296.45</v>
      </c>
      <c r="K59585" s="2">
        <v>293.95</v>
      </c>
      <c r="L59585" s="2">
        <v>928890</v>
      </c>
      <c r="M59585" s="2">
        <v>27304889514999.996</v>
      </c>
      <c r="N59585" s="2" t="s">
        <v>27264</v>
      </c>
      <c r="O59585" s="2">
        <v>586778</v>
      </c>
      <c r="P59585" s="2">
        <v>0.63170000000000004</v>
      </c>
      <c r="Q59585" s="2" t="s">
        <v>15745</v>
      </c>
    </row>
    <row r="59586" spans="1:17" x14ac:dyDescent="0.35">
      <c r="A59586" s="2" t="s">
        <v>14</v>
      </c>
      <c r="B59586" s="3">
        <v>41452</v>
      </c>
      <c r="C59586" s="2" t="s">
        <v>26924</v>
      </c>
      <c r="D59586" s="2" t="s">
        <v>38</v>
      </c>
      <c r="E59586" s="2">
        <v>296.45</v>
      </c>
      <c r="F59586" s="2">
        <v>298</v>
      </c>
      <c r="G59586" s="2">
        <v>305.95</v>
      </c>
      <c r="H59586" s="2">
        <v>296.35000000000002</v>
      </c>
      <c r="I59586" s="2">
        <v>299.64999999999998</v>
      </c>
      <c r="J59586" s="2">
        <v>299.05</v>
      </c>
      <c r="K59586" s="2">
        <v>301.08999999999997</v>
      </c>
      <c r="L59586" s="2">
        <v>1543266</v>
      </c>
      <c r="M59586" s="2">
        <v>46466709805000</v>
      </c>
      <c r="N59586" s="2" t="s">
        <v>17451</v>
      </c>
      <c r="O59586" s="2">
        <v>998241</v>
      </c>
      <c r="P59586" s="2">
        <v>0.64680000000000004</v>
      </c>
      <c r="Q59586" s="2" t="s">
        <v>15745</v>
      </c>
    </row>
    <row r="59587" spans="1:17" x14ac:dyDescent="0.35">
      <c r="A59587" s="2" t="s">
        <v>14</v>
      </c>
      <c r="B59587" s="3">
        <v>41453</v>
      </c>
      <c r="C59587" s="2" t="s">
        <v>26924</v>
      </c>
      <c r="D59587" s="2" t="s">
        <v>38</v>
      </c>
      <c r="E59587" s="2">
        <v>299.05</v>
      </c>
      <c r="F59587" s="2">
        <v>295</v>
      </c>
      <c r="G59587" s="2">
        <v>317.5</v>
      </c>
      <c r="H59587" s="2">
        <v>286.25</v>
      </c>
      <c r="I59587" s="2">
        <v>317</v>
      </c>
      <c r="J59587" s="2">
        <v>313.3</v>
      </c>
      <c r="K59587" s="2">
        <v>305.83</v>
      </c>
      <c r="L59587" s="2">
        <v>2516745</v>
      </c>
      <c r="M59587" s="2">
        <v>76970695310000</v>
      </c>
      <c r="N59587" s="2" t="s">
        <v>606</v>
      </c>
      <c r="O59587" s="2">
        <v>1022021</v>
      </c>
      <c r="P59587" s="2">
        <v>0.40610000000000002</v>
      </c>
      <c r="Q59587" s="2" t="s">
        <v>15745</v>
      </c>
    </row>
    <row r="59588" spans="1:17" x14ac:dyDescent="0.35">
      <c r="A59588" s="2" t="s">
        <v>14</v>
      </c>
      <c r="B59588" s="3">
        <v>41456</v>
      </c>
      <c r="C59588" s="2" t="s">
        <v>26924</v>
      </c>
      <c r="D59588" s="2" t="s">
        <v>38</v>
      </c>
      <c r="E59588" s="2">
        <v>313.3</v>
      </c>
      <c r="F59588" s="2">
        <v>313</v>
      </c>
      <c r="G59588" s="2">
        <v>329</v>
      </c>
      <c r="H59588" s="2">
        <v>310.55</v>
      </c>
      <c r="I59588" s="2">
        <v>324.55</v>
      </c>
      <c r="J59588" s="2">
        <v>324.89999999999998</v>
      </c>
      <c r="K59588" s="2">
        <v>317.64999999999998</v>
      </c>
      <c r="L59588" s="2">
        <v>1439990</v>
      </c>
      <c r="M59588" s="2">
        <v>45741654320000</v>
      </c>
      <c r="N59588" s="2" t="s">
        <v>27265</v>
      </c>
      <c r="O59588" s="2">
        <v>926065</v>
      </c>
      <c r="P59588" s="2">
        <v>0.6431</v>
      </c>
      <c r="Q59588" s="2" t="s">
        <v>15745</v>
      </c>
    </row>
    <row r="59589" spans="1:17" x14ac:dyDescent="0.35">
      <c r="A59589" s="2" t="s">
        <v>14</v>
      </c>
      <c r="B59589" s="3">
        <v>41457</v>
      </c>
      <c r="C59589" s="2" t="s">
        <v>26924</v>
      </c>
      <c r="D59589" s="2" t="s">
        <v>38</v>
      </c>
      <c r="E59589" s="2">
        <v>324.89999999999998</v>
      </c>
      <c r="F59589" s="2">
        <v>323</v>
      </c>
      <c r="G59589" s="2">
        <v>334.5</v>
      </c>
      <c r="H59589" s="2">
        <v>319.10000000000002</v>
      </c>
      <c r="I59589" s="2">
        <v>332.4</v>
      </c>
      <c r="J59589" s="2">
        <v>332.55</v>
      </c>
      <c r="K59589" s="2">
        <v>330.06</v>
      </c>
      <c r="L59589" s="2">
        <v>2747189</v>
      </c>
      <c r="M59589" s="2">
        <v>90674449965000</v>
      </c>
      <c r="N59589" s="2" t="s">
        <v>27266</v>
      </c>
      <c r="O59589" s="2">
        <v>1983326</v>
      </c>
      <c r="P59589" s="2">
        <v>0.72189999999999999</v>
      </c>
      <c r="Q59589" s="2" t="s">
        <v>15745</v>
      </c>
    </row>
    <row r="59590" spans="1:17" x14ac:dyDescent="0.35">
      <c r="A59590" s="2" t="s">
        <v>14</v>
      </c>
      <c r="B59590" s="3">
        <v>41458</v>
      </c>
      <c r="C59590" s="2" t="s">
        <v>26924</v>
      </c>
      <c r="D59590" s="2" t="s">
        <v>38</v>
      </c>
      <c r="E59590" s="2">
        <v>332.55</v>
      </c>
      <c r="F59590" s="2">
        <v>329.5</v>
      </c>
      <c r="G59590" s="2">
        <v>336.8</v>
      </c>
      <c r="H59590" s="2">
        <v>323</v>
      </c>
      <c r="I59590" s="2">
        <v>327.7</v>
      </c>
      <c r="J59590" s="2">
        <v>329.25</v>
      </c>
      <c r="K59590" s="2">
        <v>331.65</v>
      </c>
      <c r="L59590" s="2">
        <v>2288461</v>
      </c>
      <c r="M59590" s="2">
        <v>75897719940000</v>
      </c>
      <c r="N59590" s="2" t="s">
        <v>27267</v>
      </c>
      <c r="O59590" s="2">
        <v>1720390</v>
      </c>
      <c r="P59590" s="2">
        <v>0.75180000000000013</v>
      </c>
      <c r="Q59590" s="2" t="s">
        <v>15745</v>
      </c>
    </row>
    <row r="59591" spans="1:17" x14ac:dyDescent="0.35">
      <c r="A59591" s="2" t="s">
        <v>14</v>
      </c>
      <c r="B59591" s="3">
        <v>41459</v>
      </c>
      <c r="C59591" s="2" t="s">
        <v>26924</v>
      </c>
      <c r="D59591" s="2" t="s">
        <v>38</v>
      </c>
      <c r="E59591" s="2">
        <v>329.25</v>
      </c>
      <c r="F59591" s="2">
        <v>327</v>
      </c>
      <c r="G59591" s="2">
        <v>335.9</v>
      </c>
      <c r="H59591" s="2">
        <v>323.05</v>
      </c>
      <c r="I59591" s="2">
        <v>333</v>
      </c>
      <c r="J59591" s="2">
        <v>333.75</v>
      </c>
      <c r="K59591" s="2">
        <v>329.92</v>
      </c>
      <c r="L59591" s="2">
        <v>1258970</v>
      </c>
      <c r="M59591" s="2">
        <v>41535374870000</v>
      </c>
      <c r="N59591" s="2" t="s">
        <v>27268</v>
      </c>
      <c r="O59591" s="2">
        <v>749707</v>
      </c>
      <c r="P59591" s="2">
        <v>0.59550000000000003</v>
      </c>
      <c r="Q59591" s="2" t="s">
        <v>15745</v>
      </c>
    </row>
    <row r="59592" spans="1:17" x14ac:dyDescent="0.35">
      <c r="A59592" s="2" t="s">
        <v>14</v>
      </c>
      <c r="B59592" s="3">
        <v>41460</v>
      </c>
      <c r="C59592" s="2" t="s">
        <v>26924</v>
      </c>
      <c r="D59592" s="2" t="s">
        <v>38</v>
      </c>
      <c r="E59592" s="2">
        <v>333.75</v>
      </c>
      <c r="F59592" s="2">
        <v>334.4</v>
      </c>
      <c r="G59592" s="2">
        <v>334.4</v>
      </c>
      <c r="H59592" s="2">
        <v>326</v>
      </c>
      <c r="I59592" s="2">
        <v>326</v>
      </c>
      <c r="J59592" s="2">
        <v>326.95</v>
      </c>
      <c r="K59592" s="2">
        <v>328.9</v>
      </c>
      <c r="L59592" s="2">
        <v>1629382</v>
      </c>
      <c r="M59592" s="2">
        <v>53590733770000</v>
      </c>
      <c r="N59592" s="2" t="s">
        <v>27269</v>
      </c>
      <c r="O59592" s="2">
        <v>1113586</v>
      </c>
      <c r="P59592" s="2">
        <v>0.68340000000000001</v>
      </c>
      <c r="Q59592" s="2" t="s">
        <v>15745</v>
      </c>
    </row>
    <row r="59593" spans="1:17" x14ac:dyDescent="0.35">
      <c r="A59593" s="2" t="s">
        <v>14</v>
      </c>
      <c r="B59593" s="3">
        <v>41463</v>
      </c>
      <c r="C59593" s="2" t="s">
        <v>26924</v>
      </c>
      <c r="D59593" s="2" t="s">
        <v>38</v>
      </c>
      <c r="E59593" s="2">
        <v>326.95</v>
      </c>
      <c r="F59593" s="2">
        <v>324.85000000000002</v>
      </c>
      <c r="G59593" s="2">
        <v>326.45</v>
      </c>
      <c r="H59593" s="2">
        <v>315.5</v>
      </c>
      <c r="I59593" s="2">
        <v>318.5</v>
      </c>
      <c r="J59593" s="2">
        <v>317.95</v>
      </c>
      <c r="K59593" s="2">
        <v>320.32</v>
      </c>
      <c r="L59593" s="2">
        <v>1032473</v>
      </c>
      <c r="M59593" s="2">
        <v>33072428964999.996</v>
      </c>
      <c r="N59593" s="2" t="s">
        <v>24922</v>
      </c>
      <c r="O59593" s="2">
        <v>666349</v>
      </c>
      <c r="P59593" s="2">
        <v>0.64540000000000008</v>
      </c>
      <c r="Q59593" s="2" t="s">
        <v>15745</v>
      </c>
    </row>
    <row r="59594" spans="1:17" x14ac:dyDescent="0.35">
      <c r="A59594" s="2" t="s">
        <v>14</v>
      </c>
      <c r="B59594" s="3">
        <v>41464</v>
      </c>
      <c r="C59594" s="2" t="s">
        <v>26924</v>
      </c>
      <c r="D59594" s="2" t="s">
        <v>38</v>
      </c>
      <c r="E59594" s="2">
        <v>317.95</v>
      </c>
      <c r="F59594" s="2">
        <v>321</v>
      </c>
      <c r="G59594" s="2">
        <v>321.75</v>
      </c>
      <c r="H59594" s="2">
        <v>316</v>
      </c>
      <c r="I59594" s="2">
        <v>317.05</v>
      </c>
      <c r="J59594" s="2">
        <v>317.35000000000002</v>
      </c>
      <c r="K59594" s="2">
        <v>317.92</v>
      </c>
      <c r="L59594" s="2">
        <v>609589</v>
      </c>
      <c r="M59594" s="2">
        <v>19379917765000</v>
      </c>
      <c r="N59594" s="2" t="s">
        <v>26274</v>
      </c>
      <c r="O59594" s="2">
        <v>419646</v>
      </c>
      <c r="P59594" s="2">
        <v>0.68840000000000001</v>
      </c>
      <c r="Q59594" s="2" t="s">
        <v>15745</v>
      </c>
    </row>
    <row r="59595" spans="1:17" x14ac:dyDescent="0.35">
      <c r="A59595" s="2" t="s">
        <v>14</v>
      </c>
      <c r="B59595" s="3">
        <v>41465</v>
      </c>
      <c r="C59595" s="2" t="s">
        <v>26924</v>
      </c>
      <c r="D59595" s="2" t="s">
        <v>38</v>
      </c>
      <c r="E59595" s="2">
        <v>317.35000000000002</v>
      </c>
      <c r="F59595" s="2">
        <v>314.25</v>
      </c>
      <c r="G59595" s="2">
        <v>318</v>
      </c>
      <c r="H59595" s="2">
        <v>313.5</v>
      </c>
      <c r="I59595" s="2">
        <v>316.3</v>
      </c>
      <c r="J59595" s="2">
        <v>314.64999999999998</v>
      </c>
      <c r="K59595" s="2">
        <v>315.04000000000002</v>
      </c>
      <c r="L59595" s="2">
        <v>819097</v>
      </c>
      <c r="M59595" s="2">
        <v>25804955310000</v>
      </c>
      <c r="N59595" s="2" t="s">
        <v>27270</v>
      </c>
      <c r="O59595" s="2">
        <v>500438</v>
      </c>
      <c r="P59595" s="2">
        <v>0.61099999999999999</v>
      </c>
      <c r="Q59595" s="2" t="s">
        <v>15745</v>
      </c>
    </row>
    <row r="59596" spans="1:17" x14ac:dyDescent="0.35">
      <c r="A59596" s="2" t="s">
        <v>14</v>
      </c>
      <c r="B59596" s="3">
        <v>41466</v>
      </c>
      <c r="C59596" s="2" t="s">
        <v>26924</v>
      </c>
      <c r="D59596" s="2" t="s">
        <v>38</v>
      </c>
      <c r="E59596" s="2">
        <v>314.64999999999998</v>
      </c>
      <c r="F59596" s="2">
        <v>318.45</v>
      </c>
      <c r="G59596" s="2">
        <v>323.7</v>
      </c>
      <c r="H59596" s="2">
        <v>317.2</v>
      </c>
      <c r="I59596" s="2">
        <v>320</v>
      </c>
      <c r="J59596" s="2">
        <v>320.5</v>
      </c>
      <c r="K59596" s="2">
        <v>320.35000000000002</v>
      </c>
      <c r="L59596" s="2">
        <v>1265895</v>
      </c>
      <c r="M59596" s="2">
        <v>40552450095000</v>
      </c>
      <c r="N59596" s="2" t="s">
        <v>27271</v>
      </c>
      <c r="O59596" s="2">
        <v>863297</v>
      </c>
      <c r="P59596" s="2">
        <v>0.68200000000000005</v>
      </c>
      <c r="Q59596" s="2" t="s">
        <v>15745</v>
      </c>
    </row>
    <row r="59597" spans="1:17" x14ac:dyDescent="0.35">
      <c r="A59597" s="2" t="s">
        <v>14</v>
      </c>
      <c r="B59597" s="3">
        <v>41467</v>
      </c>
      <c r="C59597" s="2" t="s">
        <v>26924</v>
      </c>
      <c r="D59597" s="2" t="s">
        <v>38</v>
      </c>
      <c r="E59597" s="2">
        <v>320.5</v>
      </c>
      <c r="F59597" s="2">
        <v>321.5</v>
      </c>
      <c r="G59597" s="2">
        <v>324.5</v>
      </c>
      <c r="H59597" s="2">
        <v>317.60000000000002</v>
      </c>
      <c r="I59597" s="2">
        <v>322</v>
      </c>
      <c r="J59597" s="2">
        <v>322.7</v>
      </c>
      <c r="K59597" s="2">
        <v>320.70999999999998</v>
      </c>
      <c r="L59597" s="2">
        <v>1150309</v>
      </c>
      <c r="M59597" s="2">
        <v>36891287920000</v>
      </c>
      <c r="N59597" s="2" t="s">
        <v>18823</v>
      </c>
      <c r="O59597" s="2">
        <v>774599</v>
      </c>
      <c r="P59597" s="2">
        <v>0.6734</v>
      </c>
      <c r="Q59597" s="2" t="s">
        <v>15745</v>
      </c>
    </row>
    <row r="59598" spans="1:17" x14ac:dyDescent="0.35">
      <c r="A59598" s="2" t="s">
        <v>14</v>
      </c>
      <c r="B59598" s="3">
        <v>41470</v>
      </c>
      <c r="C59598" s="2" t="s">
        <v>26924</v>
      </c>
      <c r="D59598" s="2" t="s">
        <v>38</v>
      </c>
      <c r="E59598" s="2">
        <v>322.7</v>
      </c>
      <c r="F59598" s="2">
        <v>321.05</v>
      </c>
      <c r="G59598" s="2">
        <v>324.75</v>
      </c>
      <c r="H59598" s="2">
        <v>320.14999999999998</v>
      </c>
      <c r="I59598" s="2">
        <v>323</v>
      </c>
      <c r="J59598" s="2">
        <v>323.05</v>
      </c>
      <c r="K59598" s="2">
        <v>322.39999999999998</v>
      </c>
      <c r="L59598" s="2">
        <v>376488</v>
      </c>
      <c r="M59598" s="2">
        <v>12137849690000</v>
      </c>
      <c r="N59598" s="2" t="s">
        <v>27272</v>
      </c>
      <c r="O59598" s="2">
        <v>221866</v>
      </c>
      <c r="P59598" s="2">
        <v>0.58930000000000005</v>
      </c>
      <c r="Q59598" s="2" t="s">
        <v>15745</v>
      </c>
    </row>
    <row r="59599" spans="1:17" x14ac:dyDescent="0.35">
      <c r="A59599" s="2" t="s">
        <v>14</v>
      </c>
      <c r="B59599" s="3">
        <v>41471</v>
      </c>
      <c r="C59599" s="2" t="s">
        <v>26924</v>
      </c>
      <c r="D59599" s="2" t="s">
        <v>38</v>
      </c>
      <c r="E59599" s="2">
        <v>323.05</v>
      </c>
      <c r="F59599" s="2">
        <v>317.3</v>
      </c>
      <c r="G59599" s="2">
        <v>327</v>
      </c>
      <c r="H59599" s="2">
        <v>316.7</v>
      </c>
      <c r="I59599" s="2">
        <v>324.85000000000002</v>
      </c>
      <c r="J59599" s="2">
        <v>323.95</v>
      </c>
      <c r="K59599" s="2">
        <v>323.25</v>
      </c>
      <c r="L59599" s="2">
        <v>1155136</v>
      </c>
      <c r="M59599" s="2">
        <v>37339349135000</v>
      </c>
      <c r="N59599" s="2" t="s">
        <v>27273</v>
      </c>
      <c r="O59599" s="2">
        <v>923645</v>
      </c>
      <c r="P59599" s="2">
        <v>0.79959999999999998</v>
      </c>
      <c r="Q59599" s="2" t="s">
        <v>15745</v>
      </c>
    </row>
    <row r="59600" spans="1:17" x14ac:dyDescent="0.35">
      <c r="A59600" s="2" t="s">
        <v>14</v>
      </c>
      <c r="B59600" s="3">
        <v>41472</v>
      </c>
      <c r="C59600" s="2" t="s">
        <v>26924</v>
      </c>
      <c r="D59600" s="2" t="s">
        <v>38</v>
      </c>
      <c r="E59600" s="2">
        <v>323.95</v>
      </c>
      <c r="F59600" s="2">
        <v>321.5</v>
      </c>
      <c r="G59600" s="2">
        <v>331.5</v>
      </c>
      <c r="H59600" s="2">
        <v>319.3</v>
      </c>
      <c r="I59600" s="2">
        <v>322</v>
      </c>
      <c r="J59600" s="2">
        <v>321.7</v>
      </c>
      <c r="K59600" s="2">
        <v>322.58999999999997</v>
      </c>
      <c r="L59600" s="2">
        <v>1550579</v>
      </c>
      <c r="M59600" s="2">
        <v>50020537925000</v>
      </c>
      <c r="N59600" s="2" t="s">
        <v>27274</v>
      </c>
      <c r="O59600" s="2">
        <v>1317099</v>
      </c>
      <c r="P59600" s="2">
        <v>0.84940000000000004</v>
      </c>
      <c r="Q59600" s="2" t="s">
        <v>15745</v>
      </c>
    </row>
    <row r="59601" spans="1:17" x14ac:dyDescent="0.35">
      <c r="A59601" s="2" t="s">
        <v>14</v>
      </c>
      <c r="B59601" s="3">
        <v>41473</v>
      </c>
      <c r="C59601" s="2" t="s">
        <v>26924</v>
      </c>
      <c r="D59601" s="2" t="s">
        <v>38</v>
      </c>
      <c r="E59601" s="2">
        <v>321.7</v>
      </c>
      <c r="F59601" s="2">
        <v>320.64999999999998</v>
      </c>
      <c r="G59601" s="2">
        <v>326.95</v>
      </c>
      <c r="H59601" s="2">
        <v>318.55</v>
      </c>
      <c r="I59601" s="2">
        <v>323.89999999999998</v>
      </c>
      <c r="J59601" s="2">
        <v>324.5</v>
      </c>
      <c r="K59601" s="2">
        <v>324.58999999999997</v>
      </c>
      <c r="L59601" s="2">
        <v>2212642</v>
      </c>
      <c r="M59601" s="2">
        <v>71819811355000</v>
      </c>
      <c r="N59601" s="2" t="s">
        <v>27275</v>
      </c>
      <c r="O59601" s="2">
        <v>1900585</v>
      </c>
      <c r="P59601" s="2">
        <v>0.8590000000000001</v>
      </c>
      <c r="Q59601" s="2" t="s">
        <v>15745</v>
      </c>
    </row>
    <row r="59602" spans="1:17" x14ac:dyDescent="0.35">
      <c r="A59602" s="2" t="s">
        <v>14</v>
      </c>
      <c r="B59602" s="3">
        <v>41474</v>
      </c>
      <c r="C59602" s="2" t="s">
        <v>26924</v>
      </c>
      <c r="D59602" s="2" t="s">
        <v>38</v>
      </c>
      <c r="E59602" s="2">
        <v>324.5</v>
      </c>
      <c r="F59602" s="2">
        <v>325</v>
      </c>
      <c r="G59602" s="2">
        <v>334.9</v>
      </c>
      <c r="H59602" s="2">
        <v>321.60000000000002</v>
      </c>
      <c r="I59602" s="2">
        <v>333.35</v>
      </c>
      <c r="J59602" s="2">
        <v>332.7</v>
      </c>
      <c r="K59602" s="2">
        <v>325.47000000000003</v>
      </c>
      <c r="L59602" s="2">
        <v>820705</v>
      </c>
      <c r="M59602" s="2">
        <v>26711606045000</v>
      </c>
      <c r="N59602" s="2" t="s">
        <v>27276</v>
      </c>
      <c r="O59602" s="2">
        <v>587300</v>
      </c>
      <c r="P59602" s="2">
        <v>0.71560000000000001</v>
      </c>
      <c r="Q59602" s="2" t="s">
        <v>15745</v>
      </c>
    </row>
    <row r="59603" spans="1:17" x14ac:dyDescent="0.35">
      <c r="A59603" s="2" t="s">
        <v>14</v>
      </c>
      <c r="B59603" s="3">
        <v>41477</v>
      </c>
      <c r="C59603" s="2" t="s">
        <v>26924</v>
      </c>
      <c r="D59603" s="2" t="s">
        <v>38</v>
      </c>
      <c r="E59603" s="2">
        <v>332.7</v>
      </c>
      <c r="F59603" s="2">
        <v>332</v>
      </c>
      <c r="G59603" s="2">
        <v>332</v>
      </c>
      <c r="H59603" s="2">
        <v>326.25</v>
      </c>
      <c r="I59603" s="2">
        <v>330</v>
      </c>
      <c r="J59603" s="2">
        <v>330.05</v>
      </c>
      <c r="K59603" s="2">
        <v>329.06</v>
      </c>
      <c r="L59603" s="2">
        <v>365090</v>
      </c>
      <c r="M59603" s="2">
        <v>12013575515000</v>
      </c>
      <c r="N59603" s="2" t="s">
        <v>19257</v>
      </c>
      <c r="O59603" s="2">
        <v>176212</v>
      </c>
      <c r="P59603" s="2">
        <v>0.48270000000000002</v>
      </c>
      <c r="Q59603" s="2" t="s">
        <v>15745</v>
      </c>
    </row>
    <row r="59604" spans="1:17" x14ac:dyDescent="0.35">
      <c r="A59604" s="2" t="s">
        <v>14</v>
      </c>
      <c r="B59604" s="3">
        <v>41478</v>
      </c>
      <c r="C59604" s="2" t="s">
        <v>26924</v>
      </c>
      <c r="D59604" s="2" t="s">
        <v>38</v>
      </c>
      <c r="E59604" s="2">
        <v>330.05</v>
      </c>
      <c r="F59604" s="2">
        <v>331.6</v>
      </c>
      <c r="G59604" s="2">
        <v>336.5</v>
      </c>
      <c r="H59604" s="2">
        <v>328.55</v>
      </c>
      <c r="I59604" s="2">
        <v>331.8</v>
      </c>
      <c r="J59604" s="2">
        <v>332.25</v>
      </c>
      <c r="K59604" s="2">
        <v>333.02</v>
      </c>
      <c r="L59604" s="2">
        <v>607113</v>
      </c>
      <c r="M59604" s="2">
        <v>20218122355000</v>
      </c>
      <c r="N59604" s="2" t="s">
        <v>27277</v>
      </c>
      <c r="O59604" s="2">
        <v>365619</v>
      </c>
      <c r="P59604" s="2">
        <v>0.60219999999999996</v>
      </c>
      <c r="Q59604" s="2" t="s">
        <v>15745</v>
      </c>
    </row>
    <row r="59605" spans="1:17" x14ac:dyDescent="0.35">
      <c r="A59605" s="2" t="s">
        <v>14</v>
      </c>
      <c r="B59605" s="3">
        <v>41479</v>
      </c>
      <c r="C59605" s="2" t="s">
        <v>26924</v>
      </c>
      <c r="D59605" s="2" t="s">
        <v>38</v>
      </c>
      <c r="E59605" s="2">
        <v>332.25</v>
      </c>
      <c r="F59605" s="2">
        <v>330.3</v>
      </c>
      <c r="G59605" s="2">
        <v>336.35</v>
      </c>
      <c r="H59605" s="2">
        <v>328.1</v>
      </c>
      <c r="I59605" s="2">
        <v>330.05</v>
      </c>
      <c r="J59605" s="2">
        <v>330.35</v>
      </c>
      <c r="K59605" s="2">
        <v>330.83</v>
      </c>
      <c r="L59605" s="2">
        <v>1036662</v>
      </c>
      <c r="M59605" s="2">
        <v>34296014380000</v>
      </c>
      <c r="N59605" s="2" t="s">
        <v>27278</v>
      </c>
      <c r="O59605" s="2">
        <v>763878</v>
      </c>
      <c r="P59605" s="2">
        <v>0.7369</v>
      </c>
      <c r="Q59605" s="2" t="s">
        <v>15745</v>
      </c>
    </row>
    <row r="59606" spans="1:17" x14ac:dyDescent="0.35">
      <c r="A59606" s="2" t="s">
        <v>14</v>
      </c>
      <c r="B59606" s="3">
        <v>41480</v>
      </c>
      <c r="C59606" s="2" t="s">
        <v>26924</v>
      </c>
      <c r="D59606" s="2" t="s">
        <v>38</v>
      </c>
      <c r="E59606" s="2">
        <v>330.35</v>
      </c>
      <c r="F59606" s="2">
        <v>332.9</v>
      </c>
      <c r="G59606" s="2">
        <v>335</v>
      </c>
      <c r="H59606" s="2">
        <v>325.05</v>
      </c>
      <c r="I59606" s="2">
        <v>326.14999999999998</v>
      </c>
      <c r="J59606" s="2">
        <v>329.35</v>
      </c>
      <c r="K59606" s="2">
        <v>330.44</v>
      </c>
      <c r="L59606" s="2">
        <v>2689829</v>
      </c>
      <c r="M59606" s="2">
        <v>88882888515000</v>
      </c>
      <c r="N59606" s="2" t="s">
        <v>12671</v>
      </c>
      <c r="O59606" s="2">
        <v>2039434</v>
      </c>
      <c r="P59606" s="2">
        <v>0.75819999999999999</v>
      </c>
      <c r="Q59606" s="2" t="s">
        <v>15745</v>
      </c>
    </row>
    <row r="59607" spans="1:17" x14ac:dyDescent="0.35">
      <c r="A59607" s="2" t="s">
        <v>14</v>
      </c>
      <c r="B59607" s="3">
        <v>41481</v>
      </c>
      <c r="C59607" s="2" t="s">
        <v>26924</v>
      </c>
      <c r="D59607" s="2" t="s">
        <v>38</v>
      </c>
      <c r="E59607" s="2">
        <v>329.35</v>
      </c>
      <c r="F59607" s="2">
        <v>328.3</v>
      </c>
      <c r="G59607" s="2">
        <v>333.3</v>
      </c>
      <c r="H59607" s="2">
        <v>317</v>
      </c>
      <c r="I59607" s="2">
        <v>319.05</v>
      </c>
      <c r="J59607" s="2">
        <v>319.10000000000002</v>
      </c>
      <c r="K59607" s="2">
        <v>326.54000000000002</v>
      </c>
      <c r="L59607" s="2">
        <v>920377</v>
      </c>
      <c r="M59607" s="2">
        <v>30054305145000</v>
      </c>
      <c r="N59607" s="2" t="s">
        <v>27279</v>
      </c>
      <c r="O59607" s="2">
        <v>659634</v>
      </c>
      <c r="P59607" s="2">
        <v>0.7167</v>
      </c>
      <c r="Q59607" s="2" t="s">
        <v>15745</v>
      </c>
    </row>
    <row r="59608" spans="1:17" x14ac:dyDescent="0.35">
      <c r="A59608" s="2" t="s">
        <v>14</v>
      </c>
      <c r="B59608" s="3">
        <v>41484</v>
      </c>
      <c r="C59608" s="2" t="s">
        <v>26924</v>
      </c>
      <c r="D59608" s="2" t="s">
        <v>38</v>
      </c>
      <c r="E59608" s="2">
        <v>319.10000000000002</v>
      </c>
      <c r="F59608" s="2">
        <v>318</v>
      </c>
      <c r="G59608" s="2">
        <v>319</v>
      </c>
      <c r="H59608" s="2">
        <v>312</v>
      </c>
      <c r="I59608" s="2">
        <v>318.5</v>
      </c>
      <c r="J59608" s="2">
        <v>317.85000000000002</v>
      </c>
      <c r="K59608" s="2">
        <v>317.02999999999997</v>
      </c>
      <c r="L59608" s="2">
        <v>550229</v>
      </c>
      <c r="M59608" s="2">
        <v>17444149090000</v>
      </c>
      <c r="N59608" s="2" t="s">
        <v>10291</v>
      </c>
      <c r="O59608" s="2">
        <v>301435</v>
      </c>
      <c r="P59608" s="2">
        <v>0.54780000000000006</v>
      </c>
      <c r="Q59608" s="2" t="s">
        <v>15745</v>
      </c>
    </row>
    <row r="59609" spans="1:17" x14ac:dyDescent="0.35">
      <c r="A59609" s="2" t="s">
        <v>14</v>
      </c>
      <c r="B59609" s="3">
        <v>41485</v>
      </c>
      <c r="C59609" s="2" t="s">
        <v>26924</v>
      </c>
      <c r="D59609" s="2" t="s">
        <v>38</v>
      </c>
      <c r="E59609" s="2">
        <v>317.85000000000002</v>
      </c>
      <c r="F59609" s="2">
        <v>318.10000000000002</v>
      </c>
      <c r="G59609" s="2">
        <v>319</v>
      </c>
      <c r="H59609" s="2">
        <v>303.60000000000002</v>
      </c>
      <c r="I59609" s="2">
        <v>307</v>
      </c>
      <c r="J59609" s="2">
        <v>306.14999999999998</v>
      </c>
      <c r="K59609" s="2">
        <v>307.14</v>
      </c>
      <c r="L59609" s="2">
        <v>1212757</v>
      </c>
      <c r="M59609" s="2">
        <v>37248057975000</v>
      </c>
      <c r="N59609" s="2" t="s">
        <v>27280</v>
      </c>
      <c r="O59609" s="2">
        <v>933989</v>
      </c>
      <c r="P59609" s="2">
        <v>0.77010000000000012</v>
      </c>
      <c r="Q59609" s="2" t="s">
        <v>15745</v>
      </c>
    </row>
    <row r="59610" spans="1:17" x14ac:dyDescent="0.35">
      <c r="A59610" s="2" t="s">
        <v>14</v>
      </c>
      <c r="B59610" s="3">
        <v>41486</v>
      </c>
      <c r="C59610" s="2" t="s">
        <v>26924</v>
      </c>
      <c r="D59610" s="2" t="s">
        <v>38</v>
      </c>
      <c r="E59610" s="2">
        <v>306.14999999999998</v>
      </c>
      <c r="F59610" s="2">
        <v>301.2</v>
      </c>
      <c r="G59610" s="2">
        <v>303.64999999999998</v>
      </c>
      <c r="H59610" s="2">
        <v>292.10000000000002</v>
      </c>
      <c r="I59610" s="2">
        <v>301.95</v>
      </c>
      <c r="J59610" s="2">
        <v>301.2</v>
      </c>
      <c r="K59610" s="2">
        <v>297.70999999999998</v>
      </c>
      <c r="L59610" s="2">
        <v>1496219</v>
      </c>
      <c r="M59610" s="2">
        <v>44544122215000</v>
      </c>
      <c r="N59610" s="2" t="s">
        <v>27281</v>
      </c>
      <c r="O59610" s="2">
        <v>878686</v>
      </c>
      <c r="P59610" s="2">
        <v>0.58729999999999993</v>
      </c>
      <c r="Q59610" s="2" t="s">
        <v>15745</v>
      </c>
    </row>
    <row r="59611" spans="1:17" x14ac:dyDescent="0.35">
      <c r="A59611" s="2" t="s">
        <v>14</v>
      </c>
      <c r="B59611" s="3">
        <v>41487</v>
      </c>
      <c r="C59611" s="2" t="s">
        <v>26924</v>
      </c>
      <c r="D59611" s="2" t="s">
        <v>38</v>
      </c>
      <c r="E59611" s="2">
        <v>301.2</v>
      </c>
      <c r="F59611" s="2">
        <v>303</v>
      </c>
      <c r="G59611" s="2">
        <v>314.95</v>
      </c>
      <c r="H59611" s="2">
        <v>296.25</v>
      </c>
      <c r="I59611" s="2">
        <v>305</v>
      </c>
      <c r="J59611" s="2">
        <v>305.05</v>
      </c>
      <c r="K59611" s="2">
        <v>306.02999999999997</v>
      </c>
      <c r="L59611" s="2">
        <v>1486803</v>
      </c>
      <c r="M59611" s="2">
        <v>45500084490000</v>
      </c>
      <c r="N59611" s="2" t="s">
        <v>27282</v>
      </c>
      <c r="O59611" s="2">
        <v>1067565</v>
      </c>
      <c r="P59611" s="2">
        <v>0.71799999999999997</v>
      </c>
      <c r="Q59611" s="2" t="s">
        <v>15745</v>
      </c>
    </row>
    <row r="59612" spans="1:17" x14ac:dyDescent="0.35">
      <c r="A59612" s="2" t="s">
        <v>14</v>
      </c>
      <c r="B59612" s="3">
        <v>41488</v>
      </c>
      <c r="C59612" s="2" t="s">
        <v>26924</v>
      </c>
      <c r="D59612" s="2" t="s">
        <v>38</v>
      </c>
      <c r="E59612" s="2">
        <v>305.05</v>
      </c>
      <c r="F59612" s="2">
        <v>306.05</v>
      </c>
      <c r="G59612" s="2">
        <v>309.85000000000002</v>
      </c>
      <c r="H59612" s="2">
        <v>299</v>
      </c>
      <c r="I59612" s="2">
        <v>305</v>
      </c>
      <c r="J59612" s="2">
        <v>304.60000000000002</v>
      </c>
      <c r="K59612" s="2">
        <v>303.37</v>
      </c>
      <c r="L59612" s="2">
        <v>546494</v>
      </c>
      <c r="M59612" s="2">
        <v>16579141169999.998</v>
      </c>
      <c r="N59612" s="2" t="s">
        <v>27283</v>
      </c>
      <c r="O59612" s="2">
        <v>324331</v>
      </c>
      <c r="P59612" s="2">
        <v>0.59350000000000003</v>
      </c>
      <c r="Q59612" s="2" t="s">
        <v>15745</v>
      </c>
    </row>
    <row r="59613" spans="1:17" x14ac:dyDescent="0.35">
      <c r="A59613" s="2" t="s">
        <v>14</v>
      </c>
      <c r="B59613" s="3">
        <v>41491</v>
      </c>
      <c r="C59613" s="2" t="s">
        <v>26924</v>
      </c>
      <c r="D59613" s="2" t="s">
        <v>38</v>
      </c>
      <c r="E59613" s="2">
        <v>304.60000000000002</v>
      </c>
      <c r="F59613" s="2">
        <v>304</v>
      </c>
      <c r="G59613" s="2">
        <v>307.64999999999998</v>
      </c>
      <c r="H59613" s="2">
        <v>297.8</v>
      </c>
      <c r="I59613" s="2">
        <v>305</v>
      </c>
      <c r="J59613" s="2">
        <v>305.14999999999998</v>
      </c>
      <c r="K59613" s="2">
        <v>301.93</v>
      </c>
      <c r="L59613" s="2">
        <v>669634</v>
      </c>
      <c r="M59613" s="2">
        <v>20218397035000</v>
      </c>
      <c r="N59613" s="2" t="s">
        <v>27021</v>
      </c>
      <c r="O59613" s="2">
        <v>421433</v>
      </c>
      <c r="P59613" s="2">
        <v>0.62929999999999997</v>
      </c>
      <c r="Q59613" s="2" t="s">
        <v>15745</v>
      </c>
    </row>
    <row r="59614" spans="1:17" x14ac:dyDescent="0.35">
      <c r="A59614" s="2" t="s">
        <v>14</v>
      </c>
      <c r="B59614" s="3">
        <v>41492</v>
      </c>
      <c r="C59614" s="2" t="s">
        <v>26924</v>
      </c>
      <c r="D59614" s="2" t="s">
        <v>38</v>
      </c>
      <c r="E59614" s="2">
        <v>305.14999999999998</v>
      </c>
      <c r="F59614" s="2">
        <v>304</v>
      </c>
      <c r="G59614" s="2">
        <v>307.85000000000002</v>
      </c>
      <c r="H59614" s="2">
        <v>299</v>
      </c>
      <c r="I59614" s="2">
        <v>302.10000000000002</v>
      </c>
      <c r="J59614" s="2">
        <v>302.89999999999998</v>
      </c>
      <c r="K59614" s="2">
        <v>302.49</v>
      </c>
      <c r="L59614" s="2">
        <v>1418920</v>
      </c>
      <c r="M59614" s="2">
        <v>42920798280000</v>
      </c>
      <c r="N59614" s="2" t="s">
        <v>27284</v>
      </c>
      <c r="O59614" s="2">
        <v>1121049</v>
      </c>
      <c r="P59614" s="2">
        <v>0.79010000000000002</v>
      </c>
      <c r="Q59614" s="2" t="s">
        <v>15745</v>
      </c>
    </row>
    <row r="59615" spans="1:17" x14ac:dyDescent="0.35">
      <c r="A59615" s="2" t="s">
        <v>14</v>
      </c>
      <c r="B59615" s="3">
        <v>41493</v>
      </c>
      <c r="C59615" s="2" t="s">
        <v>26924</v>
      </c>
      <c r="D59615" s="2" t="s">
        <v>38</v>
      </c>
      <c r="E59615" s="2">
        <v>302.89999999999998</v>
      </c>
      <c r="F59615" s="2">
        <v>303</v>
      </c>
      <c r="G59615" s="2">
        <v>306.7</v>
      </c>
      <c r="H59615" s="2">
        <v>298.2</v>
      </c>
      <c r="I59615" s="2">
        <v>305</v>
      </c>
      <c r="J59615" s="2">
        <v>304.7</v>
      </c>
      <c r="K59615" s="2">
        <v>302.8</v>
      </c>
      <c r="L59615" s="2">
        <v>444635</v>
      </c>
      <c r="M59615" s="2">
        <v>13463530475000</v>
      </c>
      <c r="N59615" s="2" t="s">
        <v>2797</v>
      </c>
      <c r="O59615" s="2">
        <v>206115</v>
      </c>
      <c r="P59615" s="2">
        <v>0.46360000000000001</v>
      </c>
      <c r="Q59615" s="2" t="s">
        <v>15745</v>
      </c>
    </row>
    <row r="59616" spans="1:17" x14ac:dyDescent="0.35">
      <c r="A59616" s="2" t="s">
        <v>14</v>
      </c>
      <c r="B59616" s="3">
        <v>41494</v>
      </c>
      <c r="C59616" s="2" t="s">
        <v>26924</v>
      </c>
      <c r="D59616" s="2" t="s">
        <v>38</v>
      </c>
      <c r="E59616" s="2">
        <v>304.7</v>
      </c>
      <c r="F59616" s="2">
        <v>304.10000000000002</v>
      </c>
      <c r="G59616" s="2">
        <v>305.5</v>
      </c>
      <c r="H59616" s="2">
        <v>299.35000000000002</v>
      </c>
      <c r="I59616" s="2">
        <v>303</v>
      </c>
      <c r="J59616" s="2">
        <v>303.05</v>
      </c>
      <c r="K59616" s="2">
        <v>302.27</v>
      </c>
      <c r="L59616" s="2">
        <v>1152734</v>
      </c>
      <c r="M59616" s="2">
        <v>34843588714999.996</v>
      </c>
      <c r="N59616" s="2" t="s">
        <v>7415</v>
      </c>
      <c r="O59616" s="2">
        <v>873926</v>
      </c>
      <c r="P59616" s="2">
        <v>0.7581</v>
      </c>
      <c r="Q59616" s="2" t="s">
        <v>15745</v>
      </c>
    </row>
    <row r="59617" spans="1:17" x14ac:dyDescent="0.35">
      <c r="A59617" s="2" t="s">
        <v>14</v>
      </c>
      <c r="B59617" s="3">
        <v>41498</v>
      </c>
      <c r="C59617" s="2" t="s">
        <v>26924</v>
      </c>
      <c r="D59617" s="2" t="s">
        <v>38</v>
      </c>
      <c r="E59617" s="2">
        <v>303.05</v>
      </c>
      <c r="F59617" s="2">
        <v>307.64999999999998</v>
      </c>
      <c r="G59617" s="2">
        <v>307.64999999999998</v>
      </c>
      <c r="H59617" s="2">
        <v>299.55</v>
      </c>
      <c r="I59617" s="2">
        <v>302</v>
      </c>
      <c r="J59617" s="2">
        <v>300.14999999999998</v>
      </c>
      <c r="K59617" s="2">
        <v>302.12</v>
      </c>
      <c r="L59617" s="2">
        <v>669295</v>
      </c>
      <c r="M59617" s="2">
        <v>20220887405000</v>
      </c>
      <c r="N59617" s="2" t="s">
        <v>18859</v>
      </c>
      <c r="O59617" s="2">
        <v>492606</v>
      </c>
      <c r="P59617" s="2">
        <v>0.73599999999999999</v>
      </c>
      <c r="Q59617" s="2" t="s">
        <v>15745</v>
      </c>
    </row>
    <row r="59618" spans="1:17" x14ac:dyDescent="0.35">
      <c r="A59618" s="2" t="s">
        <v>14</v>
      </c>
      <c r="B59618" s="3">
        <v>41499</v>
      </c>
      <c r="C59618" s="2" t="s">
        <v>26924</v>
      </c>
      <c r="D59618" s="2" t="s">
        <v>38</v>
      </c>
      <c r="E59618" s="2">
        <v>300.14999999999998</v>
      </c>
      <c r="F59618" s="2">
        <v>299.95</v>
      </c>
      <c r="G59618" s="2">
        <v>312</v>
      </c>
      <c r="H59618" s="2">
        <v>296.39999999999998</v>
      </c>
      <c r="I59618" s="2">
        <v>308.05</v>
      </c>
      <c r="J59618" s="2">
        <v>308.60000000000002</v>
      </c>
      <c r="K59618" s="2">
        <v>306.69</v>
      </c>
      <c r="L59618" s="2">
        <v>747778</v>
      </c>
      <c r="M59618" s="2">
        <v>22933594640000</v>
      </c>
      <c r="N59618" s="2" t="s">
        <v>27285</v>
      </c>
      <c r="O59618" s="2">
        <v>446002</v>
      </c>
      <c r="P59618" s="2">
        <v>0.59640000000000004</v>
      </c>
      <c r="Q59618" s="2" t="s">
        <v>15745</v>
      </c>
    </row>
    <row r="59619" spans="1:17" x14ac:dyDescent="0.35">
      <c r="A59619" s="2" t="s">
        <v>14</v>
      </c>
      <c r="B59619" s="3">
        <v>41500</v>
      </c>
      <c r="C59619" s="2" t="s">
        <v>26924</v>
      </c>
      <c r="D59619" s="2" t="s">
        <v>38</v>
      </c>
      <c r="E59619" s="2">
        <v>308.60000000000002</v>
      </c>
      <c r="F59619" s="2">
        <v>315</v>
      </c>
      <c r="G59619" s="2">
        <v>321</v>
      </c>
      <c r="H59619" s="2">
        <v>307.35000000000002</v>
      </c>
      <c r="I59619" s="2">
        <v>321</v>
      </c>
      <c r="J59619" s="2">
        <v>319.2</v>
      </c>
      <c r="K59619" s="2">
        <v>314.52</v>
      </c>
      <c r="L59619" s="2">
        <v>792264</v>
      </c>
      <c r="M59619" s="2">
        <v>24918072625000</v>
      </c>
      <c r="N59619" s="2" t="s">
        <v>27286</v>
      </c>
      <c r="O59619" s="2">
        <v>480654</v>
      </c>
      <c r="P59619" s="2">
        <v>0.60670000000000002</v>
      </c>
      <c r="Q59619" s="2" t="s">
        <v>15745</v>
      </c>
    </row>
    <row r="59620" spans="1:17" x14ac:dyDescent="0.35">
      <c r="A59620" s="2" t="s">
        <v>14</v>
      </c>
      <c r="B59620" s="3">
        <v>41502</v>
      </c>
      <c r="C59620" s="2" t="s">
        <v>26924</v>
      </c>
      <c r="D59620" s="2" t="s">
        <v>38</v>
      </c>
      <c r="E59620" s="2">
        <v>319.2</v>
      </c>
      <c r="F59620" s="2">
        <v>318.89999999999998</v>
      </c>
      <c r="G59620" s="2">
        <v>323.64999999999998</v>
      </c>
      <c r="H59620" s="2">
        <v>296.10000000000002</v>
      </c>
      <c r="I59620" s="2">
        <v>300</v>
      </c>
      <c r="J59620" s="2">
        <v>298.3</v>
      </c>
      <c r="K59620" s="2">
        <v>310.83</v>
      </c>
      <c r="L59620" s="2">
        <v>2584308</v>
      </c>
      <c r="M59620" s="2">
        <v>80328574850000</v>
      </c>
      <c r="N59620" s="2" t="s">
        <v>27287</v>
      </c>
      <c r="O59620" s="2">
        <v>2016590</v>
      </c>
      <c r="P59620" s="2">
        <v>0.78029999999999999</v>
      </c>
      <c r="Q59620" s="2" t="s">
        <v>15745</v>
      </c>
    </row>
    <row r="59621" spans="1:17" x14ac:dyDescent="0.35">
      <c r="A59621" s="2" t="s">
        <v>14</v>
      </c>
      <c r="B59621" s="3">
        <v>41505</v>
      </c>
      <c r="C59621" s="2" t="s">
        <v>26924</v>
      </c>
      <c r="D59621" s="2" t="s">
        <v>38</v>
      </c>
      <c r="E59621" s="2">
        <v>298.3</v>
      </c>
      <c r="F59621" s="2">
        <v>303</v>
      </c>
      <c r="G59621" s="2">
        <v>304.95</v>
      </c>
      <c r="H59621" s="2">
        <v>294.55</v>
      </c>
      <c r="I59621" s="2">
        <v>300</v>
      </c>
      <c r="J59621" s="2">
        <v>299.35000000000002</v>
      </c>
      <c r="K59621" s="2">
        <v>298.98</v>
      </c>
      <c r="L59621" s="2">
        <v>836086</v>
      </c>
      <c r="M59621" s="2">
        <v>24996969835000</v>
      </c>
      <c r="N59621" s="2" t="s">
        <v>27288</v>
      </c>
      <c r="O59621" s="2">
        <v>525878</v>
      </c>
      <c r="P59621" s="2">
        <v>0.629</v>
      </c>
      <c r="Q59621" s="2" t="s">
        <v>15745</v>
      </c>
    </row>
    <row r="59622" spans="1:17" x14ac:dyDescent="0.35">
      <c r="A59622" s="2" t="s">
        <v>14</v>
      </c>
      <c r="B59622" s="3">
        <v>41506</v>
      </c>
      <c r="C59622" s="2" t="s">
        <v>26924</v>
      </c>
      <c r="D59622" s="2" t="s">
        <v>38</v>
      </c>
      <c r="E59622" s="2">
        <v>299.35000000000002</v>
      </c>
      <c r="F59622" s="2">
        <v>297</v>
      </c>
      <c r="G59622" s="2">
        <v>300.60000000000002</v>
      </c>
      <c r="H59622" s="2">
        <v>290.10000000000002</v>
      </c>
      <c r="I59622" s="2">
        <v>296</v>
      </c>
      <c r="J59622" s="2">
        <v>296.95</v>
      </c>
      <c r="K59622" s="2">
        <v>295.89</v>
      </c>
      <c r="L59622" s="2">
        <v>1176284</v>
      </c>
      <c r="M59622" s="2">
        <v>34805321339999.996</v>
      </c>
      <c r="N59622" s="2" t="s">
        <v>22970</v>
      </c>
      <c r="O59622" s="2">
        <v>802324</v>
      </c>
      <c r="P59622" s="2">
        <v>0.68209999999999993</v>
      </c>
      <c r="Q59622" s="2" t="s">
        <v>15745</v>
      </c>
    </row>
    <row r="59623" spans="1:17" x14ac:dyDescent="0.35">
      <c r="A59623" s="2" t="s">
        <v>14</v>
      </c>
      <c r="B59623" s="3">
        <v>41507</v>
      </c>
      <c r="C59623" s="2" t="s">
        <v>26924</v>
      </c>
      <c r="D59623" s="2" t="s">
        <v>38</v>
      </c>
      <c r="E59623" s="2">
        <v>296.95</v>
      </c>
      <c r="F59623" s="2">
        <v>297.45</v>
      </c>
      <c r="G59623" s="2">
        <v>303.75</v>
      </c>
      <c r="H59623" s="2">
        <v>293.64999999999998</v>
      </c>
      <c r="I59623" s="2">
        <v>296.14999999999998</v>
      </c>
      <c r="J59623" s="2">
        <v>298.05</v>
      </c>
      <c r="K59623" s="2">
        <v>298.76</v>
      </c>
      <c r="L59623" s="2">
        <v>1635300</v>
      </c>
      <c r="M59623" s="2">
        <v>48855816290000</v>
      </c>
      <c r="N59623" s="2" t="s">
        <v>27289</v>
      </c>
      <c r="O59623" s="2">
        <v>1118319</v>
      </c>
      <c r="P59623" s="2">
        <v>0.68390000000000006</v>
      </c>
      <c r="Q59623" s="2" t="s">
        <v>15745</v>
      </c>
    </row>
    <row r="59624" spans="1:17" x14ac:dyDescent="0.35">
      <c r="A59624" s="2" t="s">
        <v>14</v>
      </c>
      <c r="B59624" s="3">
        <v>41508</v>
      </c>
      <c r="C59624" s="2" t="s">
        <v>26924</v>
      </c>
      <c r="D59624" s="2" t="s">
        <v>38</v>
      </c>
      <c r="E59624" s="2">
        <v>298.05</v>
      </c>
      <c r="F59624" s="2">
        <v>295.25</v>
      </c>
      <c r="G59624" s="2">
        <v>308.05</v>
      </c>
      <c r="H59624" s="2">
        <v>291.75</v>
      </c>
      <c r="I59624" s="2">
        <v>304.85000000000002</v>
      </c>
      <c r="J59624" s="2">
        <v>305.60000000000002</v>
      </c>
      <c r="K59624" s="2">
        <v>303.14999999999998</v>
      </c>
      <c r="L59624" s="2">
        <v>1368154</v>
      </c>
      <c r="M59624" s="2">
        <v>41475484040000</v>
      </c>
      <c r="N59624" s="2" t="s">
        <v>8610</v>
      </c>
      <c r="O59624" s="2">
        <v>1015743</v>
      </c>
      <c r="P59624" s="2">
        <v>0.74239999999999995</v>
      </c>
      <c r="Q59624" s="2" t="s">
        <v>15745</v>
      </c>
    </row>
    <row r="59625" spans="1:17" x14ac:dyDescent="0.35">
      <c r="A59625" s="2" t="s">
        <v>14</v>
      </c>
      <c r="B59625" s="3">
        <v>41509</v>
      </c>
      <c r="C59625" s="2" t="s">
        <v>26924</v>
      </c>
      <c r="D59625" s="2" t="s">
        <v>38</v>
      </c>
      <c r="E59625" s="2">
        <v>305.60000000000002</v>
      </c>
      <c r="F59625" s="2">
        <v>306</v>
      </c>
      <c r="G59625" s="2">
        <v>307.75</v>
      </c>
      <c r="H59625" s="2">
        <v>297.60000000000002</v>
      </c>
      <c r="I59625" s="2">
        <v>304.7</v>
      </c>
      <c r="J59625" s="2">
        <v>304.8</v>
      </c>
      <c r="K59625" s="2">
        <v>302.68</v>
      </c>
      <c r="L59625" s="2">
        <v>1182190</v>
      </c>
      <c r="M59625" s="2">
        <v>35782901325000</v>
      </c>
      <c r="N59625" s="2" t="s">
        <v>27290</v>
      </c>
      <c r="O59625" s="2">
        <v>859734</v>
      </c>
      <c r="P59625" s="2">
        <v>0.72719999999999996</v>
      </c>
      <c r="Q59625" s="2" t="s">
        <v>15745</v>
      </c>
    </row>
    <row r="59626" spans="1:17" x14ac:dyDescent="0.35">
      <c r="A59626" s="2" t="s">
        <v>14</v>
      </c>
      <c r="B59626" s="3">
        <v>41512</v>
      </c>
      <c r="C59626" s="2" t="s">
        <v>26924</v>
      </c>
      <c r="D59626" s="2" t="s">
        <v>38</v>
      </c>
      <c r="E59626" s="2">
        <v>304.8</v>
      </c>
      <c r="F59626" s="2">
        <v>306.14999999999998</v>
      </c>
      <c r="G59626" s="2">
        <v>307.85000000000002</v>
      </c>
      <c r="H59626" s="2">
        <v>292.5</v>
      </c>
      <c r="I59626" s="2">
        <v>295</v>
      </c>
      <c r="J59626" s="2">
        <v>295.05</v>
      </c>
      <c r="K59626" s="2">
        <v>298.16000000000003</v>
      </c>
      <c r="L59626" s="2">
        <v>1606542</v>
      </c>
      <c r="M59626" s="2">
        <v>47900893460000</v>
      </c>
      <c r="N59626" s="2" t="s">
        <v>23717</v>
      </c>
      <c r="O59626" s="2">
        <v>1084715</v>
      </c>
      <c r="P59626" s="2">
        <v>0.67520000000000002</v>
      </c>
      <c r="Q59626" s="2" t="s">
        <v>15745</v>
      </c>
    </row>
    <row r="59627" spans="1:17" x14ac:dyDescent="0.35">
      <c r="A59627" s="2" t="s">
        <v>14</v>
      </c>
      <c r="B59627" s="3">
        <v>41513</v>
      </c>
      <c r="C59627" s="2" t="s">
        <v>26924</v>
      </c>
      <c r="D59627" s="2" t="s">
        <v>38</v>
      </c>
      <c r="E59627" s="2">
        <v>295.05</v>
      </c>
      <c r="F59627" s="2">
        <v>294</v>
      </c>
      <c r="G59627" s="2">
        <v>299</v>
      </c>
      <c r="H59627" s="2">
        <v>289.5</v>
      </c>
      <c r="I59627" s="2">
        <v>295</v>
      </c>
      <c r="J59627" s="2">
        <v>293.05</v>
      </c>
      <c r="K59627" s="2">
        <v>295.02999999999997</v>
      </c>
      <c r="L59627" s="2">
        <v>1169922</v>
      </c>
      <c r="M59627" s="2">
        <v>34516383160000.004</v>
      </c>
      <c r="N59627" s="2" t="s">
        <v>18809</v>
      </c>
      <c r="O59627" s="2">
        <v>673199</v>
      </c>
      <c r="P59627" s="2">
        <v>0.57540000000000002</v>
      </c>
      <c r="Q59627" s="2" t="s">
        <v>15745</v>
      </c>
    </row>
    <row r="59628" spans="1:17" x14ac:dyDescent="0.35">
      <c r="A59628" s="2" t="s">
        <v>14</v>
      </c>
      <c r="B59628" s="3">
        <v>41514</v>
      </c>
      <c r="C59628" s="2" t="s">
        <v>26924</v>
      </c>
      <c r="D59628" s="2" t="s">
        <v>38</v>
      </c>
      <c r="E59628" s="2">
        <v>293.05</v>
      </c>
      <c r="F59628" s="2">
        <v>291.25</v>
      </c>
      <c r="G59628" s="2">
        <v>293.39999999999998</v>
      </c>
      <c r="H59628" s="2">
        <v>272.2</v>
      </c>
      <c r="I59628" s="2">
        <v>282.39999999999998</v>
      </c>
      <c r="J59628" s="2">
        <v>281.95</v>
      </c>
      <c r="K59628" s="2">
        <v>281.61</v>
      </c>
      <c r="L59628" s="2">
        <v>2246325</v>
      </c>
      <c r="M59628" s="2">
        <v>63259303095000.008</v>
      </c>
      <c r="N59628" s="2" t="s">
        <v>4093</v>
      </c>
      <c r="O59628" s="2">
        <v>1303191</v>
      </c>
      <c r="P59628" s="2">
        <v>0.58009999999999995</v>
      </c>
      <c r="Q59628" s="2" t="s">
        <v>15745</v>
      </c>
    </row>
    <row r="59629" spans="1:17" x14ac:dyDescent="0.35">
      <c r="A59629" s="2" t="s">
        <v>14</v>
      </c>
      <c r="B59629" s="3">
        <v>41515</v>
      </c>
      <c r="C59629" s="2" t="s">
        <v>26924</v>
      </c>
      <c r="D59629" s="2" t="s">
        <v>38</v>
      </c>
      <c r="E59629" s="2">
        <v>281.95</v>
      </c>
      <c r="F59629" s="2">
        <v>281.60000000000002</v>
      </c>
      <c r="G59629" s="2">
        <v>292.7</v>
      </c>
      <c r="H59629" s="2">
        <v>276.89999999999998</v>
      </c>
      <c r="I59629" s="2">
        <v>286.8</v>
      </c>
      <c r="J59629" s="2">
        <v>288.8</v>
      </c>
      <c r="K59629" s="2">
        <v>286.22000000000003</v>
      </c>
      <c r="L59629" s="2">
        <v>1935363</v>
      </c>
      <c r="M59629" s="2">
        <v>55394428235000</v>
      </c>
      <c r="N59629" s="2" t="s">
        <v>27291</v>
      </c>
      <c r="O59629" s="2">
        <v>978000</v>
      </c>
      <c r="P59629" s="2">
        <v>0.50529999999999997</v>
      </c>
      <c r="Q59629" s="2" t="s">
        <v>15745</v>
      </c>
    </row>
    <row r="59630" spans="1:17" x14ac:dyDescent="0.35">
      <c r="A59630" s="2" t="s">
        <v>14</v>
      </c>
      <c r="B59630" s="3">
        <v>41516</v>
      </c>
      <c r="C59630" s="2" t="s">
        <v>26924</v>
      </c>
      <c r="D59630" s="2" t="s">
        <v>38</v>
      </c>
      <c r="E59630" s="2">
        <v>288.8</v>
      </c>
      <c r="F59630" s="2">
        <v>287.7</v>
      </c>
      <c r="G59630" s="2">
        <v>298.8</v>
      </c>
      <c r="H59630" s="2">
        <v>280</v>
      </c>
      <c r="I59630" s="2">
        <v>294.95</v>
      </c>
      <c r="J59630" s="2">
        <v>295.45</v>
      </c>
      <c r="K59630" s="2">
        <v>290.58</v>
      </c>
      <c r="L59630" s="2">
        <v>888590</v>
      </c>
      <c r="M59630" s="2">
        <v>25820492620000</v>
      </c>
      <c r="N59630" s="2" t="s">
        <v>27292</v>
      </c>
      <c r="O59630" s="2">
        <v>531899</v>
      </c>
      <c r="P59630" s="2">
        <v>0.59860000000000002</v>
      </c>
      <c r="Q59630" s="2" t="s">
        <v>15745</v>
      </c>
    </row>
    <row r="59631" spans="1:17" x14ac:dyDescent="0.35">
      <c r="A59631" s="2" t="s">
        <v>14</v>
      </c>
      <c r="B59631" s="3">
        <v>41519</v>
      </c>
      <c r="C59631" s="2" t="s">
        <v>26924</v>
      </c>
      <c r="D59631" s="2" t="s">
        <v>38</v>
      </c>
      <c r="E59631" s="2">
        <v>295.45</v>
      </c>
      <c r="F59631" s="2">
        <v>295.5</v>
      </c>
      <c r="G59631" s="2">
        <v>304</v>
      </c>
      <c r="H59631" s="2">
        <v>291.89999999999998</v>
      </c>
      <c r="I59631" s="2">
        <v>301</v>
      </c>
      <c r="J59631" s="2">
        <v>302.14999999999998</v>
      </c>
      <c r="K59631" s="2">
        <v>298.08999999999997</v>
      </c>
      <c r="L59631" s="2">
        <v>454668</v>
      </c>
      <c r="M59631" s="2">
        <v>13553081585000</v>
      </c>
      <c r="N59631" s="2" t="s">
        <v>27293</v>
      </c>
      <c r="O59631" s="2">
        <v>156012</v>
      </c>
      <c r="P59631" s="2">
        <v>0.34310000000000002</v>
      </c>
      <c r="Q59631" s="2" t="s">
        <v>15745</v>
      </c>
    </row>
    <row r="59632" spans="1:17" x14ac:dyDescent="0.35">
      <c r="A59632" s="2" t="s">
        <v>14</v>
      </c>
      <c r="B59632" s="3">
        <v>41520</v>
      </c>
      <c r="C59632" s="2" t="s">
        <v>26924</v>
      </c>
      <c r="D59632" s="2" t="s">
        <v>38</v>
      </c>
      <c r="E59632" s="2">
        <v>302.14999999999998</v>
      </c>
      <c r="F59632" s="2">
        <v>302.14999999999998</v>
      </c>
      <c r="G59632" s="2">
        <v>306.89999999999998</v>
      </c>
      <c r="H59632" s="2">
        <v>297.60000000000002</v>
      </c>
      <c r="I59632" s="2">
        <v>300</v>
      </c>
      <c r="J59632" s="2">
        <v>300.64999999999998</v>
      </c>
      <c r="K59632" s="2">
        <v>300.97000000000003</v>
      </c>
      <c r="L59632" s="2">
        <v>1188144</v>
      </c>
      <c r="M59632" s="2">
        <v>35760111240000</v>
      </c>
      <c r="N59632" s="2" t="s">
        <v>27294</v>
      </c>
      <c r="O59632" s="2">
        <v>778307</v>
      </c>
      <c r="P59632" s="2">
        <v>0.65510000000000002</v>
      </c>
      <c r="Q59632" s="2" t="s">
        <v>15745</v>
      </c>
    </row>
    <row r="59633" spans="1:17" x14ac:dyDescent="0.35">
      <c r="A59633" s="2" t="s">
        <v>14</v>
      </c>
      <c r="B59633" s="3">
        <v>41521</v>
      </c>
      <c r="C59633" s="2" t="s">
        <v>26924</v>
      </c>
      <c r="D59633" s="2" t="s">
        <v>38</v>
      </c>
      <c r="E59633" s="2">
        <v>300.64999999999998</v>
      </c>
      <c r="F59633" s="2">
        <v>301</v>
      </c>
      <c r="G59633" s="2">
        <v>307</v>
      </c>
      <c r="H59633" s="2">
        <v>295</v>
      </c>
      <c r="I59633" s="2">
        <v>301.5</v>
      </c>
      <c r="J59633" s="2">
        <v>302.39999999999998</v>
      </c>
      <c r="K59633" s="2">
        <v>303.29000000000002</v>
      </c>
      <c r="L59633" s="2">
        <v>748705</v>
      </c>
      <c r="M59633" s="2">
        <v>22707478245000</v>
      </c>
      <c r="N59633" s="2" t="s">
        <v>27071</v>
      </c>
      <c r="O59633" s="2">
        <v>389632</v>
      </c>
      <c r="P59633" s="2">
        <v>0.52039999999999997</v>
      </c>
      <c r="Q59633" s="2" t="s">
        <v>15745</v>
      </c>
    </row>
    <row r="59634" spans="1:17" x14ac:dyDescent="0.35">
      <c r="A59634" s="2" t="s">
        <v>14</v>
      </c>
      <c r="B59634" s="3">
        <v>41522</v>
      </c>
      <c r="C59634" s="2" t="s">
        <v>26924</v>
      </c>
      <c r="D59634" s="2" t="s">
        <v>38</v>
      </c>
      <c r="E59634" s="2">
        <v>302.39999999999998</v>
      </c>
      <c r="F59634" s="2">
        <v>302.3</v>
      </c>
      <c r="G59634" s="2">
        <v>304.89999999999998</v>
      </c>
      <c r="H59634" s="2">
        <v>293.14999999999998</v>
      </c>
      <c r="I59634" s="2">
        <v>297.64999999999998</v>
      </c>
      <c r="J59634" s="2">
        <v>297.05</v>
      </c>
      <c r="K59634" s="2">
        <v>298.22000000000003</v>
      </c>
      <c r="L59634" s="2">
        <v>1475465</v>
      </c>
      <c r="M59634" s="2">
        <v>44001477305000</v>
      </c>
      <c r="N59634" s="2" t="s">
        <v>3165</v>
      </c>
      <c r="O59634" s="2">
        <v>992396</v>
      </c>
      <c r="P59634" s="2">
        <v>0.67260000000000009</v>
      </c>
      <c r="Q59634" s="2" t="s">
        <v>15745</v>
      </c>
    </row>
    <row r="59635" spans="1:17" x14ac:dyDescent="0.35">
      <c r="A59635" s="2" t="s">
        <v>14</v>
      </c>
      <c r="B59635" s="3">
        <v>41523</v>
      </c>
      <c r="C59635" s="2" t="s">
        <v>26924</v>
      </c>
      <c r="D59635" s="2" t="s">
        <v>38</v>
      </c>
      <c r="E59635" s="2">
        <v>297.05</v>
      </c>
      <c r="F59635" s="2">
        <v>297.5</v>
      </c>
      <c r="G59635" s="2">
        <v>303.25</v>
      </c>
      <c r="H59635" s="2">
        <v>291.25</v>
      </c>
      <c r="I59635" s="2">
        <v>300.7</v>
      </c>
      <c r="J59635" s="2">
        <v>301.10000000000002</v>
      </c>
      <c r="K59635" s="2">
        <v>298.13</v>
      </c>
      <c r="L59635" s="2">
        <v>1679976</v>
      </c>
      <c r="M59635" s="2">
        <v>50084361335000</v>
      </c>
      <c r="N59635" s="2" t="s">
        <v>22693</v>
      </c>
      <c r="O59635" s="2">
        <v>1023982</v>
      </c>
      <c r="P59635" s="2">
        <v>0.60950000000000004</v>
      </c>
      <c r="Q59635" s="2" t="s">
        <v>15745</v>
      </c>
    </row>
    <row r="59636" spans="1:17" x14ac:dyDescent="0.35">
      <c r="A59636" s="2" t="s">
        <v>14</v>
      </c>
      <c r="B59636" s="3">
        <v>41527</v>
      </c>
      <c r="C59636" s="2" t="s">
        <v>26924</v>
      </c>
      <c r="D59636" s="2" t="s">
        <v>38</v>
      </c>
      <c r="E59636" s="2">
        <v>301.10000000000002</v>
      </c>
      <c r="F59636" s="2">
        <v>303</v>
      </c>
      <c r="G59636" s="2">
        <v>307</v>
      </c>
      <c r="H59636" s="2">
        <v>298.2</v>
      </c>
      <c r="I59636" s="2">
        <v>300.45</v>
      </c>
      <c r="J59636" s="2">
        <v>302.25</v>
      </c>
      <c r="K59636" s="2">
        <v>301.69</v>
      </c>
      <c r="L59636" s="2">
        <v>1386581</v>
      </c>
      <c r="M59636" s="2">
        <v>41832291360000</v>
      </c>
      <c r="N59636" s="2" t="s">
        <v>27295</v>
      </c>
      <c r="O59636" s="2">
        <v>974862</v>
      </c>
      <c r="P59636" s="2">
        <v>0.70310000000000006</v>
      </c>
      <c r="Q59636" s="2" t="s">
        <v>15745</v>
      </c>
    </row>
    <row r="59637" spans="1:17" x14ac:dyDescent="0.35">
      <c r="A59637" s="2" t="s">
        <v>14</v>
      </c>
      <c r="B59637" s="3">
        <v>41528</v>
      </c>
      <c r="C59637" s="2" t="s">
        <v>26924</v>
      </c>
      <c r="D59637" s="2" t="s">
        <v>38</v>
      </c>
      <c r="E59637" s="2">
        <v>302.25</v>
      </c>
      <c r="F59637" s="2">
        <v>304</v>
      </c>
      <c r="G59637" s="2">
        <v>308.05</v>
      </c>
      <c r="H59637" s="2">
        <v>299</v>
      </c>
      <c r="I59637" s="2">
        <v>305</v>
      </c>
      <c r="J59637" s="2">
        <v>303.35000000000002</v>
      </c>
      <c r="K59637" s="2">
        <v>301.58999999999997</v>
      </c>
      <c r="L59637" s="2">
        <v>1470929</v>
      </c>
      <c r="M59637" s="2">
        <v>44361730170000</v>
      </c>
      <c r="N59637" s="2" t="s">
        <v>27296</v>
      </c>
      <c r="O59637" s="2">
        <v>917685</v>
      </c>
      <c r="P59637" s="2">
        <v>0.62390000000000001</v>
      </c>
      <c r="Q59637" s="2" t="s">
        <v>15745</v>
      </c>
    </row>
    <row r="59638" spans="1:17" x14ac:dyDescent="0.35">
      <c r="A59638" s="2" t="s">
        <v>14</v>
      </c>
      <c r="B59638" s="3">
        <v>41529</v>
      </c>
      <c r="C59638" s="2" t="s">
        <v>26924</v>
      </c>
      <c r="D59638" s="2" t="s">
        <v>38</v>
      </c>
      <c r="E59638" s="2">
        <v>303.35000000000002</v>
      </c>
      <c r="F59638" s="2">
        <v>306.39999999999998</v>
      </c>
      <c r="G59638" s="2">
        <v>313.39999999999998</v>
      </c>
      <c r="H59638" s="2">
        <v>304</v>
      </c>
      <c r="I59638" s="2">
        <v>309.5</v>
      </c>
      <c r="J59638" s="2">
        <v>309.10000000000002</v>
      </c>
      <c r="K59638" s="2">
        <v>309.72000000000003</v>
      </c>
      <c r="L59638" s="2">
        <v>1059381</v>
      </c>
      <c r="M59638" s="2">
        <v>32811345385000.004</v>
      </c>
      <c r="N59638" s="2" t="s">
        <v>16185</v>
      </c>
      <c r="O59638" s="2">
        <v>496380</v>
      </c>
      <c r="P59638" s="2">
        <v>0.46860000000000002</v>
      </c>
      <c r="Q59638" s="2" t="s">
        <v>15745</v>
      </c>
    </row>
    <row r="59639" spans="1:17" x14ac:dyDescent="0.35">
      <c r="A59639" s="2" t="s">
        <v>14</v>
      </c>
      <c r="B59639" s="3">
        <v>41530</v>
      </c>
      <c r="C59639" s="2" t="s">
        <v>26924</v>
      </c>
      <c r="D59639" s="2" t="s">
        <v>38</v>
      </c>
      <c r="E59639" s="2">
        <v>309.10000000000002</v>
      </c>
      <c r="F59639" s="2">
        <v>309</v>
      </c>
      <c r="G59639" s="2">
        <v>314.7</v>
      </c>
      <c r="H59639" s="2">
        <v>307.7</v>
      </c>
      <c r="I59639" s="2">
        <v>314.60000000000002</v>
      </c>
      <c r="J59639" s="2">
        <v>313.8</v>
      </c>
      <c r="K59639" s="2">
        <v>312.42</v>
      </c>
      <c r="L59639" s="2">
        <v>850505</v>
      </c>
      <c r="M59639" s="2">
        <v>26571732850000</v>
      </c>
      <c r="N59639" s="2" t="s">
        <v>27297</v>
      </c>
      <c r="O59639" s="2">
        <v>392052</v>
      </c>
      <c r="P59639" s="2">
        <v>0.46100000000000002</v>
      </c>
      <c r="Q59639" s="2" t="s">
        <v>15745</v>
      </c>
    </row>
    <row r="59640" spans="1:17" x14ac:dyDescent="0.35">
      <c r="A59640" s="2" t="s">
        <v>14</v>
      </c>
      <c r="B59640" s="3">
        <v>41533</v>
      </c>
      <c r="C59640" s="2" t="s">
        <v>26924</v>
      </c>
      <c r="D59640" s="2" t="s">
        <v>38</v>
      </c>
      <c r="E59640" s="2">
        <v>313.8</v>
      </c>
      <c r="F59640" s="2">
        <v>318.3</v>
      </c>
      <c r="G59640" s="2">
        <v>320</v>
      </c>
      <c r="H59640" s="2">
        <v>308.39999999999998</v>
      </c>
      <c r="I59640" s="2">
        <v>311</v>
      </c>
      <c r="J59640" s="2">
        <v>311.75</v>
      </c>
      <c r="K59640" s="2">
        <v>314.05</v>
      </c>
      <c r="L59640" s="2">
        <v>420496</v>
      </c>
      <c r="M59640" s="2">
        <v>13205561020000</v>
      </c>
      <c r="N59640" s="2" t="s">
        <v>27298</v>
      </c>
      <c r="O59640" s="2">
        <v>125862</v>
      </c>
      <c r="P59640" s="2">
        <v>0.29930000000000001</v>
      </c>
      <c r="Q59640" s="2" t="s">
        <v>15745</v>
      </c>
    </row>
    <row r="59641" spans="1:17" x14ac:dyDescent="0.35">
      <c r="A59641" s="2" t="s">
        <v>14</v>
      </c>
      <c r="B59641" s="3">
        <v>41534</v>
      </c>
      <c r="C59641" s="2" t="s">
        <v>26924</v>
      </c>
      <c r="D59641" s="2" t="s">
        <v>38</v>
      </c>
      <c r="E59641" s="2">
        <v>311.75</v>
      </c>
      <c r="F59641" s="2">
        <v>311.10000000000002</v>
      </c>
      <c r="G59641" s="2">
        <v>319.60000000000002</v>
      </c>
      <c r="H59641" s="2">
        <v>306.55</v>
      </c>
      <c r="I59641" s="2">
        <v>316.2</v>
      </c>
      <c r="J59641" s="2">
        <v>316.95</v>
      </c>
      <c r="K59641" s="2">
        <v>313.18</v>
      </c>
      <c r="L59641" s="2">
        <v>764877</v>
      </c>
      <c r="M59641" s="2">
        <v>23954089185000</v>
      </c>
      <c r="N59641" s="2" t="s">
        <v>10807</v>
      </c>
      <c r="O59641" s="2">
        <v>192508</v>
      </c>
      <c r="P59641" s="2">
        <v>0.25170000000000003</v>
      </c>
      <c r="Q59641" s="2" t="s">
        <v>15745</v>
      </c>
    </row>
    <row r="59642" spans="1:17" x14ac:dyDescent="0.35">
      <c r="A59642" s="2" t="s">
        <v>14</v>
      </c>
      <c r="B59642" s="3">
        <v>41535</v>
      </c>
      <c r="C59642" s="2" t="s">
        <v>26924</v>
      </c>
      <c r="D59642" s="2" t="s">
        <v>38</v>
      </c>
      <c r="E59642" s="2">
        <v>316.95</v>
      </c>
      <c r="F59642" s="2">
        <v>319</v>
      </c>
      <c r="G59642" s="2">
        <v>319</v>
      </c>
      <c r="H59642" s="2">
        <v>312</v>
      </c>
      <c r="I59642" s="2">
        <v>316.5</v>
      </c>
      <c r="J59642" s="2">
        <v>317.2</v>
      </c>
      <c r="K59642" s="2">
        <v>316.23</v>
      </c>
      <c r="L59642" s="2">
        <v>523149</v>
      </c>
      <c r="M59642" s="2">
        <v>16543626805000.002</v>
      </c>
      <c r="N59642" s="2" t="s">
        <v>27299</v>
      </c>
      <c r="O59642" s="2">
        <v>188448</v>
      </c>
      <c r="P59642" s="2">
        <v>0.36020000000000002</v>
      </c>
      <c r="Q59642" s="2" t="s">
        <v>15745</v>
      </c>
    </row>
    <row r="59643" spans="1:17" x14ac:dyDescent="0.35">
      <c r="A59643" s="2" t="s">
        <v>14</v>
      </c>
      <c r="B59643" s="3">
        <v>41536</v>
      </c>
      <c r="C59643" s="2" t="s">
        <v>26924</v>
      </c>
      <c r="D59643" s="2" t="s">
        <v>38</v>
      </c>
      <c r="E59643" s="2">
        <v>317.2</v>
      </c>
      <c r="F59643" s="2">
        <v>321.10000000000002</v>
      </c>
      <c r="G59643" s="2">
        <v>331.9</v>
      </c>
      <c r="H59643" s="2">
        <v>318.45</v>
      </c>
      <c r="I59643" s="2">
        <v>327.5</v>
      </c>
      <c r="J59643" s="2">
        <v>328.15</v>
      </c>
      <c r="K59643" s="2">
        <v>326.51</v>
      </c>
      <c r="L59643" s="2">
        <v>1136215</v>
      </c>
      <c r="M59643" s="2">
        <v>37098712870000</v>
      </c>
      <c r="N59643" s="2" t="s">
        <v>22355</v>
      </c>
      <c r="O59643" s="2">
        <v>527181</v>
      </c>
      <c r="P59643" s="2">
        <v>0.46399999999999997</v>
      </c>
      <c r="Q59643" s="2" t="s">
        <v>15745</v>
      </c>
    </row>
    <row r="59644" spans="1:17" x14ac:dyDescent="0.35">
      <c r="A59644" s="2" t="s">
        <v>14</v>
      </c>
      <c r="B59644" s="3">
        <v>41537</v>
      </c>
      <c r="C59644" s="2" t="s">
        <v>26924</v>
      </c>
      <c r="D59644" s="2" t="s">
        <v>38</v>
      </c>
      <c r="E59644" s="2">
        <v>328.15</v>
      </c>
      <c r="F59644" s="2">
        <v>330.5</v>
      </c>
      <c r="G59644" s="2">
        <v>344</v>
      </c>
      <c r="H59644" s="2">
        <v>321.7</v>
      </c>
      <c r="I59644" s="2">
        <v>341.9</v>
      </c>
      <c r="J59644" s="2">
        <v>340</v>
      </c>
      <c r="K59644" s="2">
        <v>336.6</v>
      </c>
      <c r="L59644" s="2">
        <v>3563528</v>
      </c>
      <c r="M59644" s="2">
        <v>119947852700000</v>
      </c>
      <c r="N59644" s="2" t="s">
        <v>6237</v>
      </c>
      <c r="O59644" s="2">
        <v>2726959</v>
      </c>
      <c r="P59644" s="2">
        <v>0.76519999999999999</v>
      </c>
      <c r="Q59644" s="2" t="s">
        <v>15745</v>
      </c>
    </row>
    <row r="59645" spans="1:17" x14ac:dyDescent="0.35">
      <c r="A59645" s="2" t="s">
        <v>14</v>
      </c>
      <c r="B59645" s="3">
        <v>41540</v>
      </c>
      <c r="C59645" s="2" t="s">
        <v>26924</v>
      </c>
      <c r="D59645" s="2" t="s">
        <v>38</v>
      </c>
      <c r="E59645" s="2">
        <v>340</v>
      </c>
      <c r="F59645" s="2">
        <v>336</v>
      </c>
      <c r="G59645" s="2">
        <v>339</v>
      </c>
      <c r="H59645" s="2">
        <v>330.1</v>
      </c>
      <c r="I59645" s="2">
        <v>335</v>
      </c>
      <c r="J59645" s="2">
        <v>335.05</v>
      </c>
      <c r="K59645" s="2">
        <v>334.84</v>
      </c>
      <c r="L59645" s="2">
        <v>995126</v>
      </c>
      <c r="M59645" s="2">
        <v>33320341945000</v>
      </c>
      <c r="N59645" s="2" t="s">
        <v>2842</v>
      </c>
      <c r="O59645" s="2">
        <v>468203</v>
      </c>
      <c r="P59645" s="2">
        <v>0.47049999999999997</v>
      </c>
      <c r="Q59645" s="2" t="s">
        <v>15745</v>
      </c>
    </row>
    <row r="59646" spans="1:17" x14ac:dyDescent="0.35">
      <c r="A59646" s="2" t="s">
        <v>14</v>
      </c>
      <c r="B59646" s="3">
        <v>41541</v>
      </c>
      <c r="C59646" s="2" t="s">
        <v>26924</v>
      </c>
      <c r="D59646" s="2" t="s">
        <v>38</v>
      </c>
      <c r="E59646" s="2">
        <v>335.05</v>
      </c>
      <c r="F59646" s="2">
        <v>331</v>
      </c>
      <c r="G59646" s="2">
        <v>342.9</v>
      </c>
      <c r="H59646" s="2">
        <v>331</v>
      </c>
      <c r="I59646" s="2">
        <v>338</v>
      </c>
      <c r="J59646" s="2">
        <v>336.95</v>
      </c>
      <c r="K59646" s="2">
        <v>338.52</v>
      </c>
      <c r="L59646" s="2">
        <v>1494095</v>
      </c>
      <c r="M59646" s="2">
        <v>50577583775000</v>
      </c>
      <c r="N59646" s="2" t="s">
        <v>24409</v>
      </c>
      <c r="O59646" s="2">
        <v>862851</v>
      </c>
      <c r="P59646" s="2">
        <v>0.57750000000000001</v>
      </c>
      <c r="Q59646" s="2" t="s">
        <v>15745</v>
      </c>
    </row>
    <row r="59647" spans="1:17" x14ac:dyDescent="0.35">
      <c r="A59647" s="2" t="s">
        <v>14</v>
      </c>
      <c r="B59647" s="3">
        <v>41542</v>
      </c>
      <c r="C59647" s="2" t="s">
        <v>26924</v>
      </c>
      <c r="D59647" s="2" t="s">
        <v>38</v>
      </c>
      <c r="E59647" s="2">
        <v>336.95</v>
      </c>
      <c r="F59647" s="2">
        <v>340.9</v>
      </c>
      <c r="G59647" s="2">
        <v>341.05</v>
      </c>
      <c r="H59647" s="2">
        <v>331.7</v>
      </c>
      <c r="I59647" s="2">
        <v>334.65</v>
      </c>
      <c r="J59647" s="2">
        <v>334.5</v>
      </c>
      <c r="K59647" s="2">
        <v>334.45</v>
      </c>
      <c r="L59647" s="2">
        <v>1378796</v>
      </c>
      <c r="M59647" s="2">
        <v>46114119125000</v>
      </c>
      <c r="N59647" s="2" t="s">
        <v>27300</v>
      </c>
      <c r="O59647" s="2">
        <v>674180</v>
      </c>
      <c r="P59647" s="2">
        <v>0.48899999999999999</v>
      </c>
      <c r="Q59647" s="2" t="s">
        <v>15745</v>
      </c>
    </row>
    <row r="59648" spans="1:17" x14ac:dyDescent="0.35">
      <c r="A59648" s="2" t="s">
        <v>14</v>
      </c>
      <c r="B59648" s="3">
        <v>41543</v>
      </c>
      <c r="C59648" s="2" t="s">
        <v>26924</v>
      </c>
      <c r="D59648" s="2" t="s">
        <v>38</v>
      </c>
      <c r="E59648" s="2">
        <v>334.5</v>
      </c>
      <c r="F59648" s="2">
        <v>332.05</v>
      </c>
      <c r="G59648" s="2">
        <v>338.3</v>
      </c>
      <c r="H59648" s="2">
        <v>324.8</v>
      </c>
      <c r="I59648" s="2">
        <v>328</v>
      </c>
      <c r="J59648" s="2">
        <v>326.55</v>
      </c>
      <c r="K59648" s="2">
        <v>328.69</v>
      </c>
      <c r="L59648" s="2">
        <v>1306559</v>
      </c>
      <c r="M59648" s="2">
        <v>42945308740000</v>
      </c>
      <c r="N59648" s="2" t="s">
        <v>24453</v>
      </c>
      <c r="O59648" s="2">
        <v>766210</v>
      </c>
      <c r="P59648" s="2">
        <v>0.58640000000000003</v>
      </c>
      <c r="Q59648" s="2" t="s">
        <v>15745</v>
      </c>
    </row>
    <row r="59649" spans="1:17" x14ac:dyDescent="0.35">
      <c r="A59649" s="2" t="s">
        <v>14</v>
      </c>
      <c r="B59649" s="3">
        <v>41544</v>
      </c>
      <c r="C59649" s="2" t="s">
        <v>26924</v>
      </c>
      <c r="D59649" s="2" t="s">
        <v>38</v>
      </c>
      <c r="E59649" s="2">
        <v>326.55</v>
      </c>
      <c r="F59649" s="2">
        <v>329.95</v>
      </c>
      <c r="G59649" s="2">
        <v>330.7</v>
      </c>
      <c r="H59649" s="2">
        <v>323.3</v>
      </c>
      <c r="I59649" s="2">
        <v>326.8</v>
      </c>
      <c r="J59649" s="2">
        <v>326.3</v>
      </c>
      <c r="K59649" s="2">
        <v>327.05</v>
      </c>
      <c r="L59649" s="2">
        <v>626233</v>
      </c>
      <c r="M59649" s="2">
        <v>20480881820000</v>
      </c>
      <c r="N59649" s="2" t="s">
        <v>7452</v>
      </c>
      <c r="O59649" s="2">
        <v>353648</v>
      </c>
      <c r="P59649" s="2">
        <v>0.56469999999999998</v>
      </c>
      <c r="Q59649" s="2" t="s">
        <v>15745</v>
      </c>
    </row>
    <row r="59650" spans="1:17" x14ac:dyDescent="0.35">
      <c r="A59650" s="2" t="s">
        <v>14</v>
      </c>
      <c r="B59650" s="3">
        <v>41547</v>
      </c>
      <c r="C59650" s="2" t="s">
        <v>26924</v>
      </c>
      <c r="D59650" s="2" t="s">
        <v>38</v>
      </c>
      <c r="E59650" s="2">
        <v>326.3</v>
      </c>
      <c r="F59650" s="2">
        <v>322</v>
      </c>
      <c r="G59650" s="2">
        <v>330.9</v>
      </c>
      <c r="H59650" s="2">
        <v>319.60000000000002</v>
      </c>
      <c r="I59650" s="2">
        <v>326.5</v>
      </c>
      <c r="J59650" s="2">
        <v>327.8</v>
      </c>
      <c r="K59650" s="2">
        <v>324.77999999999997</v>
      </c>
      <c r="L59650" s="2">
        <v>815014</v>
      </c>
      <c r="M59650" s="2">
        <v>26469850830000</v>
      </c>
      <c r="N59650" s="2" t="s">
        <v>27301</v>
      </c>
      <c r="O59650" s="2">
        <v>402231</v>
      </c>
      <c r="P59650" s="2">
        <v>0.49350000000000005</v>
      </c>
      <c r="Q59650" s="2" t="s">
        <v>15745</v>
      </c>
    </row>
    <row r="59651" spans="1:17" x14ac:dyDescent="0.35">
      <c r="A59651" s="2" t="s">
        <v>14</v>
      </c>
      <c r="B59651" s="3">
        <v>41548</v>
      </c>
      <c r="C59651" s="2" t="s">
        <v>26924</v>
      </c>
      <c r="D59651" s="2" t="s">
        <v>38</v>
      </c>
      <c r="E59651" s="2">
        <v>327.8</v>
      </c>
      <c r="F59651" s="2">
        <v>327.3</v>
      </c>
      <c r="G59651" s="2">
        <v>328.5</v>
      </c>
      <c r="H59651" s="2">
        <v>321.5</v>
      </c>
      <c r="I59651" s="2">
        <v>324.7</v>
      </c>
      <c r="J59651" s="2">
        <v>324.8</v>
      </c>
      <c r="K59651" s="2">
        <v>324.69</v>
      </c>
      <c r="L59651" s="2">
        <v>660257</v>
      </c>
      <c r="M59651" s="2">
        <v>21437680095000</v>
      </c>
      <c r="N59651" s="2" t="s">
        <v>27302</v>
      </c>
      <c r="O59651" s="2">
        <v>240000</v>
      </c>
      <c r="P59651" s="2">
        <v>0.36350000000000005</v>
      </c>
      <c r="Q59651" s="2" t="s">
        <v>15745</v>
      </c>
    </row>
    <row r="59652" spans="1:17" x14ac:dyDescent="0.35">
      <c r="A59652" s="2" t="s">
        <v>14</v>
      </c>
      <c r="B59652" s="3">
        <v>41550</v>
      </c>
      <c r="C59652" s="2" t="s">
        <v>26924</v>
      </c>
      <c r="D59652" s="2" t="s">
        <v>38</v>
      </c>
      <c r="E59652" s="2">
        <v>324.8</v>
      </c>
      <c r="F59652" s="2">
        <v>326.7</v>
      </c>
      <c r="G59652" s="2">
        <v>334.95</v>
      </c>
      <c r="H59652" s="2">
        <v>323.39999999999998</v>
      </c>
      <c r="I59652" s="2">
        <v>332.8</v>
      </c>
      <c r="J59652" s="2">
        <v>332.75</v>
      </c>
      <c r="K59652" s="2">
        <v>330.6</v>
      </c>
      <c r="L59652" s="2">
        <v>763951</v>
      </c>
      <c r="M59652" s="2">
        <v>25256391015000</v>
      </c>
      <c r="N59652" s="2" t="s">
        <v>27303</v>
      </c>
      <c r="O59652" s="2">
        <v>410463</v>
      </c>
      <c r="P59652" s="2">
        <v>0.5373</v>
      </c>
      <c r="Q59652" s="2" t="s">
        <v>15745</v>
      </c>
    </row>
    <row r="59653" spans="1:17" x14ac:dyDescent="0.35">
      <c r="A59653" s="2" t="s">
        <v>14</v>
      </c>
      <c r="B59653" s="3">
        <v>41551</v>
      </c>
      <c r="C59653" s="2" t="s">
        <v>26924</v>
      </c>
      <c r="D59653" s="2" t="s">
        <v>38</v>
      </c>
      <c r="E59653" s="2">
        <v>332.75</v>
      </c>
      <c r="F59653" s="2">
        <v>330.1</v>
      </c>
      <c r="G59653" s="2">
        <v>333.95</v>
      </c>
      <c r="H59653" s="2">
        <v>327.14999999999998</v>
      </c>
      <c r="I59653" s="2">
        <v>332.9</v>
      </c>
      <c r="J59653" s="2">
        <v>331.6</v>
      </c>
      <c r="K59653" s="2">
        <v>330.34</v>
      </c>
      <c r="L59653" s="2">
        <v>524118</v>
      </c>
      <c r="M59653" s="2">
        <v>17313533610000</v>
      </c>
      <c r="N59653" s="2" t="s">
        <v>27304</v>
      </c>
      <c r="O59653" s="2">
        <v>248933</v>
      </c>
      <c r="P59653" s="2">
        <v>0.47500000000000003</v>
      </c>
      <c r="Q59653" s="2" t="s">
        <v>15745</v>
      </c>
    </row>
    <row r="59654" spans="1:17" x14ac:dyDescent="0.35">
      <c r="A59654" s="2" t="s">
        <v>14</v>
      </c>
      <c r="B59654" s="3">
        <v>41554</v>
      </c>
      <c r="C59654" s="2" t="s">
        <v>26924</v>
      </c>
      <c r="D59654" s="2" t="s">
        <v>38</v>
      </c>
      <c r="E59654" s="2">
        <v>331.6</v>
      </c>
      <c r="F59654" s="2">
        <v>330</v>
      </c>
      <c r="G59654" s="2">
        <v>336.95</v>
      </c>
      <c r="H59654" s="2">
        <v>326.8</v>
      </c>
      <c r="I59654" s="2">
        <v>336.5</v>
      </c>
      <c r="J59654" s="2">
        <v>335</v>
      </c>
      <c r="K59654" s="2">
        <v>331.26</v>
      </c>
      <c r="L59654" s="2">
        <v>466447</v>
      </c>
      <c r="M59654" s="2">
        <v>15451738655000.002</v>
      </c>
      <c r="N59654" s="2" t="s">
        <v>10686</v>
      </c>
      <c r="O59654" s="2">
        <v>163369</v>
      </c>
      <c r="P59654" s="2">
        <v>0.35020000000000001</v>
      </c>
      <c r="Q59654" s="2" t="s">
        <v>15745</v>
      </c>
    </row>
    <row r="59655" spans="1:17" x14ac:dyDescent="0.35">
      <c r="A59655" s="2" t="s">
        <v>14</v>
      </c>
      <c r="B59655" s="3">
        <v>41555</v>
      </c>
      <c r="C59655" s="2" t="s">
        <v>26924</v>
      </c>
      <c r="D59655" s="2" t="s">
        <v>38</v>
      </c>
      <c r="E59655" s="2">
        <v>335</v>
      </c>
      <c r="F59655" s="2">
        <v>336</v>
      </c>
      <c r="G59655" s="2">
        <v>338</v>
      </c>
      <c r="H59655" s="2">
        <v>332</v>
      </c>
      <c r="I59655" s="2">
        <v>333</v>
      </c>
      <c r="J59655" s="2">
        <v>333.8</v>
      </c>
      <c r="K59655" s="2">
        <v>334.62</v>
      </c>
      <c r="L59655" s="2">
        <v>810485</v>
      </c>
      <c r="M59655" s="2">
        <v>27120083385000.004</v>
      </c>
      <c r="N59655" s="2" t="s">
        <v>27305</v>
      </c>
      <c r="O59655" s="2">
        <v>461880</v>
      </c>
      <c r="P59655" s="2">
        <v>0.56990000000000007</v>
      </c>
      <c r="Q59655" s="2" t="s">
        <v>15745</v>
      </c>
    </row>
    <row r="59656" spans="1:17" x14ac:dyDescent="0.35">
      <c r="A59656" s="2" t="s">
        <v>14</v>
      </c>
      <c r="B59656" s="3">
        <v>41556</v>
      </c>
      <c r="C59656" s="2" t="s">
        <v>26924</v>
      </c>
      <c r="D59656" s="2" t="s">
        <v>38</v>
      </c>
      <c r="E59656" s="2">
        <v>333.8</v>
      </c>
      <c r="F59656" s="2">
        <v>330.8</v>
      </c>
      <c r="G59656" s="2">
        <v>336</v>
      </c>
      <c r="H59656" s="2">
        <v>329.9</v>
      </c>
      <c r="I59656" s="2">
        <v>333.6</v>
      </c>
      <c r="J59656" s="2">
        <v>334.5</v>
      </c>
      <c r="K59656" s="2">
        <v>333.47</v>
      </c>
      <c r="L59656" s="2">
        <v>560600</v>
      </c>
      <c r="M59656" s="2">
        <v>18694286865000</v>
      </c>
      <c r="N59656" s="2" t="s">
        <v>25868</v>
      </c>
      <c r="O59656" s="2">
        <v>368893</v>
      </c>
      <c r="P59656" s="2">
        <v>0.65800000000000003</v>
      </c>
      <c r="Q59656" s="2" t="s">
        <v>15745</v>
      </c>
    </row>
    <row r="59657" spans="1:17" x14ac:dyDescent="0.35">
      <c r="A59657" s="2" t="s">
        <v>14</v>
      </c>
      <c r="B59657" s="3">
        <v>41557</v>
      </c>
      <c r="C59657" s="2" t="s">
        <v>26924</v>
      </c>
      <c r="D59657" s="2" t="s">
        <v>38</v>
      </c>
      <c r="E59657" s="2">
        <v>334.5</v>
      </c>
      <c r="F59657" s="2">
        <v>334</v>
      </c>
      <c r="G59657" s="2">
        <v>336</v>
      </c>
      <c r="H59657" s="2">
        <v>329.55</v>
      </c>
      <c r="I59657" s="2">
        <v>332</v>
      </c>
      <c r="J59657" s="2">
        <v>331.5</v>
      </c>
      <c r="K59657" s="2">
        <v>331.74</v>
      </c>
      <c r="L59657" s="2">
        <v>595296</v>
      </c>
      <c r="M59657" s="2">
        <v>19748206015000</v>
      </c>
      <c r="N59657" s="2" t="s">
        <v>18787</v>
      </c>
      <c r="O59657" s="2">
        <v>312985</v>
      </c>
      <c r="P59657" s="2">
        <v>0.52580000000000005</v>
      </c>
      <c r="Q59657" s="2" t="s">
        <v>15745</v>
      </c>
    </row>
    <row r="59658" spans="1:17" x14ac:dyDescent="0.35">
      <c r="A59658" s="2" t="s">
        <v>14</v>
      </c>
      <c r="B59658" s="3">
        <v>41558</v>
      </c>
      <c r="C59658" s="2" t="s">
        <v>26924</v>
      </c>
      <c r="D59658" s="2" t="s">
        <v>38</v>
      </c>
      <c r="E59658" s="2">
        <v>331.5</v>
      </c>
      <c r="F59658" s="2">
        <v>337</v>
      </c>
      <c r="G59658" s="2">
        <v>338.95</v>
      </c>
      <c r="H59658" s="2">
        <v>332</v>
      </c>
      <c r="I59658" s="2">
        <v>336.5</v>
      </c>
      <c r="J59658" s="2">
        <v>336.3</v>
      </c>
      <c r="K59658" s="2">
        <v>336.46</v>
      </c>
      <c r="L59658" s="2">
        <v>939181</v>
      </c>
      <c r="M59658" s="2">
        <v>31599813585000.004</v>
      </c>
      <c r="N59658" s="2" t="s">
        <v>8098</v>
      </c>
      <c r="O59658" s="2">
        <v>593118</v>
      </c>
      <c r="P59658" s="2">
        <v>0.63149999999999995</v>
      </c>
      <c r="Q59658" s="2" t="s">
        <v>15745</v>
      </c>
    </row>
    <row r="59659" spans="1:17" x14ac:dyDescent="0.35">
      <c r="A59659" s="2" t="s">
        <v>14</v>
      </c>
      <c r="B59659" s="3">
        <v>41561</v>
      </c>
      <c r="C59659" s="2" t="s">
        <v>26924</v>
      </c>
      <c r="D59659" s="2" t="s">
        <v>38</v>
      </c>
      <c r="E59659" s="2">
        <v>336.3</v>
      </c>
      <c r="F59659" s="2">
        <v>335.25</v>
      </c>
      <c r="G59659" s="2">
        <v>337</v>
      </c>
      <c r="H59659" s="2">
        <v>329.1</v>
      </c>
      <c r="I59659" s="2">
        <v>329.1</v>
      </c>
      <c r="J59659" s="2">
        <v>330.1</v>
      </c>
      <c r="K59659" s="2">
        <v>331.82</v>
      </c>
      <c r="L59659" s="2">
        <v>490436</v>
      </c>
      <c r="M59659" s="2">
        <v>16273551710000</v>
      </c>
      <c r="N59659" s="2" t="s">
        <v>27306</v>
      </c>
      <c r="O59659" s="2">
        <v>192433</v>
      </c>
      <c r="P59659" s="2">
        <v>0.39240000000000003</v>
      </c>
      <c r="Q59659" s="2" t="s">
        <v>15745</v>
      </c>
    </row>
    <row r="59660" spans="1:17" x14ac:dyDescent="0.35">
      <c r="A59660" s="2" t="s">
        <v>14</v>
      </c>
      <c r="B59660" s="3">
        <v>41562</v>
      </c>
      <c r="C59660" s="2" t="s">
        <v>26924</v>
      </c>
      <c r="D59660" s="2" t="s">
        <v>38</v>
      </c>
      <c r="E59660" s="2">
        <v>330.1</v>
      </c>
      <c r="F59660" s="2">
        <v>331</v>
      </c>
      <c r="G59660" s="2">
        <v>333.85</v>
      </c>
      <c r="H59660" s="2">
        <v>323.2</v>
      </c>
      <c r="I59660" s="2">
        <v>325.2</v>
      </c>
      <c r="J59660" s="2">
        <v>325.7</v>
      </c>
      <c r="K59660" s="2">
        <v>327.54000000000002</v>
      </c>
      <c r="L59660" s="2">
        <v>569634</v>
      </c>
      <c r="M59660" s="2">
        <v>18657897980000</v>
      </c>
      <c r="N59660" s="2" t="s">
        <v>27307</v>
      </c>
      <c r="O59660" s="2">
        <v>254827</v>
      </c>
      <c r="P59660" s="2">
        <v>0.44740000000000002</v>
      </c>
      <c r="Q59660" s="2" t="s">
        <v>15745</v>
      </c>
    </row>
    <row r="59661" spans="1:17" x14ac:dyDescent="0.35">
      <c r="A59661" s="2" t="s">
        <v>14</v>
      </c>
      <c r="B59661" s="3">
        <v>41564</v>
      </c>
      <c r="C59661" s="2" t="s">
        <v>26924</v>
      </c>
      <c r="D59661" s="2" t="s">
        <v>38</v>
      </c>
      <c r="E59661" s="2">
        <v>325.7</v>
      </c>
      <c r="F59661" s="2">
        <v>327.95</v>
      </c>
      <c r="G59661" s="2">
        <v>329.4</v>
      </c>
      <c r="H59661" s="2">
        <v>323.25</v>
      </c>
      <c r="I59661" s="2">
        <v>324.75</v>
      </c>
      <c r="J59661" s="2">
        <v>325.35000000000002</v>
      </c>
      <c r="K59661" s="2">
        <v>326.52</v>
      </c>
      <c r="L59661" s="2">
        <v>443344</v>
      </c>
      <c r="M59661" s="2">
        <v>14476284905000.002</v>
      </c>
      <c r="N59661" s="2" t="s">
        <v>27308</v>
      </c>
      <c r="O59661" s="2">
        <v>244920</v>
      </c>
      <c r="P59661" s="2">
        <v>0.5524</v>
      </c>
      <c r="Q59661" s="2" t="s">
        <v>15745</v>
      </c>
    </row>
    <row r="59662" spans="1:17" x14ac:dyDescent="0.35">
      <c r="A59662" s="2" t="s">
        <v>14</v>
      </c>
      <c r="B59662" s="3">
        <v>41565</v>
      </c>
      <c r="C59662" s="2" t="s">
        <v>26924</v>
      </c>
      <c r="D59662" s="2" t="s">
        <v>38</v>
      </c>
      <c r="E59662" s="2">
        <v>325.35000000000002</v>
      </c>
      <c r="F59662" s="2">
        <v>326</v>
      </c>
      <c r="G59662" s="2">
        <v>330</v>
      </c>
      <c r="H59662" s="2">
        <v>324.64999999999998</v>
      </c>
      <c r="I59662" s="2">
        <v>326.89999999999998</v>
      </c>
      <c r="J59662" s="2">
        <v>327.2</v>
      </c>
      <c r="K59662" s="2">
        <v>327.33999999999997</v>
      </c>
      <c r="L59662" s="2">
        <v>604766</v>
      </c>
      <c r="M59662" s="2">
        <v>19796171815000</v>
      </c>
      <c r="N59662" s="2" t="s">
        <v>27309</v>
      </c>
      <c r="O59662" s="2">
        <v>384829</v>
      </c>
      <c r="P59662" s="2">
        <v>0.63630000000000009</v>
      </c>
      <c r="Q59662" s="2" t="s">
        <v>15745</v>
      </c>
    </row>
    <row r="59663" spans="1:17" x14ac:dyDescent="0.35">
      <c r="A59663" s="2" t="s">
        <v>14</v>
      </c>
      <c r="B59663" s="3">
        <v>41568</v>
      </c>
      <c r="C59663" s="2" t="s">
        <v>26924</v>
      </c>
      <c r="D59663" s="2" t="s">
        <v>38</v>
      </c>
      <c r="E59663" s="2">
        <v>327.2</v>
      </c>
      <c r="F59663" s="2">
        <v>330.7</v>
      </c>
      <c r="G59663" s="2">
        <v>331.2</v>
      </c>
      <c r="H59663" s="2">
        <v>325.60000000000002</v>
      </c>
      <c r="I59663" s="2">
        <v>328</v>
      </c>
      <c r="J59663" s="2">
        <v>327.8</v>
      </c>
      <c r="K59663" s="2">
        <v>328.58</v>
      </c>
      <c r="L59663" s="2">
        <v>535019</v>
      </c>
      <c r="M59663" s="2">
        <v>17579661769999.998</v>
      </c>
      <c r="N59663" s="2" t="s">
        <v>27310</v>
      </c>
      <c r="O59663" s="2">
        <v>232005</v>
      </c>
      <c r="P59663" s="2">
        <v>0.43359999999999999</v>
      </c>
      <c r="Q59663" s="2" t="s">
        <v>15745</v>
      </c>
    </row>
    <row r="59664" spans="1:17" x14ac:dyDescent="0.35">
      <c r="A59664" s="2" t="s">
        <v>14</v>
      </c>
      <c r="B59664" s="3">
        <v>41569</v>
      </c>
      <c r="C59664" s="2" t="s">
        <v>26924</v>
      </c>
      <c r="D59664" s="2" t="s">
        <v>38</v>
      </c>
      <c r="E59664" s="2">
        <v>327.8</v>
      </c>
      <c r="F59664" s="2">
        <v>326.5</v>
      </c>
      <c r="G59664" s="2">
        <v>334.8</v>
      </c>
      <c r="H59664" s="2">
        <v>326.5</v>
      </c>
      <c r="I59664" s="2">
        <v>334.45</v>
      </c>
      <c r="J59664" s="2">
        <v>333.85</v>
      </c>
      <c r="K59664" s="2">
        <v>331.51</v>
      </c>
      <c r="L59664" s="2">
        <v>1191572</v>
      </c>
      <c r="M59664" s="2">
        <v>39502087895000</v>
      </c>
      <c r="N59664" s="2" t="s">
        <v>3287</v>
      </c>
      <c r="O59664" s="2">
        <v>948092</v>
      </c>
      <c r="P59664" s="2">
        <v>0.79569999999999996</v>
      </c>
      <c r="Q59664" s="2" t="s">
        <v>15745</v>
      </c>
    </row>
    <row r="59665" spans="1:17" x14ac:dyDescent="0.35">
      <c r="A59665" s="2" t="s">
        <v>14</v>
      </c>
      <c r="B59665" s="3">
        <v>41570</v>
      </c>
      <c r="C59665" s="2" t="s">
        <v>26924</v>
      </c>
      <c r="D59665" s="2" t="s">
        <v>38</v>
      </c>
      <c r="E59665" s="2">
        <v>333.85</v>
      </c>
      <c r="F59665" s="2">
        <v>340</v>
      </c>
      <c r="G59665" s="2">
        <v>350.7</v>
      </c>
      <c r="H59665" s="2">
        <v>340</v>
      </c>
      <c r="I59665" s="2">
        <v>346.95</v>
      </c>
      <c r="J59665" s="2">
        <v>347</v>
      </c>
      <c r="K59665" s="2">
        <v>345.9</v>
      </c>
      <c r="L59665" s="2">
        <v>2504095</v>
      </c>
      <c r="M59665" s="2">
        <v>86616796050000</v>
      </c>
      <c r="N59665" s="2" t="s">
        <v>11344</v>
      </c>
      <c r="O59665" s="2">
        <v>1448953</v>
      </c>
      <c r="P59665" s="2">
        <v>0.5786</v>
      </c>
      <c r="Q59665" s="2" t="s">
        <v>15745</v>
      </c>
    </row>
    <row r="59666" spans="1:17" x14ac:dyDescent="0.35">
      <c r="A59666" s="2" t="s">
        <v>14</v>
      </c>
      <c r="B59666" s="3">
        <v>41571</v>
      </c>
      <c r="C59666" s="2" t="s">
        <v>26924</v>
      </c>
      <c r="D59666" s="2" t="s">
        <v>38</v>
      </c>
      <c r="E59666" s="2">
        <v>347</v>
      </c>
      <c r="F59666" s="2">
        <v>350</v>
      </c>
      <c r="G59666" s="2">
        <v>353.5</v>
      </c>
      <c r="H59666" s="2">
        <v>347.1</v>
      </c>
      <c r="I59666" s="2">
        <v>352.4</v>
      </c>
      <c r="J59666" s="2">
        <v>352</v>
      </c>
      <c r="K59666" s="2">
        <v>350.09</v>
      </c>
      <c r="L59666" s="2">
        <v>1940055</v>
      </c>
      <c r="M59666" s="2">
        <v>67919721840000</v>
      </c>
      <c r="N59666" s="2" t="s">
        <v>27311</v>
      </c>
      <c r="O59666" s="2">
        <v>1332593</v>
      </c>
      <c r="P59666" s="2">
        <v>0.68689999999999996</v>
      </c>
      <c r="Q59666" s="2" t="s">
        <v>15745</v>
      </c>
    </row>
    <row r="59667" spans="1:17" x14ac:dyDescent="0.35">
      <c r="A59667" s="2" t="s">
        <v>14</v>
      </c>
      <c r="B59667" s="3">
        <v>41572</v>
      </c>
      <c r="C59667" s="2" t="s">
        <v>26924</v>
      </c>
      <c r="D59667" s="2" t="s">
        <v>38</v>
      </c>
      <c r="E59667" s="2">
        <v>352</v>
      </c>
      <c r="F59667" s="2">
        <v>350</v>
      </c>
      <c r="G59667" s="2">
        <v>350</v>
      </c>
      <c r="H59667" s="2">
        <v>341.4</v>
      </c>
      <c r="I59667" s="2">
        <v>341.85</v>
      </c>
      <c r="J59667" s="2">
        <v>343.6</v>
      </c>
      <c r="K59667" s="2">
        <v>345.51</v>
      </c>
      <c r="L59667" s="2">
        <v>803442</v>
      </c>
      <c r="M59667" s="2">
        <v>27760074010000.004</v>
      </c>
      <c r="N59667" s="2" t="s">
        <v>8708</v>
      </c>
      <c r="O59667" s="2">
        <v>295902</v>
      </c>
      <c r="P59667" s="2">
        <v>0.36830000000000002</v>
      </c>
      <c r="Q59667" s="2" t="s">
        <v>15745</v>
      </c>
    </row>
    <row r="59668" spans="1:17" x14ac:dyDescent="0.35">
      <c r="A59668" s="2" t="s">
        <v>14</v>
      </c>
      <c r="B59668" s="3">
        <v>41575</v>
      </c>
      <c r="C59668" s="2" t="s">
        <v>26924</v>
      </c>
      <c r="D59668" s="2" t="s">
        <v>38</v>
      </c>
      <c r="E59668" s="2">
        <v>343.6</v>
      </c>
      <c r="F59668" s="2">
        <v>351.05</v>
      </c>
      <c r="G59668" s="2">
        <v>351.2</v>
      </c>
      <c r="H59668" s="2">
        <v>342</v>
      </c>
      <c r="I59668" s="2">
        <v>345</v>
      </c>
      <c r="J59668" s="2">
        <v>344.85</v>
      </c>
      <c r="K59668" s="2">
        <v>346.46</v>
      </c>
      <c r="L59668" s="2">
        <v>791770</v>
      </c>
      <c r="M59668" s="2">
        <v>27431475270000</v>
      </c>
      <c r="N59668" s="2" t="s">
        <v>27312</v>
      </c>
      <c r="O59668" s="2">
        <v>276868</v>
      </c>
      <c r="P59668" s="2">
        <v>0.34970000000000001</v>
      </c>
      <c r="Q59668" s="2" t="s">
        <v>15745</v>
      </c>
    </row>
    <row r="59669" spans="1:17" x14ac:dyDescent="0.35">
      <c r="A59669" s="2" t="s">
        <v>14</v>
      </c>
      <c r="B59669" s="3">
        <v>41576</v>
      </c>
      <c r="C59669" s="2" t="s">
        <v>26924</v>
      </c>
      <c r="D59669" s="2" t="s">
        <v>38</v>
      </c>
      <c r="E59669" s="2">
        <v>344.85</v>
      </c>
      <c r="F59669" s="2">
        <v>345</v>
      </c>
      <c r="G59669" s="2">
        <v>348</v>
      </c>
      <c r="H59669" s="2">
        <v>342.05</v>
      </c>
      <c r="I59669" s="2">
        <v>348</v>
      </c>
      <c r="J59669" s="2">
        <v>344.75</v>
      </c>
      <c r="K59669" s="2">
        <v>344.63</v>
      </c>
      <c r="L59669" s="2">
        <v>1075675</v>
      </c>
      <c r="M59669" s="2">
        <v>37071481115000</v>
      </c>
      <c r="N59669" s="2" t="s">
        <v>27313</v>
      </c>
      <c r="O59669" s="2">
        <v>581505</v>
      </c>
      <c r="P59669" s="2">
        <v>0.54060000000000008</v>
      </c>
      <c r="Q59669" s="2" t="s">
        <v>15745</v>
      </c>
    </row>
    <row r="59670" spans="1:17" x14ac:dyDescent="0.35">
      <c r="A59670" s="2" t="s">
        <v>14</v>
      </c>
      <c r="B59670" s="3">
        <v>41577</v>
      </c>
      <c r="C59670" s="2" t="s">
        <v>26924</v>
      </c>
      <c r="D59670" s="2" t="s">
        <v>38</v>
      </c>
      <c r="E59670" s="2">
        <v>344.75</v>
      </c>
      <c r="F59670" s="2">
        <v>347.9</v>
      </c>
      <c r="G59670" s="2">
        <v>350.6</v>
      </c>
      <c r="H59670" s="2">
        <v>343.6</v>
      </c>
      <c r="I59670" s="2">
        <v>344.6</v>
      </c>
      <c r="J59670" s="2">
        <v>345</v>
      </c>
      <c r="K59670" s="2">
        <v>346.4</v>
      </c>
      <c r="L59670" s="2">
        <v>532815</v>
      </c>
      <c r="M59670" s="2">
        <v>18456497730000</v>
      </c>
      <c r="N59670" s="2" t="s">
        <v>27314</v>
      </c>
      <c r="O59670" s="2">
        <v>240929</v>
      </c>
      <c r="P59670" s="2">
        <v>0.45219999999999999</v>
      </c>
      <c r="Q59670" s="2" t="s">
        <v>15745</v>
      </c>
    </row>
    <row r="59671" spans="1:17" x14ac:dyDescent="0.35">
      <c r="A59671" s="2" t="s">
        <v>14</v>
      </c>
      <c r="B59671" s="3">
        <v>41578</v>
      </c>
      <c r="C59671" s="2" t="s">
        <v>26924</v>
      </c>
      <c r="D59671" s="2" t="s">
        <v>38</v>
      </c>
      <c r="E59671" s="2">
        <v>345</v>
      </c>
      <c r="F59671" s="2">
        <v>345.15</v>
      </c>
      <c r="G59671" s="2">
        <v>358.75</v>
      </c>
      <c r="H59671" s="2">
        <v>339.1</v>
      </c>
      <c r="I59671" s="2">
        <v>352.7</v>
      </c>
      <c r="J59671" s="2">
        <v>353.6</v>
      </c>
      <c r="K59671" s="2">
        <v>349.89</v>
      </c>
      <c r="L59671" s="2">
        <v>1509566</v>
      </c>
      <c r="M59671" s="2">
        <v>52817860545000</v>
      </c>
      <c r="N59671" s="2" t="s">
        <v>27315</v>
      </c>
      <c r="O59671" s="2">
        <v>907198</v>
      </c>
      <c r="P59671" s="2">
        <v>0.60099999999999998</v>
      </c>
      <c r="Q59671" s="2" t="s">
        <v>15745</v>
      </c>
    </row>
    <row r="59672" spans="1:17" x14ac:dyDescent="0.35">
      <c r="A59672" s="2" t="s">
        <v>14</v>
      </c>
      <c r="B59672" s="3">
        <v>41579</v>
      </c>
      <c r="C59672" s="2" t="s">
        <v>26924</v>
      </c>
      <c r="D59672" s="2" t="s">
        <v>38</v>
      </c>
      <c r="E59672" s="2">
        <v>353.6</v>
      </c>
      <c r="F59672" s="2">
        <v>350</v>
      </c>
      <c r="G59672" s="2">
        <v>352.9</v>
      </c>
      <c r="H59672" s="2">
        <v>346.85</v>
      </c>
      <c r="I59672" s="2">
        <v>350.95</v>
      </c>
      <c r="J59672" s="2">
        <v>351</v>
      </c>
      <c r="K59672" s="2">
        <v>350.46</v>
      </c>
      <c r="L59672" s="2">
        <v>595394</v>
      </c>
      <c r="M59672" s="2">
        <v>20866285170000</v>
      </c>
      <c r="N59672" s="2" t="s">
        <v>3883</v>
      </c>
      <c r="O59672" s="2">
        <v>277534</v>
      </c>
      <c r="P59672" s="2">
        <v>0.46610000000000001</v>
      </c>
      <c r="Q59672" s="2" t="s">
        <v>15745</v>
      </c>
    </row>
    <row r="59673" spans="1:17" x14ac:dyDescent="0.35">
      <c r="A59673" s="2" t="s">
        <v>14</v>
      </c>
      <c r="B59673" s="3">
        <v>41581</v>
      </c>
      <c r="C59673" s="2" t="s">
        <v>26924</v>
      </c>
      <c r="D59673" s="2" t="s">
        <v>38</v>
      </c>
      <c r="E59673" s="2">
        <v>351</v>
      </c>
      <c r="F59673" s="2">
        <v>351.5</v>
      </c>
      <c r="G59673" s="2">
        <v>352.1</v>
      </c>
      <c r="H59673" s="2">
        <v>348.5</v>
      </c>
      <c r="I59673" s="2">
        <v>350</v>
      </c>
      <c r="J59673" s="2">
        <v>350.85</v>
      </c>
      <c r="K59673" s="2">
        <v>350.98</v>
      </c>
      <c r="L59673" s="2">
        <v>40525</v>
      </c>
      <c r="M59673" s="2">
        <v>1422342415000</v>
      </c>
      <c r="N59673" s="2" t="s">
        <v>12112</v>
      </c>
      <c r="O59673" s="2">
        <v>13195</v>
      </c>
      <c r="P59673" s="2">
        <v>0.32560000000000006</v>
      </c>
      <c r="Q59673" s="2" t="s">
        <v>15745</v>
      </c>
    </row>
    <row r="59674" spans="1:17" x14ac:dyDescent="0.35">
      <c r="A59674" s="2" t="s">
        <v>14</v>
      </c>
      <c r="B59674" s="3">
        <v>41583</v>
      </c>
      <c r="C59674" s="2" t="s">
        <v>26924</v>
      </c>
      <c r="D59674" s="2" t="s">
        <v>38</v>
      </c>
      <c r="E59674" s="2">
        <v>350.85</v>
      </c>
      <c r="F59674" s="2">
        <v>348.6</v>
      </c>
      <c r="G59674" s="2">
        <v>350.25</v>
      </c>
      <c r="H59674" s="2">
        <v>343.05</v>
      </c>
      <c r="I59674" s="2">
        <v>345.45</v>
      </c>
      <c r="J59674" s="2">
        <v>345.8</v>
      </c>
      <c r="K59674" s="2">
        <v>346.56</v>
      </c>
      <c r="L59674" s="2">
        <v>546628</v>
      </c>
      <c r="M59674" s="2">
        <v>18943688720000</v>
      </c>
      <c r="N59674" s="2" t="s">
        <v>294</v>
      </c>
      <c r="O59674" s="2">
        <v>228697</v>
      </c>
      <c r="P59674" s="2">
        <v>0.41840000000000005</v>
      </c>
      <c r="Q59674" s="2" t="s">
        <v>15745</v>
      </c>
    </row>
    <row r="59675" spans="1:17" x14ac:dyDescent="0.35">
      <c r="A59675" s="2" t="s">
        <v>14</v>
      </c>
      <c r="B59675" s="3">
        <v>41584</v>
      </c>
      <c r="C59675" s="2" t="s">
        <v>26924</v>
      </c>
      <c r="D59675" s="2" t="s">
        <v>38</v>
      </c>
      <c r="E59675" s="2">
        <v>345.8</v>
      </c>
      <c r="F59675" s="2">
        <v>346.25</v>
      </c>
      <c r="G59675" s="2">
        <v>348.15</v>
      </c>
      <c r="H59675" s="2">
        <v>342.5</v>
      </c>
      <c r="I59675" s="2">
        <v>347</v>
      </c>
      <c r="J59675" s="2">
        <v>345.15</v>
      </c>
      <c r="K59675" s="2">
        <v>344.88</v>
      </c>
      <c r="L59675" s="2">
        <v>918219</v>
      </c>
      <c r="M59675" s="2">
        <v>31667460725000</v>
      </c>
      <c r="N59675" s="2" t="s">
        <v>19702</v>
      </c>
      <c r="O59675" s="2">
        <v>610523</v>
      </c>
      <c r="P59675" s="2">
        <v>0.66489999999999994</v>
      </c>
      <c r="Q59675" s="2" t="s">
        <v>15745</v>
      </c>
    </row>
    <row r="59676" spans="1:17" x14ac:dyDescent="0.35">
      <c r="A59676" s="2" t="s">
        <v>14</v>
      </c>
      <c r="B59676" s="3">
        <v>41585</v>
      </c>
      <c r="C59676" s="2" t="s">
        <v>26924</v>
      </c>
      <c r="D59676" s="2" t="s">
        <v>38</v>
      </c>
      <c r="E59676" s="2">
        <v>345.15</v>
      </c>
      <c r="F59676" s="2">
        <v>343.15</v>
      </c>
      <c r="G59676" s="2">
        <v>346.4</v>
      </c>
      <c r="H59676" s="2">
        <v>339.4</v>
      </c>
      <c r="I59676" s="2">
        <v>341.95</v>
      </c>
      <c r="J59676" s="2">
        <v>340.6</v>
      </c>
      <c r="K59676" s="2">
        <v>342.98</v>
      </c>
      <c r="L59676" s="2">
        <v>1181658</v>
      </c>
      <c r="M59676" s="2">
        <v>40528194180000</v>
      </c>
      <c r="N59676" s="2" t="s">
        <v>18600</v>
      </c>
      <c r="O59676" s="2">
        <v>872211</v>
      </c>
      <c r="P59676" s="2">
        <v>0.73810000000000009</v>
      </c>
      <c r="Q59676" s="2" t="s">
        <v>15745</v>
      </c>
    </row>
    <row r="59677" spans="1:17" x14ac:dyDescent="0.35">
      <c r="A59677" s="2" t="s">
        <v>14</v>
      </c>
      <c r="B59677" s="3">
        <v>41586</v>
      </c>
      <c r="C59677" s="2" t="s">
        <v>26924</v>
      </c>
      <c r="D59677" s="2" t="s">
        <v>38</v>
      </c>
      <c r="E59677" s="2">
        <v>340.6</v>
      </c>
      <c r="F59677" s="2">
        <v>340.9</v>
      </c>
      <c r="G59677" s="2">
        <v>342.25</v>
      </c>
      <c r="H59677" s="2">
        <v>332.6</v>
      </c>
      <c r="I59677" s="2">
        <v>340.7</v>
      </c>
      <c r="J59677" s="2">
        <v>339.5</v>
      </c>
      <c r="K59677" s="2">
        <v>336.78</v>
      </c>
      <c r="L59677" s="2">
        <v>592841</v>
      </c>
      <c r="M59677" s="2">
        <v>19965571835000</v>
      </c>
      <c r="N59677" s="2" t="s">
        <v>27316</v>
      </c>
      <c r="O59677" s="2">
        <v>330732</v>
      </c>
      <c r="P59677" s="2">
        <v>0.55789999999999995</v>
      </c>
      <c r="Q59677" s="2" t="s">
        <v>15745</v>
      </c>
    </row>
    <row r="59678" spans="1:17" x14ac:dyDescent="0.35">
      <c r="A59678" s="2" t="s">
        <v>14</v>
      </c>
      <c r="B59678" s="3">
        <v>41589</v>
      </c>
      <c r="C59678" s="2" t="s">
        <v>26924</v>
      </c>
      <c r="D59678" s="2" t="s">
        <v>38</v>
      </c>
      <c r="E59678" s="2">
        <v>339.5</v>
      </c>
      <c r="F59678" s="2">
        <v>339</v>
      </c>
      <c r="G59678" s="2">
        <v>339.55</v>
      </c>
      <c r="H59678" s="2">
        <v>333.25</v>
      </c>
      <c r="I59678" s="2">
        <v>335.35</v>
      </c>
      <c r="J59678" s="2">
        <v>336.35</v>
      </c>
      <c r="K59678" s="2">
        <v>335.9</v>
      </c>
      <c r="L59678" s="2">
        <v>871566</v>
      </c>
      <c r="M59678" s="2">
        <v>29275692430000</v>
      </c>
      <c r="N59678" s="2" t="s">
        <v>27317</v>
      </c>
      <c r="O59678" s="2">
        <v>587094</v>
      </c>
      <c r="P59678" s="2">
        <v>0.67359999999999998</v>
      </c>
      <c r="Q59678" s="2" t="s">
        <v>15745</v>
      </c>
    </row>
    <row r="59679" spans="1:17" x14ac:dyDescent="0.35">
      <c r="A59679" s="2" t="s">
        <v>14</v>
      </c>
      <c r="B59679" s="3">
        <v>41590</v>
      </c>
      <c r="C59679" s="2" t="s">
        <v>26924</v>
      </c>
      <c r="D59679" s="2" t="s">
        <v>38</v>
      </c>
      <c r="E59679" s="2">
        <v>336.35</v>
      </c>
      <c r="F59679" s="2">
        <v>335</v>
      </c>
      <c r="G59679" s="2">
        <v>337.45</v>
      </c>
      <c r="H59679" s="2">
        <v>330</v>
      </c>
      <c r="I59679" s="2">
        <v>332.4</v>
      </c>
      <c r="J59679" s="2">
        <v>331.7</v>
      </c>
      <c r="K59679" s="2">
        <v>332.8</v>
      </c>
      <c r="L59679" s="2">
        <v>475518</v>
      </c>
      <c r="M59679" s="2">
        <v>15825319185000</v>
      </c>
      <c r="N59679" s="2" t="s">
        <v>27318</v>
      </c>
      <c r="O59679" s="2">
        <v>267588</v>
      </c>
      <c r="P59679" s="2">
        <v>0.56270000000000009</v>
      </c>
      <c r="Q59679" s="2" t="s">
        <v>15745</v>
      </c>
    </row>
    <row r="59680" spans="1:17" x14ac:dyDescent="0.35">
      <c r="A59680" s="2" t="s">
        <v>14</v>
      </c>
      <c r="B59680" s="3">
        <v>41591</v>
      </c>
      <c r="C59680" s="2" t="s">
        <v>26924</v>
      </c>
      <c r="D59680" s="2" t="s">
        <v>38</v>
      </c>
      <c r="E59680" s="2">
        <v>331.7</v>
      </c>
      <c r="F59680" s="2">
        <v>327.14999999999998</v>
      </c>
      <c r="G59680" s="2">
        <v>331.75</v>
      </c>
      <c r="H59680" s="2">
        <v>322</v>
      </c>
      <c r="I59680" s="2">
        <v>323.5</v>
      </c>
      <c r="J59680" s="2">
        <v>322.75</v>
      </c>
      <c r="K59680" s="2">
        <v>325.33</v>
      </c>
      <c r="L59680" s="2">
        <v>779807</v>
      </c>
      <c r="M59680" s="2">
        <v>25369205745000</v>
      </c>
      <c r="N59680" s="2" t="s">
        <v>24668</v>
      </c>
      <c r="O59680" s="2">
        <v>429987</v>
      </c>
      <c r="P59680" s="2">
        <v>0.5514</v>
      </c>
      <c r="Q59680" s="2" t="s">
        <v>15745</v>
      </c>
    </row>
    <row r="59681" spans="1:17" x14ac:dyDescent="0.35">
      <c r="A59681" s="2" t="s">
        <v>14</v>
      </c>
      <c r="B59681" s="3">
        <v>41592</v>
      </c>
      <c r="C59681" s="2" t="s">
        <v>26924</v>
      </c>
      <c r="D59681" s="2" t="s">
        <v>38</v>
      </c>
      <c r="E59681" s="2">
        <v>322.75</v>
      </c>
      <c r="F59681" s="2">
        <v>325.10000000000002</v>
      </c>
      <c r="G59681" s="2">
        <v>327.7</v>
      </c>
      <c r="H59681" s="2">
        <v>319.39999999999998</v>
      </c>
      <c r="I59681" s="2">
        <v>320.2</v>
      </c>
      <c r="J59681" s="2">
        <v>320.14999999999998</v>
      </c>
      <c r="K59681" s="2">
        <v>323.20999999999998</v>
      </c>
      <c r="L59681" s="2">
        <v>888664</v>
      </c>
      <c r="M59681" s="2">
        <v>28722416170000</v>
      </c>
      <c r="N59681" s="2" t="s">
        <v>27319</v>
      </c>
      <c r="O59681" s="2">
        <v>536095</v>
      </c>
      <c r="P59681" s="2">
        <v>0.60329999999999995</v>
      </c>
      <c r="Q59681" s="2" t="s">
        <v>15745</v>
      </c>
    </row>
    <row r="59682" spans="1:17" x14ac:dyDescent="0.35">
      <c r="A59682" s="2" t="s">
        <v>14</v>
      </c>
      <c r="B59682" s="3">
        <v>41596</v>
      </c>
      <c r="C59682" s="2" t="s">
        <v>26924</v>
      </c>
      <c r="D59682" s="2" t="s">
        <v>38</v>
      </c>
      <c r="E59682" s="2">
        <v>320.14999999999998</v>
      </c>
      <c r="F59682" s="2">
        <v>323.10000000000002</v>
      </c>
      <c r="G59682" s="2">
        <v>323.25</v>
      </c>
      <c r="H59682" s="2">
        <v>318</v>
      </c>
      <c r="I59682" s="2">
        <v>323.25</v>
      </c>
      <c r="J59682" s="2">
        <v>321.25</v>
      </c>
      <c r="K59682" s="2">
        <v>320.64</v>
      </c>
      <c r="L59682" s="2">
        <v>1015190</v>
      </c>
      <c r="M59682" s="2">
        <v>32551355614999.996</v>
      </c>
      <c r="N59682" s="2" t="s">
        <v>27320</v>
      </c>
      <c r="O59682" s="2">
        <v>721830</v>
      </c>
      <c r="P59682" s="2">
        <v>0.71099999999999997</v>
      </c>
      <c r="Q59682" s="2" t="s">
        <v>15745</v>
      </c>
    </row>
    <row r="59683" spans="1:17" x14ac:dyDescent="0.35">
      <c r="A59683" s="2" t="s">
        <v>14</v>
      </c>
      <c r="B59683" s="3">
        <v>41597</v>
      </c>
      <c r="C59683" s="2" t="s">
        <v>26924</v>
      </c>
      <c r="D59683" s="2" t="s">
        <v>38</v>
      </c>
      <c r="E59683" s="2">
        <v>321.25</v>
      </c>
      <c r="F59683" s="2">
        <v>323.7</v>
      </c>
      <c r="G59683" s="2">
        <v>328.55</v>
      </c>
      <c r="H59683" s="2">
        <v>322.2</v>
      </c>
      <c r="I59683" s="2">
        <v>326.45</v>
      </c>
      <c r="J59683" s="2">
        <v>327.39999999999998</v>
      </c>
      <c r="K59683" s="2">
        <v>326.81</v>
      </c>
      <c r="L59683" s="2">
        <v>1007012</v>
      </c>
      <c r="M59683" s="2">
        <v>32910320845000</v>
      </c>
      <c r="N59683" s="2" t="s">
        <v>27321</v>
      </c>
      <c r="O59683" s="2">
        <v>518394</v>
      </c>
      <c r="P59683" s="2">
        <v>0.51479999999999992</v>
      </c>
      <c r="Q59683" s="2" t="s">
        <v>15745</v>
      </c>
    </row>
    <row r="59684" spans="1:17" x14ac:dyDescent="0.35">
      <c r="A59684" s="2" t="s">
        <v>14</v>
      </c>
      <c r="B59684" s="3">
        <v>41598</v>
      </c>
      <c r="C59684" s="2" t="s">
        <v>26924</v>
      </c>
      <c r="D59684" s="2" t="s">
        <v>38</v>
      </c>
      <c r="E59684" s="2">
        <v>327.39999999999998</v>
      </c>
      <c r="F59684" s="2">
        <v>327.7</v>
      </c>
      <c r="G59684" s="2">
        <v>331.25</v>
      </c>
      <c r="H59684" s="2">
        <v>322.75</v>
      </c>
      <c r="I59684" s="2">
        <v>325</v>
      </c>
      <c r="J59684" s="2">
        <v>325.14999999999998</v>
      </c>
      <c r="K59684" s="2">
        <v>326.51</v>
      </c>
      <c r="L59684" s="2">
        <v>672480</v>
      </c>
      <c r="M59684" s="2">
        <v>21957061570000</v>
      </c>
      <c r="N59684" s="2" t="s">
        <v>27322</v>
      </c>
      <c r="O59684" s="2">
        <v>385556</v>
      </c>
      <c r="P59684" s="2">
        <v>0.57330000000000003</v>
      </c>
      <c r="Q59684" s="2" t="s">
        <v>15745</v>
      </c>
    </row>
    <row r="59685" spans="1:17" x14ac:dyDescent="0.35">
      <c r="A59685" s="2" t="s">
        <v>14</v>
      </c>
      <c r="B59685" s="3">
        <v>41599</v>
      </c>
      <c r="C59685" s="2" t="s">
        <v>26924</v>
      </c>
      <c r="D59685" s="2" t="s">
        <v>38</v>
      </c>
      <c r="E59685" s="2">
        <v>325.14999999999998</v>
      </c>
      <c r="F59685" s="2">
        <v>325.14999999999998</v>
      </c>
      <c r="G59685" s="2">
        <v>328.95</v>
      </c>
      <c r="H59685" s="2">
        <v>318.7</v>
      </c>
      <c r="I59685" s="2">
        <v>320</v>
      </c>
      <c r="J59685" s="2">
        <v>321.55</v>
      </c>
      <c r="K59685" s="2">
        <v>325.48</v>
      </c>
      <c r="L59685" s="2">
        <v>805532</v>
      </c>
      <c r="M59685" s="2">
        <v>26218302100000</v>
      </c>
      <c r="N59685" s="2" t="s">
        <v>10189</v>
      </c>
      <c r="O59685" s="2">
        <v>272672</v>
      </c>
      <c r="P59685" s="2">
        <v>0.33850000000000002</v>
      </c>
      <c r="Q59685" s="2" t="s">
        <v>15745</v>
      </c>
    </row>
    <row r="59686" spans="1:17" x14ac:dyDescent="0.35">
      <c r="A59686" s="2" t="s">
        <v>14</v>
      </c>
      <c r="B59686" s="3">
        <v>41600</v>
      </c>
      <c r="C59686" s="2" t="s">
        <v>26924</v>
      </c>
      <c r="D59686" s="2" t="s">
        <v>38</v>
      </c>
      <c r="E59686" s="2">
        <v>321.55</v>
      </c>
      <c r="F59686" s="2">
        <v>321.10000000000002</v>
      </c>
      <c r="G59686" s="2">
        <v>329.65</v>
      </c>
      <c r="H59686" s="2">
        <v>320.5</v>
      </c>
      <c r="I59686" s="2">
        <v>329.05</v>
      </c>
      <c r="J59686" s="2">
        <v>328.05</v>
      </c>
      <c r="K59686" s="2">
        <v>325.85000000000002</v>
      </c>
      <c r="L59686" s="2">
        <v>787218</v>
      </c>
      <c r="M59686" s="2">
        <v>25651230040000</v>
      </c>
      <c r="N59686" s="2" t="s">
        <v>27323</v>
      </c>
      <c r="O59686" s="2">
        <v>488063</v>
      </c>
      <c r="P59686" s="2">
        <v>0.62</v>
      </c>
      <c r="Q59686" s="2" t="s">
        <v>15745</v>
      </c>
    </row>
    <row r="59687" spans="1:17" x14ac:dyDescent="0.35">
      <c r="A59687" s="2" t="s">
        <v>14</v>
      </c>
      <c r="B59687" s="3">
        <v>41603</v>
      </c>
      <c r="C59687" s="2" t="s">
        <v>26924</v>
      </c>
      <c r="D59687" s="2" t="s">
        <v>38</v>
      </c>
      <c r="E59687" s="2">
        <v>328.05</v>
      </c>
      <c r="F59687" s="2">
        <v>330</v>
      </c>
      <c r="G59687" s="2">
        <v>334.2</v>
      </c>
      <c r="H59687" s="2">
        <v>328.5</v>
      </c>
      <c r="I59687" s="2">
        <v>333.8</v>
      </c>
      <c r="J59687" s="2">
        <v>332.8</v>
      </c>
      <c r="K59687" s="2">
        <v>331.43</v>
      </c>
      <c r="L59687" s="2">
        <v>1265890</v>
      </c>
      <c r="M59687" s="2">
        <v>41955563505000</v>
      </c>
      <c r="N59687" s="2" t="s">
        <v>27324</v>
      </c>
      <c r="O59687" s="2">
        <v>754688</v>
      </c>
      <c r="P59687" s="2">
        <v>0.59619999999999995</v>
      </c>
      <c r="Q59687" s="2" t="s">
        <v>15745</v>
      </c>
    </row>
    <row r="59688" spans="1:17" x14ac:dyDescent="0.35">
      <c r="A59688" s="2" t="s">
        <v>14</v>
      </c>
      <c r="B59688" s="3">
        <v>41604</v>
      </c>
      <c r="C59688" s="2" t="s">
        <v>26924</v>
      </c>
      <c r="D59688" s="2" t="s">
        <v>38</v>
      </c>
      <c r="E59688" s="2">
        <v>332.8</v>
      </c>
      <c r="F59688" s="2">
        <v>336</v>
      </c>
      <c r="G59688" s="2">
        <v>337.5</v>
      </c>
      <c r="H59688" s="2">
        <v>326.14999999999998</v>
      </c>
      <c r="I59688" s="2">
        <v>328.75</v>
      </c>
      <c r="J59688" s="2">
        <v>328.9</v>
      </c>
      <c r="K59688" s="2">
        <v>332.15</v>
      </c>
      <c r="L59688" s="2">
        <v>836097</v>
      </c>
      <c r="M59688" s="2">
        <v>27771008735000.004</v>
      </c>
      <c r="N59688" s="2" t="s">
        <v>27325</v>
      </c>
      <c r="O59688" s="2">
        <v>396692</v>
      </c>
      <c r="P59688" s="2">
        <v>0.47450000000000003</v>
      </c>
      <c r="Q59688" s="2" t="s">
        <v>15745</v>
      </c>
    </row>
    <row r="59689" spans="1:17" x14ac:dyDescent="0.35">
      <c r="A59689" s="2" t="s">
        <v>14</v>
      </c>
      <c r="B59689" s="3">
        <v>41605</v>
      </c>
      <c r="C59689" s="2" t="s">
        <v>26924</v>
      </c>
      <c r="D59689" s="2" t="s">
        <v>38</v>
      </c>
      <c r="E59689" s="2">
        <v>328.9</v>
      </c>
      <c r="F59689" s="2">
        <v>326.89999999999998</v>
      </c>
      <c r="G59689" s="2">
        <v>332.5</v>
      </c>
      <c r="H59689" s="2">
        <v>323</v>
      </c>
      <c r="I59689" s="2">
        <v>330</v>
      </c>
      <c r="J59689" s="2">
        <v>328.95</v>
      </c>
      <c r="K59689" s="2">
        <v>327.33</v>
      </c>
      <c r="L59689" s="2">
        <v>896449</v>
      </c>
      <c r="M59689" s="2">
        <v>29343183355000</v>
      </c>
      <c r="N59689" s="2" t="s">
        <v>27326</v>
      </c>
      <c r="O59689" s="2">
        <v>304731</v>
      </c>
      <c r="P59689" s="2">
        <v>0.33990000000000004</v>
      </c>
      <c r="Q59689" s="2" t="s">
        <v>15745</v>
      </c>
    </row>
    <row r="59690" spans="1:17" x14ac:dyDescent="0.35">
      <c r="A59690" s="2" t="s">
        <v>14</v>
      </c>
      <c r="B59690" s="3">
        <v>41606</v>
      </c>
      <c r="C59690" s="2" t="s">
        <v>26924</v>
      </c>
      <c r="D59690" s="2" t="s">
        <v>38</v>
      </c>
      <c r="E59690" s="2">
        <v>328.95</v>
      </c>
      <c r="F59690" s="2">
        <v>332</v>
      </c>
      <c r="G59690" s="2">
        <v>334.45</v>
      </c>
      <c r="H59690" s="2">
        <v>328.8</v>
      </c>
      <c r="I59690" s="2">
        <v>332</v>
      </c>
      <c r="J59690" s="2">
        <v>331.65</v>
      </c>
      <c r="K59690" s="2">
        <v>331.92</v>
      </c>
      <c r="L59690" s="2">
        <v>1355492</v>
      </c>
      <c r="M59690" s="2">
        <v>44991272450000</v>
      </c>
      <c r="N59690" s="2" t="s">
        <v>7926</v>
      </c>
      <c r="O59690" s="2">
        <v>986763</v>
      </c>
      <c r="P59690" s="2">
        <v>0.72799999999999998</v>
      </c>
      <c r="Q59690" s="2" t="s">
        <v>15745</v>
      </c>
    </row>
    <row r="59691" spans="1:17" x14ac:dyDescent="0.35">
      <c r="A59691" s="2" t="s">
        <v>14</v>
      </c>
      <c r="B59691" s="3">
        <v>41607</v>
      </c>
      <c r="C59691" s="2" t="s">
        <v>26924</v>
      </c>
      <c r="D59691" s="2" t="s">
        <v>38</v>
      </c>
      <c r="E59691" s="2">
        <v>331.65</v>
      </c>
      <c r="F59691" s="2">
        <v>333.2</v>
      </c>
      <c r="G59691" s="2">
        <v>342</v>
      </c>
      <c r="H59691" s="2">
        <v>331.9</v>
      </c>
      <c r="I59691" s="2">
        <v>338.5</v>
      </c>
      <c r="J59691" s="2">
        <v>338.45</v>
      </c>
      <c r="K59691" s="2">
        <v>339.17</v>
      </c>
      <c r="L59691" s="2">
        <v>783551</v>
      </c>
      <c r="M59691" s="2">
        <v>26575861815000</v>
      </c>
      <c r="N59691" s="2" t="s">
        <v>27327</v>
      </c>
      <c r="O59691" s="2">
        <v>426953</v>
      </c>
      <c r="P59691" s="2">
        <v>0.54490000000000005</v>
      </c>
      <c r="Q59691" s="2" t="s">
        <v>15745</v>
      </c>
    </row>
    <row r="59692" spans="1:17" x14ac:dyDescent="0.35">
      <c r="A59692" s="2" t="s">
        <v>14</v>
      </c>
      <c r="B59692" s="3">
        <v>41610</v>
      </c>
      <c r="C59692" s="2" t="s">
        <v>26924</v>
      </c>
      <c r="D59692" s="2" t="s">
        <v>38</v>
      </c>
      <c r="E59692" s="2">
        <v>338.45</v>
      </c>
      <c r="F59692" s="2">
        <v>338.05</v>
      </c>
      <c r="G59692" s="2">
        <v>341.45</v>
      </c>
      <c r="H59692" s="2">
        <v>330.65</v>
      </c>
      <c r="I59692" s="2">
        <v>333.8</v>
      </c>
      <c r="J59692" s="2">
        <v>333.6</v>
      </c>
      <c r="K59692" s="2">
        <v>334.16</v>
      </c>
      <c r="L59692" s="2">
        <v>482349</v>
      </c>
      <c r="M59692" s="2">
        <v>16117965725000</v>
      </c>
      <c r="N59692" s="2" t="s">
        <v>2633</v>
      </c>
      <c r="O59692" s="2">
        <v>91782</v>
      </c>
      <c r="P59692" s="2">
        <v>0.19030000000000002</v>
      </c>
      <c r="Q59692" s="2" t="s">
        <v>15745</v>
      </c>
    </row>
    <row r="59693" spans="1:17" x14ac:dyDescent="0.35">
      <c r="A59693" s="2" t="s">
        <v>14</v>
      </c>
      <c r="B59693" s="3">
        <v>41611</v>
      </c>
      <c r="C59693" s="2" t="s">
        <v>26924</v>
      </c>
      <c r="D59693" s="2" t="s">
        <v>38</v>
      </c>
      <c r="E59693" s="2">
        <v>333.6</v>
      </c>
      <c r="F59693" s="2">
        <v>335.9</v>
      </c>
      <c r="G59693" s="2">
        <v>344</v>
      </c>
      <c r="H59693" s="2">
        <v>333.85</v>
      </c>
      <c r="I59693" s="2">
        <v>343.8</v>
      </c>
      <c r="J59693" s="2">
        <v>342.7</v>
      </c>
      <c r="K59693" s="2">
        <v>340.38</v>
      </c>
      <c r="L59693" s="2">
        <v>1058877</v>
      </c>
      <c r="M59693" s="2">
        <v>36042383335000</v>
      </c>
      <c r="N59693" s="2" t="s">
        <v>27328</v>
      </c>
      <c r="O59693" s="2">
        <v>558624</v>
      </c>
      <c r="P59693" s="2">
        <v>0.52759999999999996</v>
      </c>
      <c r="Q59693" s="2" t="s">
        <v>15745</v>
      </c>
    </row>
    <row r="59694" spans="1:17" x14ac:dyDescent="0.35">
      <c r="A59694" s="2" t="s">
        <v>14</v>
      </c>
      <c r="B59694" s="3">
        <v>41612</v>
      </c>
      <c r="C59694" s="2" t="s">
        <v>26924</v>
      </c>
      <c r="D59694" s="2" t="s">
        <v>38</v>
      </c>
      <c r="E59694" s="2">
        <v>342.7</v>
      </c>
      <c r="F59694" s="2">
        <v>345</v>
      </c>
      <c r="G59694" s="2">
        <v>345.85</v>
      </c>
      <c r="H59694" s="2">
        <v>337.6</v>
      </c>
      <c r="I59694" s="2">
        <v>339.1</v>
      </c>
      <c r="J59694" s="2">
        <v>339.7</v>
      </c>
      <c r="K59694" s="2">
        <v>340.74</v>
      </c>
      <c r="L59694" s="2">
        <v>866822</v>
      </c>
      <c r="M59694" s="2">
        <v>29536434420000</v>
      </c>
      <c r="N59694" s="2" t="s">
        <v>27329</v>
      </c>
      <c r="O59694" s="2">
        <v>526774</v>
      </c>
      <c r="P59694" s="2">
        <v>0.60770000000000002</v>
      </c>
      <c r="Q59694" s="2" t="s">
        <v>15745</v>
      </c>
    </row>
    <row r="59695" spans="1:17" x14ac:dyDescent="0.35">
      <c r="A59695" s="2" t="s">
        <v>14</v>
      </c>
      <c r="B59695" s="3">
        <v>41613</v>
      </c>
      <c r="C59695" s="2" t="s">
        <v>26924</v>
      </c>
      <c r="D59695" s="2" t="s">
        <v>38</v>
      </c>
      <c r="E59695" s="2">
        <v>339.7</v>
      </c>
      <c r="F59695" s="2">
        <v>345</v>
      </c>
      <c r="G59695" s="2">
        <v>347.8</v>
      </c>
      <c r="H59695" s="2">
        <v>341.55</v>
      </c>
      <c r="I59695" s="2">
        <v>345</v>
      </c>
      <c r="J59695" s="2">
        <v>344.75</v>
      </c>
      <c r="K59695" s="2">
        <v>344.75</v>
      </c>
      <c r="L59695" s="2">
        <v>926136</v>
      </c>
      <c r="M59695" s="2">
        <v>31928794664999.996</v>
      </c>
      <c r="N59695" s="2" t="s">
        <v>27330</v>
      </c>
      <c r="O59695" s="2">
        <v>662679</v>
      </c>
      <c r="P59695" s="2">
        <v>0.71550000000000002</v>
      </c>
      <c r="Q59695" s="2" t="s">
        <v>15745</v>
      </c>
    </row>
    <row r="59696" spans="1:17" x14ac:dyDescent="0.35">
      <c r="A59696" s="2" t="s">
        <v>14</v>
      </c>
      <c r="B59696" s="3">
        <v>41614</v>
      </c>
      <c r="C59696" s="2" t="s">
        <v>26924</v>
      </c>
      <c r="D59696" s="2" t="s">
        <v>38</v>
      </c>
      <c r="E59696" s="2">
        <v>344.75</v>
      </c>
      <c r="F59696" s="2">
        <v>345.8</v>
      </c>
      <c r="G59696" s="2">
        <v>348.7</v>
      </c>
      <c r="H59696" s="2">
        <v>341.45</v>
      </c>
      <c r="I59696" s="2">
        <v>347.5</v>
      </c>
      <c r="J59696" s="2">
        <v>346.55</v>
      </c>
      <c r="K59696" s="2">
        <v>344.77</v>
      </c>
      <c r="L59696" s="2">
        <v>736089</v>
      </c>
      <c r="M59696" s="2">
        <v>25378269885000</v>
      </c>
      <c r="N59696" s="2" t="s">
        <v>7699</v>
      </c>
      <c r="O59696" s="2">
        <v>430377</v>
      </c>
      <c r="P59696" s="2">
        <v>0.5847</v>
      </c>
      <c r="Q59696" s="2" t="s">
        <v>15745</v>
      </c>
    </row>
    <row r="59697" spans="1:17" x14ac:dyDescent="0.35">
      <c r="A59697" s="2" t="s">
        <v>14</v>
      </c>
      <c r="B59697" s="3">
        <v>41617</v>
      </c>
      <c r="C59697" s="2" t="s">
        <v>26924</v>
      </c>
      <c r="D59697" s="2" t="s">
        <v>38</v>
      </c>
      <c r="E59697" s="2">
        <v>346.55</v>
      </c>
      <c r="F59697" s="2">
        <v>354.9</v>
      </c>
      <c r="G59697" s="2">
        <v>354.9</v>
      </c>
      <c r="H59697" s="2">
        <v>347.85</v>
      </c>
      <c r="I59697" s="2">
        <v>353.95</v>
      </c>
      <c r="J59697" s="2">
        <v>352.9</v>
      </c>
      <c r="K59697" s="2">
        <v>351.16</v>
      </c>
      <c r="L59697" s="2">
        <v>958787</v>
      </c>
      <c r="M59697" s="2">
        <v>33668988950000</v>
      </c>
      <c r="N59697" s="2" t="s">
        <v>24464</v>
      </c>
      <c r="O59697" s="2">
        <v>633268</v>
      </c>
      <c r="P59697" s="2">
        <v>0.66049999999999998</v>
      </c>
      <c r="Q59697" s="2" t="s">
        <v>15745</v>
      </c>
    </row>
    <row r="59698" spans="1:17" x14ac:dyDescent="0.35">
      <c r="A59698" s="2" t="s">
        <v>14</v>
      </c>
      <c r="B59698" s="3">
        <v>41618</v>
      </c>
      <c r="C59698" s="2" t="s">
        <v>26924</v>
      </c>
      <c r="D59698" s="2" t="s">
        <v>38</v>
      </c>
      <c r="E59698" s="2">
        <v>352.9</v>
      </c>
      <c r="F59698" s="2">
        <v>353.4</v>
      </c>
      <c r="G59698" s="2">
        <v>355.55</v>
      </c>
      <c r="H59698" s="2">
        <v>345</v>
      </c>
      <c r="I59698" s="2">
        <v>350.35</v>
      </c>
      <c r="J59698" s="2">
        <v>349.95</v>
      </c>
      <c r="K59698" s="2">
        <v>350.13</v>
      </c>
      <c r="L59698" s="2">
        <v>1941250</v>
      </c>
      <c r="M59698" s="2">
        <v>67969739929999.992</v>
      </c>
      <c r="N59698" s="2" t="s">
        <v>27331</v>
      </c>
      <c r="O59698" s="2">
        <v>1571347</v>
      </c>
      <c r="P59698" s="2">
        <v>0.8095</v>
      </c>
      <c r="Q59698" s="2" t="s">
        <v>15745</v>
      </c>
    </row>
    <row r="59699" spans="1:17" x14ac:dyDescent="0.35">
      <c r="A59699" s="2" t="s">
        <v>14</v>
      </c>
      <c r="B59699" s="3">
        <v>41619</v>
      </c>
      <c r="C59699" s="2" t="s">
        <v>26924</v>
      </c>
      <c r="D59699" s="2" t="s">
        <v>38</v>
      </c>
      <c r="E59699" s="2">
        <v>349.95</v>
      </c>
      <c r="F59699" s="2">
        <v>349</v>
      </c>
      <c r="G59699" s="2">
        <v>350</v>
      </c>
      <c r="H59699" s="2">
        <v>342.05</v>
      </c>
      <c r="I59699" s="2">
        <v>343.2</v>
      </c>
      <c r="J59699" s="2">
        <v>344.35</v>
      </c>
      <c r="K59699" s="2">
        <v>344.17</v>
      </c>
      <c r="L59699" s="2">
        <v>733528</v>
      </c>
      <c r="M59699" s="2">
        <v>25246012530000</v>
      </c>
      <c r="N59699" s="2" t="s">
        <v>27332</v>
      </c>
      <c r="O59699" s="2">
        <v>512947</v>
      </c>
      <c r="P59699" s="2">
        <v>0.69930000000000003</v>
      </c>
      <c r="Q59699" s="2" t="s">
        <v>15745</v>
      </c>
    </row>
    <row r="59700" spans="1:17" x14ac:dyDescent="0.35">
      <c r="A59700" s="2" t="s">
        <v>14</v>
      </c>
      <c r="B59700" s="3">
        <v>41620</v>
      </c>
      <c r="C59700" s="2" t="s">
        <v>26924</v>
      </c>
      <c r="D59700" s="2" t="s">
        <v>38</v>
      </c>
      <c r="E59700" s="2">
        <v>344.35</v>
      </c>
      <c r="F59700" s="2">
        <v>342</v>
      </c>
      <c r="G59700" s="2">
        <v>349.3</v>
      </c>
      <c r="H59700" s="2">
        <v>342</v>
      </c>
      <c r="I59700" s="2">
        <v>344.5</v>
      </c>
      <c r="J59700" s="2">
        <v>345.8</v>
      </c>
      <c r="K59700" s="2">
        <v>346.64</v>
      </c>
      <c r="L59700" s="2">
        <v>823981</v>
      </c>
      <c r="M59700" s="2">
        <v>28562136950000</v>
      </c>
      <c r="N59700" s="2" t="s">
        <v>27333</v>
      </c>
      <c r="O59700" s="2">
        <v>449547</v>
      </c>
      <c r="P59700" s="2">
        <v>0.54560000000000008</v>
      </c>
      <c r="Q59700" s="2" t="s">
        <v>15745</v>
      </c>
    </row>
    <row r="59701" spans="1:17" x14ac:dyDescent="0.35">
      <c r="A59701" s="2" t="s">
        <v>14</v>
      </c>
      <c r="B59701" s="3">
        <v>41621</v>
      </c>
      <c r="C59701" s="2" t="s">
        <v>26924</v>
      </c>
      <c r="D59701" s="2" t="s">
        <v>38</v>
      </c>
      <c r="E59701" s="2">
        <v>345.8</v>
      </c>
      <c r="F59701" s="2">
        <v>345.1</v>
      </c>
      <c r="G59701" s="2">
        <v>347.2</v>
      </c>
      <c r="H59701" s="2">
        <v>335.5</v>
      </c>
      <c r="I59701" s="2">
        <v>339.4</v>
      </c>
      <c r="J59701" s="2">
        <v>338.05</v>
      </c>
      <c r="K59701" s="2">
        <v>338.57</v>
      </c>
      <c r="L59701" s="2">
        <v>676213</v>
      </c>
      <c r="M59701" s="2">
        <v>22894749925000</v>
      </c>
      <c r="N59701" s="2" t="s">
        <v>27334</v>
      </c>
      <c r="O59701" s="2">
        <v>399869</v>
      </c>
      <c r="P59701" s="2">
        <v>0.59130000000000005</v>
      </c>
      <c r="Q59701" s="2" t="s">
        <v>15745</v>
      </c>
    </row>
    <row r="59702" spans="1:17" x14ac:dyDescent="0.35">
      <c r="A59702" s="2" t="s">
        <v>14</v>
      </c>
      <c r="B59702" s="3">
        <v>41624</v>
      </c>
      <c r="C59702" s="2" t="s">
        <v>26924</v>
      </c>
      <c r="D59702" s="2" t="s">
        <v>38</v>
      </c>
      <c r="E59702" s="2">
        <v>338.05</v>
      </c>
      <c r="F59702" s="2">
        <v>338</v>
      </c>
      <c r="G59702" s="2">
        <v>340.5</v>
      </c>
      <c r="H59702" s="2">
        <v>333.3</v>
      </c>
      <c r="I59702" s="2">
        <v>333.3</v>
      </c>
      <c r="J59702" s="2">
        <v>334.35</v>
      </c>
      <c r="K59702" s="2">
        <v>335.92</v>
      </c>
      <c r="L59702" s="2">
        <v>382619</v>
      </c>
      <c r="M59702" s="2">
        <v>12852937225000</v>
      </c>
      <c r="N59702" s="2" t="s">
        <v>14884</v>
      </c>
      <c r="O59702" s="2">
        <v>205876</v>
      </c>
      <c r="P59702" s="2">
        <v>0.53810000000000002</v>
      </c>
      <c r="Q59702" s="2" t="s">
        <v>15745</v>
      </c>
    </row>
    <row r="59703" spans="1:17" x14ac:dyDescent="0.35">
      <c r="A59703" s="2" t="s">
        <v>14</v>
      </c>
      <c r="B59703" s="3">
        <v>41625</v>
      </c>
      <c r="C59703" s="2" t="s">
        <v>26924</v>
      </c>
      <c r="D59703" s="2" t="s">
        <v>38</v>
      </c>
      <c r="E59703" s="2">
        <v>334.35</v>
      </c>
      <c r="F59703" s="2">
        <v>334.55</v>
      </c>
      <c r="G59703" s="2">
        <v>337.9</v>
      </c>
      <c r="H59703" s="2">
        <v>332</v>
      </c>
      <c r="I59703" s="2">
        <v>335</v>
      </c>
      <c r="J59703" s="2">
        <v>334.5</v>
      </c>
      <c r="K59703" s="2">
        <v>334.86</v>
      </c>
      <c r="L59703" s="2">
        <v>438831</v>
      </c>
      <c r="M59703" s="2">
        <v>14694859880000.002</v>
      </c>
      <c r="N59703" s="2" t="s">
        <v>27335</v>
      </c>
      <c r="O59703" s="2">
        <v>229545</v>
      </c>
      <c r="P59703" s="2">
        <v>0.52310000000000001</v>
      </c>
      <c r="Q59703" s="2" t="s">
        <v>15745</v>
      </c>
    </row>
    <row r="59704" spans="1:17" x14ac:dyDescent="0.35">
      <c r="A59704" s="2" t="s">
        <v>14</v>
      </c>
      <c r="B59704" s="3">
        <v>41626</v>
      </c>
      <c r="C59704" s="2" t="s">
        <v>26924</v>
      </c>
      <c r="D59704" s="2" t="s">
        <v>38</v>
      </c>
      <c r="E59704" s="2">
        <v>334.5</v>
      </c>
      <c r="F59704" s="2">
        <v>334.6</v>
      </c>
      <c r="G59704" s="2">
        <v>346</v>
      </c>
      <c r="H59704" s="2">
        <v>333.4</v>
      </c>
      <c r="I59704" s="2">
        <v>344.35</v>
      </c>
      <c r="J59704" s="2">
        <v>342.85</v>
      </c>
      <c r="K59704" s="2">
        <v>341.28</v>
      </c>
      <c r="L59704" s="2">
        <v>617228</v>
      </c>
      <c r="M59704" s="2">
        <v>21065062555000</v>
      </c>
      <c r="N59704" s="2" t="s">
        <v>18468</v>
      </c>
      <c r="O59704" s="2">
        <v>292108</v>
      </c>
      <c r="P59704" s="2">
        <v>0.4733</v>
      </c>
      <c r="Q59704" s="2" t="s">
        <v>15745</v>
      </c>
    </row>
    <row r="59705" spans="1:17" x14ac:dyDescent="0.35">
      <c r="A59705" s="2" t="s">
        <v>14</v>
      </c>
      <c r="B59705" s="3">
        <v>41627</v>
      </c>
      <c r="C59705" s="2" t="s">
        <v>26924</v>
      </c>
      <c r="D59705" s="2" t="s">
        <v>38</v>
      </c>
      <c r="E59705" s="2">
        <v>342.85</v>
      </c>
      <c r="F59705" s="2">
        <v>345</v>
      </c>
      <c r="G59705" s="2">
        <v>346.5</v>
      </c>
      <c r="H59705" s="2">
        <v>335.35</v>
      </c>
      <c r="I59705" s="2">
        <v>336.2</v>
      </c>
      <c r="J59705" s="2">
        <v>336.55</v>
      </c>
      <c r="K59705" s="2">
        <v>338.68</v>
      </c>
      <c r="L59705" s="2">
        <v>499767</v>
      </c>
      <c r="M59705" s="2">
        <v>16926229665000</v>
      </c>
      <c r="N59705" s="2" t="s">
        <v>18676</v>
      </c>
      <c r="O59705" s="2">
        <v>235835</v>
      </c>
      <c r="P59705" s="2">
        <v>0.47189999999999999</v>
      </c>
      <c r="Q59705" s="2" t="s">
        <v>15745</v>
      </c>
    </row>
    <row r="59706" spans="1:17" x14ac:dyDescent="0.35">
      <c r="A59706" s="2" t="s">
        <v>14</v>
      </c>
      <c r="B59706" s="3">
        <v>41628</v>
      </c>
      <c r="C59706" s="2" t="s">
        <v>26924</v>
      </c>
      <c r="D59706" s="2" t="s">
        <v>38</v>
      </c>
      <c r="E59706" s="2">
        <v>336.55</v>
      </c>
      <c r="F59706" s="2">
        <v>337</v>
      </c>
      <c r="G59706" s="2">
        <v>342.6</v>
      </c>
      <c r="H59706" s="2">
        <v>334.5</v>
      </c>
      <c r="I59706" s="2">
        <v>339.9</v>
      </c>
      <c r="J59706" s="2">
        <v>339.65</v>
      </c>
      <c r="K59706" s="2">
        <v>338.77</v>
      </c>
      <c r="L59706" s="2">
        <v>771612</v>
      </c>
      <c r="M59706" s="2">
        <v>26140160705000</v>
      </c>
      <c r="N59706" s="2" t="s">
        <v>27336</v>
      </c>
      <c r="O59706" s="2">
        <v>387253</v>
      </c>
      <c r="P59706" s="2">
        <v>0.50190000000000001</v>
      </c>
      <c r="Q59706" s="2" t="s">
        <v>15745</v>
      </c>
    </row>
    <row r="59707" spans="1:17" x14ac:dyDescent="0.35">
      <c r="A59707" s="2" t="s">
        <v>14</v>
      </c>
      <c r="B59707" s="3">
        <v>41631</v>
      </c>
      <c r="C59707" s="2" t="s">
        <v>26924</v>
      </c>
      <c r="D59707" s="2" t="s">
        <v>38</v>
      </c>
      <c r="E59707" s="2">
        <v>339.65</v>
      </c>
      <c r="F59707" s="2">
        <v>340.1</v>
      </c>
      <c r="G59707" s="2">
        <v>344.9</v>
      </c>
      <c r="H59707" s="2">
        <v>338.1</v>
      </c>
      <c r="I59707" s="2">
        <v>344.2</v>
      </c>
      <c r="J59707" s="2">
        <v>341.4</v>
      </c>
      <c r="K59707" s="2">
        <v>341.18</v>
      </c>
      <c r="L59707" s="2">
        <v>915569</v>
      </c>
      <c r="M59707" s="2">
        <v>31237125039999.996</v>
      </c>
      <c r="N59707" s="2" t="s">
        <v>27337</v>
      </c>
      <c r="O59707" s="2">
        <v>542186</v>
      </c>
      <c r="P59707" s="2">
        <v>0.59219999999999995</v>
      </c>
      <c r="Q59707" s="2" t="s">
        <v>15745</v>
      </c>
    </row>
    <row r="59708" spans="1:17" x14ac:dyDescent="0.35">
      <c r="A59708" s="2" t="s">
        <v>14</v>
      </c>
      <c r="B59708" s="3">
        <v>41632</v>
      </c>
      <c r="C59708" s="2" t="s">
        <v>26924</v>
      </c>
      <c r="D59708" s="2" t="s">
        <v>38</v>
      </c>
      <c r="E59708" s="2">
        <v>341.4</v>
      </c>
      <c r="F59708" s="2">
        <v>343.8</v>
      </c>
      <c r="G59708" s="2">
        <v>344.85</v>
      </c>
      <c r="H59708" s="2">
        <v>337.1</v>
      </c>
      <c r="I59708" s="2">
        <v>338.2</v>
      </c>
      <c r="J59708" s="2">
        <v>338.25</v>
      </c>
      <c r="K59708" s="2">
        <v>340.4</v>
      </c>
      <c r="L59708" s="2">
        <v>338869</v>
      </c>
      <c r="M59708" s="2">
        <v>11535055040000</v>
      </c>
      <c r="N59708" s="2" t="s">
        <v>27338</v>
      </c>
      <c r="O59708" s="2">
        <v>180315</v>
      </c>
      <c r="P59708" s="2">
        <v>0.53210000000000002</v>
      </c>
      <c r="Q59708" s="2" t="s">
        <v>15745</v>
      </c>
    </row>
    <row r="59709" spans="1:17" x14ac:dyDescent="0.35">
      <c r="A59709" s="2" t="s">
        <v>14</v>
      </c>
      <c r="B59709" s="3">
        <v>41634</v>
      </c>
      <c r="C59709" s="2" t="s">
        <v>26924</v>
      </c>
      <c r="D59709" s="2" t="s">
        <v>38</v>
      </c>
      <c r="E59709" s="2">
        <v>338.25</v>
      </c>
      <c r="F59709" s="2">
        <v>338.7</v>
      </c>
      <c r="G59709" s="2">
        <v>342.5</v>
      </c>
      <c r="H59709" s="2">
        <v>337.7</v>
      </c>
      <c r="I59709" s="2">
        <v>338.9</v>
      </c>
      <c r="J59709" s="2">
        <v>340.4</v>
      </c>
      <c r="K59709" s="2">
        <v>340.5</v>
      </c>
      <c r="L59709" s="2">
        <v>1092711</v>
      </c>
      <c r="M59709" s="2">
        <v>37206651750000</v>
      </c>
      <c r="N59709" s="2" t="s">
        <v>27339</v>
      </c>
      <c r="O59709" s="2">
        <v>789298</v>
      </c>
      <c r="P59709" s="2">
        <v>0.72230000000000005</v>
      </c>
      <c r="Q59709" s="2" t="s">
        <v>15745</v>
      </c>
    </row>
    <row r="59710" spans="1:17" x14ac:dyDescent="0.35">
      <c r="A59710" s="2" t="s">
        <v>14</v>
      </c>
      <c r="B59710" s="3">
        <v>41635</v>
      </c>
      <c r="C59710" s="2" t="s">
        <v>26924</v>
      </c>
      <c r="D59710" s="2" t="s">
        <v>38</v>
      </c>
      <c r="E59710" s="2">
        <v>340.4</v>
      </c>
      <c r="F59710" s="2">
        <v>340.5</v>
      </c>
      <c r="G59710" s="2">
        <v>341.5</v>
      </c>
      <c r="H59710" s="2">
        <v>337.45</v>
      </c>
      <c r="I59710" s="2">
        <v>340.55</v>
      </c>
      <c r="J59710" s="2">
        <v>340.25</v>
      </c>
      <c r="K59710" s="2">
        <v>340.09</v>
      </c>
      <c r="L59710" s="2">
        <v>282167</v>
      </c>
      <c r="M59710" s="2">
        <v>9596202905000</v>
      </c>
      <c r="N59710" s="2" t="s">
        <v>27340</v>
      </c>
      <c r="O59710" s="2">
        <v>165225</v>
      </c>
      <c r="P59710" s="2">
        <v>0.58560000000000001</v>
      </c>
      <c r="Q59710" s="2" t="s">
        <v>15745</v>
      </c>
    </row>
    <row r="59711" spans="1:17" x14ac:dyDescent="0.35">
      <c r="A59711" s="2" t="s">
        <v>14</v>
      </c>
      <c r="B59711" s="3">
        <v>41638</v>
      </c>
      <c r="C59711" s="2" t="s">
        <v>26924</v>
      </c>
      <c r="D59711" s="2" t="s">
        <v>38</v>
      </c>
      <c r="E59711" s="2">
        <v>340.25</v>
      </c>
      <c r="F59711" s="2">
        <v>340.6</v>
      </c>
      <c r="G59711" s="2">
        <v>345.8</v>
      </c>
      <c r="H59711" s="2">
        <v>339.1</v>
      </c>
      <c r="I59711" s="2">
        <v>342.4</v>
      </c>
      <c r="J59711" s="2">
        <v>341.9</v>
      </c>
      <c r="K59711" s="2">
        <v>343.11</v>
      </c>
      <c r="L59711" s="2">
        <v>577908</v>
      </c>
      <c r="M59711" s="2">
        <v>19828331350000</v>
      </c>
      <c r="N59711" s="2" t="s">
        <v>27341</v>
      </c>
      <c r="O59711" s="2">
        <v>163430</v>
      </c>
      <c r="P59711" s="2">
        <v>0.2828</v>
      </c>
      <c r="Q59711" s="2" t="s">
        <v>15745</v>
      </c>
    </row>
    <row r="59712" spans="1:17" x14ac:dyDescent="0.35">
      <c r="A59712" s="2" t="s">
        <v>14</v>
      </c>
      <c r="B59712" s="3">
        <v>41639</v>
      </c>
      <c r="C59712" s="2" t="s">
        <v>26924</v>
      </c>
      <c r="D59712" s="2" t="s">
        <v>38</v>
      </c>
      <c r="E59712" s="2">
        <v>341.9</v>
      </c>
      <c r="F59712" s="2">
        <v>342.35</v>
      </c>
      <c r="G59712" s="2">
        <v>345</v>
      </c>
      <c r="H59712" s="2">
        <v>340.5</v>
      </c>
      <c r="I59712" s="2">
        <v>343.3</v>
      </c>
      <c r="J59712" s="2">
        <v>342.3</v>
      </c>
      <c r="K59712" s="2">
        <v>342.64</v>
      </c>
      <c r="L59712" s="2">
        <v>592007</v>
      </c>
      <c r="M59712" s="2">
        <v>20284286060000</v>
      </c>
      <c r="N59712" s="2" t="s">
        <v>27342</v>
      </c>
      <c r="O59712" s="2">
        <v>353110</v>
      </c>
      <c r="P59712" s="2">
        <v>0.59650000000000003</v>
      </c>
      <c r="Q59712" s="2" t="s">
        <v>15745</v>
      </c>
    </row>
    <row r="59713" spans="1:17" x14ac:dyDescent="0.35">
      <c r="A59713" s="2" t="s">
        <v>14</v>
      </c>
      <c r="B59713" s="3">
        <v>41640</v>
      </c>
      <c r="C59713" s="2" t="s">
        <v>26924</v>
      </c>
      <c r="D59713" s="2" t="s">
        <v>38</v>
      </c>
      <c r="E59713" s="2">
        <v>342.3</v>
      </c>
      <c r="F59713" s="2">
        <v>344</v>
      </c>
      <c r="G59713" s="2">
        <v>344.9</v>
      </c>
      <c r="H59713" s="2">
        <v>341.5</v>
      </c>
      <c r="I59713" s="2">
        <v>343.95</v>
      </c>
      <c r="J59713" s="2">
        <v>343.45</v>
      </c>
      <c r="K59713" s="2">
        <v>343.19</v>
      </c>
      <c r="L59713" s="2">
        <v>141880</v>
      </c>
      <c r="M59713" s="2">
        <v>4869139460000</v>
      </c>
      <c r="N59713" s="2" t="s">
        <v>27343</v>
      </c>
      <c r="O59713" s="2">
        <v>51174</v>
      </c>
      <c r="P59713" s="2">
        <v>0.36070000000000002</v>
      </c>
      <c r="Q59713" s="2" t="s">
        <v>15745</v>
      </c>
    </row>
    <row r="59714" spans="1:17" x14ac:dyDescent="0.35">
      <c r="A59714" s="2" t="s">
        <v>14</v>
      </c>
      <c r="B59714" s="3">
        <v>41641</v>
      </c>
      <c r="C59714" s="2" t="s">
        <v>26924</v>
      </c>
      <c r="D59714" s="2" t="s">
        <v>38</v>
      </c>
      <c r="E59714" s="2">
        <v>343.45</v>
      </c>
      <c r="F59714" s="2">
        <v>344</v>
      </c>
      <c r="G59714" s="2">
        <v>348.75</v>
      </c>
      <c r="H59714" s="2">
        <v>337</v>
      </c>
      <c r="I59714" s="2">
        <v>338</v>
      </c>
      <c r="J59714" s="2">
        <v>338.75</v>
      </c>
      <c r="K59714" s="2">
        <v>344.14</v>
      </c>
      <c r="L59714" s="2">
        <v>467214</v>
      </c>
      <c r="M59714" s="2">
        <v>16078475380000.002</v>
      </c>
      <c r="N59714" s="2" t="s">
        <v>115</v>
      </c>
      <c r="O59714" s="2">
        <v>155115</v>
      </c>
      <c r="P59714" s="2">
        <v>0.33200000000000002</v>
      </c>
      <c r="Q59714" s="2" t="s">
        <v>15745</v>
      </c>
    </row>
    <row r="59715" spans="1:17" x14ac:dyDescent="0.35">
      <c r="A59715" s="2" t="s">
        <v>14</v>
      </c>
      <c r="B59715" s="3">
        <v>41642</v>
      </c>
      <c r="C59715" s="2" t="s">
        <v>26924</v>
      </c>
      <c r="D59715" s="2" t="s">
        <v>38</v>
      </c>
      <c r="E59715" s="2">
        <v>338.75</v>
      </c>
      <c r="F59715" s="2">
        <v>338</v>
      </c>
      <c r="G59715" s="2">
        <v>338.5</v>
      </c>
      <c r="H59715" s="2">
        <v>333.5</v>
      </c>
      <c r="I59715" s="2">
        <v>338.5</v>
      </c>
      <c r="J59715" s="2">
        <v>337.4</v>
      </c>
      <c r="K59715" s="2">
        <v>336.57</v>
      </c>
      <c r="L59715" s="2">
        <v>664719</v>
      </c>
      <c r="M59715" s="2">
        <v>22372711215000</v>
      </c>
      <c r="N59715" s="2" t="s">
        <v>10415</v>
      </c>
      <c r="O59715" s="2">
        <v>432827</v>
      </c>
      <c r="P59715" s="2">
        <v>0.65110000000000001</v>
      </c>
      <c r="Q59715" s="2" t="s">
        <v>15745</v>
      </c>
    </row>
    <row r="59716" spans="1:17" x14ac:dyDescent="0.35">
      <c r="A59716" s="2" t="s">
        <v>14</v>
      </c>
      <c r="B59716" s="3">
        <v>41645</v>
      </c>
      <c r="C59716" s="2" t="s">
        <v>26924</v>
      </c>
      <c r="D59716" s="2" t="s">
        <v>38</v>
      </c>
      <c r="E59716" s="2">
        <v>337.4</v>
      </c>
      <c r="F59716" s="2">
        <v>338.2</v>
      </c>
      <c r="G59716" s="2">
        <v>341.5</v>
      </c>
      <c r="H59716" s="2">
        <v>335.35</v>
      </c>
      <c r="I59716" s="2">
        <v>336.5</v>
      </c>
      <c r="J59716" s="2">
        <v>336.2</v>
      </c>
      <c r="K59716" s="2">
        <v>338.41</v>
      </c>
      <c r="L59716" s="2">
        <v>287964</v>
      </c>
      <c r="M59716" s="2">
        <v>9745061150000</v>
      </c>
      <c r="N59716" s="2" t="s">
        <v>18828</v>
      </c>
      <c r="O59716" s="2">
        <v>111031</v>
      </c>
      <c r="P59716" s="2">
        <v>0.38560000000000005</v>
      </c>
      <c r="Q59716" s="2" t="s">
        <v>15745</v>
      </c>
    </row>
    <row r="59717" spans="1:17" x14ac:dyDescent="0.35">
      <c r="A59717" s="2" t="s">
        <v>14</v>
      </c>
      <c r="B59717" s="3">
        <v>41646</v>
      </c>
      <c r="C59717" s="2" t="s">
        <v>26924</v>
      </c>
      <c r="D59717" s="2" t="s">
        <v>38</v>
      </c>
      <c r="E59717" s="2">
        <v>336.2</v>
      </c>
      <c r="F59717" s="2">
        <v>336.25</v>
      </c>
      <c r="G59717" s="2">
        <v>340.95</v>
      </c>
      <c r="H59717" s="2">
        <v>332.3</v>
      </c>
      <c r="I59717" s="2">
        <v>338</v>
      </c>
      <c r="J59717" s="2">
        <v>338</v>
      </c>
      <c r="K59717" s="2">
        <v>336.64</v>
      </c>
      <c r="L59717" s="2">
        <v>750423</v>
      </c>
      <c r="M59717" s="2">
        <v>25262574965000</v>
      </c>
      <c r="N59717" s="2" t="s">
        <v>15975</v>
      </c>
      <c r="O59717" s="2">
        <v>502627</v>
      </c>
      <c r="P59717" s="2">
        <v>0.66980000000000006</v>
      </c>
      <c r="Q59717" s="2" t="s">
        <v>15745</v>
      </c>
    </row>
    <row r="59718" spans="1:17" x14ac:dyDescent="0.35">
      <c r="A59718" s="2" t="s">
        <v>14</v>
      </c>
      <c r="B59718" s="3">
        <v>41647</v>
      </c>
      <c r="C59718" s="2" t="s">
        <v>26924</v>
      </c>
      <c r="D59718" s="2" t="s">
        <v>38</v>
      </c>
      <c r="E59718" s="2">
        <v>338</v>
      </c>
      <c r="F59718" s="2">
        <v>337.6</v>
      </c>
      <c r="G59718" s="2">
        <v>347.9</v>
      </c>
      <c r="H59718" s="2">
        <v>336.6</v>
      </c>
      <c r="I59718" s="2">
        <v>346.15</v>
      </c>
      <c r="J59718" s="2">
        <v>345.95</v>
      </c>
      <c r="K59718" s="2">
        <v>344.8</v>
      </c>
      <c r="L59718" s="2">
        <v>1092586</v>
      </c>
      <c r="M59718" s="2">
        <v>37672131205000</v>
      </c>
      <c r="N59718" s="2" t="s">
        <v>27344</v>
      </c>
      <c r="O59718" s="2">
        <v>757313</v>
      </c>
      <c r="P59718" s="2">
        <v>0.69310000000000005</v>
      </c>
      <c r="Q59718" s="2" t="s">
        <v>15745</v>
      </c>
    </row>
    <row r="59719" spans="1:17" x14ac:dyDescent="0.35">
      <c r="A59719" s="2" t="s">
        <v>14</v>
      </c>
      <c r="B59719" s="3">
        <v>41648</v>
      </c>
      <c r="C59719" s="2" t="s">
        <v>26924</v>
      </c>
      <c r="D59719" s="2" t="s">
        <v>38</v>
      </c>
      <c r="E59719" s="2">
        <v>345.95</v>
      </c>
      <c r="F59719" s="2">
        <v>346.6</v>
      </c>
      <c r="G59719" s="2">
        <v>348.8</v>
      </c>
      <c r="H59719" s="2">
        <v>340.1</v>
      </c>
      <c r="I59719" s="2">
        <v>348.5</v>
      </c>
      <c r="J59719" s="2">
        <v>347.5</v>
      </c>
      <c r="K59719" s="2">
        <v>344.63</v>
      </c>
      <c r="L59719" s="2">
        <v>619050</v>
      </c>
      <c r="M59719" s="2">
        <v>21334160300000</v>
      </c>
      <c r="N59719" s="2" t="s">
        <v>19380</v>
      </c>
      <c r="O59719" s="2">
        <v>393639</v>
      </c>
      <c r="P59719" s="2">
        <v>0.63590000000000002</v>
      </c>
      <c r="Q59719" s="2" t="s">
        <v>15745</v>
      </c>
    </row>
    <row r="59720" spans="1:17" x14ac:dyDescent="0.35">
      <c r="A59720" s="2" t="s">
        <v>14</v>
      </c>
      <c r="B59720" s="3">
        <v>41649</v>
      </c>
      <c r="C59720" s="2" t="s">
        <v>26924</v>
      </c>
      <c r="D59720" s="2" t="s">
        <v>38</v>
      </c>
      <c r="E59720" s="2">
        <v>347.5</v>
      </c>
      <c r="F59720" s="2">
        <v>347.6</v>
      </c>
      <c r="G59720" s="2">
        <v>350.55</v>
      </c>
      <c r="H59720" s="2">
        <v>340</v>
      </c>
      <c r="I59720" s="2">
        <v>346.5</v>
      </c>
      <c r="J59720" s="2">
        <v>345.3</v>
      </c>
      <c r="K59720" s="2">
        <v>346.82</v>
      </c>
      <c r="L59720" s="2">
        <v>947170</v>
      </c>
      <c r="M59720" s="2">
        <v>32849656305000</v>
      </c>
      <c r="N59720" s="2" t="s">
        <v>27345</v>
      </c>
      <c r="O59720" s="2">
        <v>534078</v>
      </c>
      <c r="P59720" s="2">
        <v>0.56390000000000007</v>
      </c>
      <c r="Q59720" s="2" t="s">
        <v>15745</v>
      </c>
    </row>
    <row r="59721" spans="1:17" x14ac:dyDescent="0.35">
      <c r="A59721" s="2" t="s">
        <v>14</v>
      </c>
      <c r="B59721" s="3">
        <v>41652</v>
      </c>
      <c r="C59721" s="2" t="s">
        <v>26924</v>
      </c>
      <c r="D59721" s="2" t="s">
        <v>38</v>
      </c>
      <c r="E59721" s="2">
        <v>345.3</v>
      </c>
      <c r="F59721" s="2">
        <v>345.75</v>
      </c>
      <c r="G59721" s="2">
        <v>349.2</v>
      </c>
      <c r="H59721" s="2">
        <v>339.5</v>
      </c>
      <c r="I59721" s="2">
        <v>345</v>
      </c>
      <c r="J59721" s="2">
        <v>344.75</v>
      </c>
      <c r="K59721" s="2">
        <v>344.4</v>
      </c>
      <c r="L59721" s="2">
        <v>545980</v>
      </c>
      <c r="M59721" s="2">
        <v>18803289220000</v>
      </c>
      <c r="N59721" s="2" t="s">
        <v>27346</v>
      </c>
      <c r="O59721" s="2">
        <v>318232</v>
      </c>
      <c r="P59721" s="2">
        <v>0.58289999999999997</v>
      </c>
      <c r="Q59721" s="2" t="s">
        <v>15745</v>
      </c>
    </row>
    <row r="59722" spans="1:17" x14ac:dyDescent="0.35">
      <c r="A59722" s="2" t="s">
        <v>14</v>
      </c>
      <c r="B59722" s="3">
        <v>41653</v>
      </c>
      <c r="C59722" s="2" t="s">
        <v>26924</v>
      </c>
      <c r="D59722" s="2" t="s">
        <v>38</v>
      </c>
      <c r="E59722" s="2">
        <v>344.75</v>
      </c>
      <c r="F59722" s="2">
        <v>345.2</v>
      </c>
      <c r="G59722" s="2">
        <v>347.8</v>
      </c>
      <c r="H59722" s="2">
        <v>342.25</v>
      </c>
      <c r="I59722" s="2">
        <v>346.95</v>
      </c>
      <c r="J59722" s="2">
        <v>345.1</v>
      </c>
      <c r="K59722" s="2">
        <v>344.73</v>
      </c>
      <c r="L59722" s="2">
        <v>616787</v>
      </c>
      <c r="M59722" s="2">
        <v>21262464785000</v>
      </c>
      <c r="N59722" s="2" t="s">
        <v>19050</v>
      </c>
      <c r="O59722" s="2">
        <v>382621</v>
      </c>
      <c r="P59722" s="2">
        <v>0.62030000000000007</v>
      </c>
      <c r="Q59722" s="2" t="s">
        <v>15745</v>
      </c>
    </row>
    <row r="59723" spans="1:17" x14ac:dyDescent="0.35">
      <c r="A59723" s="2" t="s">
        <v>14</v>
      </c>
      <c r="B59723" s="3">
        <v>41654</v>
      </c>
      <c r="C59723" s="2" t="s">
        <v>26924</v>
      </c>
      <c r="D59723" s="2" t="s">
        <v>38</v>
      </c>
      <c r="E59723" s="2">
        <v>345.1</v>
      </c>
      <c r="F59723" s="2">
        <v>346.55</v>
      </c>
      <c r="G59723" s="2">
        <v>350.25</v>
      </c>
      <c r="H59723" s="2">
        <v>344</v>
      </c>
      <c r="I59723" s="2">
        <v>349.8</v>
      </c>
      <c r="J59723" s="2">
        <v>348.9</v>
      </c>
      <c r="K59723" s="2">
        <v>348.04</v>
      </c>
      <c r="L59723" s="2">
        <v>871045</v>
      </c>
      <c r="M59723" s="2">
        <v>30316251420000</v>
      </c>
      <c r="N59723" s="2" t="s">
        <v>22840</v>
      </c>
      <c r="O59723" s="2">
        <v>554069</v>
      </c>
      <c r="P59723" s="2">
        <v>0.6361</v>
      </c>
      <c r="Q59723" s="2" t="s">
        <v>15745</v>
      </c>
    </row>
    <row r="59724" spans="1:17" x14ac:dyDescent="0.35">
      <c r="A59724" s="2" t="s">
        <v>14</v>
      </c>
      <c r="B59724" s="3">
        <v>41655</v>
      </c>
      <c r="C59724" s="2" t="s">
        <v>26924</v>
      </c>
      <c r="D59724" s="2" t="s">
        <v>38</v>
      </c>
      <c r="E59724" s="2">
        <v>348.9</v>
      </c>
      <c r="F59724" s="2">
        <v>350.7</v>
      </c>
      <c r="G59724" s="2">
        <v>353.7</v>
      </c>
      <c r="H59724" s="2">
        <v>349</v>
      </c>
      <c r="I59724" s="2">
        <v>352</v>
      </c>
      <c r="J59724" s="2">
        <v>351.2</v>
      </c>
      <c r="K59724" s="2">
        <v>351.21</v>
      </c>
      <c r="L59724" s="2">
        <v>660624</v>
      </c>
      <c r="M59724" s="2">
        <v>23201854915000</v>
      </c>
      <c r="N59724" s="2" t="s">
        <v>23963</v>
      </c>
      <c r="O59724" s="2">
        <v>395057</v>
      </c>
      <c r="P59724" s="2">
        <v>0.59799999999999998</v>
      </c>
      <c r="Q59724" s="2" t="s">
        <v>15745</v>
      </c>
    </row>
    <row r="59725" spans="1:17" x14ac:dyDescent="0.35">
      <c r="A59725" s="2" t="s">
        <v>14</v>
      </c>
      <c r="B59725" s="3">
        <v>41656</v>
      </c>
      <c r="C59725" s="2" t="s">
        <v>26924</v>
      </c>
      <c r="D59725" s="2" t="s">
        <v>38</v>
      </c>
      <c r="E59725" s="2">
        <v>351.2</v>
      </c>
      <c r="F59725" s="2">
        <v>351</v>
      </c>
      <c r="G59725" s="2">
        <v>355.5</v>
      </c>
      <c r="H59725" s="2">
        <v>348.1</v>
      </c>
      <c r="I59725" s="2">
        <v>351.8</v>
      </c>
      <c r="J59725" s="2">
        <v>351.6</v>
      </c>
      <c r="K59725" s="2">
        <v>352.1</v>
      </c>
      <c r="L59725" s="2">
        <v>658846</v>
      </c>
      <c r="M59725" s="2">
        <v>23197828000000</v>
      </c>
      <c r="N59725" s="2" t="s">
        <v>27347</v>
      </c>
      <c r="O59725" s="2">
        <v>406705</v>
      </c>
      <c r="P59725" s="2">
        <v>0.61729999999999996</v>
      </c>
      <c r="Q59725" s="2" t="s">
        <v>15745</v>
      </c>
    </row>
    <row r="59726" spans="1:17" x14ac:dyDescent="0.35">
      <c r="A59726" s="2" t="s">
        <v>14</v>
      </c>
      <c r="B59726" s="3">
        <v>41659</v>
      </c>
      <c r="C59726" s="2" t="s">
        <v>26924</v>
      </c>
      <c r="D59726" s="2" t="s">
        <v>38</v>
      </c>
      <c r="E59726" s="2">
        <v>351.6</v>
      </c>
      <c r="F59726" s="2">
        <v>352</v>
      </c>
      <c r="G59726" s="2">
        <v>353.95</v>
      </c>
      <c r="H59726" s="2">
        <v>347.95</v>
      </c>
      <c r="I59726" s="2">
        <v>349</v>
      </c>
      <c r="J59726" s="2">
        <v>349.45</v>
      </c>
      <c r="K59726" s="2">
        <v>350.7</v>
      </c>
      <c r="L59726" s="2">
        <v>475603</v>
      </c>
      <c r="M59726" s="2">
        <v>16679485905000.002</v>
      </c>
      <c r="N59726" s="2" t="s">
        <v>27348</v>
      </c>
      <c r="O59726" s="2">
        <v>287549</v>
      </c>
      <c r="P59726" s="2">
        <v>0.60460000000000003</v>
      </c>
      <c r="Q59726" s="2" t="s">
        <v>15745</v>
      </c>
    </row>
    <row r="59727" spans="1:17" x14ac:dyDescent="0.35">
      <c r="A59727" s="2" t="s">
        <v>14</v>
      </c>
      <c r="B59727" s="3">
        <v>41660</v>
      </c>
      <c r="C59727" s="2" t="s">
        <v>26924</v>
      </c>
      <c r="D59727" s="2" t="s">
        <v>38</v>
      </c>
      <c r="E59727" s="2">
        <v>349.45</v>
      </c>
      <c r="F59727" s="2">
        <v>349.55</v>
      </c>
      <c r="G59727" s="2">
        <v>351.85</v>
      </c>
      <c r="H59727" s="2">
        <v>342.85</v>
      </c>
      <c r="I59727" s="2">
        <v>344.5</v>
      </c>
      <c r="J59727" s="2">
        <v>344</v>
      </c>
      <c r="K59727" s="2">
        <v>345.72</v>
      </c>
      <c r="L59727" s="2">
        <v>230742</v>
      </c>
      <c r="M59727" s="2">
        <v>7977243775000</v>
      </c>
      <c r="N59727" s="2" t="s">
        <v>27349</v>
      </c>
      <c r="O59727" s="2">
        <v>124737</v>
      </c>
      <c r="P59727" s="2">
        <v>0.54060000000000008</v>
      </c>
      <c r="Q59727" s="2" t="s">
        <v>15745</v>
      </c>
    </row>
    <row r="59728" spans="1:17" x14ac:dyDescent="0.35">
      <c r="A59728" s="2" t="s">
        <v>14</v>
      </c>
      <c r="B59728" s="3">
        <v>41661</v>
      </c>
      <c r="C59728" s="2" t="s">
        <v>26924</v>
      </c>
      <c r="D59728" s="2" t="s">
        <v>38</v>
      </c>
      <c r="E59728" s="2">
        <v>344</v>
      </c>
      <c r="F59728" s="2">
        <v>343.1</v>
      </c>
      <c r="G59728" s="2">
        <v>345.8</v>
      </c>
      <c r="H59728" s="2">
        <v>341.5</v>
      </c>
      <c r="I59728" s="2">
        <v>342.75</v>
      </c>
      <c r="J59728" s="2">
        <v>343.2</v>
      </c>
      <c r="K59728" s="2">
        <v>343.24</v>
      </c>
      <c r="L59728" s="2">
        <v>484092</v>
      </c>
      <c r="M59728" s="2">
        <v>16615958235000</v>
      </c>
      <c r="N59728" s="2" t="s">
        <v>27346</v>
      </c>
      <c r="O59728" s="2">
        <v>279441</v>
      </c>
      <c r="P59728" s="2">
        <v>0.57720000000000005</v>
      </c>
      <c r="Q59728" s="2" t="s">
        <v>15745</v>
      </c>
    </row>
    <row r="59729" spans="1:17" x14ac:dyDescent="0.35">
      <c r="A59729" s="2" t="s">
        <v>14</v>
      </c>
      <c r="B59729" s="3">
        <v>41662</v>
      </c>
      <c r="C59729" s="2" t="s">
        <v>26924</v>
      </c>
      <c r="D59729" s="2" t="s">
        <v>38</v>
      </c>
      <c r="E59729" s="2">
        <v>343.2</v>
      </c>
      <c r="F59729" s="2">
        <v>343.3</v>
      </c>
      <c r="G59729" s="2">
        <v>352</v>
      </c>
      <c r="H59729" s="2">
        <v>341.65</v>
      </c>
      <c r="I59729" s="2">
        <v>350.3</v>
      </c>
      <c r="J59729" s="2">
        <v>350.95</v>
      </c>
      <c r="K59729" s="2">
        <v>349.22</v>
      </c>
      <c r="L59729" s="2">
        <v>880450</v>
      </c>
      <c r="M59729" s="2">
        <v>30747101135000.004</v>
      </c>
      <c r="N59729" s="2" t="s">
        <v>27350</v>
      </c>
      <c r="O59729" s="2">
        <v>618728</v>
      </c>
      <c r="P59729" s="2">
        <v>0.70269999999999999</v>
      </c>
      <c r="Q59729" s="2" t="s">
        <v>15745</v>
      </c>
    </row>
    <row r="59730" spans="1:17" x14ac:dyDescent="0.35">
      <c r="A59730" s="2" t="s">
        <v>14</v>
      </c>
      <c r="B59730" s="3">
        <v>41663</v>
      </c>
      <c r="C59730" s="2" t="s">
        <v>26924</v>
      </c>
      <c r="D59730" s="2" t="s">
        <v>38</v>
      </c>
      <c r="E59730" s="2">
        <v>350.95</v>
      </c>
      <c r="F59730" s="2">
        <v>349.5</v>
      </c>
      <c r="G59730" s="2">
        <v>354</v>
      </c>
      <c r="H59730" s="2">
        <v>348.95</v>
      </c>
      <c r="I59730" s="2">
        <v>350.5</v>
      </c>
      <c r="J59730" s="2">
        <v>350.1</v>
      </c>
      <c r="K59730" s="2">
        <v>350.45</v>
      </c>
      <c r="L59730" s="2">
        <v>643465</v>
      </c>
      <c r="M59730" s="2">
        <v>22549916490000</v>
      </c>
      <c r="N59730" s="2" t="s">
        <v>27351</v>
      </c>
      <c r="O59730" s="2">
        <v>453892</v>
      </c>
      <c r="P59730" s="2">
        <v>0.70540000000000003</v>
      </c>
      <c r="Q59730" s="2" t="s">
        <v>15745</v>
      </c>
    </row>
    <row r="59731" spans="1:17" x14ac:dyDescent="0.35">
      <c r="A59731" s="2" t="s">
        <v>14</v>
      </c>
      <c r="B59731" s="3">
        <v>41666</v>
      </c>
      <c r="C59731" s="2" t="s">
        <v>26924</v>
      </c>
      <c r="D59731" s="2" t="s">
        <v>38</v>
      </c>
      <c r="E59731" s="2">
        <v>350.1</v>
      </c>
      <c r="F59731" s="2">
        <v>348</v>
      </c>
      <c r="G59731" s="2">
        <v>349.9</v>
      </c>
      <c r="H59731" s="2">
        <v>342.35</v>
      </c>
      <c r="I59731" s="2">
        <v>346.8</v>
      </c>
      <c r="J59731" s="2">
        <v>344.8</v>
      </c>
      <c r="K59731" s="2">
        <v>344.81</v>
      </c>
      <c r="L59731" s="2">
        <v>1008367</v>
      </c>
      <c r="M59731" s="2">
        <v>34769279964999.996</v>
      </c>
      <c r="N59731" s="2" t="s">
        <v>27352</v>
      </c>
      <c r="O59731" s="2">
        <v>718837</v>
      </c>
      <c r="P59731" s="2">
        <v>0.71290000000000009</v>
      </c>
      <c r="Q59731" s="2" t="s">
        <v>15745</v>
      </c>
    </row>
    <row r="59732" spans="1:17" x14ac:dyDescent="0.35">
      <c r="A59732" s="2" t="s">
        <v>14</v>
      </c>
      <c r="B59732" s="3">
        <v>41667</v>
      </c>
      <c r="C59732" s="2" t="s">
        <v>26924</v>
      </c>
      <c r="D59732" s="2" t="s">
        <v>38</v>
      </c>
      <c r="E59732" s="2">
        <v>344.8</v>
      </c>
      <c r="F59732" s="2">
        <v>345.25</v>
      </c>
      <c r="G59732" s="2">
        <v>348.1</v>
      </c>
      <c r="H59732" s="2">
        <v>340.2</v>
      </c>
      <c r="I59732" s="2">
        <v>345</v>
      </c>
      <c r="J59732" s="2">
        <v>345.1</v>
      </c>
      <c r="K59732" s="2">
        <v>344.24</v>
      </c>
      <c r="L59732" s="2">
        <v>693339</v>
      </c>
      <c r="M59732" s="2">
        <v>23867508810000</v>
      </c>
      <c r="N59732" s="2" t="s">
        <v>27353</v>
      </c>
      <c r="O59732" s="2">
        <v>414973</v>
      </c>
      <c r="P59732" s="2">
        <v>0.59850000000000003</v>
      </c>
      <c r="Q59732" s="2" t="s">
        <v>15745</v>
      </c>
    </row>
    <row r="59733" spans="1:17" x14ac:dyDescent="0.35">
      <c r="A59733" s="2" t="s">
        <v>14</v>
      </c>
      <c r="B59733" s="3">
        <v>41668</v>
      </c>
      <c r="C59733" s="2" t="s">
        <v>26924</v>
      </c>
      <c r="D59733" s="2" t="s">
        <v>38</v>
      </c>
      <c r="E59733" s="2">
        <v>345.1</v>
      </c>
      <c r="F59733" s="2">
        <v>345</v>
      </c>
      <c r="G59733" s="2">
        <v>352.6</v>
      </c>
      <c r="H59733" s="2">
        <v>340.95</v>
      </c>
      <c r="I59733" s="2">
        <v>345.75</v>
      </c>
      <c r="J59733" s="2">
        <v>346</v>
      </c>
      <c r="K59733" s="2">
        <v>346.21</v>
      </c>
      <c r="L59733" s="2">
        <v>1458731</v>
      </c>
      <c r="M59733" s="2">
        <v>50502733045000</v>
      </c>
      <c r="N59733" s="2" t="s">
        <v>7628</v>
      </c>
      <c r="O59733" s="2">
        <v>625693</v>
      </c>
      <c r="P59733" s="2">
        <v>0.4289</v>
      </c>
      <c r="Q59733" s="2" t="s">
        <v>15745</v>
      </c>
    </row>
    <row r="59734" spans="1:17" x14ac:dyDescent="0.35">
      <c r="A59734" s="2" t="s">
        <v>14</v>
      </c>
      <c r="B59734" s="3">
        <v>41669</v>
      </c>
      <c r="C59734" s="2" t="s">
        <v>26924</v>
      </c>
      <c r="D59734" s="2" t="s">
        <v>38</v>
      </c>
      <c r="E59734" s="2">
        <v>346</v>
      </c>
      <c r="F59734" s="2">
        <v>344.9</v>
      </c>
      <c r="G59734" s="2">
        <v>355.35</v>
      </c>
      <c r="H59734" s="2">
        <v>340.25</v>
      </c>
      <c r="I59734" s="2">
        <v>351</v>
      </c>
      <c r="J59734" s="2">
        <v>350.3</v>
      </c>
      <c r="K59734" s="2">
        <v>350.72</v>
      </c>
      <c r="L59734" s="2">
        <v>2903175</v>
      </c>
      <c r="M59734" s="2">
        <v>101819842445000</v>
      </c>
      <c r="N59734" s="2" t="s">
        <v>18958</v>
      </c>
      <c r="O59734" s="2">
        <v>1942721</v>
      </c>
      <c r="P59734" s="2">
        <v>0.66920000000000002</v>
      </c>
      <c r="Q59734" s="2" t="s">
        <v>15745</v>
      </c>
    </row>
    <row r="59735" spans="1:17" x14ac:dyDescent="0.35">
      <c r="A59735" s="2" t="s">
        <v>14</v>
      </c>
      <c r="B59735" s="3">
        <v>41670</v>
      </c>
      <c r="C59735" s="2" t="s">
        <v>26924</v>
      </c>
      <c r="D59735" s="2" t="s">
        <v>38</v>
      </c>
      <c r="E59735" s="2">
        <v>350.3</v>
      </c>
      <c r="F59735" s="2">
        <v>352.7</v>
      </c>
      <c r="G59735" s="2">
        <v>361</v>
      </c>
      <c r="H59735" s="2">
        <v>350.35</v>
      </c>
      <c r="I59735" s="2">
        <v>360.05</v>
      </c>
      <c r="J59735" s="2">
        <v>358.3</v>
      </c>
      <c r="K59735" s="2">
        <v>355.18</v>
      </c>
      <c r="L59735" s="2">
        <v>1347494</v>
      </c>
      <c r="M59735" s="2">
        <v>47859757000000</v>
      </c>
      <c r="N59735" s="2" t="s">
        <v>8988</v>
      </c>
      <c r="O59735" s="2">
        <v>857401</v>
      </c>
      <c r="P59735" s="2">
        <v>0.63630000000000009</v>
      </c>
      <c r="Q59735" s="2" t="s">
        <v>15745</v>
      </c>
    </row>
    <row r="59736" spans="1:17" x14ac:dyDescent="0.35">
      <c r="A59736" s="2" t="s">
        <v>14</v>
      </c>
      <c r="B59736" s="3">
        <v>41673</v>
      </c>
      <c r="C59736" s="2" t="s">
        <v>26924</v>
      </c>
      <c r="D59736" s="2" t="s">
        <v>38</v>
      </c>
      <c r="E59736" s="2">
        <v>358.3</v>
      </c>
      <c r="F59736" s="2">
        <v>359</v>
      </c>
      <c r="G59736" s="2">
        <v>369.9</v>
      </c>
      <c r="H59736" s="2">
        <v>359</v>
      </c>
      <c r="I59736" s="2">
        <v>365.9</v>
      </c>
      <c r="J59736" s="2">
        <v>365.2</v>
      </c>
      <c r="K59736" s="2">
        <v>364.84</v>
      </c>
      <c r="L59736" s="2">
        <v>1378134</v>
      </c>
      <c r="M59736" s="2">
        <v>50280086785000</v>
      </c>
      <c r="N59736" s="2" t="s">
        <v>3269</v>
      </c>
      <c r="O59736" s="2">
        <v>718867</v>
      </c>
      <c r="P59736" s="2">
        <v>0.52159999999999995</v>
      </c>
      <c r="Q59736" s="2" t="s">
        <v>15745</v>
      </c>
    </row>
    <row r="59737" spans="1:17" x14ac:dyDescent="0.35">
      <c r="A59737" s="2" t="s">
        <v>14</v>
      </c>
      <c r="B59737" s="3">
        <v>41674</v>
      </c>
      <c r="C59737" s="2" t="s">
        <v>26924</v>
      </c>
      <c r="D59737" s="2" t="s">
        <v>38</v>
      </c>
      <c r="E59737" s="2">
        <v>365.2</v>
      </c>
      <c r="F59737" s="2">
        <v>364.75</v>
      </c>
      <c r="G59737" s="2">
        <v>364.75</v>
      </c>
      <c r="H59737" s="2">
        <v>351.25</v>
      </c>
      <c r="I59737" s="2">
        <v>356</v>
      </c>
      <c r="J59737" s="2">
        <v>354.65</v>
      </c>
      <c r="K59737" s="2">
        <v>355.02</v>
      </c>
      <c r="L59737" s="2">
        <v>1355311</v>
      </c>
      <c r="M59737" s="2">
        <v>48116920000000</v>
      </c>
      <c r="N59737" s="2" t="s">
        <v>27354</v>
      </c>
      <c r="O59737" s="2">
        <v>846968</v>
      </c>
      <c r="P59737" s="2">
        <v>0.62490000000000001</v>
      </c>
      <c r="Q59737" s="2" t="s">
        <v>15745</v>
      </c>
    </row>
    <row r="59738" spans="1:17" x14ac:dyDescent="0.35">
      <c r="A59738" s="2" t="s">
        <v>14</v>
      </c>
      <c r="B59738" s="3">
        <v>41675</v>
      </c>
      <c r="C59738" s="2" t="s">
        <v>26924</v>
      </c>
      <c r="D59738" s="2" t="s">
        <v>38</v>
      </c>
      <c r="E59738" s="2">
        <v>354.65</v>
      </c>
      <c r="F59738" s="2">
        <v>356.7</v>
      </c>
      <c r="G59738" s="2">
        <v>365</v>
      </c>
      <c r="H59738" s="2">
        <v>352.3</v>
      </c>
      <c r="I59738" s="2">
        <v>360</v>
      </c>
      <c r="J59738" s="2">
        <v>360.5</v>
      </c>
      <c r="K59738" s="2">
        <v>358.9</v>
      </c>
      <c r="L59738" s="2">
        <v>786098</v>
      </c>
      <c r="M59738" s="2">
        <v>28213159935000.004</v>
      </c>
      <c r="N59738" s="2" t="s">
        <v>27355</v>
      </c>
      <c r="O59738" s="2">
        <v>355754</v>
      </c>
      <c r="P59738" s="2">
        <v>0.4526</v>
      </c>
      <c r="Q59738" s="2" t="s">
        <v>15745</v>
      </c>
    </row>
    <row r="59739" spans="1:17" x14ac:dyDescent="0.35">
      <c r="A59739" s="2" t="s">
        <v>14</v>
      </c>
      <c r="B59739" s="3">
        <v>41676</v>
      </c>
      <c r="C59739" s="2" t="s">
        <v>26924</v>
      </c>
      <c r="D59739" s="2" t="s">
        <v>38</v>
      </c>
      <c r="E59739" s="2">
        <v>360.5</v>
      </c>
      <c r="F59739" s="2">
        <v>360.5</v>
      </c>
      <c r="G59739" s="2">
        <v>364.7</v>
      </c>
      <c r="H59739" s="2">
        <v>347.75</v>
      </c>
      <c r="I59739" s="2">
        <v>356</v>
      </c>
      <c r="J59739" s="2">
        <v>357.15</v>
      </c>
      <c r="K59739" s="2">
        <v>355.82</v>
      </c>
      <c r="L59739" s="2">
        <v>1640268</v>
      </c>
      <c r="M59739" s="2">
        <v>58363212040000</v>
      </c>
      <c r="N59739" s="2" t="s">
        <v>27356</v>
      </c>
      <c r="O59739" s="2">
        <v>834501</v>
      </c>
      <c r="P59739" s="2">
        <v>0.50880000000000003</v>
      </c>
      <c r="Q59739" s="2" t="s">
        <v>15745</v>
      </c>
    </row>
    <row r="59740" spans="1:17" x14ac:dyDescent="0.35">
      <c r="A59740" s="2" t="s">
        <v>14</v>
      </c>
      <c r="B59740" s="3">
        <v>41677</v>
      </c>
      <c r="C59740" s="2" t="s">
        <v>26924</v>
      </c>
      <c r="D59740" s="2" t="s">
        <v>38</v>
      </c>
      <c r="E59740" s="2">
        <v>357.15</v>
      </c>
      <c r="F59740" s="2">
        <v>358.1</v>
      </c>
      <c r="G59740" s="2">
        <v>361.25</v>
      </c>
      <c r="H59740" s="2">
        <v>353</v>
      </c>
      <c r="I59740" s="2">
        <v>357</v>
      </c>
      <c r="J59740" s="2">
        <v>356.2</v>
      </c>
      <c r="K59740" s="2">
        <v>356.69</v>
      </c>
      <c r="L59740" s="2">
        <v>431677</v>
      </c>
      <c r="M59740" s="2">
        <v>15397664735000</v>
      </c>
      <c r="N59740" s="2" t="s">
        <v>10668</v>
      </c>
      <c r="O59740" s="2">
        <v>250782</v>
      </c>
      <c r="P59740" s="2">
        <v>0.58090000000000008</v>
      </c>
      <c r="Q59740" s="2" t="s">
        <v>15745</v>
      </c>
    </row>
    <row r="59741" spans="1:17" x14ac:dyDescent="0.35">
      <c r="A59741" s="2" t="s">
        <v>14</v>
      </c>
      <c r="B59741" s="3">
        <v>41680</v>
      </c>
      <c r="C59741" s="2" t="s">
        <v>26924</v>
      </c>
      <c r="D59741" s="2" t="s">
        <v>38</v>
      </c>
      <c r="E59741" s="2">
        <v>356.2</v>
      </c>
      <c r="F59741" s="2">
        <v>352.6</v>
      </c>
      <c r="G59741" s="2">
        <v>354.7</v>
      </c>
      <c r="H59741" s="2">
        <v>349.15</v>
      </c>
      <c r="I59741" s="2">
        <v>350</v>
      </c>
      <c r="J59741" s="2">
        <v>350.3</v>
      </c>
      <c r="K59741" s="2">
        <v>350.74</v>
      </c>
      <c r="L59741" s="2">
        <v>316956</v>
      </c>
      <c r="M59741" s="2">
        <v>11116778300000</v>
      </c>
      <c r="N59741" s="2" t="s">
        <v>27104</v>
      </c>
      <c r="O59741" s="2">
        <v>156864</v>
      </c>
      <c r="P59741" s="2">
        <v>0.49490000000000001</v>
      </c>
      <c r="Q59741" s="2" t="s">
        <v>15745</v>
      </c>
    </row>
    <row r="59742" spans="1:17" x14ac:dyDescent="0.35">
      <c r="A59742" s="2" t="s">
        <v>14</v>
      </c>
      <c r="B59742" s="3">
        <v>41681</v>
      </c>
      <c r="C59742" s="2" t="s">
        <v>26924</v>
      </c>
      <c r="D59742" s="2" t="s">
        <v>38</v>
      </c>
      <c r="E59742" s="2">
        <v>350.3</v>
      </c>
      <c r="F59742" s="2">
        <v>351</v>
      </c>
      <c r="G59742" s="2">
        <v>352.3</v>
      </c>
      <c r="H59742" s="2">
        <v>346.8</v>
      </c>
      <c r="I59742" s="2">
        <v>348</v>
      </c>
      <c r="J59742" s="2">
        <v>348</v>
      </c>
      <c r="K59742" s="2">
        <v>348.97</v>
      </c>
      <c r="L59742" s="2">
        <v>352711</v>
      </c>
      <c r="M59742" s="2">
        <v>12308644140000</v>
      </c>
      <c r="N59742" s="2" t="s">
        <v>27357</v>
      </c>
      <c r="O59742" s="2">
        <v>198755</v>
      </c>
      <c r="P59742" s="2">
        <v>0.5635</v>
      </c>
      <c r="Q59742" s="2" t="s">
        <v>15745</v>
      </c>
    </row>
    <row r="59743" spans="1:17" x14ac:dyDescent="0.35">
      <c r="A59743" s="2" t="s">
        <v>14</v>
      </c>
      <c r="B59743" s="3">
        <v>41682</v>
      </c>
      <c r="C59743" s="2" t="s">
        <v>26924</v>
      </c>
      <c r="D59743" s="2" t="s">
        <v>38</v>
      </c>
      <c r="E59743" s="2">
        <v>348</v>
      </c>
      <c r="F59743" s="2">
        <v>349.8</v>
      </c>
      <c r="G59743" s="2">
        <v>360.5</v>
      </c>
      <c r="H59743" s="2">
        <v>348.75</v>
      </c>
      <c r="I59743" s="2">
        <v>357.7</v>
      </c>
      <c r="J59743" s="2">
        <v>356.85</v>
      </c>
      <c r="K59743" s="2">
        <v>356.5</v>
      </c>
      <c r="L59743" s="2">
        <v>1097615</v>
      </c>
      <c r="M59743" s="2">
        <v>39130301945000</v>
      </c>
      <c r="N59743" s="2" t="s">
        <v>12557</v>
      </c>
      <c r="O59743" s="2">
        <v>637176</v>
      </c>
      <c r="P59743" s="2">
        <v>0.58050000000000002</v>
      </c>
      <c r="Q59743" s="2" t="s">
        <v>15745</v>
      </c>
    </row>
    <row r="59744" spans="1:17" x14ac:dyDescent="0.35">
      <c r="A59744" s="2" t="s">
        <v>14</v>
      </c>
      <c r="B59744" s="3">
        <v>41683</v>
      </c>
      <c r="C59744" s="2" t="s">
        <v>26924</v>
      </c>
      <c r="D59744" s="2" t="s">
        <v>38</v>
      </c>
      <c r="E59744" s="2">
        <v>356.85</v>
      </c>
      <c r="F59744" s="2">
        <v>357.1</v>
      </c>
      <c r="G59744" s="2">
        <v>358.95</v>
      </c>
      <c r="H59744" s="2">
        <v>350.85</v>
      </c>
      <c r="I59744" s="2">
        <v>351</v>
      </c>
      <c r="J59744" s="2">
        <v>351.15</v>
      </c>
      <c r="K59744" s="2">
        <v>352.39</v>
      </c>
      <c r="L59744" s="2">
        <v>350479</v>
      </c>
      <c r="M59744" s="2">
        <v>12350691445000</v>
      </c>
      <c r="N59744" s="2" t="s">
        <v>12079</v>
      </c>
      <c r="O59744" s="2">
        <v>203957</v>
      </c>
      <c r="P59744" s="2">
        <v>0.58189999999999997</v>
      </c>
      <c r="Q59744" s="2" t="s">
        <v>15745</v>
      </c>
    </row>
    <row r="59745" spans="1:17" x14ac:dyDescent="0.35">
      <c r="A59745" s="2" t="s">
        <v>14</v>
      </c>
      <c r="B59745" s="3">
        <v>41684</v>
      </c>
      <c r="C59745" s="2" t="s">
        <v>26924</v>
      </c>
      <c r="D59745" s="2" t="s">
        <v>38</v>
      </c>
      <c r="E59745" s="2">
        <v>351.15</v>
      </c>
      <c r="F59745" s="2">
        <v>350.1</v>
      </c>
      <c r="G59745" s="2">
        <v>362</v>
      </c>
      <c r="H59745" s="2">
        <v>346.75</v>
      </c>
      <c r="I59745" s="2">
        <v>359.7</v>
      </c>
      <c r="J59745" s="2">
        <v>360.75</v>
      </c>
      <c r="K59745" s="2">
        <v>356.81</v>
      </c>
      <c r="L59745" s="2">
        <v>527363</v>
      </c>
      <c r="M59745" s="2">
        <v>18816591960000</v>
      </c>
      <c r="N59745" s="2" t="s">
        <v>19030</v>
      </c>
      <c r="O59745" s="2">
        <v>247742</v>
      </c>
      <c r="P59745" s="2">
        <v>0.4698</v>
      </c>
      <c r="Q59745" s="2" t="s">
        <v>15745</v>
      </c>
    </row>
    <row r="59746" spans="1:17" x14ac:dyDescent="0.35">
      <c r="A59746" s="2" t="s">
        <v>14</v>
      </c>
      <c r="B59746" s="3">
        <v>41687</v>
      </c>
      <c r="C59746" s="2" t="s">
        <v>26924</v>
      </c>
      <c r="D59746" s="2" t="s">
        <v>38</v>
      </c>
      <c r="E59746" s="2">
        <v>360.75</v>
      </c>
      <c r="F59746" s="2">
        <v>361.1</v>
      </c>
      <c r="G59746" s="2">
        <v>364.35</v>
      </c>
      <c r="H59746" s="2">
        <v>358.7</v>
      </c>
      <c r="I59746" s="2">
        <v>363</v>
      </c>
      <c r="J59746" s="2">
        <v>363.2</v>
      </c>
      <c r="K59746" s="2">
        <v>361.91</v>
      </c>
      <c r="L59746" s="2">
        <v>543541</v>
      </c>
      <c r="M59746" s="2">
        <v>19671471735000</v>
      </c>
      <c r="N59746" s="2" t="s">
        <v>17495</v>
      </c>
      <c r="O59746" s="2">
        <v>253898</v>
      </c>
      <c r="P59746" s="2">
        <v>0.46710000000000002</v>
      </c>
      <c r="Q59746" s="2" t="s">
        <v>15745</v>
      </c>
    </row>
    <row r="59747" spans="1:17" x14ac:dyDescent="0.35">
      <c r="A59747" s="2" t="s">
        <v>14</v>
      </c>
      <c r="B59747" s="3">
        <v>41688</v>
      </c>
      <c r="C59747" s="2" t="s">
        <v>26924</v>
      </c>
      <c r="D59747" s="2" t="s">
        <v>38</v>
      </c>
      <c r="E59747" s="2">
        <v>363.2</v>
      </c>
      <c r="F59747" s="2">
        <v>361.5</v>
      </c>
      <c r="G59747" s="2">
        <v>363.65</v>
      </c>
      <c r="H59747" s="2">
        <v>352.75</v>
      </c>
      <c r="I59747" s="2">
        <v>359</v>
      </c>
      <c r="J59747" s="2">
        <v>357.8</v>
      </c>
      <c r="K59747" s="2">
        <v>358.3</v>
      </c>
      <c r="L59747" s="2">
        <v>666803</v>
      </c>
      <c r="M59747" s="2">
        <v>23891631685000</v>
      </c>
      <c r="N59747" s="2" t="s">
        <v>8431</v>
      </c>
      <c r="O59747" s="2">
        <v>206295</v>
      </c>
      <c r="P59747" s="2">
        <v>0.30940000000000001</v>
      </c>
      <c r="Q59747" s="2" t="s">
        <v>15745</v>
      </c>
    </row>
    <row r="59748" spans="1:17" x14ac:dyDescent="0.35">
      <c r="A59748" s="2" t="s">
        <v>14</v>
      </c>
      <c r="B59748" s="3">
        <v>41689</v>
      </c>
      <c r="C59748" s="2" t="s">
        <v>26924</v>
      </c>
      <c r="D59748" s="2" t="s">
        <v>38</v>
      </c>
      <c r="E59748" s="2">
        <v>357.8</v>
      </c>
      <c r="F59748" s="2">
        <v>358.3</v>
      </c>
      <c r="G59748" s="2">
        <v>362.8</v>
      </c>
      <c r="H59748" s="2">
        <v>356.1</v>
      </c>
      <c r="I59748" s="2">
        <v>360</v>
      </c>
      <c r="J59748" s="2">
        <v>360.2</v>
      </c>
      <c r="K59748" s="2">
        <v>360.82</v>
      </c>
      <c r="L59748" s="2">
        <v>410248</v>
      </c>
      <c r="M59748" s="2">
        <v>14802443910000</v>
      </c>
      <c r="N59748" s="2" t="s">
        <v>27358</v>
      </c>
      <c r="O59748" s="2">
        <v>232161</v>
      </c>
      <c r="P59748" s="2">
        <v>0.56590000000000007</v>
      </c>
      <c r="Q59748" s="2" t="s">
        <v>15745</v>
      </c>
    </row>
    <row r="59749" spans="1:17" x14ac:dyDescent="0.35">
      <c r="A59749" s="2" t="s">
        <v>14</v>
      </c>
      <c r="B59749" s="3">
        <v>41690</v>
      </c>
      <c r="C59749" s="2" t="s">
        <v>26924</v>
      </c>
      <c r="D59749" s="2" t="s">
        <v>38</v>
      </c>
      <c r="E59749" s="2">
        <v>360.2</v>
      </c>
      <c r="F59749" s="2">
        <v>357.55</v>
      </c>
      <c r="G59749" s="2">
        <v>360.55</v>
      </c>
      <c r="H59749" s="2">
        <v>354</v>
      </c>
      <c r="I59749" s="2">
        <v>356.1</v>
      </c>
      <c r="J59749" s="2">
        <v>354.75</v>
      </c>
      <c r="K59749" s="2">
        <v>356.46</v>
      </c>
      <c r="L59749" s="2">
        <v>1032828</v>
      </c>
      <c r="M59749" s="2">
        <v>36815845330000</v>
      </c>
      <c r="N59749" s="2" t="s">
        <v>27359</v>
      </c>
      <c r="O59749" s="2">
        <v>715828</v>
      </c>
      <c r="P59749" s="2">
        <v>0.69310000000000005</v>
      </c>
      <c r="Q59749" s="2" t="s">
        <v>15745</v>
      </c>
    </row>
    <row r="59750" spans="1:17" x14ac:dyDescent="0.35">
      <c r="A59750" s="2" t="s">
        <v>14</v>
      </c>
      <c r="B59750" s="3">
        <v>41691</v>
      </c>
      <c r="C59750" s="2" t="s">
        <v>26924</v>
      </c>
      <c r="D59750" s="2" t="s">
        <v>38</v>
      </c>
      <c r="E59750" s="2">
        <v>354.75</v>
      </c>
      <c r="F59750" s="2">
        <v>355.35</v>
      </c>
      <c r="G59750" s="2">
        <v>360.95</v>
      </c>
      <c r="H59750" s="2">
        <v>355.35</v>
      </c>
      <c r="I59750" s="2">
        <v>358.45</v>
      </c>
      <c r="J59750" s="2">
        <v>357.95</v>
      </c>
      <c r="K59750" s="2">
        <v>358.12</v>
      </c>
      <c r="L59750" s="2">
        <v>430273</v>
      </c>
      <c r="M59750" s="2">
        <v>15409139844999.998</v>
      </c>
      <c r="N59750" s="2" t="s">
        <v>5393</v>
      </c>
      <c r="O59750" s="2">
        <v>239973</v>
      </c>
      <c r="P59750" s="2">
        <v>0.55770000000000008</v>
      </c>
      <c r="Q59750" s="2" t="s">
        <v>15745</v>
      </c>
    </row>
    <row r="59751" spans="1:17" x14ac:dyDescent="0.35">
      <c r="A59751" s="2" t="s">
        <v>14</v>
      </c>
      <c r="B59751" s="3">
        <v>41694</v>
      </c>
      <c r="C59751" s="2" t="s">
        <v>26924</v>
      </c>
      <c r="D59751" s="2" t="s">
        <v>38</v>
      </c>
      <c r="E59751" s="2">
        <v>357.95</v>
      </c>
      <c r="F59751" s="2">
        <v>356.6</v>
      </c>
      <c r="G59751" s="2">
        <v>367.8</v>
      </c>
      <c r="H59751" s="2">
        <v>354.2</v>
      </c>
      <c r="I59751" s="2">
        <v>364.7</v>
      </c>
      <c r="J59751" s="2">
        <v>363.85</v>
      </c>
      <c r="K59751" s="2">
        <v>363.38</v>
      </c>
      <c r="L59751" s="2">
        <v>655782</v>
      </c>
      <c r="M59751" s="2">
        <v>23830028400000</v>
      </c>
      <c r="N59751" s="2" t="s">
        <v>3946</v>
      </c>
      <c r="O59751" s="2">
        <v>235269</v>
      </c>
      <c r="P59751" s="2">
        <v>0.35880000000000001</v>
      </c>
      <c r="Q59751" s="2" t="s">
        <v>15745</v>
      </c>
    </row>
    <row r="59752" spans="1:17" x14ac:dyDescent="0.35">
      <c r="A59752" s="2" t="s">
        <v>14</v>
      </c>
      <c r="B59752" s="3">
        <v>41695</v>
      </c>
      <c r="C59752" s="2" t="s">
        <v>26924</v>
      </c>
      <c r="D59752" s="2" t="s">
        <v>38</v>
      </c>
      <c r="E59752" s="2">
        <v>363.85</v>
      </c>
      <c r="F59752" s="2">
        <v>365</v>
      </c>
      <c r="G59752" s="2">
        <v>365.95</v>
      </c>
      <c r="H59752" s="2">
        <v>353.7</v>
      </c>
      <c r="I59752" s="2">
        <v>356.5</v>
      </c>
      <c r="J59752" s="2">
        <v>356.7</v>
      </c>
      <c r="K59752" s="2">
        <v>356.05</v>
      </c>
      <c r="L59752" s="2">
        <v>813248</v>
      </c>
      <c r="M59752" s="2">
        <v>28955903110000.004</v>
      </c>
      <c r="N59752" s="2" t="s">
        <v>27360</v>
      </c>
      <c r="O59752" s="2">
        <v>319502</v>
      </c>
      <c r="P59752" s="2">
        <v>0.39290000000000003</v>
      </c>
      <c r="Q59752" s="2" t="s">
        <v>15745</v>
      </c>
    </row>
    <row r="59753" spans="1:17" x14ac:dyDescent="0.35">
      <c r="A59753" s="2" t="s">
        <v>14</v>
      </c>
      <c r="B59753" s="3">
        <v>41696</v>
      </c>
      <c r="C59753" s="2" t="s">
        <v>26924</v>
      </c>
      <c r="D59753" s="2" t="s">
        <v>38</v>
      </c>
      <c r="E59753" s="2">
        <v>356.7</v>
      </c>
      <c r="F59753" s="2">
        <v>358</v>
      </c>
      <c r="G59753" s="2">
        <v>370</v>
      </c>
      <c r="H59753" s="2">
        <v>356.9</v>
      </c>
      <c r="I59753" s="2">
        <v>369.65</v>
      </c>
      <c r="J59753" s="2">
        <v>368.7</v>
      </c>
      <c r="K59753" s="2">
        <v>366.47</v>
      </c>
      <c r="L59753" s="2">
        <v>1350546</v>
      </c>
      <c r="M59753" s="2">
        <v>49494038225000</v>
      </c>
      <c r="N59753" s="2" t="s">
        <v>27361</v>
      </c>
      <c r="O59753" s="2">
        <v>743763</v>
      </c>
      <c r="P59753" s="2">
        <v>0.55069999999999997</v>
      </c>
      <c r="Q59753" s="2" t="s">
        <v>15745</v>
      </c>
    </row>
    <row r="59754" spans="1:17" x14ac:dyDescent="0.35">
      <c r="A59754" s="2" t="s">
        <v>14</v>
      </c>
      <c r="B59754" s="3">
        <v>41698</v>
      </c>
      <c r="C59754" s="2" t="s">
        <v>26924</v>
      </c>
      <c r="D59754" s="2" t="s">
        <v>38</v>
      </c>
      <c r="E59754" s="2">
        <v>368.7</v>
      </c>
      <c r="F59754" s="2">
        <v>368</v>
      </c>
      <c r="G59754" s="2">
        <v>373</v>
      </c>
      <c r="H59754" s="2">
        <v>366.2</v>
      </c>
      <c r="I59754" s="2">
        <v>368.95</v>
      </c>
      <c r="J59754" s="2">
        <v>370.75</v>
      </c>
      <c r="K59754" s="2">
        <v>370.22</v>
      </c>
      <c r="L59754" s="2">
        <v>1057872</v>
      </c>
      <c r="M59754" s="2">
        <v>39164050415000</v>
      </c>
      <c r="N59754" s="2" t="s">
        <v>24375</v>
      </c>
      <c r="O59754" s="2">
        <v>678489</v>
      </c>
      <c r="P59754" s="2">
        <v>0.64139999999999997</v>
      </c>
      <c r="Q59754" s="2" t="s">
        <v>15745</v>
      </c>
    </row>
    <row r="59755" spans="1:17" x14ac:dyDescent="0.35">
      <c r="A59755" s="2" t="s">
        <v>14</v>
      </c>
      <c r="B59755" s="3">
        <v>41701</v>
      </c>
      <c r="C59755" s="2" t="s">
        <v>26924</v>
      </c>
      <c r="D59755" s="2" t="s">
        <v>38</v>
      </c>
      <c r="E59755" s="2">
        <v>370.75</v>
      </c>
      <c r="F59755" s="2">
        <v>369.8</v>
      </c>
      <c r="G59755" s="2">
        <v>375.9</v>
      </c>
      <c r="H59755" s="2">
        <v>367.65</v>
      </c>
      <c r="I59755" s="2">
        <v>369.2</v>
      </c>
      <c r="J59755" s="2">
        <v>369.25</v>
      </c>
      <c r="K59755" s="2">
        <v>371.73</v>
      </c>
      <c r="L59755" s="2">
        <v>662344</v>
      </c>
      <c r="M59755" s="2">
        <v>24621107120000</v>
      </c>
      <c r="N59755" s="2" t="s">
        <v>27362</v>
      </c>
      <c r="O59755" s="2">
        <v>397770</v>
      </c>
      <c r="P59755" s="2">
        <v>0.60050000000000003</v>
      </c>
      <c r="Q59755" s="2" t="s">
        <v>15745</v>
      </c>
    </row>
    <row r="59756" spans="1:17" x14ac:dyDescent="0.35">
      <c r="A59756" s="2" t="s">
        <v>14</v>
      </c>
      <c r="B59756" s="3">
        <v>41702</v>
      </c>
      <c r="C59756" s="2" t="s">
        <v>26924</v>
      </c>
      <c r="D59756" s="2" t="s">
        <v>38</v>
      </c>
      <c r="E59756" s="2">
        <v>369.25</v>
      </c>
      <c r="F59756" s="2">
        <v>368.55</v>
      </c>
      <c r="G59756" s="2">
        <v>382.45</v>
      </c>
      <c r="H59756" s="2">
        <v>368.1</v>
      </c>
      <c r="I59756" s="2">
        <v>382</v>
      </c>
      <c r="J59756" s="2">
        <v>380.55</v>
      </c>
      <c r="K59756" s="2">
        <v>378.46</v>
      </c>
      <c r="L59756" s="2">
        <v>1477445</v>
      </c>
      <c r="M59756" s="2">
        <v>55916012150000</v>
      </c>
      <c r="N59756" s="2" t="s">
        <v>27363</v>
      </c>
      <c r="O59756" s="2">
        <v>954984</v>
      </c>
      <c r="P59756" s="2">
        <v>0.64639999999999997</v>
      </c>
      <c r="Q59756" s="2" t="s">
        <v>15745</v>
      </c>
    </row>
    <row r="59757" spans="1:17" x14ac:dyDescent="0.35">
      <c r="A59757" s="2" t="s">
        <v>14</v>
      </c>
      <c r="B59757" s="3">
        <v>41703</v>
      </c>
      <c r="C59757" s="2" t="s">
        <v>26924</v>
      </c>
      <c r="D59757" s="2" t="s">
        <v>38</v>
      </c>
      <c r="E59757" s="2">
        <v>380.55</v>
      </c>
      <c r="F59757" s="2">
        <v>380.6</v>
      </c>
      <c r="G59757" s="2">
        <v>383.75</v>
      </c>
      <c r="H59757" s="2">
        <v>373.4</v>
      </c>
      <c r="I59757" s="2">
        <v>375.8</v>
      </c>
      <c r="J59757" s="2">
        <v>375</v>
      </c>
      <c r="K59757" s="2">
        <v>378.19</v>
      </c>
      <c r="L59757" s="2">
        <v>445095</v>
      </c>
      <c r="M59757" s="2">
        <v>16833051369999.998</v>
      </c>
      <c r="N59757" s="2" t="s">
        <v>27364</v>
      </c>
      <c r="O59757" s="2">
        <v>150453</v>
      </c>
      <c r="P59757" s="2">
        <v>0.33799999999999997</v>
      </c>
      <c r="Q59757" s="2" t="s">
        <v>15745</v>
      </c>
    </row>
    <row r="59758" spans="1:17" x14ac:dyDescent="0.35">
      <c r="A59758" s="2" t="s">
        <v>14</v>
      </c>
      <c r="B59758" s="3">
        <v>41704</v>
      </c>
      <c r="C59758" s="2" t="s">
        <v>26924</v>
      </c>
      <c r="D59758" s="2" t="s">
        <v>38</v>
      </c>
      <c r="E59758" s="2">
        <v>375</v>
      </c>
      <c r="F59758" s="2">
        <v>376.05</v>
      </c>
      <c r="G59758" s="2">
        <v>385</v>
      </c>
      <c r="H59758" s="2">
        <v>376.05</v>
      </c>
      <c r="I59758" s="2">
        <v>383.05</v>
      </c>
      <c r="J59758" s="2">
        <v>383.75</v>
      </c>
      <c r="K59758" s="2">
        <v>382.91</v>
      </c>
      <c r="L59758" s="2">
        <v>1428809</v>
      </c>
      <c r="M59758" s="2">
        <v>54709907615000</v>
      </c>
      <c r="N59758" s="2" t="s">
        <v>27365</v>
      </c>
      <c r="O59758" s="2">
        <v>973876</v>
      </c>
      <c r="P59758" s="2">
        <v>0.68159999999999998</v>
      </c>
      <c r="Q59758" s="2" t="s">
        <v>15745</v>
      </c>
    </row>
    <row r="59759" spans="1:17" x14ac:dyDescent="0.35">
      <c r="A59759" s="2" t="s">
        <v>14</v>
      </c>
      <c r="B59759" s="3">
        <v>41705</v>
      </c>
      <c r="C59759" s="2" t="s">
        <v>26924</v>
      </c>
      <c r="D59759" s="2" t="s">
        <v>38</v>
      </c>
      <c r="E59759" s="2">
        <v>383.75</v>
      </c>
      <c r="F59759" s="2">
        <v>381.55</v>
      </c>
      <c r="G59759" s="2">
        <v>392</v>
      </c>
      <c r="H59759" s="2">
        <v>376.15</v>
      </c>
      <c r="I59759" s="2">
        <v>386.55</v>
      </c>
      <c r="J59759" s="2">
        <v>387.75</v>
      </c>
      <c r="K59759" s="2">
        <v>382.52</v>
      </c>
      <c r="L59759" s="2">
        <v>1089823</v>
      </c>
      <c r="M59759" s="2">
        <v>41687752510000</v>
      </c>
      <c r="N59759" s="2" t="s">
        <v>19225</v>
      </c>
      <c r="O59759" s="2">
        <v>627025</v>
      </c>
      <c r="P59759" s="2">
        <v>0.57530000000000003</v>
      </c>
      <c r="Q59759" s="2" t="s">
        <v>15745</v>
      </c>
    </row>
    <row r="59760" spans="1:17" x14ac:dyDescent="0.35">
      <c r="A59760" s="2" t="s">
        <v>14</v>
      </c>
      <c r="B59760" s="3">
        <v>41708</v>
      </c>
      <c r="C59760" s="2" t="s">
        <v>26924</v>
      </c>
      <c r="D59760" s="2" t="s">
        <v>38</v>
      </c>
      <c r="E59760" s="2">
        <v>387.75</v>
      </c>
      <c r="F59760" s="2">
        <v>389</v>
      </c>
      <c r="G59760" s="2">
        <v>390.35</v>
      </c>
      <c r="H59760" s="2">
        <v>380.25</v>
      </c>
      <c r="I59760" s="2">
        <v>380.5</v>
      </c>
      <c r="J59760" s="2">
        <v>381.1</v>
      </c>
      <c r="K59760" s="2">
        <v>383.37</v>
      </c>
      <c r="L59760" s="2">
        <v>1129023</v>
      </c>
      <c r="M59760" s="2">
        <v>43283595185000</v>
      </c>
      <c r="N59760" s="2" t="s">
        <v>27366</v>
      </c>
      <c r="O59760" s="2">
        <v>640331</v>
      </c>
      <c r="P59760" s="2">
        <v>0.56720000000000004</v>
      </c>
      <c r="Q59760" s="2" t="s">
        <v>15745</v>
      </c>
    </row>
    <row r="59761" spans="1:17" x14ac:dyDescent="0.35">
      <c r="A59761" s="2" t="s">
        <v>14</v>
      </c>
      <c r="B59761" s="3">
        <v>41709</v>
      </c>
      <c r="C59761" s="2" t="s">
        <v>26924</v>
      </c>
      <c r="D59761" s="2" t="s">
        <v>38</v>
      </c>
      <c r="E59761" s="2">
        <v>381.1</v>
      </c>
      <c r="F59761" s="2">
        <v>381.4</v>
      </c>
      <c r="G59761" s="2">
        <v>383</v>
      </c>
      <c r="H59761" s="2">
        <v>368.8</v>
      </c>
      <c r="I59761" s="2">
        <v>370</v>
      </c>
      <c r="J59761" s="2">
        <v>370.5</v>
      </c>
      <c r="K59761" s="2">
        <v>374.45</v>
      </c>
      <c r="L59761" s="2">
        <v>1088400</v>
      </c>
      <c r="M59761" s="2">
        <v>40755665070000</v>
      </c>
      <c r="N59761" s="2" t="s">
        <v>5359</v>
      </c>
      <c r="O59761" s="2">
        <v>667516</v>
      </c>
      <c r="P59761" s="2">
        <v>0.61329999999999996</v>
      </c>
      <c r="Q59761" s="2" t="s">
        <v>15745</v>
      </c>
    </row>
    <row r="59762" spans="1:17" x14ac:dyDescent="0.35">
      <c r="A59762" s="2" t="s">
        <v>14</v>
      </c>
      <c r="B59762" s="3">
        <v>41710</v>
      </c>
      <c r="C59762" s="2" t="s">
        <v>26924</v>
      </c>
      <c r="D59762" s="2" t="s">
        <v>38</v>
      </c>
      <c r="E59762" s="2">
        <v>370.5</v>
      </c>
      <c r="F59762" s="2">
        <v>373.55</v>
      </c>
      <c r="G59762" s="2">
        <v>377.2</v>
      </c>
      <c r="H59762" s="2">
        <v>367</v>
      </c>
      <c r="I59762" s="2">
        <v>370.5</v>
      </c>
      <c r="J59762" s="2">
        <v>370.75</v>
      </c>
      <c r="K59762" s="2">
        <v>371.05</v>
      </c>
      <c r="L59762" s="2">
        <v>544663</v>
      </c>
      <c r="M59762" s="2">
        <v>20209857960000</v>
      </c>
      <c r="N59762" s="2" t="s">
        <v>26371</v>
      </c>
      <c r="O59762" s="2">
        <v>256236</v>
      </c>
      <c r="P59762" s="2">
        <v>0.47039999999999998</v>
      </c>
      <c r="Q59762" s="2" t="s">
        <v>15745</v>
      </c>
    </row>
    <row r="59763" spans="1:17" x14ac:dyDescent="0.35">
      <c r="A59763" s="2" t="s">
        <v>14</v>
      </c>
      <c r="B59763" s="3">
        <v>41711</v>
      </c>
      <c r="C59763" s="2" t="s">
        <v>26924</v>
      </c>
      <c r="D59763" s="2" t="s">
        <v>38</v>
      </c>
      <c r="E59763" s="2">
        <v>370.75</v>
      </c>
      <c r="F59763" s="2">
        <v>372</v>
      </c>
      <c r="G59763" s="2">
        <v>381.4</v>
      </c>
      <c r="H59763" s="2">
        <v>367.05</v>
      </c>
      <c r="I59763" s="2">
        <v>370.05</v>
      </c>
      <c r="J59763" s="2">
        <v>369.1</v>
      </c>
      <c r="K59763" s="2">
        <v>374.74</v>
      </c>
      <c r="L59763" s="2">
        <v>1573608</v>
      </c>
      <c r="M59763" s="2">
        <v>58969471870000.008</v>
      </c>
      <c r="N59763" s="2" t="s">
        <v>27367</v>
      </c>
      <c r="O59763" s="2">
        <v>373037</v>
      </c>
      <c r="P59763" s="2">
        <v>0.23710000000000001</v>
      </c>
      <c r="Q59763" s="2" t="s">
        <v>15745</v>
      </c>
    </row>
    <row r="59764" spans="1:17" x14ac:dyDescent="0.35">
      <c r="A59764" s="2" t="s">
        <v>14</v>
      </c>
      <c r="B59764" s="3">
        <v>41712</v>
      </c>
      <c r="C59764" s="2" t="s">
        <v>26924</v>
      </c>
      <c r="D59764" s="2" t="s">
        <v>38</v>
      </c>
      <c r="E59764" s="2">
        <v>369.1</v>
      </c>
      <c r="F59764" s="2">
        <v>367.2</v>
      </c>
      <c r="G59764" s="2">
        <v>376.3</v>
      </c>
      <c r="H59764" s="2">
        <v>367.2</v>
      </c>
      <c r="I59764" s="2">
        <v>373.1</v>
      </c>
      <c r="J59764" s="2">
        <v>372.3</v>
      </c>
      <c r="K59764" s="2">
        <v>372.8</v>
      </c>
      <c r="L59764" s="2">
        <v>1482643</v>
      </c>
      <c r="M59764" s="2">
        <v>55273120350000</v>
      </c>
      <c r="N59764" s="2" t="s">
        <v>27368</v>
      </c>
      <c r="O59764" s="2">
        <v>596337</v>
      </c>
      <c r="P59764" s="2">
        <v>0.4022</v>
      </c>
      <c r="Q59764" s="2" t="s">
        <v>15745</v>
      </c>
    </row>
    <row r="59765" spans="1:17" x14ac:dyDescent="0.35">
      <c r="A59765" s="2" t="s">
        <v>14</v>
      </c>
      <c r="B59765" s="3">
        <v>41716</v>
      </c>
      <c r="C59765" s="2" t="s">
        <v>26924</v>
      </c>
      <c r="D59765" s="2" t="s">
        <v>38</v>
      </c>
      <c r="E59765" s="2">
        <v>372.3</v>
      </c>
      <c r="F59765" s="2">
        <v>373.2</v>
      </c>
      <c r="G59765" s="2">
        <v>380.95</v>
      </c>
      <c r="H59765" s="2">
        <v>367.25</v>
      </c>
      <c r="I59765" s="2">
        <v>369.2</v>
      </c>
      <c r="J59765" s="2">
        <v>369.55</v>
      </c>
      <c r="K59765" s="2">
        <v>375.83</v>
      </c>
      <c r="L59765" s="2">
        <v>638625</v>
      </c>
      <c r="M59765" s="2">
        <v>24001356430000</v>
      </c>
      <c r="N59765" s="2" t="s">
        <v>19895</v>
      </c>
      <c r="O59765" s="2">
        <v>334950</v>
      </c>
      <c r="P59765" s="2">
        <v>0.52450000000000008</v>
      </c>
      <c r="Q59765" s="2" t="s">
        <v>15745</v>
      </c>
    </row>
    <row r="59766" spans="1:17" x14ac:dyDescent="0.35">
      <c r="A59766" s="2" t="s">
        <v>14</v>
      </c>
      <c r="B59766" s="3">
        <v>41717</v>
      </c>
      <c r="C59766" s="2" t="s">
        <v>26924</v>
      </c>
      <c r="D59766" s="2" t="s">
        <v>38</v>
      </c>
      <c r="E59766" s="2">
        <v>369.55</v>
      </c>
      <c r="F59766" s="2">
        <v>370</v>
      </c>
      <c r="G59766" s="2">
        <v>377.75</v>
      </c>
      <c r="H59766" s="2">
        <v>358.05</v>
      </c>
      <c r="I59766" s="2">
        <v>361</v>
      </c>
      <c r="J59766" s="2">
        <v>360</v>
      </c>
      <c r="K59766" s="2">
        <v>368.57</v>
      </c>
      <c r="L59766" s="2">
        <v>2193777</v>
      </c>
      <c r="M59766" s="2">
        <v>80856074550000</v>
      </c>
      <c r="N59766" s="2" t="s">
        <v>27369</v>
      </c>
      <c r="O59766" s="2">
        <v>1457571</v>
      </c>
      <c r="P59766" s="2">
        <v>0.66439999999999999</v>
      </c>
      <c r="Q59766" s="2" t="s">
        <v>15745</v>
      </c>
    </row>
    <row r="59767" spans="1:17" x14ac:dyDescent="0.35">
      <c r="A59767" s="2" t="s">
        <v>14</v>
      </c>
      <c r="B59767" s="3">
        <v>41718</v>
      </c>
      <c r="C59767" s="2" t="s">
        <v>26924</v>
      </c>
      <c r="D59767" s="2" t="s">
        <v>38</v>
      </c>
      <c r="E59767" s="2">
        <v>360</v>
      </c>
      <c r="F59767" s="2">
        <v>361.25</v>
      </c>
      <c r="G59767" s="2">
        <v>362.95</v>
      </c>
      <c r="H59767" s="2">
        <v>347</v>
      </c>
      <c r="I59767" s="2">
        <v>351</v>
      </c>
      <c r="J59767" s="2">
        <v>350.75</v>
      </c>
      <c r="K59767" s="2">
        <v>351.84</v>
      </c>
      <c r="L59767" s="2">
        <v>2197152</v>
      </c>
      <c r="M59767" s="2">
        <v>77304260075000</v>
      </c>
      <c r="N59767" s="2" t="s">
        <v>750</v>
      </c>
      <c r="O59767" s="2">
        <v>1242928</v>
      </c>
      <c r="P59767" s="2">
        <v>0.56569999999999998</v>
      </c>
      <c r="Q59767" s="2" t="s">
        <v>15745</v>
      </c>
    </row>
    <row r="59768" spans="1:17" x14ac:dyDescent="0.35">
      <c r="A59768" s="2" t="s">
        <v>14</v>
      </c>
      <c r="B59768" s="3">
        <v>41719</v>
      </c>
      <c r="C59768" s="2" t="s">
        <v>26924</v>
      </c>
      <c r="D59768" s="2" t="s">
        <v>38</v>
      </c>
      <c r="E59768" s="2">
        <v>350.75</v>
      </c>
      <c r="F59768" s="2">
        <v>353</v>
      </c>
      <c r="G59768" s="2">
        <v>358.8</v>
      </c>
      <c r="H59768" s="2">
        <v>350</v>
      </c>
      <c r="I59768" s="2">
        <v>351.55</v>
      </c>
      <c r="J59768" s="2">
        <v>353.05</v>
      </c>
      <c r="K59768" s="2">
        <v>353.88</v>
      </c>
      <c r="L59768" s="2">
        <v>1763422</v>
      </c>
      <c r="M59768" s="2">
        <v>62404426790000</v>
      </c>
      <c r="N59768" s="2" t="s">
        <v>27370</v>
      </c>
      <c r="O59768" s="2">
        <v>1278029</v>
      </c>
      <c r="P59768" s="2">
        <v>0.72470000000000001</v>
      </c>
      <c r="Q59768" s="2" t="s">
        <v>15745</v>
      </c>
    </row>
    <row r="59769" spans="1:17" x14ac:dyDescent="0.35">
      <c r="A59769" s="2" t="s">
        <v>14</v>
      </c>
      <c r="B59769" s="3">
        <v>41720</v>
      </c>
      <c r="C59769" s="2" t="s">
        <v>26924</v>
      </c>
      <c r="D59769" s="2" t="s">
        <v>38</v>
      </c>
      <c r="E59769" s="2">
        <v>353.05</v>
      </c>
      <c r="F59769" s="2">
        <v>352.6</v>
      </c>
      <c r="G59769" s="2">
        <v>354.5</v>
      </c>
      <c r="H59769" s="2">
        <v>351.3</v>
      </c>
      <c r="I59769" s="2">
        <v>352.85</v>
      </c>
      <c r="J59769" s="2">
        <v>352.4</v>
      </c>
      <c r="K59769" s="2">
        <v>352.81</v>
      </c>
      <c r="L59769" s="2">
        <v>47249</v>
      </c>
      <c r="M59769" s="2">
        <v>1666985220000</v>
      </c>
      <c r="N59769" s="2" t="s">
        <v>27371</v>
      </c>
      <c r="O59769" s="2">
        <v>12493</v>
      </c>
      <c r="P59769" s="2">
        <v>0.26440000000000002</v>
      </c>
      <c r="Q59769" s="2" t="s">
        <v>15745</v>
      </c>
    </row>
    <row r="59770" spans="1:17" x14ac:dyDescent="0.35">
      <c r="A59770" s="2" t="s">
        <v>14</v>
      </c>
      <c r="B59770" s="3">
        <v>41722</v>
      </c>
      <c r="C59770" s="2" t="s">
        <v>26924</v>
      </c>
      <c r="D59770" s="2" t="s">
        <v>38</v>
      </c>
      <c r="E59770" s="2">
        <v>352.4</v>
      </c>
      <c r="F59770" s="2">
        <v>354.7</v>
      </c>
      <c r="G59770" s="2">
        <v>372</v>
      </c>
      <c r="H59770" s="2">
        <v>350.85</v>
      </c>
      <c r="I59770" s="2">
        <v>371.05</v>
      </c>
      <c r="J59770" s="2">
        <v>369.75</v>
      </c>
      <c r="K59770" s="2">
        <v>363.67</v>
      </c>
      <c r="L59770" s="2">
        <v>1440296</v>
      </c>
      <c r="M59770" s="2">
        <v>52379356720000</v>
      </c>
      <c r="N59770" s="2" t="s">
        <v>27372</v>
      </c>
      <c r="O59770" s="2">
        <v>690701</v>
      </c>
      <c r="P59770" s="2">
        <v>0.47960000000000003</v>
      </c>
      <c r="Q59770" s="2" t="s">
        <v>15745</v>
      </c>
    </row>
    <row r="59771" spans="1:17" x14ac:dyDescent="0.35">
      <c r="A59771" s="2" t="s">
        <v>14</v>
      </c>
      <c r="B59771" s="3">
        <v>41723</v>
      </c>
      <c r="C59771" s="2" t="s">
        <v>26924</v>
      </c>
      <c r="D59771" s="2" t="s">
        <v>38</v>
      </c>
      <c r="E59771" s="2">
        <v>369.75</v>
      </c>
      <c r="F59771" s="2">
        <v>366.2</v>
      </c>
      <c r="G59771" s="2">
        <v>379.95</v>
      </c>
      <c r="H59771" s="2">
        <v>364.2</v>
      </c>
      <c r="I59771" s="2">
        <v>367.4</v>
      </c>
      <c r="J59771" s="2">
        <v>367.55</v>
      </c>
      <c r="K59771" s="2">
        <v>372.79</v>
      </c>
      <c r="L59771" s="2">
        <v>1732054</v>
      </c>
      <c r="M59771" s="2">
        <v>64569767550000</v>
      </c>
      <c r="N59771" s="2" t="s">
        <v>27373</v>
      </c>
      <c r="O59771" s="2">
        <v>649960</v>
      </c>
      <c r="P59771" s="2">
        <v>0.37530000000000002</v>
      </c>
      <c r="Q59771" s="2" t="s">
        <v>15745</v>
      </c>
    </row>
    <row r="59772" spans="1:17" x14ac:dyDescent="0.35">
      <c r="A59772" s="2" t="s">
        <v>14</v>
      </c>
      <c r="B59772" s="3">
        <v>41724</v>
      </c>
      <c r="C59772" s="2" t="s">
        <v>26924</v>
      </c>
      <c r="D59772" s="2" t="s">
        <v>38</v>
      </c>
      <c r="E59772" s="2">
        <v>367.55</v>
      </c>
      <c r="F59772" s="2">
        <v>370.3</v>
      </c>
      <c r="G59772" s="2">
        <v>377.85</v>
      </c>
      <c r="H59772" s="2">
        <v>366.55</v>
      </c>
      <c r="I59772" s="2">
        <v>375</v>
      </c>
      <c r="J59772" s="2">
        <v>373.45</v>
      </c>
      <c r="K59772" s="2">
        <v>374.2</v>
      </c>
      <c r="L59772" s="2">
        <v>1123217</v>
      </c>
      <c r="M59772" s="2">
        <v>42030280645000</v>
      </c>
      <c r="N59772" s="2" t="s">
        <v>27374</v>
      </c>
      <c r="O59772" s="2">
        <v>391376</v>
      </c>
      <c r="P59772" s="2">
        <v>0.34840000000000004</v>
      </c>
      <c r="Q59772" s="2" t="s">
        <v>15745</v>
      </c>
    </row>
    <row r="59773" spans="1:17" x14ac:dyDescent="0.35">
      <c r="A59773" s="2" t="s">
        <v>14</v>
      </c>
      <c r="B59773" s="3">
        <v>41725</v>
      </c>
      <c r="C59773" s="2" t="s">
        <v>26924</v>
      </c>
      <c r="D59773" s="2" t="s">
        <v>38</v>
      </c>
      <c r="E59773" s="2">
        <v>373.45</v>
      </c>
      <c r="F59773" s="2">
        <v>373.9</v>
      </c>
      <c r="G59773" s="2">
        <v>384.9</v>
      </c>
      <c r="H59773" s="2">
        <v>373.6</v>
      </c>
      <c r="I59773" s="2">
        <v>379</v>
      </c>
      <c r="J59773" s="2">
        <v>379.1</v>
      </c>
      <c r="K59773" s="2">
        <v>378.74</v>
      </c>
      <c r="L59773" s="2">
        <v>2036844</v>
      </c>
      <c r="M59773" s="2">
        <v>77142652220000</v>
      </c>
      <c r="N59773" s="2" t="s">
        <v>27375</v>
      </c>
      <c r="O59773" s="2">
        <v>1536495</v>
      </c>
      <c r="P59773" s="2">
        <v>0.75439999999999996</v>
      </c>
      <c r="Q59773" s="2" t="s">
        <v>15745</v>
      </c>
    </row>
    <row r="59774" spans="1:17" x14ac:dyDescent="0.35">
      <c r="A59774" s="2" t="s">
        <v>14</v>
      </c>
      <c r="B59774" s="3">
        <v>41726</v>
      </c>
      <c r="C59774" s="2" t="s">
        <v>26924</v>
      </c>
      <c r="D59774" s="2" t="s">
        <v>38</v>
      </c>
      <c r="E59774" s="2">
        <v>379.1</v>
      </c>
      <c r="F59774" s="2">
        <v>380.25</v>
      </c>
      <c r="G59774" s="2">
        <v>388</v>
      </c>
      <c r="H59774" s="2">
        <v>378.15</v>
      </c>
      <c r="I59774" s="2">
        <v>380</v>
      </c>
      <c r="J59774" s="2">
        <v>381.2</v>
      </c>
      <c r="K59774" s="2">
        <v>382.51</v>
      </c>
      <c r="L59774" s="2">
        <v>1110206</v>
      </c>
      <c r="M59774" s="2">
        <v>42466332820000</v>
      </c>
      <c r="N59774" s="2" t="s">
        <v>7422</v>
      </c>
      <c r="O59774" s="2">
        <v>598802</v>
      </c>
      <c r="P59774" s="2">
        <v>0.53939999999999999</v>
      </c>
      <c r="Q59774" s="2" t="s">
        <v>15745</v>
      </c>
    </row>
    <row r="59775" spans="1:17" x14ac:dyDescent="0.35">
      <c r="A59775" s="2" t="s">
        <v>14</v>
      </c>
      <c r="B59775" s="3">
        <v>41729</v>
      </c>
      <c r="C59775" s="2" t="s">
        <v>26924</v>
      </c>
      <c r="D59775" s="2" t="s">
        <v>38</v>
      </c>
      <c r="E59775" s="2">
        <v>381.2</v>
      </c>
      <c r="F59775" s="2">
        <v>381.2</v>
      </c>
      <c r="G59775" s="2">
        <v>385.95</v>
      </c>
      <c r="H59775" s="2">
        <v>372.2</v>
      </c>
      <c r="I59775" s="2">
        <v>374.35</v>
      </c>
      <c r="J59775" s="2">
        <v>376.05</v>
      </c>
      <c r="K59775" s="2">
        <v>375.98</v>
      </c>
      <c r="L59775" s="2">
        <v>1706026</v>
      </c>
      <c r="M59775" s="2">
        <v>64142686254999.992</v>
      </c>
      <c r="N59775" s="2" t="s">
        <v>23074</v>
      </c>
      <c r="O59775" s="2">
        <v>1144378</v>
      </c>
      <c r="P59775" s="2">
        <v>0.67079999999999995</v>
      </c>
      <c r="Q59775" s="2" t="s">
        <v>15745</v>
      </c>
    </row>
    <row r="59776" spans="1:17" x14ac:dyDescent="0.35">
      <c r="A59776" s="2" t="s">
        <v>14</v>
      </c>
      <c r="B59776" s="3">
        <v>41730</v>
      </c>
      <c r="C59776" s="2" t="s">
        <v>26924</v>
      </c>
      <c r="D59776" s="2" t="s">
        <v>38</v>
      </c>
      <c r="E59776" s="2">
        <v>376.05</v>
      </c>
      <c r="F59776" s="2">
        <v>376.1</v>
      </c>
      <c r="G59776" s="2">
        <v>377.45</v>
      </c>
      <c r="H59776" s="2">
        <v>371</v>
      </c>
      <c r="I59776" s="2">
        <v>374.5</v>
      </c>
      <c r="J59776" s="2">
        <v>374.95</v>
      </c>
      <c r="K59776" s="2">
        <v>374.68</v>
      </c>
      <c r="L59776" s="2">
        <v>716254</v>
      </c>
      <c r="M59776" s="2">
        <v>26836713335000</v>
      </c>
      <c r="N59776" s="2" t="s">
        <v>27376</v>
      </c>
      <c r="O59776" s="2">
        <v>415543</v>
      </c>
      <c r="P59776" s="2">
        <v>0.58020000000000005</v>
      </c>
      <c r="Q59776" s="2" t="s">
        <v>15745</v>
      </c>
    </row>
    <row r="59777" spans="1:17" x14ac:dyDescent="0.35">
      <c r="A59777" s="2" t="s">
        <v>14</v>
      </c>
      <c r="B59777" s="3">
        <v>41731</v>
      </c>
      <c r="C59777" s="2" t="s">
        <v>26924</v>
      </c>
      <c r="D59777" s="2" t="s">
        <v>38</v>
      </c>
      <c r="E59777" s="2">
        <v>374.95</v>
      </c>
      <c r="F59777" s="2">
        <v>375.1</v>
      </c>
      <c r="G59777" s="2">
        <v>380.4</v>
      </c>
      <c r="H59777" s="2">
        <v>373.65</v>
      </c>
      <c r="I59777" s="2">
        <v>378</v>
      </c>
      <c r="J59777" s="2">
        <v>377.6</v>
      </c>
      <c r="K59777" s="2">
        <v>377.47</v>
      </c>
      <c r="L59777" s="2">
        <v>1591124</v>
      </c>
      <c r="M59777" s="2">
        <v>60059919260000</v>
      </c>
      <c r="N59777" s="2" t="s">
        <v>27377</v>
      </c>
      <c r="O59777" s="2">
        <v>1314332</v>
      </c>
      <c r="P59777" s="2">
        <v>0.82599999999999996</v>
      </c>
      <c r="Q59777" s="2" t="s">
        <v>15745</v>
      </c>
    </row>
    <row r="59778" spans="1:17" x14ac:dyDescent="0.35">
      <c r="A59778" s="2" t="s">
        <v>14</v>
      </c>
      <c r="B59778" s="3">
        <v>41732</v>
      </c>
      <c r="C59778" s="2" t="s">
        <v>26924</v>
      </c>
      <c r="D59778" s="2" t="s">
        <v>38</v>
      </c>
      <c r="E59778" s="2">
        <v>377.6</v>
      </c>
      <c r="F59778" s="2">
        <v>377</v>
      </c>
      <c r="G59778" s="2">
        <v>378.85</v>
      </c>
      <c r="H59778" s="2">
        <v>365.55</v>
      </c>
      <c r="I59778" s="2">
        <v>369</v>
      </c>
      <c r="J59778" s="2">
        <v>367.8</v>
      </c>
      <c r="K59778" s="2">
        <v>370.38</v>
      </c>
      <c r="L59778" s="2">
        <v>1413969</v>
      </c>
      <c r="M59778" s="2">
        <v>52371211710000</v>
      </c>
      <c r="N59778" s="2" t="s">
        <v>27378</v>
      </c>
      <c r="O59778" s="2">
        <v>1015388</v>
      </c>
      <c r="P59778" s="2">
        <v>0.71810000000000007</v>
      </c>
      <c r="Q59778" s="2" t="s">
        <v>15745</v>
      </c>
    </row>
    <row r="59779" spans="1:17" x14ac:dyDescent="0.35">
      <c r="A59779" s="2" t="s">
        <v>14</v>
      </c>
      <c r="B59779" s="3">
        <v>41733</v>
      </c>
      <c r="C59779" s="2" t="s">
        <v>26924</v>
      </c>
      <c r="D59779" s="2" t="s">
        <v>38</v>
      </c>
      <c r="E59779" s="2">
        <v>367.8</v>
      </c>
      <c r="F59779" s="2">
        <v>365.5</v>
      </c>
      <c r="G59779" s="2">
        <v>367.95</v>
      </c>
      <c r="H59779" s="2">
        <v>356.6</v>
      </c>
      <c r="I59779" s="2">
        <v>361.95</v>
      </c>
      <c r="J59779" s="2">
        <v>362.2</v>
      </c>
      <c r="K59779" s="2">
        <v>360.45</v>
      </c>
      <c r="L59779" s="2">
        <v>6976936</v>
      </c>
      <c r="M59779" s="2">
        <v>251482803100000</v>
      </c>
      <c r="N59779" s="2" t="s">
        <v>27379</v>
      </c>
      <c r="O59779" s="2">
        <v>4049563</v>
      </c>
      <c r="P59779" s="2">
        <v>0.58040000000000003</v>
      </c>
      <c r="Q59779" s="2" t="s">
        <v>15745</v>
      </c>
    </row>
    <row r="59780" spans="1:17" x14ac:dyDescent="0.35">
      <c r="A59780" s="2" t="s">
        <v>14</v>
      </c>
      <c r="B59780" s="3">
        <v>41736</v>
      </c>
      <c r="C59780" s="2" t="s">
        <v>26924</v>
      </c>
      <c r="D59780" s="2" t="s">
        <v>38</v>
      </c>
      <c r="E59780" s="2">
        <v>362.2</v>
      </c>
      <c r="F59780" s="2">
        <v>363.9</v>
      </c>
      <c r="G59780" s="2">
        <v>368.5</v>
      </c>
      <c r="H59780" s="2">
        <v>361</v>
      </c>
      <c r="I59780" s="2">
        <v>363.6</v>
      </c>
      <c r="J59780" s="2">
        <v>364.7</v>
      </c>
      <c r="K59780" s="2">
        <v>364.77</v>
      </c>
      <c r="L59780" s="2">
        <v>1608143</v>
      </c>
      <c r="M59780" s="2">
        <v>58660611715000</v>
      </c>
      <c r="N59780" s="2" t="s">
        <v>27380</v>
      </c>
      <c r="O59780" s="2">
        <v>971536</v>
      </c>
      <c r="P59780" s="2">
        <v>0.60409999999999997</v>
      </c>
      <c r="Q59780" s="2" t="s">
        <v>15745</v>
      </c>
    </row>
    <row r="59781" spans="1:17" x14ac:dyDescent="0.35">
      <c r="A59781" s="2" t="s">
        <v>14</v>
      </c>
      <c r="B59781" s="3">
        <v>41738</v>
      </c>
      <c r="C59781" s="2" t="s">
        <v>26924</v>
      </c>
      <c r="D59781" s="2" t="s">
        <v>38</v>
      </c>
      <c r="E59781" s="2">
        <v>364.7</v>
      </c>
      <c r="F59781" s="2">
        <v>367.9</v>
      </c>
      <c r="G59781" s="2">
        <v>376.15</v>
      </c>
      <c r="H59781" s="2">
        <v>364.7</v>
      </c>
      <c r="I59781" s="2">
        <v>375</v>
      </c>
      <c r="J59781" s="2">
        <v>373.45</v>
      </c>
      <c r="K59781" s="2">
        <v>370.77</v>
      </c>
      <c r="L59781" s="2">
        <v>1666303</v>
      </c>
      <c r="M59781" s="2">
        <v>61781995100000</v>
      </c>
      <c r="N59781" s="2" t="s">
        <v>27381</v>
      </c>
      <c r="O59781" s="2">
        <v>975971</v>
      </c>
      <c r="P59781" s="2">
        <v>0.5857</v>
      </c>
      <c r="Q59781" s="2" t="s">
        <v>15745</v>
      </c>
    </row>
    <row r="59782" spans="1:17" x14ac:dyDescent="0.35">
      <c r="A59782" s="2" t="s">
        <v>14</v>
      </c>
      <c r="B59782" s="3">
        <v>41739</v>
      </c>
      <c r="C59782" s="2" t="s">
        <v>26924</v>
      </c>
      <c r="D59782" s="2" t="s">
        <v>38</v>
      </c>
      <c r="E59782" s="2">
        <v>373.45</v>
      </c>
      <c r="F59782" s="2">
        <v>374.6</v>
      </c>
      <c r="G59782" s="2">
        <v>380.5</v>
      </c>
      <c r="H59782" s="2">
        <v>370.85</v>
      </c>
      <c r="I59782" s="2">
        <v>377</v>
      </c>
      <c r="J59782" s="2">
        <v>377.3</v>
      </c>
      <c r="K59782" s="2">
        <v>376.59</v>
      </c>
      <c r="L59782" s="2">
        <v>2907811</v>
      </c>
      <c r="M59782" s="2">
        <v>109506417640000.02</v>
      </c>
      <c r="N59782" s="2" t="s">
        <v>27382</v>
      </c>
      <c r="O59782" s="2">
        <v>2239491</v>
      </c>
      <c r="P59782" s="2">
        <v>0.7702</v>
      </c>
      <c r="Q59782" s="2" t="s">
        <v>15745</v>
      </c>
    </row>
    <row r="59783" spans="1:17" x14ac:dyDescent="0.35">
      <c r="A59783" s="2" t="s">
        <v>14</v>
      </c>
      <c r="B59783" s="3">
        <v>41740</v>
      </c>
      <c r="C59783" s="2" t="s">
        <v>26924</v>
      </c>
      <c r="D59783" s="2" t="s">
        <v>38</v>
      </c>
      <c r="E59783" s="2">
        <v>377.3</v>
      </c>
      <c r="F59783" s="2">
        <v>376</v>
      </c>
      <c r="G59783" s="2">
        <v>377</v>
      </c>
      <c r="H59783" s="2">
        <v>369.6</v>
      </c>
      <c r="I59783" s="2">
        <v>370.15</v>
      </c>
      <c r="J59783" s="2">
        <v>371.5</v>
      </c>
      <c r="K59783" s="2">
        <v>372.65</v>
      </c>
      <c r="L59783" s="2">
        <v>1425804</v>
      </c>
      <c r="M59783" s="2">
        <v>53132416245000</v>
      </c>
      <c r="N59783" s="2" t="s">
        <v>24880</v>
      </c>
      <c r="O59783" s="2">
        <v>1056123</v>
      </c>
      <c r="P59783" s="2">
        <v>0.74069999999999991</v>
      </c>
      <c r="Q59783" s="2" t="s">
        <v>15745</v>
      </c>
    </row>
    <row r="59784" spans="1:17" x14ac:dyDescent="0.35">
      <c r="A59784" s="2" t="s">
        <v>14</v>
      </c>
      <c r="B59784" s="3">
        <v>41744</v>
      </c>
      <c r="C59784" s="2" t="s">
        <v>26924</v>
      </c>
      <c r="D59784" s="2" t="s">
        <v>38</v>
      </c>
      <c r="E59784" s="2">
        <v>371.5</v>
      </c>
      <c r="F59784" s="2">
        <v>371.9</v>
      </c>
      <c r="G59784" s="2">
        <v>374.45</v>
      </c>
      <c r="H59784" s="2">
        <v>365</v>
      </c>
      <c r="I59784" s="2">
        <v>366</v>
      </c>
      <c r="J59784" s="2">
        <v>368.05</v>
      </c>
      <c r="K59784" s="2">
        <v>369.37</v>
      </c>
      <c r="L59784" s="2">
        <v>1509874</v>
      </c>
      <c r="M59784" s="2">
        <v>55770890629999.992</v>
      </c>
      <c r="N59784" s="2" t="s">
        <v>9187</v>
      </c>
      <c r="O59784" s="2">
        <v>999167</v>
      </c>
      <c r="P59784" s="2">
        <v>0.66180000000000005</v>
      </c>
      <c r="Q59784" s="2" t="s">
        <v>15745</v>
      </c>
    </row>
    <row r="59785" spans="1:17" x14ac:dyDescent="0.35">
      <c r="A59785" s="2" t="s">
        <v>14</v>
      </c>
      <c r="B59785" s="3">
        <v>41745</v>
      </c>
      <c r="C59785" s="2" t="s">
        <v>26924</v>
      </c>
      <c r="D59785" s="2" t="s">
        <v>38</v>
      </c>
      <c r="E59785" s="2">
        <v>368.05</v>
      </c>
      <c r="F59785" s="2">
        <v>367</v>
      </c>
      <c r="G59785" s="2">
        <v>374.55</v>
      </c>
      <c r="H59785" s="2">
        <v>366.05</v>
      </c>
      <c r="I59785" s="2">
        <v>369</v>
      </c>
      <c r="J59785" s="2">
        <v>368</v>
      </c>
      <c r="K59785" s="2">
        <v>369.78</v>
      </c>
      <c r="L59785" s="2">
        <v>1718594</v>
      </c>
      <c r="M59785" s="2">
        <v>63550522320000.008</v>
      </c>
      <c r="N59785" s="2" t="s">
        <v>24310</v>
      </c>
      <c r="O59785" s="2">
        <v>1309067</v>
      </c>
      <c r="P59785" s="2">
        <v>0.76170000000000004</v>
      </c>
      <c r="Q59785" s="2" t="s">
        <v>15745</v>
      </c>
    </row>
    <row r="59786" spans="1:17" x14ac:dyDescent="0.35">
      <c r="A59786" s="2" t="s">
        <v>14</v>
      </c>
      <c r="B59786" s="3">
        <v>41746</v>
      </c>
      <c r="C59786" s="2" t="s">
        <v>26924</v>
      </c>
      <c r="D59786" s="2" t="s">
        <v>38</v>
      </c>
      <c r="E59786" s="2">
        <v>368</v>
      </c>
      <c r="F59786" s="2">
        <v>372</v>
      </c>
      <c r="G59786" s="2">
        <v>374.6</v>
      </c>
      <c r="H59786" s="2">
        <v>368.1</v>
      </c>
      <c r="I59786" s="2">
        <v>373.7</v>
      </c>
      <c r="J59786" s="2">
        <v>373.85</v>
      </c>
      <c r="K59786" s="2">
        <v>372.52</v>
      </c>
      <c r="L59786" s="2">
        <v>987891</v>
      </c>
      <c r="M59786" s="2">
        <v>36801399395000</v>
      </c>
      <c r="N59786" s="2" t="s">
        <v>27383</v>
      </c>
      <c r="O59786" s="2">
        <v>649418</v>
      </c>
      <c r="P59786" s="2">
        <v>0.65739999999999998</v>
      </c>
      <c r="Q59786" s="2" t="s">
        <v>15745</v>
      </c>
    </row>
    <row r="59787" spans="1:17" x14ac:dyDescent="0.35">
      <c r="A59787" s="2" t="s">
        <v>14</v>
      </c>
      <c r="B59787" s="3">
        <v>41750</v>
      </c>
      <c r="C59787" s="2" t="s">
        <v>26924</v>
      </c>
      <c r="D59787" s="2" t="s">
        <v>38</v>
      </c>
      <c r="E59787" s="2">
        <v>373.85</v>
      </c>
      <c r="F59787" s="2">
        <v>375</v>
      </c>
      <c r="G59787" s="2">
        <v>377.9</v>
      </c>
      <c r="H59787" s="2">
        <v>372.1</v>
      </c>
      <c r="I59787" s="2">
        <v>373.9</v>
      </c>
      <c r="J59787" s="2">
        <v>373.45</v>
      </c>
      <c r="K59787" s="2">
        <v>374.98</v>
      </c>
      <c r="L59787" s="2">
        <v>965437</v>
      </c>
      <c r="M59787" s="2">
        <v>36201902895000</v>
      </c>
      <c r="N59787" s="2" t="s">
        <v>27384</v>
      </c>
      <c r="O59787" s="2">
        <v>679776</v>
      </c>
      <c r="P59787" s="2">
        <v>0.70409999999999995</v>
      </c>
      <c r="Q59787" s="2" t="s">
        <v>15745</v>
      </c>
    </row>
    <row r="59788" spans="1:17" x14ac:dyDescent="0.35">
      <c r="A59788" s="2" t="s">
        <v>14</v>
      </c>
      <c r="B59788" s="3">
        <v>41751</v>
      </c>
      <c r="C59788" s="2" t="s">
        <v>26924</v>
      </c>
      <c r="D59788" s="2" t="s">
        <v>38</v>
      </c>
      <c r="E59788" s="2">
        <v>373.45</v>
      </c>
      <c r="F59788" s="2">
        <v>376.7</v>
      </c>
      <c r="G59788" s="2">
        <v>385.55</v>
      </c>
      <c r="H59788" s="2">
        <v>375.35</v>
      </c>
      <c r="I59788" s="2">
        <v>380</v>
      </c>
      <c r="J59788" s="2">
        <v>378.95</v>
      </c>
      <c r="K59788" s="2">
        <v>380.77</v>
      </c>
      <c r="L59788" s="2">
        <v>1595820</v>
      </c>
      <c r="M59788" s="2">
        <v>60763257654999.992</v>
      </c>
      <c r="N59788" s="2" t="s">
        <v>27385</v>
      </c>
      <c r="O59788" s="2">
        <v>998355</v>
      </c>
      <c r="P59788" s="2">
        <v>0.62560000000000004</v>
      </c>
      <c r="Q59788" s="2" t="s">
        <v>15745</v>
      </c>
    </row>
    <row r="59789" spans="1:17" x14ac:dyDescent="0.35">
      <c r="A59789" s="2" t="s">
        <v>14</v>
      </c>
      <c r="B59789" s="3">
        <v>41752</v>
      </c>
      <c r="C59789" s="2" t="s">
        <v>26924</v>
      </c>
      <c r="D59789" s="2" t="s">
        <v>38</v>
      </c>
      <c r="E59789" s="2">
        <v>378.95</v>
      </c>
      <c r="F59789" s="2">
        <v>381.2</v>
      </c>
      <c r="G59789" s="2">
        <v>388.8</v>
      </c>
      <c r="H59789" s="2">
        <v>381.05</v>
      </c>
      <c r="I59789" s="2">
        <v>384.25</v>
      </c>
      <c r="J59789" s="2">
        <v>383.85</v>
      </c>
      <c r="K59789" s="2">
        <v>383.96</v>
      </c>
      <c r="L59789" s="2">
        <v>2011100</v>
      </c>
      <c r="M59789" s="2">
        <v>77218466970000</v>
      </c>
      <c r="N59789" s="2" t="s">
        <v>27386</v>
      </c>
      <c r="O59789" s="2">
        <v>1320797</v>
      </c>
      <c r="P59789" s="2">
        <v>0.65680000000000005</v>
      </c>
      <c r="Q59789" s="2" t="s">
        <v>15745</v>
      </c>
    </row>
    <row r="59790" spans="1:17" x14ac:dyDescent="0.35">
      <c r="A59790" s="2" t="s">
        <v>14</v>
      </c>
      <c r="B59790" s="3">
        <v>41754</v>
      </c>
      <c r="C59790" s="2" t="s">
        <v>26924</v>
      </c>
      <c r="D59790" s="2" t="s">
        <v>38</v>
      </c>
      <c r="E59790" s="2">
        <v>383.85</v>
      </c>
      <c r="F59790" s="2">
        <v>383</v>
      </c>
      <c r="G59790" s="2">
        <v>385.9</v>
      </c>
      <c r="H59790" s="2">
        <v>375.15</v>
      </c>
      <c r="I59790" s="2">
        <v>380</v>
      </c>
      <c r="J59790" s="2">
        <v>379.65</v>
      </c>
      <c r="K59790" s="2">
        <v>380.33</v>
      </c>
      <c r="L59790" s="2">
        <v>1451805</v>
      </c>
      <c r="M59790" s="2">
        <v>55216023925000</v>
      </c>
      <c r="N59790" s="2" t="s">
        <v>27387</v>
      </c>
      <c r="O59790" s="2">
        <v>1091025</v>
      </c>
      <c r="P59790" s="2">
        <v>0.75150000000000006</v>
      </c>
      <c r="Q59790" s="2" t="s">
        <v>15745</v>
      </c>
    </row>
    <row r="59791" spans="1:17" x14ac:dyDescent="0.35">
      <c r="A59791" s="2" t="s">
        <v>14</v>
      </c>
      <c r="B59791" s="3">
        <v>41757</v>
      </c>
      <c r="C59791" s="2" t="s">
        <v>26924</v>
      </c>
      <c r="D59791" s="2" t="s">
        <v>38</v>
      </c>
      <c r="E59791" s="2">
        <v>379.65</v>
      </c>
      <c r="F59791" s="2">
        <v>379.85</v>
      </c>
      <c r="G59791" s="2">
        <v>379.85</v>
      </c>
      <c r="H59791" s="2">
        <v>368.55</v>
      </c>
      <c r="I59791" s="2">
        <v>371.6</v>
      </c>
      <c r="J59791" s="2">
        <v>370.05</v>
      </c>
      <c r="K59791" s="2">
        <v>371.7</v>
      </c>
      <c r="L59791" s="2">
        <v>1064816</v>
      </c>
      <c r="M59791" s="2">
        <v>39579223640000</v>
      </c>
      <c r="N59791" s="2" t="s">
        <v>27388</v>
      </c>
      <c r="O59791" s="2">
        <v>584325</v>
      </c>
      <c r="P59791" s="2">
        <v>0.54880000000000007</v>
      </c>
      <c r="Q59791" s="2" t="s">
        <v>15745</v>
      </c>
    </row>
    <row r="59792" spans="1:17" x14ac:dyDescent="0.35">
      <c r="A59792" s="2" t="s">
        <v>14</v>
      </c>
      <c r="B59792" s="3">
        <v>41758</v>
      </c>
      <c r="C59792" s="2" t="s">
        <v>26924</v>
      </c>
      <c r="D59792" s="2" t="s">
        <v>38</v>
      </c>
      <c r="E59792" s="2">
        <v>370.05</v>
      </c>
      <c r="F59792" s="2">
        <v>370</v>
      </c>
      <c r="G59792" s="2">
        <v>373.05</v>
      </c>
      <c r="H59792" s="2">
        <v>366</v>
      </c>
      <c r="I59792" s="2">
        <v>369</v>
      </c>
      <c r="J59792" s="2">
        <v>368.2</v>
      </c>
      <c r="K59792" s="2">
        <v>369.3</v>
      </c>
      <c r="L59792" s="2">
        <v>924208</v>
      </c>
      <c r="M59792" s="2">
        <v>34130619145000</v>
      </c>
      <c r="N59792" s="2" t="s">
        <v>11005</v>
      </c>
      <c r="O59792" s="2">
        <v>526165</v>
      </c>
      <c r="P59792" s="2">
        <v>0.56930000000000003</v>
      </c>
      <c r="Q59792" s="2" t="s">
        <v>15745</v>
      </c>
    </row>
    <row r="59793" spans="1:17" x14ac:dyDescent="0.35">
      <c r="A59793" s="2" t="s">
        <v>14</v>
      </c>
      <c r="B59793" s="3">
        <v>41759</v>
      </c>
      <c r="C59793" s="2" t="s">
        <v>26924</v>
      </c>
      <c r="D59793" s="2" t="s">
        <v>38</v>
      </c>
      <c r="E59793" s="2">
        <v>368.2</v>
      </c>
      <c r="F59793" s="2">
        <v>368</v>
      </c>
      <c r="G59793" s="2">
        <v>380.55</v>
      </c>
      <c r="H59793" s="2">
        <v>367.65</v>
      </c>
      <c r="I59793" s="2">
        <v>370</v>
      </c>
      <c r="J59793" s="2">
        <v>370.1</v>
      </c>
      <c r="K59793" s="2">
        <v>375.24</v>
      </c>
      <c r="L59793" s="2">
        <v>1938879</v>
      </c>
      <c r="M59793" s="2">
        <v>72754546710000</v>
      </c>
      <c r="N59793" s="2" t="s">
        <v>27389</v>
      </c>
      <c r="O59793" s="2">
        <v>1169388</v>
      </c>
      <c r="P59793" s="2">
        <v>0.60310000000000008</v>
      </c>
      <c r="Q59793" s="2" t="s">
        <v>15745</v>
      </c>
    </row>
    <row r="59794" spans="1:17" x14ac:dyDescent="0.35">
      <c r="A59794" s="2" t="s">
        <v>14</v>
      </c>
      <c r="B59794" s="3">
        <v>41761</v>
      </c>
      <c r="C59794" s="2" t="s">
        <v>26924</v>
      </c>
      <c r="D59794" s="2" t="s">
        <v>38</v>
      </c>
      <c r="E59794" s="2">
        <v>370.1</v>
      </c>
      <c r="F59794" s="2">
        <v>366.65</v>
      </c>
      <c r="G59794" s="2">
        <v>373.9</v>
      </c>
      <c r="H59794" s="2">
        <v>364.3</v>
      </c>
      <c r="I59794" s="2">
        <v>371.2</v>
      </c>
      <c r="J59794" s="2">
        <v>371.2</v>
      </c>
      <c r="K59794" s="2">
        <v>369.34</v>
      </c>
      <c r="L59794" s="2">
        <v>1045998</v>
      </c>
      <c r="M59794" s="2">
        <v>38632973060000</v>
      </c>
      <c r="N59794" s="2" t="s">
        <v>27390</v>
      </c>
      <c r="O59794" s="2">
        <v>423235</v>
      </c>
      <c r="P59794" s="2">
        <v>0.40460000000000002</v>
      </c>
      <c r="Q59794" s="2" t="s">
        <v>15745</v>
      </c>
    </row>
    <row r="59795" spans="1:17" x14ac:dyDescent="0.35">
      <c r="A59795" s="2" t="s">
        <v>14</v>
      </c>
      <c r="B59795" s="3">
        <v>41764</v>
      </c>
      <c r="C59795" s="2" t="s">
        <v>26924</v>
      </c>
      <c r="D59795" s="2" t="s">
        <v>38</v>
      </c>
      <c r="E59795" s="2">
        <v>371.2</v>
      </c>
      <c r="F59795" s="2">
        <v>370.1</v>
      </c>
      <c r="G59795" s="2">
        <v>377.9</v>
      </c>
      <c r="H59795" s="2">
        <v>369.35</v>
      </c>
      <c r="I59795" s="2">
        <v>373.4</v>
      </c>
      <c r="J59795" s="2">
        <v>372</v>
      </c>
      <c r="K59795" s="2">
        <v>374.24</v>
      </c>
      <c r="L59795" s="2">
        <v>887965</v>
      </c>
      <c r="M59795" s="2">
        <v>33231088170000</v>
      </c>
      <c r="N59795" s="2" t="s">
        <v>7414</v>
      </c>
      <c r="O59795" s="2">
        <v>297020</v>
      </c>
      <c r="P59795" s="2">
        <v>0.33450000000000002</v>
      </c>
      <c r="Q59795" s="2" t="s">
        <v>15745</v>
      </c>
    </row>
    <row r="59796" spans="1:17" x14ac:dyDescent="0.35">
      <c r="A59796" s="2" t="s">
        <v>14</v>
      </c>
      <c r="B59796" s="3">
        <v>41765</v>
      </c>
      <c r="C59796" s="2" t="s">
        <v>26924</v>
      </c>
      <c r="D59796" s="2" t="s">
        <v>38</v>
      </c>
      <c r="E59796" s="2">
        <v>372</v>
      </c>
      <c r="F59796" s="2">
        <v>373.5</v>
      </c>
      <c r="G59796" s="2">
        <v>374.7</v>
      </c>
      <c r="H59796" s="2">
        <v>368.9</v>
      </c>
      <c r="I59796" s="2">
        <v>371.2</v>
      </c>
      <c r="J59796" s="2">
        <v>369.8</v>
      </c>
      <c r="K59796" s="2">
        <v>371.74</v>
      </c>
      <c r="L59796" s="2">
        <v>504840</v>
      </c>
      <c r="M59796" s="2">
        <v>18767039955000</v>
      </c>
      <c r="N59796" s="2" t="s">
        <v>27391</v>
      </c>
      <c r="O59796" s="2">
        <v>185009</v>
      </c>
      <c r="P59796" s="2">
        <v>0.36649999999999999</v>
      </c>
      <c r="Q59796" s="2" t="s">
        <v>15745</v>
      </c>
    </row>
    <row r="59797" spans="1:17" x14ac:dyDescent="0.35">
      <c r="A59797" s="2" t="s">
        <v>14</v>
      </c>
      <c r="B59797" s="3">
        <v>41766</v>
      </c>
      <c r="C59797" s="2" t="s">
        <v>26924</v>
      </c>
      <c r="D59797" s="2" t="s">
        <v>38</v>
      </c>
      <c r="E59797" s="2">
        <v>369.8</v>
      </c>
      <c r="F59797" s="2">
        <v>369.8</v>
      </c>
      <c r="G59797" s="2">
        <v>373.7</v>
      </c>
      <c r="H59797" s="2">
        <v>359.7</v>
      </c>
      <c r="I59797" s="2">
        <v>361.6</v>
      </c>
      <c r="J59797" s="2">
        <v>366.15</v>
      </c>
      <c r="K59797" s="2">
        <v>366.91</v>
      </c>
      <c r="L59797" s="2">
        <v>2725638</v>
      </c>
      <c r="M59797" s="2">
        <v>100007254600000</v>
      </c>
      <c r="N59797" s="2" t="s">
        <v>27392</v>
      </c>
      <c r="O59797" s="2">
        <v>2374698</v>
      </c>
      <c r="P59797" s="2">
        <v>0.87120000000000009</v>
      </c>
      <c r="Q59797" s="2" t="s">
        <v>15745</v>
      </c>
    </row>
    <row r="59798" spans="1:17" x14ac:dyDescent="0.35">
      <c r="A59798" s="2" t="s">
        <v>14</v>
      </c>
      <c r="B59798" s="3">
        <v>41767</v>
      </c>
      <c r="C59798" s="2" t="s">
        <v>26924</v>
      </c>
      <c r="D59798" s="2" t="s">
        <v>38</v>
      </c>
      <c r="E59798" s="2">
        <v>366.15</v>
      </c>
      <c r="F59798" s="2">
        <v>365</v>
      </c>
      <c r="G59798" s="2">
        <v>367.9</v>
      </c>
      <c r="H59798" s="2">
        <v>356.6</v>
      </c>
      <c r="I59798" s="2">
        <v>366</v>
      </c>
      <c r="J59798" s="2">
        <v>365.65</v>
      </c>
      <c r="K59798" s="2">
        <v>362.15</v>
      </c>
      <c r="L59798" s="2">
        <v>1814063</v>
      </c>
      <c r="M59798" s="2">
        <v>65695770345000.008</v>
      </c>
      <c r="N59798" s="2" t="s">
        <v>27393</v>
      </c>
      <c r="O59798" s="2">
        <v>1306268</v>
      </c>
      <c r="P59798" s="2">
        <v>0.72010000000000007</v>
      </c>
      <c r="Q59798" s="2" t="s">
        <v>15745</v>
      </c>
    </row>
    <row r="59799" spans="1:17" x14ac:dyDescent="0.35">
      <c r="A59799" s="2" t="s">
        <v>14</v>
      </c>
      <c r="B59799" s="3">
        <v>41768</v>
      </c>
      <c r="C59799" s="2" t="s">
        <v>26924</v>
      </c>
      <c r="D59799" s="2" t="s">
        <v>38</v>
      </c>
      <c r="E59799" s="2">
        <v>365.65</v>
      </c>
      <c r="F59799" s="2">
        <v>366</v>
      </c>
      <c r="G59799" s="2">
        <v>372.9</v>
      </c>
      <c r="H59799" s="2">
        <v>361.7</v>
      </c>
      <c r="I59799" s="2">
        <v>372</v>
      </c>
      <c r="J59799" s="2">
        <v>371</v>
      </c>
      <c r="K59799" s="2">
        <v>369.35</v>
      </c>
      <c r="L59799" s="2">
        <v>1311158</v>
      </c>
      <c r="M59799" s="2">
        <v>48427615185000</v>
      </c>
      <c r="N59799" s="2" t="s">
        <v>27394</v>
      </c>
      <c r="O59799" s="2">
        <v>892559</v>
      </c>
      <c r="P59799" s="2">
        <v>0.68069999999999997</v>
      </c>
      <c r="Q59799" s="2" t="s">
        <v>15745</v>
      </c>
    </row>
    <row r="59800" spans="1:17" x14ac:dyDescent="0.35">
      <c r="A59800" s="2" t="s">
        <v>14</v>
      </c>
      <c r="B59800" s="3">
        <v>41771</v>
      </c>
      <c r="C59800" s="2" t="s">
        <v>26924</v>
      </c>
      <c r="D59800" s="2" t="s">
        <v>38</v>
      </c>
      <c r="E59800" s="2">
        <v>371</v>
      </c>
      <c r="F59800" s="2">
        <v>369.5</v>
      </c>
      <c r="G59800" s="2">
        <v>385</v>
      </c>
      <c r="H59800" s="2">
        <v>369.5</v>
      </c>
      <c r="I59800" s="2">
        <v>384</v>
      </c>
      <c r="J59800" s="2">
        <v>383.8</v>
      </c>
      <c r="K59800" s="2">
        <v>380.63</v>
      </c>
      <c r="L59800" s="2">
        <v>1220836</v>
      </c>
      <c r="M59800" s="2">
        <v>46468725495000</v>
      </c>
      <c r="N59800" s="2" t="s">
        <v>27395</v>
      </c>
      <c r="O59800" s="2">
        <v>772552</v>
      </c>
      <c r="P59800" s="2">
        <v>0.63280000000000003</v>
      </c>
      <c r="Q59800" s="2" t="s">
        <v>15745</v>
      </c>
    </row>
    <row r="59801" spans="1:17" x14ac:dyDescent="0.35">
      <c r="A59801" s="2" t="s">
        <v>14</v>
      </c>
      <c r="B59801" s="3">
        <v>41772</v>
      </c>
      <c r="C59801" s="2" t="s">
        <v>26924</v>
      </c>
      <c r="D59801" s="2" t="s">
        <v>38</v>
      </c>
      <c r="E59801" s="2">
        <v>383.8</v>
      </c>
      <c r="F59801" s="2">
        <v>386</v>
      </c>
      <c r="G59801" s="2">
        <v>406.4</v>
      </c>
      <c r="H59801" s="2">
        <v>386</v>
      </c>
      <c r="I59801" s="2">
        <v>395</v>
      </c>
      <c r="J59801" s="2">
        <v>393.45</v>
      </c>
      <c r="K59801" s="2">
        <v>397.57</v>
      </c>
      <c r="L59801" s="2">
        <v>2627380</v>
      </c>
      <c r="M59801" s="2">
        <v>104456689330000</v>
      </c>
      <c r="N59801" s="2" t="s">
        <v>27396</v>
      </c>
      <c r="O59801" s="2">
        <v>1544480</v>
      </c>
      <c r="P59801" s="2">
        <v>0.58779999999999999</v>
      </c>
      <c r="Q59801" s="2" t="s">
        <v>15745</v>
      </c>
    </row>
    <row r="59802" spans="1:17" x14ac:dyDescent="0.35">
      <c r="A59802" s="2" t="s">
        <v>14</v>
      </c>
      <c r="B59802" s="3">
        <v>41773</v>
      </c>
      <c r="C59802" s="2" t="s">
        <v>26924</v>
      </c>
      <c r="D59802" s="2" t="s">
        <v>38</v>
      </c>
      <c r="E59802" s="2">
        <v>393.45</v>
      </c>
      <c r="F59802" s="2">
        <v>393.45</v>
      </c>
      <c r="G59802" s="2">
        <v>397.8</v>
      </c>
      <c r="H59802" s="2">
        <v>389.05</v>
      </c>
      <c r="I59802" s="2">
        <v>395</v>
      </c>
      <c r="J59802" s="2">
        <v>395.55</v>
      </c>
      <c r="K59802" s="2">
        <v>392.75</v>
      </c>
      <c r="L59802" s="2">
        <v>1155804</v>
      </c>
      <c r="M59802" s="2">
        <v>45394705070000</v>
      </c>
      <c r="N59802" s="2" t="s">
        <v>27397</v>
      </c>
      <c r="O59802" s="2">
        <v>782327</v>
      </c>
      <c r="P59802" s="2">
        <v>0.67689999999999995</v>
      </c>
      <c r="Q59802" s="2" t="s">
        <v>15745</v>
      </c>
    </row>
    <row r="59803" spans="1:17" x14ac:dyDescent="0.35">
      <c r="A59803" s="2" t="s">
        <v>14</v>
      </c>
      <c r="B59803" s="3">
        <v>41774</v>
      </c>
      <c r="C59803" s="2" t="s">
        <v>26924</v>
      </c>
      <c r="D59803" s="2" t="s">
        <v>38</v>
      </c>
      <c r="E59803" s="2">
        <v>395.55</v>
      </c>
      <c r="F59803" s="2">
        <v>395</v>
      </c>
      <c r="G59803" s="2">
        <v>407.9</v>
      </c>
      <c r="H59803" s="2">
        <v>394.95</v>
      </c>
      <c r="I59803" s="2">
        <v>405.8</v>
      </c>
      <c r="J59803" s="2">
        <v>404.35</v>
      </c>
      <c r="K59803" s="2">
        <v>403.39</v>
      </c>
      <c r="L59803" s="2">
        <v>2215694</v>
      </c>
      <c r="M59803" s="2">
        <v>89378642415000</v>
      </c>
      <c r="N59803" s="2" t="s">
        <v>27398</v>
      </c>
      <c r="O59803" s="2">
        <v>1399495</v>
      </c>
      <c r="P59803" s="2">
        <v>0.63159999999999994</v>
      </c>
      <c r="Q59803" s="2" t="s">
        <v>15745</v>
      </c>
    </row>
    <row r="59804" spans="1:17" x14ac:dyDescent="0.35">
      <c r="A59804" s="2" t="s">
        <v>14</v>
      </c>
      <c r="B59804" s="3">
        <v>41775</v>
      </c>
      <c r="C59804" s="2" t="s">
        <v>26924</v>
      </c>
      <c r="D59804" s="2" t="s">
        <v>38</v>
      </c>
      <c r="E59804" s="2">
        <v>404.35</v>
      </c>
      <c r="F59804" s="2">
        <v>410</v>
      </c>
      <c r="G59804" s="2">
        <v>431.25</v>
      </c>
      <c r="H59804" s="2">
        <v>403</v>
      </c>
      <c r="I59804" s="2">
        <v>409.85</v>
      </c>
      <c r="J59804" s="2">
        <v>409.7</v>
      </c>
      <c r="K59804" s="2">
        <v>417.34</v>
      </c>
      <c r="L59804" s="2">
        <v>2176205</v>
      </c>
      <c r="M59804" s="2">
        <v>90821575000000</v>
      </c>
      <c r="N59804" s="2" t="s">
        <v>27399</v>
      </c>
      <c r="O59804" s="2">
        <v>1159999</v>
      </c>
      <c r="P59804" s="2">
        <v>0.53300000000000003</v>
      </c>
      <c r="Q59804" s="2" t="s">
        <v>15745</v>
      </c>
    </row>
    <row r="59805" spans="1:17" x14ac:dyDescent="0.35">
      <c r="A59805" s="2" t="s">
        <v>14</v>
      </c>
      <c r="B59805" s="3">
        <v>41778</v>
      </c>
      <c r="C59805" s="2" t="s">
        <v>26924</v>
      </c>
      <c r="D59805" s="2" t="s">
        <v>38</v>
      </c>
      <c r="E59805" s="2">
        <v>409.7</v>
      </c>
      <c r="F59805" s="2">
        <v>411.1</v>
      </c>
      <c r="G59805" s="2">
        <v>435.9</v>
      </c>
      <c r="H59805" s="2">
        <v>411.1</v>
      </c>
      <c r="I59805" s="2">
        <v>431</v>
      </c>
      <c r="J59805" s="2">
        <v>429.85</v>
      </c>
      <c r="K59805" s="2">
        <v>428.76</v>
      </c>
      <c r="L59805" s="2">
        <v>2648390</v>
      </c>
      <c r="M59805" s="2">
        <v>113552277775000</v>
      </c>
      <c r="N59805" s="2" t="s">
        <v>27400</v>
      </c>
      <c r="O59805" s="2">
        <v>1967288</v>
      </c>
      <c r="P59805" s="2">
        <v>0.74280000000000002</v>
      </c>
      <c r="Q59805" s="2" t="s">
        <v>15745</v>
      </c>
    </row>
    <row r="59806" spans="1:17" x14ac:dyDescent="0.35">
      <c r="A59806" s="2" t="s">
        <v>14</v>
      </c>
      <c r="B59806" s="3">
        <v>41779</v>
      </c>
      <c r="C59806" s="2" t="s">
        <v>26924</v>
      </c>
      <c r="D59806" s="2" t="s">
        <v>38</v>
      </c>
      <c r="E59806" s="2">
        <v>429.85</v>
      </c>
      <c r="F59806" s="2">
        <v>433.25</v>
      </c>
      <c r="G59806" s="2">
        <v>435.6</v>
      </c>
      <c r="H59806" s="2">
        <v>418.1</v>
      </c>
      <c r="I59806" s="2">
        <v>420.7</v>
      </c>
      <c r="J59806" s="2">
        <v>421.95</v>
      </c>
      <c r="K59806" s="2">
        <v>423.02</v>
      </c>
      <c r="L59806" s="2">
        <v>1449792</v>
      </c>
      <c r="M59806" s="2">
        <v>61328392385000</v>
      </c>
      <c r="N59806" s="2" t="s">
        <v>27401</v>
      </c>
      <c r="O59806" s="2">
        <v>780693</v>
      </c>
      <c r="P59806" s="2">
        <v>0.53849999999999998</v>
      </c>
      <c r="Q59806" s="2" t="s">
        <v>15745</v>
      </c>
    </row>
    <row r="59807" spans="1:17" x14ac:dyDescent="0.35">
      <c r="A59807" s="2" t="s">
        <v>14</v>
      </c>
      <c r="B59807" s="3">
        <v>41780</v>
      </c>
      <c r="C59807" s="2" t="s">
        <v>26924</v>
      </c>
      <c r="D59807" s="2" t="s">
        <v>38</v>
      </c>
      <c r="E59807" s="2">
        <v>421.95</v>
      </c>
      <c r="F59807" s="2">
        <v>422</v>
      </c>
      <c r="G59807" s="2">
        <v>426.6</v>
      </c>
      <c r="H59807" s="2">
        <v>408.2</v>
      </c>
      <c r="I59807" s="2">
        <v>412.15</v>
      </c>
      <c r="J59807" s="2">
        <v>413.85</v>
      </c>
      <c r="K59807" s="2">
        <v>414.91</v>
      </c>
      <c r="L59807" s="2">
        <v>1291757</v>
      </c>
      <c r="M59807" s="2">
        <v>53596650350000</v>
      </c>
      <c r="N59807" s="2" t="s">
        <v>27402</v>
      </c>
      <c r="O59807" s="2">
        <v>788262</v>
      </c>
      <c r="P59807" s="2">
        <v>0.61020000000000008</v>
      </c>
      <c r="Q59807" s="2" t="s">
        <v>15745</v>
      </c>
    </row>
    <row r="59808" spans="1:17" x14ac:dyDescent="0.35">
      <c r="A59808" s="2" t="s">
        <v>14</v>
      </c>
      <c r="B59808" s="3">
        <v>41781</v>
      </c>
      <c r="C59808" s="2" t="s">
        <v>26924</v>
      </c>
      <c r="D59808" s="2" t="s">
        <v>38</v>
      </c>
      <c r="E59808" s="2">
        <v>413.85</v>
      </c>
      <c r="F59808" s="2">
        <v>414.3</v>
      </c>
      <c r="G59808" s="2">
        <v>428.85</v>
      </c>
      <c r="H59808" s="2">
        <v>411</v>
      </c>
      <c r="I59808" s="2">
        <v>426.5</v>
      </c>
      <c r="J59808" s="2">
        <v>425.6</v>
      </c>
      <c r="K59808" s="2">
        <v>419.66</v>
      </c>
      <c r="L59808" s="2">
        <v>1938556</v>
      </c>
      <c r="M59808" s="2">
        <v>81353715775000</v>
      </c>
      <c r="N59808" s="2" t="s">
        <v>27403</v>
      </c>
      <c r="O59808" s="2">
        <v>1175757</v>
      </c>
      <c r="P59808" s="2">
        <v>0.60650000000000004</v>
      </c>
      <c r="Q59808" s="2" t="s">
        <v>15745</v>
      </c>
    </row>
    <row r="59809" spans="1:17" x14ac:dyDescent="0.35">
      <c r="A59809" s="2" t="s">
        <v>14</v>
      </c>
      <c r="B59809" s="3">
        <v>41782</v>
      </c>
      <c r="C59809" s="2" t="s">
        <v>26924</v>
      </c>
      <c r="D59809" s="2" t="s">
        <v>38</v>
      </c>
      <c r="E59809" s="2">
        <v>425.6</v>
      </c>
      <c r="F59809" s="2">
        <v>426</v>
      </c>
      <c r="G59809" s="2">
        <v>431</v>
      </c>
      <c r="H59809" s="2">
        <v>417</v>
      </c>
      <c r="I59809" s="2">
        <v>426.2</v>
      </c>
      <c r="J59809" s="2">
        <v>425.4</v>
      </c>
      <c r="K59809" s="2">
        <v>424.19</v>
      </c>
      <c r="L59809" s="2">
        <v>2260031</v>
      </c>
      <c r="M59809" s="2">
        <v>95868551105000</v>
      </c>
      <c r="N59809" s="2" t="s">
        <v>27404</v>
      </c>
      <c r="O59809" s="2">
        <v>1377415</v>
      </c>
      <c r="P59809" s="2">
        <v>0.60950000000000004</v>
      </c>
      <c r="Q59809" s="2" t="s">
        <v>15745</v>
      </c>
    </row>
    <row r="59810" spans="1:17" x14ac:dyDescent="0.35">
      <c r="A59810" s="2" t="s">
        <v>14</v>
      </c>
      <c r="B59810" s="3">
        <v>41785</v>
      </c>
      <c r="C59810" s="2" t="s">
        <v>26924</v>
      </c>
      <c r="D59810" s="2" t="s">
        <v>38</v>
      </c>
      <c r="E59810" s="2">
        <v>425.4</v>
      </c>
      <c r="F59810" s="2">
        <v>437</v>
      </c>
      <c r="G59810" s="2">
        <v>437</v>
      </c>
      <c r="H59810" s="2">
        <v>400.3</v>
      </c>
      <c r="I59810" s="2">
        <v>409</v>
      </c>
      <c r="J59810" s="2">
        <v>410.15</v>
      </c>
      <c r="K59810" s="2">
        <v>422.98</v>
      </c>
      <c r="L59810" s="2">
        <v>2707129</v>
      </c>
      <c r="M59810" s="2">
        <v>114507180090000.02</v>
      </c>
      <c r="N59810" s="2" t="s">
        <v>27405</v>
      </c>
      <c r="O59810" s="2">
        <v>1497803</v>
      </c>
      <c r="P59810" s="2">
        <v>0.55330000000000001</v>
      </c>
      <c r="Q59810" s="2" t="s">
        <v>15745</v>
      </c>
    </row>
    <row r="59811" spans="1:17" x14ac:dyDescent="0.35">
      <c r="A59811" s="2" t="s">
        <v>14</v>
      </c>
      <c r="B59811" s="3">
        <v>41786</v>
      </c>
      <c r="C59811" s="2" t="s">
        <v>26924</v>
      </c>
      <c r="D59811" s="2" t="s">
        <v>38</v>
      </c>
      <c r="E59811" s="2">
        <v>410.15</v>
      </c>
      <c r="F59811" s="2">
        <v>402</v>
      </c>
      <c r="G59811" s="2">
        <v>402</v>
      </c>
      <c r="H59811" s="2">
        <v>374.05</v>
      </c>
      <c r="I59811" s="2">
        <v>379</v>
      </c>
      <c r="J59811" s="2">
        <v>379.25</v>
      </c>
      <c r="K59811" s="2">
        <v>382.46</v>
      </c>
      <c r="L59811" s="2">
        <v>4232911</v>
      </c>
      <c r="M59811" s="2">
        <v>161893880000000</v>
      </c>
      <c r="N59811" s="2" t="s">
        <v>5259</v>
      </c>
      <c r="O59811" s="2">
        <v>2138027</v>
      </c>
      <c r="P59811" s="2">
        <v>0.50509999999999999</v>
      </c>
      <c r="Q59811" s="2" t="s">
        <v>15745</v>
      </c>
    </row>
    <row r="59812" spans="1:17" x14ac:dyDescent="0.35">
      <c r="A59812" s="2" t="s">
        <v>14</v>
      </c>
      <c r="B59812" s="3">
        <v>41787</v>
      </c>
      <c r="C59812" s="2" t="s">
        <v>26924</v>
      </c>
      <c r="D59812" s="2" t="s">
        <v>38</v>
      </c>
      <c r="E59812" s="2">
        <v>379.25</v>
      </c>
      <c r="F59812" s="2">
        <v>383</v>
      </c>
      <c r="G59812" s="2">
        <v>383</v>
      </c>
      <c r="H59812" s="2">
        <v>367</v>
      </c>
      <c r="I59812" s="2">
        <v>371</v>
      </c>
      <c r="J59812" s="2">
        <v>371.45</v>
      </c>
      <c r="K59812" s="2">
        <v>372.12</v>
      </c>
      <c r="L59812" s="2">
        <v>3544418</v>
      </c>
      <c r="M59812" s="2">
        <v>131894203800000</v>
      </c>
      <c r="N59812" s="2" t="s">
        <v>27406</v>
      </c>
      <c r="O59812" s="2">
        <v>2175978</v>
      </c>
      <c r="P59812" s="2">
        <v>0.6139</v>
      </c>
      <c r="Q59812" s="2" t="s">
        <v>15745</v>
      </c>
    </row>
    <row r="59813" spans="1:17" x14ac:dyDescent="0.35">
      <c r="A59813" s="2" t="s">
        <v>14</v>
      </c>
      <c r="B59813" s="3">
        <v>41788</v>
      </c>
      <c r="C59813" s="2" t="s">
        <v>26924</v>
      </c>
      <c r="D59813" s="2" t="s">
        <v>38</v>
      </c>
      <c r="E59813" s="2">
        <v>371.45</v>
      </c>
      <c r="F59813" s="2">
        <v>373.4</v>
      </c>
      <c r="G59813" s="2">
        <v>376.45</v>
      </c>
      <c r="H59813" s="2">
        <v>369.2</v>
      </c>
      <c r="I59813" s="2">
        <v>370</v>
      </c>
      <c r="J59813" s="2">
        <v>371.55</v>
      </c>
      <c r="K59813" s="2">
        <v>372.65</v>
      </c>
      <c r="L59813" s="2">
        <v>2729206</v>
      </c>
      <c r="M59813" s="2">
        <v>101703752445000</v>
      </c>
      <c r="N59813" s="2" t="s">
        <v>22354</v>
      </c>
      <c r="O59813" s="2">
        <v>1931662</v>
      </c>
      <c r="P59813" s="2">
        <v>0.70779999999999998</v>
      </c>
      <c r="Q59813" s="2" t="s">
        <v>15745</v>
      </c>
    </row>
    <row r="59814" spans="1:17" x14ac:dyDescent="0.35">
      <c r="A59814" s="2" t="s">
        <v>14</v>
      </c>
      <c r="B59814" s="3">
        <v>41789</v>
      </c>
      <c r="C59814" s="2" t="s">
        <v>26924</v>
      </c>
      <c r="D59814" s="2" t="s">
        <v>38</v>
      </c>
      <c r="E59814" s="2">
        <v>371.55</v>
      </c>
      <c r="F59814" s="2">
        <v>372.15</v>
      </c>
      <c r="G59814" s="2">
        <v>380.8</v>
      </c>
      <c r="H59814" s="2">
        <v>372</v>
      </c>
      <c r="I59814" s="2">
        <v>379</v>
      </c>
      <c r="J59814" s="2">
        <v>377.8</v>
      </c>
      <c r="K59814" s="2">
        <v>376.93</v>
      </c>
      <c r="L59814" s="2">
        <v>2873278</v>
      </c>
      <c r="M59814" s="2">
        <v>108302044615000.02</v>
      </c>
      <c r="N59814" s="2" t="s">
        <v>27407</v>
      </c>
      <c r="O59814" s="2">
        <v>1836627</v>
      </c>
      <c r="P59814" s="2">
        <v>0.63919999999999999</v>
      </c>
      <c r="Q59814" s="2" t="s">
        <v>15745</v>
      </c>
    </row>
    <row r="59815" spans="1:17" x14ac:dyDescent="0.35">
      <c r="A59815" s="2" t="s">
        <v>14</v>
      </c>
      <c r="B59815" s="3">
        <v>41792</v>
      </c>
      <c r="C59815" s="2" t="s">
        <v>26924</v>
      </c>
      <c r="D59815" s="2" t="s">
        <v>38</v>
      </c>
      <c r="E59815" s="2">
        <v>377.8</v>
      </c>
      <c r="F59815" s="2">
        <v>377.5</v>
      </c>
      <c r="G59815" s="2">
        <v>392.4</v>
      </c>
      <c r="H59815" s="2">
        <v>377.1</v>
      </c>
      <c r="I59815" s="2">
        <v>388.05</v>
      </c>
      <c r="J59815" s="2">
        <v>390.75</v>
      </c>
      <c r="K59815" s="2">
        <v>386.78</v>
      </c>
      <c r="L59815" s="2">
        <v>2345350</v>
      </c>
      <c r="M59815" s="2">
        <v>90713169865000</v>
      </c>
      <c r="N59815" s="2" t="s">
        <v>27408</v>
      </c>
      <c r="O59815" s="2">
        <v>1530916</v>
      </c>
      <c r="P59815" s="2">
        <v>0.65269999999999995</v>
      </c>
      <c r="Q59815" s="2" t="s">
        <v>15745</v>
      </c>
    </row>
    <row r="59816" spans="1:17" x14ac:dyDescent="0.35">
      <c r="A59816" s="2" t="s">
        <v>14</v>
      </c>
      <c r="B59816" s="3">
        <v>41793</v>
      </c>
      <c r="C59816" s="2" t="s">
        <v>26924</v>
      </c>
      <c r="D59816" s="2" t="s">
        <v>38</v>
      </c>
      <c r="E59816" s="2">
        <v>390.75</v>
      </c>
      <c r="F59816" s="2">
        <v>389.05</v>
      </c>
      <c r="G59816" s="2">
        <v>391.45</v>
      </c>
      <c r="H59816" s="2">
        <v>380.4</v>
      </c>
      <c r="I59816" s="2">
        <v>382.5</v>
      </c>
      <c r="J59816" s="2">
        <v>381.6</v>
      </c>
      <c r="K59816" s="2">
        <v>385.2</v>
      </c>
      <c r="L59816" s="2">
        <v>2266269</v>
      </c>
      <c r="M59816" s="2">
        <v>87297568940000</v>
      </c>
      <c r="N59816" s="2" t="s">
        <v>1947</v>
      </c>
      <c r="O59816" s="2">
        <v>1530122</v>
      </c>
      <c r="P59816" s="2">
        <v>0.67520000000000002</v>
      </c>
      <c r="Q59816" s="2" t="s">
        <v>15745</v>
      </c>
    </row>
    <row r="59817" spans="1:17" x14ac:dyDescent="0.35">
      <c r="A59817" s="2" t="s">
        <v>14</v>
      </c>
      <c r="B59817" s="3">
        <v>41794</v>
      </c>
      <c r="C59817" s="2" t="s">
        <v>26924</v>
      </c>
      <c r="D59817" s="2" t="s">
        <v>38</v>
      </c>
      <c r="E59817" s="2">
        <v>381.6</v>
      </c>
      <c r="F59817" s="2">
        <v>381.25</v>
      </c>
      <c r="G59817" s="2">
        <v>389</v>
      </c>
      <c r="H59817" s="2">
        <v>379.25</v>
      </c>
      <c r="I59817" s="2">
        <v>381.05</v>
      </c>
      <c r="J59817" s="2">
        <v>381.05</v>
      </c>
      <c r="K59817" s="2">
        <v>382.89</v>
      </c>
      <c r="L59817" s="2">
        <v>1343313</v>
      </c>
      <c r="M59817" s="2">
        <v>51434313540000</v>
      </c>
      <c r="N59817" s="2" t="s">
        <v>20383</v>
      </c>
      <c r="O59817" s="2">
        <v>769667</v>
      </c>
      <c r="P59817" s="2">
        <v>0.57299999999999995</v>
      </c>
      <c r="Q59817" s="2" t="s">
        <v>15745</v>
      </c>
    </row>
    <row r="59818" spans="1:17" x14ac:dyDescent="0.35">
      <c r="A59818" s="2" t="s">
        <v>14</v>
      </c>
      <c r="B59818" s="3">
        <v>41795</v>
      </c>
      <c r="C59818" s="2" t="s">
        <v>26924</v>
      </c>
      <c r="D59818" s="2" t="s">
        <v>38</v>
      </c>
      <c r="E59818" s="2">
        <v>381.05</v>
      </c>
      <c r="F59818" s="2">
        <v>380.1</v>
      </c>
      <c r="G59818" s="2">
        <v>393.5</v>
      </c>
      <c r="H59818" s="2">
        <v>380.1</v>
      </c>
      <c r="I59818" s="2">
        <v>393</v>
      </c>
      <c r="J59818" s="2">
        <v>391.05</v>
      </c>
      <c r="K59818" s="2">
        <v>387.29</v>
      </c>
      <c r="L59818" s="2">
        <v>3333514</v>
      </c>
      <c r="M59818" s="2">
        <v>129103523395000</v>
      </c>
      <c r="N59818" s="2" t="s">
        <v>27409</v>
      </c>
      <c r="O59818" s="2">
        <v>1953204</v>
      </c>
      <c r="P59818" s="2">
        <v>0.58590000000000009</v>
      </c>
      <c r="Q59818" s="2" t="s">
        <v>15745</v>
      </c>
    </row>
    <row r="59819" spans="1:17" x14ac:dyDescent="0.35">
      <c r="A59819" s="2" t="s">
        <v>14</v>
      </c>
      <c r="B59819" s="3">
        <v>41796</v>
      </c>
      <c r="C59819" s="2" t="s">
        <v>26924</v>
      </c>
      <c r="D59819" s="2" t="s">
        <v>38</v>
      </c>
      <c r="E59819" s="2">
        <v>391.05</v>
      </c>
      <c r="F59819" s="2">
        <v>394.45</v>
      </c>
      <c r="G59819" s="2">
        <v>423.95</v>
      </c>
      <c r="H59819" s="2">
        <v>394.05</v>
      </c>
      <c r="I59819" s="2">
        <v>421</v>
      </c>
      <c r="J59819" s="2">
        <v>422.1</v>
      </c>
      <c r="K59819" s="2">
        <v>409.99</v>
      </c>
      <c r="L59819" s="2">
        <v>5879860</v>
      </c>
      <c r="M59819" s="2">
        <v>241068719660000</v>
      </c>
      <c r="N59819" s="2" t="s">
        <v>27410</v>
      </c>
      <c r="O59819" s="2">
        <v>2741279</v>
      </c>
      <c r="P59819" s="2">
        <v>0.4662</v>
      </c>
      <c r="Q59819" s="2" t="s">
        <v>15745</v>
      </c>
    </row>
    <row r="59820" spans="1:17" x14ac:dyDescent="0.35">
      <c r="A59820" s="2" t="s">
        <v>14</v>
      </c>
      <c r="B59820" s="3">
        <v>41799</v>
      </c>
      <c r="C59820" s="2" t="s">
        <v>26924</v>
      </c>
      <c r="D59820" s="2" t="s">
        <v>38</v>
      </c>
      <c r="E59820" s="2">
        <v>422.1</v>
      </c>
      <c r="F59820" s="2">
        <v>429.9</v>
      </c>
      <c r="G59820" s="2">
        <v>433.9</v>
      </c>
      <c r="H59820" s="2">
        <v>417.4</v>
      </c>
      <c r="I59820" s="2">
        <v>431</v>
      </c>
      <c r="J59820" s="2">
        <v>431.7</v>
      </c>
      <c r="K59820" s="2">
        <v>425.77</v>
      </c>
      <c r="L59820" s="2">
        <v>3583242</v>
      </c>
      <c r="M59820" s="2">
        <v>152562484845000</v>
      </c>
      <c r="N59820" s="2" t="s">
        <v>27411</v>
      </c>
      <c r="O59820" s="2">
        <v>1904214</v>
      </c>
      <c r="P59820" s="2">
        <v>0.53139999999999998</v>
      </c>
      <c r="Q59820" s="2" t="s">
        <v>15745</v>
      </c>
    </row>
    <row r="59821" spans="1:17" x14ac:dyDescent="0.35">
      <c r="A59821" s="2" t="s">
        <v>14</v>
      </c>
      <c r="B59821" s="3">
        <v>41800</v>
      </c>
      <c r="C59821" s="2" t="s">
        <v>26924</v>
      </c>
      <c r="D59821" s="2" t="s">
        <v>38</v>
      </c>
      <c r="E59821" s="2">
        <v>431.7</v>
      </c>
      <c r="F59821" s="2">
        <v>433.1</v>
      </c>
      <c r="G59821" s="2">
        <v>433.9</v>
      </c>
      <c r="H59821" s="2">
        <v>418.05</v>
      </c>
      <c r="I59821" s="2">
        <v>426.1</v>
      </c>
      <c r="J59821" s="2">
        <v>428.6</v>
      </c>
      <c r="K59821" s="2">
        <v>425.62</v>
      </c>
      <c r="L59821" s="2">
        <v>1796041</v>
      </c>
      <c r="M59821" s="2">
        <v>76442608435000</v>
      </c>
      <c r="N59821" s="2" t="s">
        <v>27412</v>
      </c>
      <c r="O59821" s="2">
        <v>1092561</v>
      </c>
      <c r="P59821" s="2">
        <v>0.60829999999999995</v>
      </c>
      <c r="Q59821" s="2" t="s">
        <v>15745</v>
      </c>
    </row>
    <row r="59822" spans="1:17" x14ac:dyDescent="0.35">
      <c r="A59822" s="2" t="s">
        <v>14</v>
      </c>
      <c r="B59822" s="3">
        <v>41801</v>
      </c>
      <c r="C59822" s="2" t="s">
        <v>26924</v>
      </c>
      <c r="D59822" s="2" t="s">
        <v>38</v>
      </c>
      <c r="E59822" s="2">
        <v>428.6</v>
      </c>
      <c r="F59822" s="2">
        <v>428.7</v>
      </c>
      <c r="G59822" s="2">
        <v>441</v>
      </c>
      <c r="H59822" s="2">
        <v>423</v>
      </c>
      <c r="I59822" s="2">
        <v>428.3</v>
      </c>
      <c r="J59822" s="2">
        <v>431.65</v>
      </c>
      <c r="K59822" s="2">
        <v>433.88</v>
      </c>
      <c r="L59822" s="2">
        <v>2809197</v>
      </c>
      <c r="M59822" s="2">
        <v>121884060234999.98</v>
      </c>
      <c r="N59822" s="2" t="s">
        <v>13018</v>
      </c>
      <c r="O59822" s="2">
        <v>1475420</v>
      </c>
      <c r="P59822" s="2">
        <v>0.5252</v>
      </c>
      <c r="Q59822" s="2" t="s">
        <v>15745</v>
      </c>
    </row>
    <row r="59823" spans="1:17" x14ac:dyDescent="0.35">
      <c r="A59823" s="2" t="s">
        <v>14</v>
      </c>
      <c r="B59823" s="3">
        <v>41802</v>
      </c>
      <c r="C59823" s="2" t="s">
        <v>26924</v>
      </c>
      <c r="D59823" s="2" t="s">
        <v>38</v>
      </c>
      <c r="E59823" s="2">
        <v>431.65</v>
      </c>
      <c r="F59823" s="2">
        <v>428</v>
      </c>
      <c r="G59823" s="2">
        <v>437</v>
      </c>
      <c r="H59823" s="2">
        <v>424.35</v>
      </c>
      <c r="I59823" s="2">
        <v>432.25</v>
      </c>
      <c r="J59823" s="2">
        <v>432.05</v>
      </c>
      <c r="K59823" s="2">
        <v>431.79</v>
      </c>
      <c r="L59823" s="2">
        <v>1202516</v>
      </c>
      <c r="M59823" s="2">
        <v>51923740150000</v>
      </c>
      <c r="N59823" s="2" t="s">
        <v>16641</v>
      </c>
      <c r="O59823" s="2">
        <v>452138</v>
      </c>
      <c r="P59823" s="2">
        <v>0.376</v>
      </c>
      <c r="Q59823" s="2" t="s">
        <v>15745</v>
      </c>
    </row>
    <row r="59824" spans="1:17" x14ac:dyDescent="0.35">
      <c r="A59824" s="2" t="s">
        <v>14</v>
      </c>
      <c r="B59824" s="3">
        <v>41803</v>
      </c>
      <c r="C59824" s="2" t="s">
        <v>26924</v>
      </c>
      <c r="D59824" s="2" t="s">
        <v>38</v>
      </c>
      <c r="E59824" s="2">
        <v>432.05</v>
      </c>
      <c r="F59824" s="2">
        <v>430.15</v>
      </c>
      <c r="G59824" s="2">
        <v>433</v>
      </c>
      <c r="H59824" s="2">
        <v>413.85</v>
      </c>
      <c r="I59824" s="2">
        <v>415.6</v>
      </c>
      <c r="J59824" s="2">
        <v>415.45</v>
      </c>
      <c r="K59824" s="2">
        <v>423.9</v>
      </c>
      <c r="L59824" s="2">
        <v>2019454</v>
      </c>
      <c r="M59824" s="2">
        <v>85605038825000</v>
      </c>
      <c r="N59824" s="2" t="s">
        <v>27413</v>
      </c>
      <c r="O59824" s="2">
        <v>1280824</v>
      </c>
      <c r="P59824" s="2">
        <v>0.63419999999999999</v>
      </c>
      <c r="Q59824" s="2" t="s">
        <v>15745</v>
      </c>
    </row>
    <row r="59825" spans="1:17" x14ac:dyDescent="0.35">
      <c r="A59825" s="2" t="s">
        <v>14</v>
      </c>
      <c r="B59825" s="3">
        <v>41806</v>
      </c>
      <c r="C59825" s="2" t="s">
        <v>26924</v>
      </c>
      <c r="D59825" s="2" t="s">
        <v>38</v>
      </c>
      <c r="E59825" s="2">
        <v>415.45</v>
      </c>
      <c r="F59825" s="2">
        <v>416</v>
      </c>
      <c r="G59825" s="2">
        <v>435.3</v>
      </c>
      <c r="H59825" s="2">
        <v>413.5</v>
      </c>
      <c r="I59825" s="2">
        <v>435.25</v>
      </c>
      <c r="J59825" s="2">
        <v>433.3</v>
      </c>
      <c r="K59825" s="2">
        <v>427.21</v>
      </c>
      <c r="L59825" s="2">
        <v>1952562</v>
      </c>
      <c r="M59825" s="2">
        <v>83414833250000</v>
      </c>
      <c r="N59825" s="2" t="s">
        <v>27414</v>
      </c>
      <c r="O59825" s="2">
        <v>1002898</v>
      </c>
      <c r="P59825" s="2">
        <v>0.51360000000000006</v>
      </c>
      <c r="Q59825" s="2" t="s">
        <v>15745</v>
      </c>
    </row>
    <row r="59826" spans="1:17" x14ac:dyDescent="0.35">
      <c r="A59826" s="2" t="s">
        <v>14</v>
      </c>
      <c r="B59826" s="3">
        <v>41807</v>
      </c>
      <c r="C59826" s="2" t="s">
        <v>26924</v>
      </c>
      <c r="D59826" s="2" t="s">
        <v>38</v>
      </c>
      <c r="E59826" s="2">
        <v>433.3</v>
      </c>
      <c r="F59826" s="2">
        <v>435</v>
      </c>
      <c r="G59826" s="2">
        <v>446.9</v>
      </c>
      <c r="H59826" s="2">
        <v>432.45</v>
      </c>
      <c r="I59826" s="2">
        <v>446.25</v>
      </c>
      <c r="J59826" s="2">
        <v>444.95</v>
      </c>
      <c r="K59826" s="2">
        <v>441.33</v>
      </c>
      <c r="L59826" s="2">
        <v>2065593</v>
      </c>
      <c r="M59826" s="2">
        <v>91160550560000</v>
      </c>
      <c r="N59826" s="2" t="s">
        <v>27415</v>
      </c>
      <c r="O59826" s="2">
        <v>859080</v>
      </c>
      <c r="P59826" s="2">
        <v>0.41590000000000005</v>
      </c>
      <c r="Q59826" s="2" t="s">
        <v>15745</v>
      </c>
    </row>
    <row r="59827" spans="1:17" x14ac:dyDescent="0.35">
      <c r="A59827" s="2" t="s">
        <v>14</v>
      </c>
      <c r="B59827" s="3">
        <v>41808</v>
      </c>
      <c r="C59827" s="2" t="s">
        <v>26924</v>
      </c>
      <c r="D59827" s="2" t="s">
        <v>38</v>
      </c>
      <c r="E59827" s="2">
        <v>444.95</v>
      </c>
      <c r="F59827" s="2">
        <v>448.5</v>
      </c>
      <c r="G59827" s="2">
        <v>459</v>
      </c>
      <c r="H59827" s="2">
        <v>438.55</v>
      </c>
      <c r="I59827" s="2">
        <v>453</v>
      </c>
      <c r="J59827" s="2">
        <v>452.65</v>
      </c>
      <c r="K59827" s="2">
        <v>450.67</v>
      </c>
      <c r="L59827" s="2">
        <v>2972764</v>
      </c>
      <c r="M59827" s="2">
        <v>133974435040000.02</v>
      </c>
      <c r="N59827" s="2" t="s">
        <v>1251</v>
      </c>
      <c r="O59827" s="2">
        <v>1520703</v>
      </c>
      <c r="P59827" s="2">
        <v>0.51149999999999995</v>
      </c>
      <c r="Q59827" s="2" t="s">
        <v>15745</v>
      </c>
    </row>
    <row r="59828" spans="1:17" x14ac:dyDescent="0.35">
      <c r="A59828" s="2" t="s">
        <v>14</v>
      </c>
      <c r="B59828" s="3">
        <v>41809</v>
      </c>
      <c r="C59828" s="2" t="s">
        <v>26924</v>
      </c>
      <c r="D59828" s="2" t="s">
        <v>38</v>
      </c>
      <c r="E59828" s="2">
        <v>452.65</v>
      </c>
      <c r="F59828" s="2">
        <v>456</v>
      </c>
      <c r="G59828" s="2">
        <v>456.85</v>
      </c>
      <c r="H59828" s="2">
        <v>440.45</v>
      </c>
      <c r="I59828" s="2">
        <v>444</v>
      </c>
      <c r="J59828" s="2">
        <v>443.6</v>
      </c>
      <c r="K59828" s="2">
        <v>449.15</v>
      </c>
      <c r="L59828" s="2">
        <v>1840062</v>
      </c>
      <c r="M59828" s="2">
        <v>82646830750000</v>
      </c>
      <c r="N59828" s="2" t="s">
        <v>8844</v>
      </c>
      <c r="O59828" s="2">
        <v>841111</v>
      </c>
      <c r="P59828" s="2">
        <v>0.45710000000000001</v>
      </c>
      <c r="Q59828" s="2" t="s">
        <v>15745</v>
      </c>
    </row>
    <row r="59829" spans="1:17" x14ac:dyDescent="0.35">
      <c r="A59829" s="2" t="s">
        <v>14</v>
      </c>
      <c r="B59829" s="3">
        <v>41810</v>
      </c>
      <c r="C59829" s="2" t="s">
        <v>26924</v>
      </c>
      <c r="D59829" s="2" t="s">
        <v>38</v>
      </c>
      <c r="E59829" s="2">
        <v>443.6</v>
      </c>
      <c r="F59829" s="2">
        <v>444.9</v>
      </c>
      <c r="G59829" s="2">
        <v>447.4</v>
      </c>
      <c r="H59829" s="2">
        <v>437.15</v>
      </c>
      <c r="I59829" s="2">
        <v>440.45</v>
      </c>
      <c r="J59829" s="2">
        <v>439.1</v>
      </c>
      <c r="K59829" s="2">
        <v>440.93</v>
      </c>
      <c r="L59829" s="2">
        <v>749528</v>
      </c>
      <c r="M59829" s="2">
        <v>33048745305000</v>
      </c>
      <c r="N59829" s="2" t="s">
        <v>3868</v>
      </c>
      <c r="O59829" s="2">
        <v>399904</v>
      </c>
      <c r="P59829" s="2">
        <v>0.53349999999999997</v>
      </c>
      <c r="Q59829" s="2" t="s">
        <v>15745</v>
      </c>
    </row>
    <row r="59830" spans="1:17" x14ac:dyDescent="0.35">
      <c r="A59830" s="2" t="s">
        <v>14</v>
      </c>
      <c r="B59830" s="3">
        <v>41813</v>
      </c>
      <c r="C59830" s="2" t="s">
        <v>26924</v>
      </c>
      <c r="D59830" s="2" t="s">
        <v>38</v>
      </c>
      <c r="E59830" s="2">
        <v>439.1</v>
      </c>
      <c r="F59830" s="2">
        <v>437.25</v>
      </c>
      <c r="G59830" s="2">
        <v>444</v>
      </c>
      <c r="H59830" s="2">
        <v>432.35</v>
      </c>
      <c r="I59830" s="2">
        <v>439.95</v>
      </c>
      <c r="J59830" s="2">
        <v>439.15</v>
      </c>
      <c r="K59830" s="2">
        <v>437.69</v>
      </c>
      <c r="L59830" s="2">
        <v>1215243</v>
      </c>
      <c r="M59830" s="2">
        <v>53189508075000</v>
      </c>
      <c r="N59830" s="2" t="s">
        <v>27416</v>
      </c>
      <c r="O59830" s="2">
        <v>732961</v>
      </c>
      <c r="P59830" s="2">
        <v>0.60310000000000008</v>
      </c>
      <c r="Q59830" s="2" t="s">
        <v>15745</v>
      </c>
    </row>
    <row r="59831" spans="1:17" x14ac:dyDescent="0.35">
      <c r="A59831" s="2" t="s">
        <v>14</v>
      </c>
      <c r="B59831" s="3">
        <v>41814</v>
      </c>
      <c r="C59831" s="2" t="s">
        <v>26924</v>
      </c>
      <c r="D59831" s="2" t="s">
        <v>38</v>
      </c>
      <c r="E59831" s="2">
        <v>439.15</v>
      </c>
      <c r="F59831" s="2">
        <v>443.7</v>
      </c>
      <c r="G59831" s="2">
        <v>462.15</v>
      </c>
      <c r="H59831" s="2">
        <v>443</v>
      </c>
      <c r="I59831" s="2">
        <v>460</v>
      </c>
      <c r="J59831" s="2">
        <v>459.5</v>
      </c>
      <c r="K59831" s="2">
        <v>456.64</v>
      </c>
      <c r="L59831" s="2">
        <v>4127836</v>
      </c>
      <c r="M59831" s="2">
        <v>188493799830000</v>
      </c>
      <c r="N59831" s="2" t="s">
        <v>27417</v>
      </c>
      <c r="O59831" s="2">
        <v>2656247</v>
      </c>
      <c r="P59831" s="2">
        <v>0.64349999999999996</v>
      </c>
      <c r="Q59831" s="2" t="s">
        <v>15745</v>
      </c>
    </row>
    <row r="59832" spans="1:17" x14ac:dyDescent="0.35">
      <c r="A59832" s="2" t="s">
        <v>14</v>
      </c>
      <c r="B59832" s="3">
        <v>41815</v>
      </c>
      <c r="C59832" s="2" t="s">
        <v>26924</v>
      </c>
      <c r="D59832" s="2" t="s">
        <v>38</v>
      </c>
      <c r="E59832" s="2">
        <v>459.5</v>
      </c>
      <c r="F59832" s="2">
        <v>462.5</v>
      </c>
      <c r="G59832" s="2">
        <v>469.3</v>
      </c>
      <c r="H59832" s="2">
        <v>460.6</v>
      </c>
      <c r="I59832" s="2">
        <v>467</v>
      </c>
      <c r="J59832" s="2">
        <v>467.5</v>
      </c>
      <c r="K59832" s="2">
        <v>466.45</v>
      </c>
      <c r="L59832" s="2">
        <v>3676836</v>
      </c>
      <c r="M59832" s="2">
        <v>171504748220000</v>
      </c>
      <c r="N59832" s="2" t="s">
        <v>27418</v>
      </c>
      <c r="O59832" s="2">
        <v>2489052</v>
      </c>
      <c r="P59832" s="2">
        <v>0.67700000000000005</v>
      </c>
      <c r="Q59832" s="2" t="s">
        <v>15745</v>
      </c>
    </row>
    <row r="59833" spans="1:17" x14ac:dyDescent="0.35">
      <c r="A59833" s="2" t="s">
        <v>14</v>
      </c>
      <c r="B59833" s="3">
        <v>41816</v>
      </c>
      <c r="C59833" s="2" t="s">
        <v>26924</v>
      </c>
      <c r="D59833" s="2" t="s">
        <v>38</v>
      </c>
      <c r="E59833" s="2">
        <v>467.5</v>
      </c>
      <c r="F59833" s="2">
        <v>456</v>
      </c>
      <c r="G59833" s="2">
        <v>464.05</v>
      </c>
      <c r="H59833" s="2">
        <v>453.5</v>
      </c>
      <c r="I59833" s="2">
        <v>460</v>
      </c>
      <c r="J59833" s="2">
        <v>460</v>
      </c>
      <c r="K59833" s="2">
        <v>460.05</v>
      </c>
      <c r="L59833" s="2">
        <v>3348294</v>
      </c>
      <c r="M59833" s="2">
        <v>154037769975000</v>
      </c>
      <c r="N59833" s="2" t="s">
        <v>27419</v>
      </c>
      <c r="O59833" s="2">
        <v>2369310</v>
      </c>
      <c r="P59833" s="2">
        <v>0.70760000000000012</v>
      </c>
      <c r="Q59833" s="2" t="s">
        <v>15745</v>
      </c>
    </row>
    <row r="59834" spans="1:17" x14ac:dyDescent="0.35">
      <c r="A59834" s="2" t="s">
        <v>14</v>
      </c>
      <c r="B59834" s="3">
        <v>41817</v>
      </c>
      <c r="C59834" s="2" t="s">
        <v>26924</v>
      </c>
      <c r="D59834" s="2" t="s">
        <v>38</v>
      </c>
      <c r="E59834" s="2">
        <v>460</v>
      </c>
      <c r="F59834" s="2">
        <v>456.05</v>
      </c>
      <c r="G59834" s="2">
        <v>461.5</v>
      </c>
      <c r="H59834" s="2">
        <v>451</v>
      </c>
      <c r="I59834" s="2">
        <v>458</v>
      </c>
      <c r="J59834" s="2">
        <v>456.9</v>
      </c>
      <c r="K59834" s="2">
        <v>456.03</v>
      </c>
      <c r="L59834" s="2">
        <v>1892941</v>
      </c>
      <c r="M59834" s="2">
        <v>86324249805000</v>
      </c>
      <c r="N59834" s="2" t="s">
        <v>27420</v>
      </c>
      <c r="O59834" s="2">
        <v>907463</v>
      </c>
      <c r="P59834" s="2">
        <v>0.47939999999999999</v>
      </c>
      <c r="Q59834" s="2" t="s">
        <v>15745</v>
      </c>
    </row>
    <row r="59835" spans="1:17" x14ac:dyDescent="0.35">
      <c r="A59835" s="2" t="s">
        <v>14</v>
      </c>
      <c r="B59835" s="3">
        <v>41820</v>
      </c>
      <c r="C59835" s="2" t="s">
        <v>26924</v>
      </c>
      <c r="D59835" s="2" t="s">
        <v>38</v>
      </c>
      <c r="E59835" s="2">
        <v>456.9</v>
      </c>
      <c r="F59835" s="2">
        <v>456.1</v>
      </c>
      <c r="G59835" s="2">
        <v>466</v>
      </c>
      <c r="H59835" s="2">
        <v>454</v>
      </c>
      <c r="I59835" s="2">
        <v>463</v>
      </c>
      <c r="J59835" s="2">
        <v>463.05</v>
      </c>
      <c r="K59835" s="2">
        <v>460.59</v>
      </c>
      <c r="L59835" s="2">
        <v>1943055</v>
      </c>
      <c r="M59835" s="2">
        <v>89494365745000</v>
      </c>
      <c r="N59835" s="2" t="s">
        <v>27421</v>
      </c>
      <c r="O59835" s="2">
        <v>1250443</v>
      </c>
      <c r="P59835" s="2">
        <v>0.64349999999999996</v>
      </c>
      <c r="Q59835" s="2" t="s">
        <v>15745</v>
      </c>
    </row>
    <row r="59836" spans="1:17" x14ac:dyDescent="0.35">
      <c r="A59836" s="2" t="s">
        <v>14</v>
      </c>
      <c r="B59836" s="3">
        <v>41821</v>
      </c>
      <c r="C59836" s="2" t="s">
        <v>26924</v>
      </c>
      <c r="D59836" s="2" t="s">
        <v>38</v>
      </c>
      <c r="E59836" s="2">
        <v>463.05</v>
      </c>
      <c r="F59836" s="2">
        <v>464</v>
      </c>
      <c r="G59836" s="2">
        <v>466.6</v>
      </c>
      <c r="H59836" s="2">
        <v>458.1</v>
      </c>
      <c r="I59836" s="2">
        <v>461</v>
      </c>
      <c r="J59836" s="2">
        <v>460.8</v>
      </c>
      <c r="K59836" s="2">
        <v>460.45</v>
      </c>
      <c r="L59836" s="2">
        <v>2048849</v>
      </c>
      <c r="M59836" s="2">
        <v>94339129615000</v>
      </c>
      <c r="N59836" s="2" t="s">
        <v>27422</v>
      </c>
      <c r="O59836" s="2">
        <v>1543625</v>
      </c>
      <c r="P59836" s="2">
        <v>0.75340000000000007</v>
      </c>
      <c r="Q59836" s="2" t="s">
        <v>15745</v>
      </c>
    </row>
    <row r="59837" spans="1:17" x14ac:dyDescent="0.35">
      <c r="A59837" s="2" t="s">
        <v>14</v>
      </c>
      <c r="B59837" s="3">
        <v>41822</v>
      </c>
      <c r="C59837" s="2" t="s">
        <v>26924</v>
      </c>
      <c r="D59837" s="2" t="s">
        <v>38</v>
      </c>
      <c r="E59837" s="2">
        <v>460.8</v>
      </c>
      <c r="F59837" s="2">
        <v>462</v>
      </c>
      <c r="G59837" s="2">
        <v>467</v>
      </c>
      <c r="H59837" s="2">
        <v>455.8</v>
      </c>
      <c r="I59837" s="2">
        <v>458.8</v>
      </c>
      <c r="J59837" s="2">
        <v>458.85</v>
      </c>
      <c r="K59837" s="2">
        <v>459.94</v>
      </c>
      <c r="L59837" s="2">
        <v>1000636</v>
      </c>
      <c r="M59837" s="2">
        <v>46023059660000</v>
      </c>
      <c r="N59837" s="2" t="s">
        <v>27312</v>
      </c>
      <c r="O59837" s="2">
        <v>530668</v>
      </c>
      <c r="P59837" s="2">
        <v>0.53029999999999999</v>
      </c>
      <c r="Q59837" s="2" t="s">
        <v>15745</v>
      </c>
    </row>
    <row r="59838" spans="1:17" x14ac:dyDescent="0.35">
      <c r="A59838" s="2" t="s">
        <v>14</v>
      </c>
      <c r="B59838" s="3">
        <v>41823</v>
      </c>
      <c r="C59838" s="2" t="s">
        <v>26924</v>
      </c>
      <c r="D59838" s="2" t="s">
        <v>38</v>
      </c>
      <c r="E59838" s="2">
        <v>458.85</v>
      </c>
      <c r="F59838" s="2">
        <v>459</v>
      </c>
      <c r="G59838" s="2">
        <v>461.05</v>
      </c>
      <c r="H59838" s="2">
        <v>453.3</v>
      </c>
      <c r="I59838" s="2">
        <v>457.65</v>
      </c>
      <c r="J59838" s="2">
        <v>459.1</v>
      </c>
      <c r="K59838" s="2">
        <v>456.29</v>
      </c>
      <c r="L59838" s="2">
        <v>962837</v>
      </c>
      <c r="M59838" s="2">
        <v>43932843535000</v>
      </c>
      <c r="N59838" s="2" t="s">
        <v>20675</v>
      </c>
      <c r="O59838" s="2">
        <v>612386</v>
      </c>
      <c r="P59838" s="2">
        <v>0.63600000000000001</v>
      </c>
      <c r="Q59838" s="2" t="s">
        <v>15745</v>
      </c>
    </row>
    <row r="59839" spans="1:17" x14ac:dyDescent="0.35">
      <c r="A59839" s="2" t="s">
        <v>14</v>
      </c>
      <c r="B59839" s="3">
        <v>41824</v>
      </c>
      <c r="C59839" s="2" t="s">
        <v>26924</v>
      </c>
      <c r="D59839" s="2" t="s">
        <v>38</v>
      </c>
      <c r="E59839" s="2">
        <v>459.1</v>
      </c>
      <c r="F59839" s="2">
        <v>457.5</v>
      </c>
      <c r="G59839" s="2">
        <v>468</v>
      </c>
      <c r="H59839" s="2">
        <v>456.3</v>
      </c>
      <c r="I59839" s="2">
        <v>465.5</v>
      </c>
      <c r="J59839" s="2">
        <v>465</v>
      </c>
      <c r="K59839" s="2">
        <v>460.82</v>
      </c>
      <c r="L59839" s="2">
        <v>993268</v>
      </c>
      <c r="M59839" s="2">
        <v>45771393185000</v>
      </c>
      <c r="N59839" s="2" t="s">
        <v>27423</v>
      </c>
      <c r="O59839" s="2">
        <v>538176</v>
      </c>
      <c r="P59839" s="2">
        <v>0.54180000000000006</v>
      </c>
      <c r="Q59839" s="2" t="s">
        <v>15745</v>
      </c>
    </row>
    <row r="59840" spans="1:17" x14ac:dyDescent="0.35">
      <c r="A59840" s="2" t="s">
        <v>14</v>
      </c>
      <c r="B59840" s="3">
        <v>41827</v>
      </c>
      <c r="C59840" s="2" t="s">
        <v>26924</v>
      </c>
      <c r="D59840" s="2" t="s">
        <v>38</v>
      </c>
      <c r="E59840" s="2">
        <v>465</v>
      </c>
      <c r="F59840" s="2">
        <v>468</v>
      </c>
      <c r="G59840" s="2">
        <v>468.9</v>
      </c>
      <c r="H59840" s="2">
        <v>457.65</v>
      </c>
      <c r="I59840" s="2">
        <v>460.9</v>
      </c>
      <c r="J59840" s="2">
        <v>461.05</v>
      </c>
      <c r="K59840" s="2">
        <v>461.52</v>
      </c>
      <c r="L59840" s="2">
        <v>1615061</v>
      </c>
      <c r="M59840" s="2">
        <v>74538344965000</v>
      </c>
      <c r="N59840" s="2" t="s">
        <v>27424</v>
      </c>
      <c r="O59840" s="2">
        <v>1099821</v>
      </c>
      <c r="P59840" s="2">
        <v>0.68099999999999994</v>
      </c>
      <c r="Q59840" s="2" t="s">
        <v>15745</v>
      </c>
    </row>
    <row r="59841" spans="1:17" x14ac:dyDescent="0.35">
      <c r="A59841" s="2" t="s">
        <v>14</v>
      </c>
      <c r="B59841" s="3">
        <v>41828</v>
      </c>
      <c r="C59841" s="2" t="s">
        <v>26924</v>
      </c>
      <c r="D59841" s="2" t="s">
        <v>38</v>
      </c>
      <c r="E59841" s="2">
        <v>461.05</v>
      </c>
      <c r="F59841" s="2">
        <v>456.2</v>
      </c>
      <c r="G59841" s="2">
        <v>466.5</v>
      </c>
      <c r="H59841" s="2">
        <v>451.1</v>
      </c>
      <c r="I59841" s="2">
        <v>454.1</v>
      </c>
      <c r="J59841" s="2">
        <v>455.5</v>
      </c>
      <c r="K59841" s="2">
        <v>460.37</v>
      </c>
      <c r="L59841" s="2">
        <v>1708769</v>
      </c>
      <c r="M59841" s="2">
        <v>78667395105000</v>
      </c>
      <c r="N59841" s="2" t="s">
        <v>8843</v>
      </c>
      <c r="O59841" s="2">
        <v>1085744</v>
      </c>
      <c r="P59841" s="2">
        <v>0.63539999999999996</v>
      </c>
      <c r="Q59841" s="2" t="s">
        <v>15745</v>
      </c>
    </row>
    <row r="59842" spans="1:17" x14ac:dyDescent="0.35">
      <c r="A59842" s="2" t="s">
        <v>14</v>
      </c>
      <c r="B59842" s="3">
        <v>41829</v>
      </c>
      <c r="C59842" s="2" t="s">
        <v>26924</v>
      </c>
      <c r="D59842" s="2" t="s">
        <v>38</v>
      </c>
      <c r="E59842" s="2">
        <v>455.5</v>
      </c>
      <c r="F59842" s="2">
        <v>451.1</v>
      </c>
      <c r="G59842" s="2">
        <v>465.4</v>
      </c>
      <c r="H59842" s="2">
        <v>451.1</v>
      </c>
      <c r="I59842" s="2">
        <v>458.55</v>
      </c>
      <c r="J59842" s="2">
        <v>459.15</v>
      </c>
      <c r="K59842" s="2">
        <v>459.63</v>
      </c>
      <c r="L59842" s="2">
        <v>1408081</v>
      </c>
      <c r="M59842" s="2">
        <v>64719190590000</v>
      </c>
      <c r="N59842" s="2" t="s">
        <v>27425</v>
      </c>
      <c r="O59842" s="2">
        <v>812814</v>
      </c>
      <c r="P59842" s="2">
        <v>0.57720000000000005</v>
      </c>
      <c r="Q59842" s="2" t="s">
        <v>15745</v>
      </c>
    </row>
    <row r="59843" spans="1:17" x14ac:dyDescent="0.35">
      <c r="A59843" s="2" t="s">
        <v>14</v>
      </c>
      <c r="B59843" s="3">
        <v>41830</v>
      </c>
      <c r="C59843" s="2" t="s">
        <v>26924</v>
      </c>
      <c r="D59843" s="2" t="s">
        <v>38</v>
      </c>
      <c r="E59843" s="2">
        <v>459.15</v>
      </c>
      <c r="F59843" s="2">
        <v>459.75</v>
      </c>
      <c r="G59843" s="2">
        <v>474.1</v>
      </c>
      <c r="H59843" s="2">
        <v>451</v>
      </c>
      <c r="I59843" s="2">
        <v>458.6</v>
      </c>
      <c r="J59843" s="2">
        <v>463.05</v>
      </c>
      <c r="K59843" s="2">
        <v>462.48</v>
      </c>
      <c r="L59843" s="2">
        <v>1162905</v>
      </c>
      <c r="M59843" s="2">
        <v>53781501310000</v>
      </c>
      <c r="N59843" s="2" t="s">
        <v>27426</v>
      </c>
      <c r="O59843" s="2">
        <v>477118</v>
      </c>
      <c r="P59843" s="2">
        <v>0.4103</v>
      </c>
      <c r="Q59843" s="2" t="s">
        <v>15745</v>
      </c>
    </row>
    <row r="59844" spans="1:17" x14ac:dyDescent="0.35">
      <c r="A59844" s="2" t="s">
        <v>14</v>
      </c>
      <c r="B59844" s="3">
        <v>41831</v>
      </c>
      <c r="C59844" s="2" t="s">
        <v>26924</v>
      </c>
      <c r="D59844" s="2" t="s">
        <v>38</v>
      </c>
      <c r="E59844" s="2">
        <v>463.05</v>
      </c>
      <c r="F59844" s="2">
        <v>460</v>
      </c>
      <c r="G59844" s="2">
        <v>462</v>
      </c>
      <c r="H59844" s="2">
        <v>451.6</v>
      </c>
      <c r="I59844" s="2">
        <v>457</v>
      </c>
      <c r="J59844" s="2">
        <v>455.5</v>
      </c>
      <c r="K59844" s="2">
        <v>456.13</v>
      </c>
      <c r="L59844" s="2">
        <v>1879639</v>
      </c>
      <c r="M59844" s="2">
        <v>85736498380000</v>
      </c>
      <c r="N59844" s="2" t="s">
        <v>27427</v>
      </c>
      <c r="O59844" s="2">
        <v>1289146</v>
      </c>
      <c r="P59844" s="2">
        <v>0.68579999999999997</v>
      </c>
      <c r="Q59844" s="2" t="s">
        <v>15745</v>
      </c>
    </row>
    <row r="59845" spans="1:17" x14ac:dyDescent="0.35">
      <c r="A59845" s="2" t="s">
        <v>14</v>
      </c>
      <c r="B59845" s="3">
        <v>41834</v>
      </c>
      <c r="C59845" s="2" t="s">
        <v>26924</v>
      </c>
      <c r="D59845" s="2" t="s">
        <v>38</v>
      </c>
      <c r="E59845" s="2">
        <v>455.5</v>
      </c>
      <c r="F59845" s="2">
        <v>455.1</v>
      </c>
      <c r="G59845" s="2">
        <v>459.45</v>
      </c>
      <c r="H59845" s="2">
        <v>452.25</v>
      </c>
      <c r="I59845" s="2">
        <v>454</v>
      </c>
      <c r="J59845" s="2">
        <v>454.45</v>
      </c>
      <c r="K59845" s="2">
        <v>455.3</v>
      </c>
      <c r="L59845" s="2">
        <v>827318</v>
      </c>
      <c r="M59845" s="2">
        <v>37667948645000</v>
      </c>
      <c r="N59845" s="2" t="s">
        <v>27428</v>
      </c>
      <c r="O59845" s="2">
        <v>485137</v>
      </c>
      <c r="P59845" s="2">
        <v>0.58640000000000003</v>
      </c>
      <c r="Q59845" s="2" t="s">
        <v>15745</v>
      </c>
    </row>
    <row r="59846" spans="1:17" x14ac:dyDescent="0.35">
      <c r="A59846" s="2" t="s">
        <v>14</v>
      </c>
      <c r="B59846" s="3">
        <v>41835</v>
      </c>
      <c r="C59846" s="2" t="s">
        <v>26924</v>
      </c>
      <c r="D59846" s="2" t="s">
        <v>38</v>
      </c>
      <c r="E59846" s="2">
        <v>454.45</v>
      </c>
      <c r="F59846" s="2">
        <v>455.35</v>
      </c>
      <c r="G59846" s="2">
        <v>467.85</v>
      </c>
      <c r="H59846" s="2">
        <v>455.35</v>
      </c>
      <c r="I59846" s="2">
        <v>460</v>
      </c>
      <c r="J59846" s="2">
        <v>460.2</v>
      </c>
      <c r="K59846" s="2">
        <v>461.04</v>
      </c>
      <c r="L59846" s="2">
        <v>1004046</v>
      </c>
      <c r="M59846" s="2">
        <v>46290599240000</v>
      </c>
      <c r="N59846" s="2" t="s">
        <v>27429</v>
      </c>
      <c r="O59846" s="2">
        <v>583047</v>
      </c>
      <c r="P59846" s="2">
        <v>0.58069999999999999</v>
      </c>
      <c r="Q59846" s="2" t="s">
        <v>15745</v>
      </c>
    </row>
    <row r="59847" spans="1:17" x14ac:dyDescent="0.35">
      <c r="A59847" s="2" t="s">
        <v>14</v>
      </c>
      <c r="B59847" s="3">
        <v>41836</v>
      </c>
      <c r="C59847" s="2" t="s">
        <v>26924</v>
      </c>
      <c r="D59847" s="2" t="s">
        <v>38</v>
      </c>
      <c r="E59847" s="2">
        <v>460.2</v>
      </c>
      <c r="F59847" s="2">
        <v>460.35</v>
      </c>
      <c r="G59847" s="2">
        <v>463</v>
      </c>
      <c r="H59847" s="2">
        <v>445.3</v>
      </c>
      <c r="I59847" s="2">
        <v>460</v>
      </c>
      <c r="J59847" s="2">
        <v>457.2</v>
      </c>
      <c r="K59847" s="2">
        <v>454.23</v>
      </c>
      <c r="L59847" s="2">
        <v>820148</v>
      </c>
      <c r="M59847" s="2">
        <v>37253791845000</v>
      </c>
      <c r="N59847" s="2" t="s">
        <v>27430</v>
      </c>
      <c r="O59847" s="2">
        <v>302512</v>
      </c>
      <c r="P59847" s="2">
        <v>0.36890000000000001</v>
      </c>
      <c r="Q59847" s="2" t="s">
        <v>15745</v>
      </c>
    </row>
    <row r="59848" spans="1:17" x14ac:dyDescent="0.35">
      <c r="A59848" s="2" t="s">
        <v>14</v>
      </c>
      <c r="B59848" s="3">
        <v>41837</v>
      </c>
      <c r="C59848" s="2" t="s">
        <v>26924</v>
      </c>
      <c r="D59848" s="2" t="s">
        <v>38</v>
      </c>
      <c r="E59848" s="2">
        <v>457.2</v>
      </c>
      <c r="F59848" s="2">
        <v>457.1</v>
      </c>
      <c r="G59848" s="2">
        <v>458.9</v>
      </c>
      <c r="H59848" s="2">
        <v>452</v>
      </c>
      <c r="I59848" s="2">
        <v>452.95</v>
      </c>
      <c r="J59848" s="2">
        <v>453.3</v>
      </c>
      <c r="K59848" s="2">
        <v>454.03</v>
      </c>
      <c r="L59848" s="2">
        <v>589108</v>
      </c>
      <c r="M59848" s="2">
        <v>26747262090000</v>
      </c>
      <c r="N59848" s="2" t="s">
        <v>27431</v>
      </c>
      <c r="O59848" s="2">
        <v>333380</v>
      </c>
      <c r="P59848" s="2">
        <v>0.56590000000000007</v>
      </c>
      <c r="Q59848" s="2" t="s">
        <v>15745</v>
      </c>
    </row>
    <row r="59849" spans="1:17" x14ac:dyDescent="0.35">
      <c r="A59849" s="2" t="s">
        <v>14</v>
      </c>
      <c r="B59849" s="3">
        <v>41838</v>
      </c>
      <c r="C59849" s="2" t="s">
        <v>26924</v>
      </c>
      <c r="D59849" s="2" t="s">
        <v>38</v>
      </c>
      <c r="E59849" s="2">
        <v>453.3</v>
      </c>
      <c r="F59849" s="2">
        <v>451</v>
      </c>
      <c r="G59849" s="2">
        <v>453</v>
      </c>
      <c r="H59849" s="2">
        <v>443.05</v>
      </c>
      <c r="I59849" s="2">
        <v>443.4</v>
      </c>
      <c r="J59849" s="2">
        <v>445.05</v>
      </c>
      <c r="K59849" s="2">
        <v>447.43</v>
      </c>
      <c r="L59849" s="2">
        <v>431207</v>
      </c>
      <c r="M59849" s="2">
        <v>19293571965000</v>
      </c>
      <c r="N59849" s="2" t="s">
        <v>8039</v>
      </c>
      <c r="O59849" s="2">
        <v>190174</v>
      </c>
      <c r="P59849" s="2">
        <v>0.441</v>
      </c>
      <c r="Q59849" s="2" t="s">
        <v>15745</v>
      </c>
    </row>
    <row r="59850" spans="1:17" x14ac:dyDescent="0.35">
      <c r="A59850" s="2" t="s">
        <v>14</v>
      </c>
      <c r="B59850" s="3">
        <v>41841</v>
      </c>
      <c r="C59850" s="2" t="s">
        <v>26924</v>
      </c>
      <c r="D59850" s="2" t="s">
        <v>38</v>
      </c>
      <c r="E59850" s="2">
        <v>445.05</v>
      </c>
      <c r="F59850" s="2">
        <v>441.1</v>
      </c>
      <c r="G59850" s="2">
        <v>446.45</v>
      </c>
      <c r="H59850" s="2">
        <v>435.4</v>
      </c>
      <c r="I59850" s="2">
        <v>436.2</v>
      </c>
      <c r="J59850" s="2">
        <v>437.8</v>
      </c>
      <c r="K59850" s="2">
        <v>440.43</v>
      </c>
      <c r="L59850" s="2">
        <v>1058468</v>
      </c>
      <c r="M59850" s="2">
        <v>46617922045000</v>
      </c>
      <c r="N59850" s="2" t="s">
        <v>27432</v>
      </c>
      <c r="O59850" s="2">
        <v>626619</v>
      </c>
      <c r="P59850" s="2">
        <v>0.59200000000000008</v>
      </c>
      <c r="Q59850" s="2" t="s">
        <v>15745</v>
      </c>
    </row>
    <row r="59851" spans="1:17" x14ac:dyDescent="0.35">
      <c r="A59851" s="2" t="s">
        <v>14</v>
      </c>
      <c r="B59851" s="3">
        <v>41842</v>
      </c>
      <c r="C59851" s="2" t="s">
        <v>26924</v>
      </c>
      <c r="D59851" s="2" t="s">
        <v>38</v>
      </c>
      <c r="E59851" s="2">
        <v>437.8</v>
      </c>
      <c r="F59851" s="2">
        <v>438.4</v>
      </c>
      <c r="G59851" s="2">
        <v>444</v>
      </c>
      <c r="H59851" s="2">
        <v>433.65</v>
      </c>
      <c r="I59851" s="2">
        <v>443.4</v>
      </c>
      <c r="J59851" s="2">
        <v>440.7</v>
      </c>
      <c r="K59851" s="2">
        <v>439.82</v>
      </c>
      <c r="L59851" s="2">
        <v>1786877</v>
      </c>
      <c r="M59851" s="2">
        <v>78589874580000</v>
      </c>
      <c r="N59851" s="2" t="s">
        <v>27433</v>
      </c>
      <c r="O59851" s="2">
        <v>1249788</v>
      </c>
      <c r="P59851" s="2">
        <v>0.69940000000000002</v>
      </c>
      <c r="Q59851" s="2" t="s">
        <v>15745</v>
      </c>
    </row>
    <row r="59852" spans="1:17" x14ac:dyDescent="0.35">
      <c r="A59852" s="2" t="s">
        <v>14</v>
      </c>
      <c r="B59852" s="3">
        <v>41843</v>
      </c>
      <c r="C59852" s="2" t="s">
        <v>26924</v>
      </c>
      <c r="D59852" s="2" t="s">
        <v>38</v>
      </c>
      <c r="E59852" s="2">
        <v>440.7</v>
      </c>
      <c r="F59852" s="2">
        <v>443.25</v>
      </c>
      <c r="G59852" s="2">
        <v>445.95</v>
      </c>
      <c r="H59852" s="2">
        <v>435.1</v>
      </c>
      <c r="I59852" s="2">
        <v>437.95</v>
      </c>
      <c r="J59852" s="2">
        <v>438.45</v>
      </c>
      <c r="K59852" s="2">
        <v>440.56</v>
      </c>
      <c r="L59852" s="2">
        <v>769204</v>
      </c>
      <c r="M59852" s="2">
        <v>33888169670000</v>
      </c>
      <c r="N59852" s="2" t="s">
        <v>27434</v>
      </c>
      <c r="O59852" s="2">
        <v>427949</v>
      </c>
      <c r="P59852" s="2">
        <v>0.55640000000000001</v>
      </c>
      <c r="Q59852" s="2" t="s">
        <v>15745</v>
      </c>
    </row>
    <row r="59853" spans="1:17" x14ac:dyDescent="0.35">
      <c r="A59853" s="2" t="s">
        <v>14</v>
      </c>
      <c r="B59853" s="3">
        <v>41844</v>
      </c>
      <c r="C59853" s="2" t="s">
        <v>26924</v>
      </c>
      <c r="D59853" s="2" t="s">
        <v>38</v>
      </c>
      <c r="E59853" s="2">
        <v>438.45</v>
      </c>
      <c r="F59853" s="2">
        <v>437.45</v>
      </c>
      <c r="G59853" s="2">
        <v>439.55</v>
      </c>
      <c r="H59853" s="2">
        <v>428.6</v>
      </c>
      <c r="I59853" s="2">
        <v>429.9</v>
      </c>
      <c r="J59853" s="2">
        <v>430.15</v>
      </c>
      <c r="K59853" s="2">
        <v>431.03</v>
      </c>
      <c r="L59853" s="2">
        <v>1444080</v>
      </c>
      <c r="M59853" s="2">
        <v>62243503629999.992</v>
      </c>
      <c r="N59853" s="2" t="s">
        <v>18580</v>
      </c>
      <c r="O59853" s="2">
        <v>909637</v>
      </c>
      <c r="P59853" s="2">
        <v>0.62990000000000002</v>
      </c>
      <c r="Q59853" s="2" t="s">
        <v>15745</v>
      </c>
    </row>
    <row r="59854" spans="1:17" x14ac:dyDescent="0.35">
      <c r="A59854" s="2" t="s">
        <v>14</v>
      </c>
      <c r="B59854" s="3">
        <v>41845</v>
      </c>
      <c r="C59854" s="2" t="s">
        <v>26924</v>
      </c>
      <c r="D59854" s="2" t="s">
        <v>38</v>
      </c>
      <c r="E59854" s="2">
        <v>430.15</v>
      </c>
      <c r="F59854" s="2">
        <v>431</v>
      </c>
      <c r="G59854" s="2">
        <v>432.6</v>
      </c>
      <c r="H59854" s="2">
        <v>420.15</v>
      </c>
      <c r="I59854" s="2">
        <v>429.1</v>
      </c>
      <c r="J59854" s="2">
        <v>427.8</v>
      </c>
      <c r="K59854" s="2">
        <v>427.9</v>
      </c>
      <c r="L59854" s="2">
        <v>809121</v>
      </c>
      <c r="M59854" s="2">
        <v>34622043580000</v>
      </c>
      <c r="N59854" s="2" t="s">
        <v>27435</v>
      </c>
      <c r="O59854" s="2">
        <v>276940</v>
      </c>
      <c r="P59854" s="2">
        <v>0.34229999999999999</v>
      </c>
      <c r="Q59854" s="2" t="s">
        <v>15745</v>
      </c>
    </row>
    <row r="59855" spans="1:17" x14ac:dyDescent="0.35">
      <c r="A59855" s="2" t="s">
        <v>14</v>
      </c>
      <c r="B59855" s="3">
        <v>41848</v>
      </c>
      <c r="C59855" s="2" t="s">
        <v>26924</v>
      </c>
      <c r="D59855" s="2" t="s">
        <v>38</v>
      </c>
      <c r="E59855" s="2">
        <v>427.8</v>
      </c>
      <c r="F59855" s="2">
        <v>430.1</v>
      </c>
      <c r="G59855" s="2">
        <v>432.3</v>
      </c>
      <c r="H59855" s="2">
        <v>422.7</v>
      </c>
      <c r="I59855" s="2">
        <v>423.05</v>
      </c>
      <c r="J59855" s="2">
        <v>424.35</v>
      </c>
      <c r="K59855" s="2">
        <v>425.44</v>
      </c>
      <c r="L59855" s="2">
        <v>927697</v>
      </c>
      <c r="M59855" s="2">
        <v>39468327805000</v>
      </c>
      <c r="N59855" s="2" t="s">
        <v>19817</v>
      </c>
      <c r="O59855" s="2">
        <v>552700</v>
      </c>
      <c r="P59855" s="2">
        <v>0.5958</v>
      </c>
      <c r="Q59855" s="2" t="s">
        <v>15745</v>
      </c>
    </row>
    <row r="59856" spans="1:17" x14ac:dyDescent="0.35">
      <c r="A59856" s="2" t="s">
        <v>14</v>
      </c>
      <c r="B59856" s="3">
        <v>41850</v>
      </c>
      <c r="C59856" s="2" t="s">
        <v>26924</v>
      </c>
      <c r="D59856" s="2" t="s">
        <v>38</v>
      </c>
      <c r="E59856" s="2">
        <v>424.35</v>
      </c>
      <c r="F59856" s="2">
        <v>424.1</v>
      </c>
      <c r="G59856" s="2">
        <v>434.9</v>
      </c>
      <c r="H59856" s="2">
        <v>423.1</v>
      </c>
      <c r="I59856" s="2">
        <v>433.6</v>
      </c>
      <c r="J59856" s="2">
        <v>433</v>
      </c>
      <c r="K59856" s="2">
        <v>432.94</v>
      </c>
      <c r="L59856" s="2">
        <v>2742058</v>
      </c>
      <c r="M59856" s="2">
        <v>118713387155000</v>
      </c>
      <c r="N59856" s="2" t="s">
        <v>27436</v>
      </c>
      <c r="O59856" s="2">
        <v>2272800</v>
      </c>
      <c r="P59856" s="2">
        <v>0.82889999999999997</v>
      </c>
      <c r="Q59856" s="2" t="s">
        <v>15745</v>
      </c>
    </row>
    <row r="59857" spans="1:17" x14ac:dyDescent="0.35">
      <c r="A59857" s="2" t="s">
        <v>14</v>
      </c>
      <c r="B59857" s="3">
        <v>41851</v>
      </c>
      <c r="C59857" s="2" t="s">
        <v>26924</v>
      </c>
      <c r="D59857" s="2" t="s">
        <v>38</v>
      </c>
      <c r="E59857" s="2">
        <v>433</v>
      </c>
      <c r="F59857" s="2">
        <v>433</v>
      </c>
      <c r="G59857" s="2">
        <v>439.3</v>
      </c>
      <c r="H59857" s="2">
        <v>432.5</v>
      </c>
      <c r="I59857" s="2">
        <v>433.5</v>
      </c>
      <c r="J59857" s="2">
        <v>435.95</v>
      </c>
      <c r="K59857" s="2">
        <v>435.97</v>
      </c>
      <c r="L59857" s="2">
        <v>1248800</v>
      </c>
      <c r="M59857" s="2">
        <v>54444332204999.992</v>
      </c>
      <c r="N59857" s="2" t="s">
        <v>27437</v>
      </c>
      <c r="O59857" s="2">
        <v>907355</v>
      </c>
      <c r="P59857" s="2">
        <v>0.72660000000000002</v>
      </c>
      <c r="Q59857" s="2" t="s">
        <v>15745</v>
      </c>
    </row>
    <row r="59858" spans="1:17" x14ac:dyDescent="0.35">
      <c r="A59858" s="2" t="s">
        <v>14</v>
      </c>
      <c r="B59858" s="3">
        <v>41852</v>
      </c>
      <c r="C59858" s="2" t="s">
        <v>26924</v>
      </c>
      <c r="D59858" s="2" t="s">
        <v>38</v>
      </c>
      <c r="E59858" s="2">
        <v>435.95</v>
      </c>
      <c r="F59858" s="2">
        <v>431.6</v>
      </c>
      <c r="G59858" s="2">
        <v>432.9</v>
      </c>
      <c r="H59858" s="2">
        <v>421.45</v>
      </c>
      <c r="I59858" s="2">
        <v>423.45</v>
      </c>
      <c r="J59858" s="2">
        <v>423.65</v>
      </c>
      <c r="K59858" s="2">
        <v>427.77</v>
      </c>
      <c r="L59858" s="2">
        <v>1243092</v>
      </c>
      <c r="M59858" s="2">
        <v>53175863660000</v>
      </c>
      <c r="N59858" s="2" t="s">
        <v>27438</v>
      </c>
      <c r="O59858" s="2">
        <v>726622</v>
      </c>
      <c r="P59858" s="2">
        <v>0.58450000000000002</v>
      </c>
      <c r="Q59858" s="2" t="s">
        <v>15745</v>
      </c>
    </row>
    <row r="59859" spans="1:17" x14ac:dyDescent="0.35">
      <c r="A59859" s="2" t="s">
        <v>14</v>
      </c>
      <c r="B59859" s="3">
        <v>41855</v>
      </c>
      <c r="C59859" s="2" t="s">
        <v>26924</v>
      </c>
      <c r="D59859" s="2" t="s">
        <v>38</v>
      </c>
      <c r="E59859" s="2">
        <v>423.65</v>
      </c>
      <c r="F59859" s="2">
        <v>420.25</v>
      </c>
      <c r="G59859" s="2">
        <v>427.2</v>
      </c>
      <c r="H59859" s="2">
        <v>420.25</v>
      </c>
      <c r="I59859" s="2">
        <v>425.6</v>
      </c>
      <c r="J59859" s="2">
        <v>424.25</v>
      </c>
      <c r="K59859" s="2">
        <v>423.86</v>
      </c>
      <c r="L59859" s="2">
        <v>1369045</v>
      </c>
      <c r="M59859" s="2">
        <v>58028561904999.992</v>
      </c>
      <c r="N59859" s="2" t="s">
        <v>27439</v>
      </c>
      <c r="O59859" s="2">
        <v>778384</v>
      </c>
      <c r="P59859" s="2">
        <v>0.56859999999999999</v>
      </c>
      <c r="Q59859" s="2" t="s">
        <v>15745</v>
      </c>
    </row>
    <row r="59860" spans="1:17" x14ac:dyDescent="0.35">
      <c r="A59860" s="2" t="s">
        <v>14</v>
      </c>
      <c r="B59860" s="3">
        <v>41856</v>
      </c>
      <c r="C59860" s="2" t="s">
        <v>26924</v>
      </c>
      <c r="D59860" s="2" t="s">
        <v>38</v>
      </c>
      <c r="E59860" s="2">
        <v>424.25</v>
      </c>
      <c r="F59860" s="2">
        <v>426.8</v>
      </c>
      <c r="G59860" s="2">
        <v>429.45</v>
      </c>
      <c r="H59860" s="2">
        <v>420</v>
      </c>
      <c r="I59860" s="2">
        <v>423.4</v>
      </c>
      <c r="J59860" s="2">
        <v>423.95</v>
      </c>
      <c r="K59860" s="2">
        <v>424.14</v>
      </c>
      <c r="L59860" s="2">
        <v>857712</v>
      </c>
      <c r="M59860" s="2">
        <v>36378770365000</v>
      </c>
      <c r="N59860" s="2" t="s">
        <v>27440</v>
      </c>
      <c r="O59860" s="2">
        <v>529452</v>
      </c>
      <c r="P59860" s="2">
        <v>0.61729999999999996</v>
      </c>
      <c r="Q59860" s="2" t="s">
        <v>15745</v>
      </c>
    </row>
    <row r="59861" spans="1:17" x14ac:dyDescent="0.35">
      <c r="A59861" s="2" t="s">
        <v>14</v>
      </c>
      <c r="B59861" s="3">
        <v>41857</v>
      </c>
      <c r="C59861" s="2" t="s">
        <v>26924</v>
      </c>
      <c r="D59861" s="2" t="s">
        <v>38</v>
      </c>
      <c r="E59861" s="2">
        <v>423.95</v>
      </c>
      <c r="F59861" s="2">
        <v>421.4</v>
      </c>
      <c r="G59861" s="2">
        <v>428.25</v>
      </c>
      <c r="H59861" s="2">
        <v>420.65</v>
      </c>
      <c r="I59861" s="2">
        <v>421.75</v>
      </c>
      <c r="J59861" s="2">
        <v>421.55</v>
      </c>
      <c r="K59861" s="2">
        <v>424.43</v>
      </c>
      <c r="L59861" s="2">
        <v>1397470</v>
      </c>
      <c r="M59861" s="2">
        <v>59312702965000</v>
      </c>
      <c r="N59861" s="2" t="s">
        <v>27441</v>
      </c>
      <c r="O59861" s="2">
        <v>918611</v>
      </c>
      <c r="P59861" s="2">
        <v>0.65730000000000011</v>
      </c>
      <c r="Q59861" s="2" t="s">
        <v>15745</v>
      </c>
    </row>
    <row r="59862" spans="1:17" x14ac:dyDescent="0.35">
      <c r="A59862" s="2" t="s">
        <v>14</v>
      </c>
      <c r="B59862" s="3">
        <v>41858</v>
      </c>
      <c r="C59862" s="2" t="s">
        <v>26924</v>
      </c>
      <c r="D59862" s="2" t="s">
        <v>38</v>
      </c>
      <c r="E59862" s="2">
        <v>421.55</v>
      </c>
      <c r="F59862" s="2">
        <v>421.55</v>
      </c>
      <c r="G59862" s="2">
        <v>424</v>
      </c>
      <c r="H59862" s="2">
        <v>418</v>
      </c>
      <c r="I59862" s="2">
        <v>419.4</v>
      </c>
      <c r="J59862" s="2">
        <v>419.05</v>
      </c>
      <c r="K59862" s="2">
        <v>419.93</v>
      </c>
      <c r="L59862" s="2">
        <v>910996</v>
      </c>
      <c r="M59862" s="2">
        <v>38255722260000</v>
      </c>
      <c r="N59862" s="2" t="s">
        <v>27442</v>
      </c>
      <c r="O59862" s="2">
        <v>536366</v>
      </c>
      <c r="P59862" s="2">
        <v>0.58879999999999999</v>
      </c>
      <c r="Q59862" s="2" t="s">
        <v>15745</v>
      </c>
    </row>
    <row r="59863" spans="1:17" x14ac:dyDescent="0.35">
      <c r="A59863" s="2" t="s">
        <v>14</v>
      </c>
      <c r="B59863" s="3">
        <v>41859</v>
      </c>
      <c r="C59863" s="2" t="s">
        <v>26924</v>
      </c>
      <c r="D59863" s="2" t="s">
        <v>38</v>
      </c>
      <c r="E59863" s="2">
        <v>419.05</v>
      </c>
      <c r="F59863" s="2">
        <v>416</v>
      </c>
      <c r="G59863" s="2">
        <v>416.05</v>
      </c>
      <c r="H59863" s="2">
        <v>406</v>
      </c>
      <c r="I59863" s="2">
        <v>407.95</v>
      </c>
      <c r="J59863" s="2">
        <v>407.6</v>
      </c>
      <c r="K59863" s="2">
        <v>410.08</v>
      </c>
      <c r="L59863" s="2">
        <v>1362744</v>
      </c>
      <c r="M59863" s="2">
        <v>55883931279999.992</v>
      </c>
      <c r="N59863" s="2" t="s">
        <v>21308</v>
      </c>
      <c r="O59863" s="2">
        <v>1037554</v>
      </c>
      <c r="P59863" s="2">
        <v>0.76140000000000008</v>
      </c>
      <c r="Q59863" s="2" t="s">
        <v>15745</v>
      </c>
    </row>
    <row r="59864" spans="1:17" x14ac:dyDescent="0.35">
      <c r="A59864" s="2" t="s">
        <v>14</v>
      </c>
      <c r="B59864" s="3">
        <v>41862</v>
      </c>
      <c r="C59864" s="2" t="s">
        <v>26924</v>
      </c>
      <c r="D59864" s="2" t="s">
        <v>38</v>
      </c>
      <c r="E59864" s="2">
        <v>407.6</v>
      </c>
      <c r="F59864" s="2">
        <v>414.5</v>
      </c>
      <c r="G59864" s="2">
        <v>414.5</v>
      </c>
      <c r="H59864" s="2">
        <v>388</v>
      </c>
      <c r="I59864" s="2">
        <v>388.85</v>
      </c>
      <c r="J59864" s="2">
        <v>390.4</v>
      </c>
      <c r="K59864" s="2">
        <v>398.47</v>
      </c>
      <c r="L59864" s="2">
        <v>3482666</v>
      </c>
      <c r="M59864" s="2">
        <v>138773462315000.02</v>
      </c>
      <c r="N59864" s="2" t="s">
        <v>27443</v>
      </c>
      <c r="O59864" s="2">
        <v>2095517</v>
      </c>
      <c r="P59864" s="2">
        <v>0.60170000000000001</v>
      </c>
      <c r="Q59864" s="2" t="s">
        <v>15745</v>
      </c>
    </row>
    <row r="59865" spans="1:17" x14ac:dyDescent="0.35">
      <c r="A59865" s="2" t="s">
        <v>14</v>
      </c>
      <c r="B59865" s="3">
        <v>41863</v>
      </c>
      <c r="C59865" s="2" t="s">
        <v>26924</v>
      </c>
      <c r="D59865" s="2" t="s">
        <v>38</v>
      </c>
      <c r="E59865" s="2">
        <v>390.4</v>
      </c>
      <c r="F59865" s="2">
        <v>387.2</v>
      </c>
      <c r="G59865" s="2">
        <v>415.85</v>
      </c>
      <c r="H59865" s="2">
        <v>387.2</v>
      </c>
      <c r="I59865" s="2">
        <v>412.05</v>
      </c>
      <c r="J59865" s="2">
        <v>413.45</v>
      </c>
      <c r="K59865" s="2">
        <v>405.84</v>
      </c>
      <c r="L59865" s="2">
        <v>4144683</v>
      </c>
      <c r="M59865" s="2">
        <v>168208915045000</v>
      </c>
      <c r="N59865" s="2" t="s">
        <v>27444</v>
      </c>
      <c r="O59865" s="2">
        <v>2016840</v>
      </c>
      <c r="P59865" s="2">
        <v>0.48659999999999998</v>
      </c>
      <c r="Q59865" s="2" t="s">
        <v>15745</v>
      </c>
    </row>
    <row r="59866" spans="1:17" x14ac:dyDescent="0.35">
      <c r="A59866" s="2" t="s">
        <v>14</v>
      </c>
      <c r="B59866" s="3">
        <v>41864</v>
      </c>
      <c r="C59866" s="2" t="s">
        <v>26924</v>
      </c>
      <c r="D59866" s="2" t="s">
        <v>38</v>
      </c>
      <c r="E59866" s="2">
        <v>413.45</v>
      </c>
      <c r="F59866" s="2">
        <v>412</v>
      </c>
      <c r="G59866" s="2">
        <v>417.25</v>
      </c>
      <c r="H59866" s="2">
        <v>407</v>
      </c>
      <c r="I59866" s="2">
        <v>412</v>
      </c>
      <c r="J59866" s="2">
        <v>411.8</v>
      </c>
      <c r="K59866" s="2">
        <v>412.77</v>
      </c>
      <c r="L59866" s="2">
        <v>1768001</v>
      </c>
      <c r="M59866" s="2">
        <v>72977808650000</v>
      </c>
      <c r="N59866" s="2" t="s">
        <v>27445</v>
      </c>
      <c r="O59866" s="2">
        <v>964949</v>
      </c>
      <c r="P59866" s="2">
        <v>0.54579999999999995</v>
      </c>
      <c r="Q59866" s="2" t="s">
        <v>15745</v>
      </c>
    </row>
    <row r="59867" spans="1:17" x14ac:dyDescent="0.35">
      <c r="A59867" s="2" t="s">
        <v>14</v>
      </c>
      <c r="B59867" s="3">
        <v>41865</v>
      </c>
      <c r="C59867" s="2" t="s">
        <v>26924</v>
      </c>
      <c r="D59867" s="2" t="s">
        <v>38</v>
      </c>
      <c r="E59867" s="2">
        <v>411.8</v>
      </c>
      <c r="F59867" s="2">
        <v>411.1</v>
      </c>
      <c r="G59867" s="2">
        <v>427.9</v>
      </c>
      <c r="H59867" s="2">
        <v>409.2</v>
      </c>
      <c r="I59867" s="2">
        <v>424.7</v>
      </c>
      <c r="J59867" s="2">
        <v>425.7</v>
      </c>
      <c r="K59867" s="2">
        <v>421.81</v>
      </c>
      <c r="L59867" s="2">
        <v>1842807</v>
      </c>
      <c r="M59867" s="2">
        <v>77732196975000</v>
      </c>
      <c r="N59867" s="2" t="s">
        <v>27446</v>
      </c>
      <c r="O59867" s="2">
        <v>966112</v>
      </c>
      <c r="P59867" s="2">
        <v>0.52429999999999999</v>
      </c>
      <c r="Q59867" s="2" t="s">
        <v>15745</v>
      </c>
    </row>
    <row r="59868" spans="1:17" x14ac:dyDescent="0.35">
      <c r="A59868" s="2" t="s">
        <v>14</v>
      </c>
      <c r="B59868" s="3">
        <v>41869</v>
      </c>
      <c r="C59868" s="2" t="s">
        <v>26924</v>
      </c>
      <c r="D59868" s="2" t="s">
        <v>38</v>
      </c>
      <c r="E59868" s="2">
        <v>425.7</v>
      </c>
      <c r="F59868" s="2">
        <v>426</v>
      </c>
      <c r="G59868" s="2">
        <v>434.2</v>
      </c>
      <c r="H59868" s="2">
        <v>421.2</v>
      </c>
      <c r="I59868" s="2">
        <v>431.2</v>
      </c>
      <c r="J59868" s="2">
        <v>431.75</v>
      </c>
      <c r="K59868" s="2">
        <v>430.23</v>
      </c>
      <c r="L59868" s="2">
        <v>1369575</v>
      </c>
      <c r="M59868" s="2">
        <v>58923272225000</v>
      </c>
      <c r="N59868" s="2" t="s">
        <v>20899</v>
      </c>
      <c r="O59868" s="2">
        <v>755057</v>
      </c>
      <c r="P59868" s="2">
        <v>0.55130000000000001</v>
      </c>
      <c r="Q59868" s="2" t="s">
        <v>15745</v>
      </c>
    </row>
    <row r="59869" spans="1:17" x14ac:dyDescent="0.35">
      <c r="A59869" s="2" t="s">
        <v>14</v>
      </c>
      <c r="B59869" s="3">
        <v>41870</v>
      </c>
      <c r="C59869" s="2" t="s">
        <v>26924</v>
      </c>
      <c r="D59869" s="2" t="s">
        <v>38</v>
      </c>
      <c r="E59869" s="2">
        <v>431.75</v>
      </c>
      <c r="F59869" s="2">
        <v>432.75</v>
      </c>
      <c r="G59869" s="2">
        <v>434</v>
      </c>
      <c r="H59869" s="2">
        <v>428.25</v>
      </c>
      <c r="I59869" s="2">
        <v>431</v>
      </c>
      <c r="J59869" s="2">
        <v>432.15</v>
      </c>
      <c r="K59869" s="2">
        <v>431.87</v>
      </c>
      <c r="L59869" s="2">
        <v>749951</v>
      </c>
      <c r="M59869" s="2">
        <v>32387853220000</v>
      </c>
      <c r="N59869" s="2" t="s">
        <v>27030</v>
      </c>
      <c r="O59869" s="2">
        <v>362177</v>
      </c>
      <c r="P59869" s="2">
        <v>0.4829</v>
      </c>
      <c r="Q59869" s="2" t="s">
        <v>15745</v>
      </c>
    </row>
    <row r="59870" spans="1:17" x14ac:dyDescent="0.35">
      <c r="A59870" s="2" t="s">
        <v>14</v>
      </c>
      <c r="B59870" s="3">
        <v>41871</v>
      </c>
      <c r="C59870" s="2" t="s">
        <v>26924</v>
      </c>
      <c r="D59870" s="2" t="s">
        <v>38</v>
      </c>
      <c r="E59870" s="2">
        <v>432.15</v>
      </c>
      <c r="F59870" s="2">
        <v>431.75</v>
      </c>
      <c r="G59870" s="2">
        <v>435.2</v>
      </c>
      <c r="H59870" s="2">
        <v>422.8</v>
      </c>
      <c r="I59870" s="2">
        <v>425.9</v>
      </c>
      <c r="J59870" s="2">
        <v>427.4</v>
      </c>
      <c r="K59870" s="2">
        <v>428.25</v>
      </c>
      <c r="L59870" s="2">
        <v>897248</v>
      </c>
      <c r="M59870" s="2">
        <v>38424819450000</v>
      </c>
      <c r="N59870" s="2" t="s">
        <v>20219</v>
      </c>
      <c r="O59870" s="2">
        <v>499175</v>
      </c>
      <c r="P59870" s="2">
        <v>0.55630000000000002</v>
      </c>
      <c r="Q59870" s="2" t="s">
        <v>15745</v>
      </c>
    </row>
    <row r="59871" spans="1:17" x14ac:dyDescent="0.35">
      <c r="A59871" s="2" t="s">
        <v>14</v>
      </c>
      <c r="B59871" s="3">
        <v>41872</v>
      </c>
      <c r="C59871" s="2" t="s">
        <v>26924</v>
      </c>
      <c r="D59871" s="2" t="s">
        <v>38</v>
      </c>
      <c r="E59871" s="2">
        <v>427.4</v>
      </c>
      <c r="F59871" s="2">
        <v>427</v>
      </c>
      <c r="G59871" s="2">
        <v>437.5</v>
      </c>
      <c r="H59871" s="2">
        <v>425</v>
      </c>
      <c r="I59871" s="2">
        <v>432.8</v>
      </c>
      <c r="J59871" s="2">
        <v>431.5</v>
      </c>
      <c r="K59871" s="2">
        <v>431.47</v>
      </c>
      <c r="L59871" s="2">
        <v>1095816</v>
      </c>
      <c r="M59871" s="2">
        <v>47280754285000</v>
      </c>
      <c r="N59871" s="2" t="s">
        <v>6133</v>
      </c>
      <c r="O59871" s="2">
        <v>495663</v>
      </c>
      <c r="P59871" s="2">
        <v>0.45229999999999998</v>
      </c>
      <c r="Q59871" s="2" t="s">
        <v>15745</v>
      </c>
    </row>
    <row r="59872" spans="1:17" x14ac:dyDescent="0.35">
      <c r="A59872" s="2" t="s">
        <v>14</v>
      </c>
      <c r="B59872" s="3">
        <v>41873</v>
      </c>
      <c r="C59872" s="2" t="s">
        <v>26924</v>
      </c>
      <c r="D59872" s="2" t="s">
        <v>38</v>
      </c>
      <c r="E59872" s="2">
        <v>431.5</v>
      </c>
      <c r="F59872" s="2">
        <v>431</v>
      </c>
      <c r="G59872" s="2">
        <v>438.45</v>
      </c>
      <c r="H59872" s="2">
        <v>429.5</v>
      </c>
      <c r="I59872" s="2">
        <v>433</v>
      </c>
      <c r="J59872" s="2">
        <v>433.05</v>
      </c>
      <c r="K59872" s="2">
        <v>434.68</v>
      </c>
      <c r="L59872" s="2">
        <v>1409644</v>
      </c>
      <c r="M59872" s="2">
        <v>61274383535000</v>
      </c>
      <c r="N59872" s="2" t="s">
        <v>27447</v>
      </c>
      <c r="O59872" s="2">
        <v>931187</v>
      </c>
      <c r="P59872" s="2">
        <v>0.66060000000000008</v>
      </c>
      <c r="Q59872" s="2" t="s">
        <v>15745</v>
      </c>
    </row>
    <row r="59873" spans="1:17" x14ac:dyDescent="0.35">
      <c r="A59873" s="2" t="s">
        <v>14</v>
      </c>
      <c r="B59873" s="3">
        <v>41876</v>
      </c>
      <c r="C59873" s="2" t="s">
        <v>26924</v>
      </c>
      <c r="D59873" s="2" t="s">
        <v>38</v>
      </c>
      <c r="E59873" s="2">
        <v>433.05</v>
      </c>
      <c r="F59873" s="2">
        <v>432</v>
      </c>
      <c r="G59873" s="2">
        <v>433.25</v>
      </c>
      <c r="H59873" s="2">
        <v>424.2</v>
      </c>
      <c r="I59873" s="2">
        <v>427.25</v>
      </c>
      <c r="J59873" s="2">
        <v>427.4</v>
      </c>
      <c r="K59873" s="2">
        <v>427.8</v>
      </c>
      <c r="L59873" s="2">
        <v>796237</v>
      </c>
      <c r="M59873" s="2">
        <v>34063222795000</v>
      </c>
      <c r="N59873" s="2" t="s">
        <v>27154</v>
      </c>
      <c r="O59873" s="2">
        <v>319198</v>
      </c>
      <c r="P59873" s="2">
        <v>0.40090000000000003</v>
      </c>
      <c r="Q59873" s="2" t="s">
        <v>15745</v>
      </c>
    </row>
    <row r="59874" spans="1:17" x14ac:dyDescent="0.35">
      <c r="A59874" s="2" t="s">
        <v>14</v>
      </c>
      <c r="B59874" s="3">
        <v>41877</v>
      </c>
      <c r="C59874" s="2" t="s">
        <v>26924</v>
      </c>
      <c r="D59874" s="2" t="s">
        <v>38</v>
      </c>
      <c r="E59874" s="2">
        <v>427.4</v>
      </c>
      <c r="F59874" s="2">
        <v>427.5</v>
      </c>
      <c r="G59874" s="2">
        <v>436</v>
      </c>
      <c r="H59874" s="2">
        <v>424</v>
      </c>
      <c r="I59874" s="2">
        <v>434</v>
      </c>
      <c r="J59874" s="2">
        <v>434.35</v>
      </c>
      <c r="K59874" s="2">
        <v>432.67</v>
      </c>
      <c r="L59874" s="2">
        <v>1042135</v>
      </c>
      <c r="M59874" s="2">
        <v>45090296710000</v>
      </c>
      <c r="N59874" s="2" t="s">
        <v>27448</v>
      </c>
      <c r="O59874" s="2">
        <v>684670</v>
      </c>
      <c r="P59874" s="2">
        <v>0.65700000000000003</v>
      </c>
      <c r="Q59874" s="2" t="s">
        <v>15745</v>
      </c>
    </row>
    <row r="59875" spans="1:17" x14ac:dyDescent="0.35">
      <c r="A59875" s="2" t="s">
        <v>14</v>
      </c>
      <c r="B59875" s="3">
        <v>41878</v>
      </c>
      <c r="C59875" s="2" t="s">
        <v>26924</v>
      </c>
      <c r="D59875" s="2" t="s">
        <v>38</v>
      </c>
      <c r="E59875" s="2">
        <v>434.35</v>
      </c>
      <c r="F59875" s="2">
        <v>425.5</v>
      </c>
      <c r="G59875" s="2">
        <v>438.5</v>
      </c>
      <c r="H59875" s="2">
        <v>423.3</v>
      </c>
      <c r="I59875" s="2">
        <v>434.4</v>
      </c>
      <c r="J59875" s="2">
        <v>435.7</v>
      </c>
      <c r="K59875" s="2">
        <v>432.84</v>
      </c>
      <c r="L59875" s="2">
        <v>1570524</v>
      </c>
      <c r="M59875" s="2">
        <v>67978077604999.992</v>
      </c>
      <c r="N59875" s="2" t="s">
        <v>14671</v>
      </c>
      <c r="O59875" s="2">
        <v>982429</v>
      </c>
      <c r="P59875" s="2">
        <v>0.62549999999999994</v>
      </c>
      <c r="Q59875" s="2" t="s">
        <v>15745</v>
      </c>
    </row>
    <row r="59876" spans="1:17" x14ac:dyDescent="0.35">
      <c r="A59876" s="2" t="s">
        <v>14</v>
      </c>
      <c r="B59876" s="3">
        <v>41879</v>
      </c>
      <c r="C59876" s="2" t="s">
        <v>26924</v>
      </c>
      <c r="D59876" s="2" t="s">
        <v>38</v>
      </c>
      <c r="E59876" s="2">
        <v>435.7</v>
      </c>
      <c r="F59876" s="2">
        <v>434.2</v>
      </c>
      <c r="G59876" s="2">
        <v>446.5</v>
      </c>
      <c r="H59876" s="2">
        <v>434.2</v>
      </c>
      <c r="I59876" s="2">
        <v>443.2</v>
      </c>
      <c r="J59876" s="2">
        <v>443.4</v>
      </c>
      <c r="K59876" s="2">
        <v>442.87</v>
      </c>
      <c r="L59876" s="2">
        <v>1876708</v>
      </c>
      <c r="M59876" s="2">
        <v>83113655980000</v>
      </c>
      <c r="N59876" s="2" t="s">
        <v>27449</v>
      </c>
      <c r="O59876" s="2">
        <v>1094546</v>
      </c>
      <c r="P59876" s="2">
        <v>0.58320000000000005</v>
      </c>
      <c r="Q59876" s="2" t="s">
        <v>15745</v>
      </c>
    </row>
    <row r="59877" spans="1:17" x14ac:dyDescent="0.35">
      <c r="A59877" s="2" t="s">
        <v>14</v>
      </c>
      <c r="B59877" s="3">
        <v>41883</v>
      </c>
      <c r="C59877" s="2" t="s">
        <v>26924</v>
      </c>
      <c r="D59877" s="2" t="s">
        <v>38</v>
      </c>
      <c r="E59877" s="2">
        <v>443.4</v>
      </c>
      <c r="F59877" s="2">
        <v>447.5</v>
      </c>
      <c r="G59877" s="2">
        <v>461.9</v>
      </c>
      <c r="H59877" s="2">
        <v>445.45</v>
      </c>
      <c r="I59877" s="2">
        <v>461.3</v>
      </c>
      <c r="J59877" s="2">
        <v>460.1</v>
      </c>
      <c r="K59877" s="2">
        <v>454.82</v>
      </c>
      <c r="L59877" s="2">
        <v>1835852</v>
      </c>
      <c r="M59877" s="2">
        <v>83497901230000</v>
      </c>
      <c r="N59877" s="2" t="s">
        <v>27450</v>
      </c>
      <c r="O59877" s="2">
        <v>1098441</v>
      </c>
      <c r="P59877" s="2">
        <v>0.59829999999999994</v>
      </c>
      <c r="Q59877" s="2" t="s">
        <v>15745</v>
      </c>
    </row>
    <row r="59878" spans="1:17" x14ac:dyDescent="0.35">
      <c r="A59878" s="2" t="s">
        <v>14</v>
      </c>
      <c r="B59878" s="3">
        <v>41884</v>
      </c>
      <c r="C59878" s="2" t="s">
        <v>26924</v>
      </c>
      <c r="D59878" s="2" t="s">
        <v>38</v>
      </c>
      <c r="E59878" s="2">
        <v>460.1</v>
      </c>
      <c r="F59878" s="2">
        <v>459.9</v>
      </c>
      <c r="G59878" s="2">
        <v>469</v>
      </c>
      <c r="H59878" s="2">
        <v>452.6</v>
      </c>
      <c r="I59878" s="2">
        <v>466.7</v>
      </c>
      <c r="J59878" s="2">
        <v>464.95</v>
      </c>
      <c r="K59878" s="2">
        <v>459.43</v>
      </c>
      <c r="L59878" s="2">
        <v>1337563</v>
      </c>
      <c r="M59878" s="2">
        <v>61451723370000.008</v>
      </c>
      <c r="N59878" s="2" t="s">
        <v>27451</v>
      </c>
      <c r="O59878" s="2">
        <v>650825</v>
      </c>
      <c r="P59878" s="2">
        <v>0.48659999999999998</v>
      </c>
      <c r="Q59878" s="2" t="s">
        <v>15745</v>
      </c>
    </row>
    <row r="59879" spans="1:17" x14ac:dyDescent="0.35">
      <c r="A59879" s="2" t="s">
        <v>14</v>
      </c>
      <c r="B59879" s="3">
        <v>41885</v>
      </c>
      <c r="C59879" s="2" t="s">
        <v>26924</v>
      </c>
      <c r="D59879" s="2" t="s">
        <v>38</v>
      </c>
      <c r="E59879" s="2">
        <v>464.95</v>
      </c>
      <c r="F59879" s="2">
        <v>468.5</v>
      </c>
      <c r="G59879" s="2">
        <v>470</v>
      </c>
      <c r="H59879" s="2">
        <v>451.25</v>
      </c>
      <c r="I59879" s="2">
        <v>454.5</v>
      </c>
      <c r="J59879" s="2">
        <v>455.35</v>
      </c>
      <c r="K59879" s="2">
        <v>457.68</v>
      </c>
      <c r="L59879" s="2">
        <v>1165019</v>
      </c>
      <c r="M59879" s="2">
        <v>53320775160000</v>
      </c>
      <c r="N59879" s="2" t="s">
        <v>8078</v>
      </c>
      <c r="O59879" s="2">
        <v>563641</v>
      </c>
      <c r="P59879" s="2">
        <v>0.48380000000000006</v>
      </c>
      <c r="Q59879" s="2" t="s">
        <v>15745</v>
      </c>
    </row>
    <row r="59880" spans="1:17" x14ac:dyDescent="0.35">
      <c r="A59880" s="2" t="s">
        <v>14</v>
      </c>
      <c r="B59880" s="3">
        <v>41886</v>
      </c>
      <c r="C59880" s="2" t="s">
        <v>26924</v>
      </c>
      <c r="D59880" s="2" t="s">
        <v>38</v>
      </c>
      <c r="E59880" s="2">
        <v>455.35</v>
      </c>
      <c r="F59880" s="2">
        <v>453.9</v>
      </c>
      <c r="G59880" s="2">
        <v>454</v>
      </c>
      <c r="H59880" s="2">
        <v>446.2</v>
      </c>
      <c r="I59880" s="2">
        <v>448</v>
      </c>
      <c r="J59880" s="2">
        <v>448.7</v>
      </c>
      <c r="K59880" s="2">
        <v>449.27</v>
      </c>
      <c r="L59880" s="2">
        <v>707277</v>
      </c>
      <c r="M59880" s="2">
        <v>31775635364999.996</v>
      </c>
      <c r="N59880" s="2" t="s">
        <v>768</v>
      </c>
      <c r="O59880" s="2">
        <v>329480</v>
      </c>
      <c r="P59880" s="2">
        <v>0.46579999999999999</v>
      </c>
      <c r="Q59880" s="2" t="s">
        <v>15745</v>
      </c>
    </row>
    <row r="59881" spans="1:17" x14ac:dyDescent="0.35">
      <c r="A59881" s="2" t="s">
        <v>14</v>
      </c>
      <c r="B59881" s="3">
        <v>41887</v>
      </c>
      <c r="C59881" s="2" t="s">
        <v>26924</v>
      </c>
      <c r="D59881" s="2" t="s">
        <v>38</v>
      </c>
      <c r="E59881" s="2">
        <v>448.7</v>
      </c>
      <c r="F59881" s="2">
        <v>446.75</v>
      </c>
      <c r="G59881" s="2">
        <v>459.3</v>
      </c>
      <c r="H59881" s="2">
        <v>446</v>
      </c>
      <c r="I59881" s="2">
        <v>452.9</v>
      </c>
      <c r="J59881" s="2">
        <v>451.9</v>
      </c>
      <c r="K59881" s="2">
        <v>452.3</v>
      </c>
      <c r="L59881" s="2">
        <v>732157</v>
      </c>
      <c r="M59881" s="2">
        <v>33115539614999.996</v>
      </c>
      <c r="N59881" s="2" t="s">
        <v>2708</v>
      </c>
      <c r="O59881" s="2">
        <v>329933</v>
      </c>
      <c r="P59881" s="2">
        <v>0.45060000000000006</v>
      </c>
      <c r="Q59881" s="2" t="s">
        <v>15745</v>
      </c>
    </row>
    <row r="59882" spans="1:17" x14ac:dyDescent="0.35">
      <c r="A59882" s="2" t="s">
        <v>14</v>
      </c>
      <c r="B59882" s="3">
        <v>41890</v>
      </c>
      <c r="C59882" s="2" t="s">
        <v>26924</v>
      </c>
      <c r="D59882" s="2" t="s">
        <v>38</v>
      </c>
      <c r="E59882" s="2">
        <v>451.9</v>
      </c>
      <c r="F59882" s="2">
        <v>456.4</v>
      </c>
      <c r="G59882" s="2">
        <v>460</v>
      </c>
      <c r="H59882" s="2">
        <v>450.6</v>
      </c>
      <c r="I59882" s="2">
        <v>455</v>
      </c>
      <c r="J59882" s="2">
        <v>454.8</v>
      </c>
      <c r="K59882" s="2">
        <v>455.44</v>
      </c>
      <c r="L59882" s="2">
        <v>838521</v>
      </c>
      <c r="M59882" s="2">
        <v>38189527090000</v>
      </c>
      <c r="N59882" s="2" t="s">
        <v>27452</v>
      </c>
      <c r="O59882" s="2">
        <v>440093</v>
      </c>
      <c r="P59882" s="2">
        <v>0.52479999999999993</v>
      </c>
      <c r="Q59882" s="2" t="s">
        <v>15745</v>
      </c>
    </row>
    <row r="59883" spans="1:17" x14ac:dyDescent="0.35">
      <c r="A59883" s="2" t="s">
        <v>14</v>
      </c>
      <c r="B59883" s="3">
        <v>41891</v>
      </c>
      <c r="C59883" s="2" t="s">
        <v>26924</v>
      </c>
      <c r="D59883" s="2" t="s">
        <v>38</v>
      </c>
      <c r="E59883" s="2">
        <v>454.8</v>
      </c>
      <c r="F59883" s="2">
        <v>454.8</v>
      </c>
      <c r="G59883" s="2">
        <v>459.3</v>
      </c>
      <c r="H59883" s="2">
        <v>448.25</v>
      </c>
      <c r="I59883" s="2">
        <v>459.3</v>
      </c>
      <c r="J59883" s="2">
        <v>458.7</v>
      </c>
      <c r="K59883" s="2">
        <v>453.68</v>
      </c>
      <c r="L59883" s="2">
        <v>698124</v>
      </c>
      <c r="M59883" s="2">
        <v>31672401430000</v>
      </c>
      <c r="N59883" s="2" t="s">
        <v>27453</v>
      </c>
      <c r="O59883" s="2">
        <v>306811</v>
      </c>
      <c r="P59883" s="2">
        <v>0.43950000000000006</v>
      </c>
      <c r="Q59883" s="2" t="s">
        <v>15745</v>
      </c>
    </row>
    <row r="59884" spans="1:17" x14ac:dyDescent="0.35">
      <c r="A59884" s="2" t="s">
        <v>14</v>
      </c>
      <c r="B59884" s="3">
        <v>41892</v>
      </c>
      <c r="C59884" s="2" t="s">
        <v>26924</v>
      </c>
      <c r="D59884" s="2" t="s">
        <v>38</v>
      </c>
      <c r="E59884" s="2">
        <v>458.7</v>
      </c>
      <c r="F59884" s="2">
        <v>456</v>
      </c>
      <c r="G59884" s="2">
        <v>463</v>
      </c>
      <c r="H59884" s="2">
        <v>453.25</v>
      </c>
      <c r="I59884" s="2">
        <v>456.9</v>
      </c>
      <c r="J59884" s="2">
        <v>455.95</v>
      </c>
      <c r="K59884" s="2">
        <v>458.38</v>
      </c>
      <c r="L59884" s="2">
        <v>723237</v>
      </c>
      <c r="M59884" s="2">
        <v>33151661289999.996</v>
      </c>
      <c r="N59884" s="2" t="s">
        <v>27454</v>
      </c>
      <c r="O59884" s="2">
        <v>293734</v>
      </c>
      <c r="P59884" s="2">
        <v>0.40610000000000002</v>
      </c>
      <c r="Q59884" s="2" t="s">
        <v>15745</v>
      </c>
    </row>
    <row r="59885" spans="1:17" x14ac:dyDescent="0.35">
      <c r="A59885" s="2" t="s">
        <v>14</v>
      </c>
      <c r="B59885" s="3">
        <v>41893</v>
      </c>
      <c r="C59885" s="2" t="s">
        <v>26924</v>
      </c>
      <c r="D59885" s="2" t="s">
        <v>38</v>
      </c>
      <c r="E59885" s="2">
        <v>455.95</v>
      </c>
      <c r="F59885" s="2">
        <v>455.95</v>
      </c>
      <c r="G59885" s="2">
        <v>462.5</v>
      </c>
      <c r="H59885" s="2">
        <v>448.5</v>
      </c>
      <c r="I59885" s="2">
        <v>460.8</v>
      </c>
      <c r="J59885" s="2">
        <v>459.7</v>
      </c>
      <c r="K59885" s="2">
        <v>454.58</v>
      </c>
      <c r="L59885" s="2">
        <v>833561</v>
      </c>
      <c r="M59885" s="2">
        <v>37891963010000</v>
      </c>
      <c r="N59885" s="2" t="s">
        <v>27455</v>
      </c>
      <c r="O59885" s="2">
        <v>446439</v>
      </c>
      <c r="P59885" s="2">
        <v>0.53560000000000008</v>
      </c>
      <c r="Q59885" s="2" t="s">
        <v>15745</v>
      </c>
    </row>
    <row r="59886" spans="1:17" x14ac:dyDescent="0.35">
      <c r="A59886" s="2" t="s">
        <v>14</v>
      </c>
      <c r="B59886" s="3">
        <v>41894</v>
      </c>
      <c r="C59886" s="2" t="s">
        <v>26924</v>
      </c>
      <c r="D59886" s="2" t="s">
        <v>38</v>
      </c>
      <c r="E59886" s="2">
        <v>459.7</v>
      </c>
      <c r="F59886" s="2">
        <v>458.1</v>
      </c>
      <c r="G59886" s="2">
        <v>466.4</v>
      </c>
      <c r="H59886" s="2">
        <v>456.5</v>
      </c>
      <c r="I59886" s="2">
        <v>460.35</v>
      </c>
      <c r="J59886" s="2">
        <v>462.6</v>
      </c>
      <c r="K59886" s="2">
        <v>462.74</v>
      </c>
      <c r="L59886" s="2">
        <v>919123</v>
      </c>
      <c r="M59886" s="2">
        <v>42531429025000</v>
      </c>
      <c r="N59886" s="2" t="s">
        <v>27164</v>
      </c>
      <c r="O59886" s="2">
        <v>482395</v>
      </c>
      <c r="P59886" s="2">
        <v>0.52479999999999993</v>
      </c>
      <c r="Q59886" s="2" t="s">
        <v>15745</v>
      </c>
    </row>
    <row r="59887" spans="1:17" x14ac:dyDescent="0.35">
      <c r="A59887" s="2" t="s">
        <v>14</v>
      </c>
      <c r="B59887" s="3">
        <v>41897</v>
      </c>
      <c r="C59887" s="2" t="s">
        <v>26924</v>
      </c>
      <c r="D59887" s="2" t="s">
        <v>38</v>
      </c>
      <c r="E59887" s="2">
        <v>462.6</v>
      </c>
      <c r="F59887" s="2">
        <v>454.3</v>
      </c>
      <c r="G59887" s="2">
        <v>461.9</v>
      </c>
      <c r="H59887" s="2">
        <v>450</v>
      </c>
      <c r="I59887" s="2">
        <v>456.15</v>
      </c>
      <c r="J59887" s="2">
        <v>458.35</v>
      </c>
      <c r="K59887" s="2">
        <v>455.53</v>
      </c>
      <c r="L59887" s="2">
        <v>750677</v>
      </c>
      <c r="M59887" s="2">
        <v>34195755380000</v>
      </c>
      <c r="N59887" s="2" t="s">
        <v>18449</v>
      </c>
      <c r="O59887" s="2">
        <v>307248</v>
      </c>
      <c r="P59887" s="2">
        <v>0.4093</v>
      </c>
      <c r="Q59887" s="2" t="s">
        <v>15745</v>
      </c>
    </row>
    <row r="59888" spans="1:17" x14ac:dyDescent="0.35">
      <c r="A59888" s="2" t="s">
        <v>14</v>
      </c>
      <c r="B59888" s="3">
        <v>41898</v>
      </c>
      <c r="C59888" s="2" t="s">
        <v>26924</v>
      </c>
      <c r="D59888" s="2" t="s">
        <v>38</v>
      </c>
      <c r="E59888" s="2">
        <v>458.35</v>
      </c>
      <c r="F59888" s="2">
        <v>458.1</v>
      </c>
      <c r="G59888" s="2">
        <v>461.2</v>
      </c>
      <c r="H59888" s="2">
        <v>443.1</v>
      </c>
      <c r="I59888" s="2">
        <v>450.5</v>
      </c>
      <c r="J59888" s="2">
        <v>448.55</v>
      </c>
      <c r="K59888" s="2">
        <v>451.85</v>
      </c>
      <c r="L59888" s="2">
        <v>902350</v>
      </c>
      <c r="M59888" s="2">
        <v>40773068255000</v>
      </c>
      <c r="N59888" s="2" t="s">
        <v>27456</v>
      </c>
      <c r="O59888" s="2">
        <v>406802</v>
      </c>
      <c r="P59888" s="2">
        <v>0.45079999999999998</v>
      </c>
      <c r="Q59888" s="2" t="s">
        <v>15745</v>
      </c>
    </row>
    <row r="59889" spans="1:17" x14ac:dyDescent="0.35">
      <c r="A59889" s="2" t="s">
        <v>14</v>
      </c>
      <c r="B59889" s="3">
        <v>41899</v>
      </c>
      <c r="C59889" s="2" t="s">
        <v>26924</v>
      </c>
      <c r="D59889" s="2" t="s">
        <v>38</v>
      </c>
      <c r="E59889" s="2">
        <v>448.55</v>
      </c>
      <c r="F59889" s="2">
        <v>452.35</v>
      </c>
      <c r="G59889" s="2">
        <v>454.6</v>
      </c>
      <c r="H59889" s="2">
        <v>436.8</v>
      </c>
      <c r="I59889" s="2">
        <v>447.75</v>
      </c>
      <c r="J59889" s="2">
        <v>445.8</v>
      </c>
      <c r="K59889" s="2">
        <v>445.42</v>
      </c>
      <c r="L59889" s="2">
        <v>1246503</v>
      </c>
      <c r="M59889" s="2">
        <v>55521947275000</v>
      </c>
      <c r="N59889" s="2" t="s">
        <v>20181</v>
      </c>
      <c r="O59889" s="2">
        <v>640612</v>
      </c>
      <c r="P59889" s="2">
        <v>0.51390000000000002</v>
      </c>
      <c r="Q59889" s="2" t="s">
        <v>15745</v>
      </c>
    </row>
    <row r="59890" spans="1:17" x14ac:dyDescent="0.35">
      <c r="A59890" s="2" t="s">
        <v>14</v>
      </c>
      <c r="B59890" s="3">
        <v>41900</v>
      </c>
      <c r="C59890" s="2" t="s">
        <v>26924</v>
      </c>
      <c r="D59890" s="2" t="s">
        <v>38</v>
      </c>
      <c r="E59890" s="2">
        <v>445.8</v>
      </c>
      <c r="F59890" s="2">
        <v>444</v>
      </c>
      <c r="G59890" s="2">
        <v>454.9</v>
      </c>
      <c r="H59890" s="2">
        <v>441.6</v>
      </c>
      <c r="I59890" s="2">
        <v>449.65</v>
      </c>
      <c r="J59890" s="2">
        <v>451.55</v>
      </c>
      <c r="K59890" s="2">
        <v>450.14</v>
      </c>
      <c r="L59890" s="2">
        <v>643855</v>
      </c>
      <c r="M59890" s="2">
        <v>28982339485000.004</v>
      </c>
      <c r="N59890" s="2" t="s">
        <v>27457</v>
      </c>
      <c r="O59890" s="2">
        <v>337077</v>
      </c>
      <c r="P59890" s="2">
        <v>0.52350000000000008</v>
      </c>
      <c r="Q59890" s="2" t="s">
        <v>15745</v>
      </c>
    </row>
    <row r="59891" spans="1:17" x14ac:dyDescent="0.35">
      <c r="A59891" s="2" t="s">
        <v>14</v>
      </c>
      <c r="B59891" s="3">
        <v>41901</v>
      </c>
      <c r="C59891" s="2" t="s">
        <v>26924</v>
      </c>
      <c r="D59891" s="2" t="s">
        <v>38</v>
      </c>
      <c r="E59891" s="2">
        <v>451.55</v>
      </c>
      <c r="F59891" s="2">
        <v>448</v>
      </c>
      <c r="G59891" s="2">
        <v>454</v>
      </c>
      <c r="H59891" s="2">
        <v>443.1</v>
      </c>
      <c r="I59891" s="2">
        <v>450.05</v>
      </c>
      <c r="J59891" s="2">
        <v>449.3</v>
      </c>
      <c r="K59891" s="2">
        <v>448.78</v>
      </c>
      <c r="L59891" s="2">
        <v>765301</v>
      </c>
      <c r="M59891" s="2">
        <v>34345442885000.004</v>
      </c>
      <c r="N59891" s="2" t="s">
        <v>27458</v>
      </c>
      <c r="O59891" s="2">
        <v>389434</v>
      </c>
      <c r="P59891" s="2">
        <v>0.50890000000000002</v>
      </c>
      <c r="Q59891" s="2" t="s">
        <v>15745</v>
      </c>
    </row>
    <row r="59892" spans="1:17" x14ac:dyDescent="0.35">
      <c r="A59892" s="2" t="s">
        <v>14</v>
      </c>
      <c r="B59892" s="3">
        <v>41904</v>
      </c>
      <c r="C59892" s="2" t="s">
        <v>26924</v>
      </c>
      <c r="D59892" s="2" t="s">
        <v>38</v>
      </c>
      <c r="E59892" s="2">
        <v>449.3</v>
      </c>
      <c r="F59892" s="2">
        <v>449</v>
      </c>
      <c r="G59892" s="2">
        <v>455.65</v>
      </c>
      <c r="H59892" s="2">
        <v>443.1</v>
      </c>
      <c r="I59892" s="2">
        <v>453.25</v>
      </c>
      <c r="J59892" s="2">
        <v>454.05</v>
      </c>
      <c r="K59892" s="2">
        <v>448.68</v>
      </c>
      <c r="L59892" s="2">
        <v>638061</v>
      </c>
      <c r="M59892" s="2">
        <v>28628379400000</v>
      </c>
      <c r="N59892" s="2" t="s">
        <v>10988</v>
      </c>
      <c r="O59892" s="2">
        <v>244786</v>
      </c>
      <c r="P59892" s="2">
        <v>0.3836</v>
      </c>
      <c r="Q59892" s="2" t="s">
        <v>15745</v>
      </c>
    </row>
    <row r="59893" spans="1:17" x14ac:dyDescent="0.35">
      <c r="A59893" s="2" t="s">
        <v>14</v>
      </c>
      <c r="B59893" s="3">
        <v>41905</v>
      </c>
      <c r="C59893" s="2" t="s">
        <v>26924</v>
      </c>
      <c r="D59893" s="2" t="s">
        <v>38</v>
      </c>
      <c r="E59893" s="2">
        <v>454.05</v>
      </c>
      <c r="F59893" s="2">
        <v>453.1</v>
      </c>
      <c r="G59893" s="2">
        <v>455.8</v>
      </c>
      <c r="H59893" s="2">
        <v>438.35</v>
      </c>
      <c r="I59893" s="2">
        <v>442</v>
      </c>
      <c r="J59893" s="2">
        <v>443.35</v>
      </c>
      <c r="K59893" s="2">
        <v>446.73</v>
      </c>
      <c r="L59893" s="2">
        <v>633201</v>
      </c>
      <c r="M59893" s="2">
        <v>28286779539999.996</v>
      </c>
      <c r="N59893" s="2" t="s">
        <v>17495</v>
      </c>
      <c r="O59893" s="2">
        <v>298057</v>
      </c>
      <c r="P59893" s="2">
        <v>0.47070000000000001</v>
      </c>
      <c r="Q59893" s="2" t="s">
        <v>15745</v>
      </c>
    </row>
    <row r="59894" spans="1:17" x14ac:dyDescent="0.35">
      <c r="A59894" s="2" t="s">
        <v>14</v>
      </c>
      <c r="B59894" s="3">
        <v>41906</v>
      </c>
      <c r="C59894" s="2" t="s">
        <v>26924</v>
      </c>
      <c r="D59894" s="2" t="s">
        <v>38</v>
      </c>
      <c r="E59894" s="2">
        <v>443.35</v>
      </c>
      <c r="F59894" s="2">
        <v>440.6</v>
      </c>
      <c r="G59894" s="2">
        <v>446.9</v>
      </c>
      <c r="H59894" s="2">
        <v>438.1</v>
      </c>
      <c r="I59894" s="2">
        <v>443.6</v>
      </c>
      <c r="J59894" s="2">
        <v>442.65</v>
      </c>
      <c r="K59894" s="2">
        <v>442.23</v>
      </c>
      <c r="L59894" s="2">
        <v>1186376</v>
      </c>
      <c r="M59894" s="2">
        <v>52464655305000</v>
      </c>
      <c r="N59894" s="2" t="s">
        <v>27459</v>
      </c>
      <c r="O59894" s="2">
        <v>582671</v>
      </c>
      <c r="P59894" s="2">
        <v>0.49109999999999998</v>
      </c>
      <c r="Q59894" s="2" t="s">
        <v>15745</v>
      </c>
    </row>
    <row r="59895" spans="1:17" x14ac:dyDescent="0.35">
      <c r="A59895" s="2" t="s">
        <v>14</v>
      </c>
      <c r="B59895" s="3">
        <v>41907</v>
      </c>
      <c r="C59895" s="2" t="s">
        <v>26924</v>
      </c>
      <c r="D59895" s="2" t="s">
        <v>38</v>
      </c>
      <c r="E59895" s="2">
        <v>442.65</v>
      </c>
      <c r="F59895" s="2">
        <v>443</v>
      </c>
      <c r="G59895" s="2">
        <v>457.9</v>
      </c>
      <c r="H59895" s="2">
        <v>443</v>
      </c>
      <c r="I59895" s="2">
        <v>457</v>
      </c>
      <c r="J59895" s="2">
        <v>451.85</v>
      </c>
      <c r="K59895" s="2">
        <v>451.38</v>
      </c>
      <c r="L59895" s="2">
        <v>3220362</v>
      </c>
      <c r="M59895" s="2">
        <v>145360781195000</v>
      </c>
      <c r="N59895" s="2" t="s">
        <v>27460</v>
      </c>
      <c r="O59895" s="2">
        <v>2312340</v>
      </c>
      <c r="P59895" s="2">
        <v>0.71799999999999997</v>
      </c>
      <c r="Q59895" s="2" t="s">
        <v>15745</v>
      </c>
    </row>
    <row r="59896" spans="1:17" x14ac:dyDescent="0.35">
      <c r="A59896" s="2" t="s">
        <v>14</v>
      </c>
      <c r="B59896" s="3">
        <v>41908</v>
      </c>
      <c r="C59896" s="2" t="s">
        <v>26924</v>
      </c>
      <c r="D59896" s="2" t="s">
        <v>38</v>
      </c>
      <c r="E59896" s="2">
        <v>451.85</v>
      </c>
      <c r="F59896" s="2">
        <v>452</v>
      </c>
      <c r="G59896" s="2">
        <v>454</v>
      </c>
      <c r="H59896" s="2">
        <v>434.65</v>
      </c>
      <c r="I59896" s="2">
        <v>444.9</v>
      </c>
      <c r="J59896" s="2">
        <v>443.45</v>
      </c>
      <c r="K59896" s="2">
        <v>444.2</v>
      </c>
      <c r="L59896" s="2">
        <v>974439</v>
      </c>
      <c r="M59896" s="2">
        <v>43284224625000</v>
      </c>
      <c r="N59896" s="2" t="s">
        <v>19876</v>
      </c>
      <c r="O59896" s="2">
        <v>545486</v>
      </c>
      <c r="P59896" s="2">
        <v>0.55979999999999996</v>
      </c>
      <c r="Q59896" s="2" t="s">
        <v>15745</v>
      </c>
    </row>
    <row r="59897" spans="1:17" x14ac:dyDescent="0.35">
      <c r="A59897" s="2" t="s">
        <v>14</v>
      </c>
      <c r="B59897" s="3">
        <v>41911</v>
      </c>
      <c r="C59897" s="2" t="s">
        <v>26924</v>
      </c>
      <c r="D59897" s="2" t="s">
        <v>38</v>
      </c>
      <c r="E59897" s="2">
        <v>443.45</v>
      </c>
      <c r="F59897" s="2">
        <v>442.1</v>
      </c>
      <c r="G59897" s="2">
        <v>455</v>
      </c>
      <c r="H59897" s="2">
        <v>435.95</v>
      </c>
      <c r="I59897" s="2">
        <v>454.15</v>
      </c>
      <c r="J59897" s="2">
        <v>452.9</v>
      </c>
      <c r="K59897" s="2">
        <v>448.85</v>
      </c>
      <c r="L59897" s="2">
        <v>881284</v>
      </c>
      <c r="M59897" s="2">
        <v>39556448570000</v>
      </c>
      <c r="N59897" s="2" t="s">
        <v>19090</v>
      </c>
      <c r="O59897" s="2">
        <v>474945</v>
      </c>
      <c r="P59897" s="2">
        <v>0.53890000000000005</v>
      </c>
      <c r="Q59897" s="2" t="s">
        <v>15745</v>
      </c>
    </row>
    <row r="59898" spans="1:17" x14ac:dyDescent="0.35">
      <c r="A59898" s="2" t="s">
        <v>14</v>
      </c>
      <c r="B59898" s="3">
        <v>41912</v>
      </c>
      <c r="C59898" s="2" t="s">
        <v>26924</v>
      </c>
      <c r="D59898" s="2" t="s">
        <v>38</v>
      </c>
      <c r="E59898" s="2">
        <v>452.9</v>
      </c>
      <c r="F59898" s="2">
        <v>451.1</v>
      </c>
      <c r="G59898" s="2">
        <v>458</v>
      </c>
      <c r="H59898" s="2">
        <v>445</v>
      </c>
      <c r="I59898" s="2">
        <v>446.15</v>
      </c>
      <c r="J59898" s="2">
        <v>449.45</v>
      </c>
      <c r="K59898" s="2">
        <v>450.66</v>
      </c>
      <c r="L59898" s="2">
        <v>1009994</v>
      </c>
      <c r="M59898" s="2">
        <v>45516780595000</v>
      </c>
      <c r="N59898" s="2" t="s">
        <v>18470</v>
      </c>
      <c r="O59898" s="2">
        <v>516298</v>
      </c>
      <c r="P59898" s="2">
        <v>0.51119999999999999</v>
      </c>
      <c r="Q59898" s="2" t="s">
        <v>15745</v>
      </c>
    </row>
    <row r="59899" spans="1:17" x14ac:dyDescent="0.35">
      <c r="A59899" s="2" t="s">
        <v>14</v>
      </c>
      <c r="B59899" s="3">
        <v>41913</v>
      </c>
      <c r="C59899" s="2" t="s">
        <v>26924</v>
      </c>
      <c r="D59899" s="2" t="s">
        <v>38</v>
      </c>
      <c r="E59899" s="2">
        <v>449.45</v>
      </c>
      <c r="F59899" s="2">
        <v>452</v>
      </c>
      <c r="G59899" s="2">
        <v>453.25</v>
      </c>
      <c r="H59899" s="2">
        <v>437.5</v>
      </c>
      <c r="I59899" s="2">
        <v>437.5</v>
      </c>
      <c r="J59899" s="2">
        <v>438.9</v>
      </c>
      <c r="K59899" s="2">
        <v>440.4</v>
      </c>
      <c r="L59899" s="2">
        <v>934497</v>
      </c>
      <c r="M59899" s="2">
        <v>41154893935000</v>
      </c>
      <c r="N59899" s="2" t="s">
        <v>13578</v>
      </c>
      <c r="O59899" s="2">
        <v>692539</v>
      </c>
      <c r="P59899" s="2">
        <v>0.74109999999999998</v>
      </c>
      <c r="Q59899" s="2" t="s">
        <v>15745</v>
      </c>
    </row>
    <row r="59900" spans="1:17" x14ac:dyDescent="0.35">
      <c r="A59900" s="2" t="s">
        <v>14</v>
      </c>
      <c r="B59900" s="3">
        <v>41919</v>
      </c>
      <c r="C59900" s="2" t="s">
        <v>26924</v>
      </c>
      <c r="D59900" s="2" t="s">
        <v>38</v>
      </c>
      <c r="E59900" s="2">
        <v>438.9</v>
      </c>
      <c r="F59900" s="2">
        <v>437</v>
      </c>
      <c r="G59900" s="2">
        <v>445.5</v>
      </c>
      <c r="H59900" s="2">
        <v>431.35</v>
      </c>
      <c r="I59900" s="2">
        <v>444</v>
      </c>
      <c r="J59900" s="2">
        <v>443.45</v>
      </c>
      <c r="K59900" s="2">
        <v>439.81</v>
      </c>
      <c r="L59900" s="2">
        <v>1869541</v>
      </c>
      <c r="M59900" s="2">
        <v>82223393295000</v>
      </c>
      <c r="N59900" s="2" t="s">
        <v>8931</v>
      </c>
      <c r="O59900" s="2">
        <v>1250298</v>
      </c>
      <c r="P59900" s="2">
        <v>0.66879999999999995</v>
      </c>
      <c r="Q59900" s="2" t="s">
        <v>15745</v>
      </c>
    </row>
    <row r="59901" spans="1:17" x14ac:dyDescent="0.35">
      <c r="A59901" s="2" t="s">
        <v>14</v>
      </c>
      <c r="B59901" s="3">
        <v>41920</v>
      </c>
      <c r="C59901" s="2" t="s">
        <v>26924</v>
      </c>
      <c r="D59901" s="2" t="s">
        <v>38</v>
      </c>
      <c r="E59901" s="2">
        <v>443.45</v>
      </c>
      <c r="F59901" s="2">
        <v>443</v>
      </c>
      <c r="G59901" s="2">
        <v>443.7</v>
      </c>
      <c r="H59901" s="2">
        <v>437.4</v>
      </c>
      <c r="I59901" s="2">
        <v>442</v>
      </c>
      <c r="J59901" s="2">
        <v>441.1</v>
      </c>
      <c r="K59901" s="2">
        <v>440.61</v>
      </c>
      <c r="L59901" s="2">
        <v>1434556</v>
      </c>
      <c r="M59901" s="2">
        <v>63208359650000</v>
      </c>
      <c r="N59901" s="2" t="s">
        <v>22930</v>
      </c>
      <c r="O59901" s="2">
        <v>1002386</v>
      </c>
      <c r="P59901" s="2">
        <v>0.6987000000000001</v>
      </c>
      <c r="Q59901" s="2" t="s">
        <v>15745</v>
      </c>
    </row>
    <row r="59902" spans="1:17" x14ac:dyDescent="0.35">
      <c r="A59902" s="2" t="s">
        <v>14</v>
      </c>
      <c r="B59902" s="3">
        <v>41921</v>
      </c>
      <c r="C59902" s="2" t="s">
        <v>26924</v>
      </c>
      <c r="D59902" s="2" t="s">
        <v>38</v>
      </c>
      <c r="E59902" s="2">
        <v>441.1</v>
      </c>
      <c r="F59902" s="2">
        <v>442.9</v>
      </c>
      <c r="G59902" s="2">
        <v>450.6</v>
      </c>
      <c r="H59902" s="2">
        <v>441.95</v>
      </c>
      <c r="I59902" s="2">
        <v>445.8</v>
      </c>
      <c r="J59902" s="2">
        <v>446.8</v>
      </c>
      <c r="K59902" s="2">
        <v>445.55</v>
      </c>
      <c r="L59902" s="2">
        <v>1427316</v>
      </c>
      <c r="M59902" s="2">
        <v>63593462460000</v>
      </c>
      <c r="N59902" s="2" t="s">
        <v>8609</v>
      </c>
      <c r="O59902" s="2">
        <v>968483</v>
      </c>
      <c r="P59902" s="2">
        <v>0.67849999999999999</v>
      </c>
      <c r="Q59902" s="2" t="s">
        <v>15745</v>
      </c>
    </row>
    <row r="59903" spans="1:17" x14ac:dyDescent="0.35">
      <c r="A59903" s="2" t="s">
        <v>14</v>
      </c>
      <c r="B59903" s="3">
        <v>41922</v>
      </c>
      <c r="C59903" s="2" t="s">
        <v>26924</v>
      </c>
      <c r="D59903" s="2" t="s">
        <v>38</v>
      </c>
      <c r="E59903" s="2">
        <v>446.8</v>
      </c>
      <c r="F59903" s="2">
        <v>444.4</v>
      </c>
      <c r="G59903" s="2">
        <v>446.5</v>
      </c>
      <c r="H59903" s="2">
        <v>436</v>
      </c>
      <c r="I59903" s="2">
        <v>444.85</v>
      </c>
      <c r="J59903" s="2">
        <v>444</v>
      </c>
      <c r="K59903" s="2">
        <v>442.87</v>
      </c>
      <c r="L59903" s="2">
        <v>1399724</v>
      </c>
      <c r="M59903" s="2">
        <v>61989857500000</v>
      </c>
      <c r="N59903" s="2" t="s">
        <v>27461</v>
      </c>
      <c r="O59903" s="2">
        <v>999637</v>
      </c>
      <c r="P59903" s="2">
        <v>0.71420000000000006</v>
      </c>
      <c r="Q59903" s="2" t="s">
        <v>15745</v>
      </c>
    </row>
    <row r="59904" spans="1:17" x14ac:dyDescent="0.35">
      <c r="A59904" s="2" t="s">
        <v>14</v>
      </c>
      <c r="B59904" s="3">
        <v>41925</v>
      </c>
      <c r="C59904" s="2" t="s">
        <v>26924</v>
      </c>
      <c r="D59904" s="2" t="s">
        <v>38</v>
      </c>
      <c r="E59904" s="2">
        <v>444</v>
      </c>
      <c r="F59904" s="2">
        <v>442.2</v>
      </c>
      <c r="G59904" s="2">
        <v>444.95</v>
      </c>
      <c r="H59904" s="2">
        <v>437.8</v>
      </c>
      <c r="I59904" s="2">
        <v>444.35</v>
      </c>
      <c r="J59904" s="2">
        <v>444</v>
      </c>
      <c r="K59904" s="2">
        <v>441.67</v>
      </c>
      <c r="L59904" s="2">
        <v>1073798</v>
      </c>
      <c r="M59904" s="2">
        <v>47426929210000</v>
      </c>
      <c r="N59904" s="2" t="s">
        <v>27462</v>
      </c>
      <c r="O59904" s="2">
        <v>859760</v>
      </c>
      <c r="P59904" s="2">
        <v>0.80069999999999997</v>
      </c>
      <c r="Q59904" s="2" t="s">
        <v>15745</v>
      </c>
    </row>
    <row r="59905" spans="1:17" x14ac:dyDescent="0.35">
      <c r="A59905" s="2" t="s">
        <v>14</v>
      </c>
      <c r="B59905" s="3">
        <v>41926</v>
      </c>
      <c r="C59905" s="2" t="s">
        <v>26924</v>
      </c>
      <c r="D59905" s="2" t="s">
        <v>38</v>
      </c>
      <c r="E59905" s="2">
        <v>444</v>
      </c>
      <c r="F59905" s="2">
        <v>445.3</v>
      </c>
      <c r="G59905" s="2">
        <v>451.3</v>
      </c>
      <c r="H59905" s="2">
        <v>441</v>
      </c>
      <c r="I59905" s="2">
        <v>448.2</v>
      </c>
      <c r="J59905" s="2">
        <v>447.45</v>
      </c>
      <c r="K59905" s="2">
        <v>447.55</v>
      </c>
      <c r="L59905" s="2">
        <v>888840</v>
      </c>
      <c r="M59905" s="2">
        <v>39780401910000</v>
      </c>
      <c r="N59905" s="2" t="s">
        <v>27463</v>
      </c>
      <c r="O59905" s="2">
        <v>402492</v>
      </c>
      <c r="P59905" s="2">
        <v>0.45280000000000004</v>
      </c>
      <c r="Q59905" s="2" t="s">
        <v>15745</v>
      </c>
    </row>
    <row r="59906" spans="1:17" x14ac:dyDescent="0.35">
      <c r="A59906" s="2" t="s">
        <v>14</v>
      </c>
      <c r="B59906" s="3">
        <v>41928</v>
      </c>
      <c r="C59906" s="2" t="s">
        <v>26924</v>
      </c>
      <c r="D59906" s="2" t="s">
        <v>38</v>
      </c>
      <c r="E59906" s="2">
        <v>447.45</v>
      </c>
      <c r="F59906" s="2">
        <v>446.35</v>
      </c>
      <c r="G59906" s="2">
        <v>459.5</v>
      </c>
      <c r="H59906" s="2">
        <v>446</v>
      </c>
      <c r="I59906" s="2">
        <v>449</v>
      </c>
      <c r="J59906" s="2">
        <v>449.65</v>
      </c>
      <c r="K59906" s="2">
        <v>453.48</v>
      </c>
      <c r="L59906" s="2">
        <v>1400224</v>
      </c>
      <c r="M59906" s="2">
        <v>63497746095000.008</v>
      </c>
      <c r="N59906" s="2" t="s">
        <v>27464</v>
      </c>
      <c r="O59906" s="2">
        <v>766699</v>
      </c>
      <c r="P59906" s="2">
        <v>0.54759999999999998</v>
      </c>
      <c r="Q59906" s="2" t="s">
        <v>15745</v>
      </c>
    </row>
    <row r="59907" spans="1:17" x14ac:dyDescent="0.35">
      <c r="A59907" s="2" t="s">
        <v>14</v>
      </c>
      <c r="B59907" s="3">
        <v>41929</v>
      </c>
      <c r="C59907" s="2" t="s">
        <v>26924</v>
      </c>
      <c r="D59907" s="2" t="s">
        <v>38</v>
      </c>
      <c r="E59907" s="2">
        <v>449.65</v>
      </c>
      <c r="F59907" s="2">
        <v>451.65</v>
      </c>
      <c r="G59907" s="2">
        <v>455.8</v>
      </c>
      <c r="H59907" s="2">
        <v>444.05</v>
      </c>
      <c r="I59907" s="2">
        <v>447.5</v>
      </c>
      <c r="J59907" s="2">
        <v>447.9</v>
      </c>
      <c r="K59907" s="2">
        <v>448.73</v>
      </c>
      <c r="L59907" s="2">
        <v>942984</v>
      </c>
      <c r="M59907" s="2">
        <v>42314600155000</v>
      </c>
      <c r="N59907" s="2" t="s">
        <v>27465</v>
      </c>
      <c r="O59907" s="2">
        <v>566867</v>
      </c>
      <c r="P59907" s="2">
        <v>0.60109999999999997</v>
      </c>
      <c r="Q59907" s="2" t="s">
        <v>15745</v>
      </c>
    </row>
    <row r="59908" spans="1:17" x14ac:dyDescent="0.35">
      <c r="A59908" s="2" t="s">
        <v>14</v>
      </c>
      <c r="B59908" s="3">
        <v>41932</v>
      </c>
      <c r="C59908" s="2" t="s">
        <v>26924</v>
      </c>
      <c r="D59908" s="2" t="s">
        <v>38</v>
      </c>
      <c r="E59908" s="2">
        <v>447.9</v>
      </c>
      <c r="F59908" s="2">
        <v>459</v>
      </c>
      <c r="G59908" s="2">
        <v>464.45</v>
      </c>
      <c r="H59908" s="2">
        <v>453.75</v>
      </c>
      <c r="I59908" s="2">
        <v>461</v>
      </c>
      <c r="J59908" s="2">
        <v>459</v>
      </c>
      <c r="K59908" s="2">
        <v>457.58</v>
      </c>
      <c r="L59908" s="2">
        <v>1018971</v>
      </c>
      <c r="M59908" s="2">
        <v>46626450615000</v>
      </c>
      <c r="N59908" s="2" t="s">
        <v>791</v>
      </c>
      <c r="O59908" s="2">
        <v>590870</v>
      </c>
      <c r="P59908" s="2">
        <v>0.57990000000000008</v>
      </c>
      <c r="Q59908" s="2" t="s">
        <v>15745</v>
      </c>
    </row>
    <row r="59909" spans="1:17" x14ac:dyDescent="0.35">
      <c r="A59909" s="2" t="s">
        <v>14</v>
      </c>
      <c r="B59909" s="3">
        <v>41933</v>
      </c>
      <c r="C59909" s="2" t="s">
        <v>26924</v>
      </c>
      <c r="D59909" s="2" t="s">
        <v>38</v>
      </c>
      <c r="E59909" s="2">
        <v>459</v>
      </c>
      <c r="F59909" s="2">
        <v>460.1</v>
      </c>
      <c r="G59909" s="2">
        <v>484.5</v>
      </c>
      <c r="H59909" s="2">
        <v>458.8</v>
      </c>
      <c r="I59909" s="2">
        <v>480.95</v>
      </c>
      <c r="J59909" s="2">
        <v>481.1</v>
      </c>
      <c r="K59909" s="2">
        <v>478.72</v>
      </c>
      <c r="L59909" s="2">
        <v>2213488</v>
      </c>
      <c r="M59909" s="2">
        <v>105963247220000</v>
      </c>
      <c r="N59909" s="2" t="s">
        <v>12774</v>
      </c>
      <c r="O59909" s="2">
        <v>1313332</v>
      </c>
      <c r="P59909" s="2">
        <v>0.59330000000000005</v>
      </c>
      <c r="Q59909" s="2" t="s">
        <v>15745</v>
      </c>
    </row>
    <row r="59910" spans="1:17" x14ac:dyDescent="0.35">
      <c r="A59910" s="2" t="s">
        <v>14</v>
      </c>
      <c r="B59910" s="3">
        <v>41934</v>
      </c>
      <c r="C59910" s="2" t="s">
        <v>26924</v>
      </c>
      <c r="D59910" s="2" t="s">
        <v>38</v>
      </c>
      <c r="E59910" s="2">
        <v>481.1</v>
      </c>
      <c r="F59910" s="2">
        <v>484.1</v>
      </c>
      <c r="G59910" s="2">
        <v>488.55</v>
      </c>
      <c r="H59910" s="2">
        <v>477.6</v>
      </c>
      <c r="I59910" s="2">
        <v>482.1</v>
      </c>
      <c r="J59910" s="2">
        <v>483.05</v>
      </c>
      <c r="K59910" s="2">
        <v>482.76</v>
      </c>
      <c r="L59910" s="2">
        <v>2105505</v>
      </c>
      <c r="M59910" s="2">
        <v>101646188405000</v>
      </c>
      <c r="N59910" s="2" t="s">
        <v>27466</v>
      </c>
      <c r="O59910" s="2">
        <v>1536983</v>
      </c>
      <c r="P59910" s="2">
        <v>0.73</v>
      </c>
      <c r="Q59910" s="2" t="s">
        <v>15745</v>
      </c>
    </row>
    <row r="59911" spans="1:17" x14ac:dyDescent="0.35">
      <c r="A59911" s="2" t="s">
        <v>14</v>
      </c>
      <c r="B59911" s="3">
        <v>41935</v>
      </c>
      <c r="C59911" s="2" t="s">
        <v>26924</v>
      </c>
      <c r="D59911" s="2" t="s">
        <v>38</v>
      </c>
      <c r="E59911" s="2">
        <v>483.05</v>
      </c>
      <c r="F59911" s="2">
        <v>482.1</v>
      </c>
      <c r="G59911" s="2">
        <v>484</v>
      </c>
      <c r="H59911" s="2">
        <v>479.85</v>
      </c>
      <c r="I59911" s="2">
        <v>482</v>
      </c>
      <c r="J59911" s="2">
        <v>481.65</v>
      </c>
      <c r="K59911" s="2">
        <v>481.53</v>
      </c>
      <c r="L59911" s="2">
        <v>52676</v>
      </c>
      <c r="M59911" s="2">
        <v>2536495435000</v>
      </c>
      <c r="N59911" s="2" t="s">
        <v>10165</v>
      </c>
      <c r="O59911" s="2">
        <v>20446</v>
      </c>
      <c r="P59911" s="2">
        <v>0.38810000000000006</v>
      </c>
      <c r="Q59911" s="2" t="s">
        <v>15745</v>
      </c>
    </row>
    <row r="59912" spans="1:17" x14ac:dyDescent="0.35">
      <c r="A59912" s="2" t="s">
        <v>14</v>
      </c>
      <c r="B59912" s="3">
        <v>41939</v>
      </c>
      <c r="C59912" s="2" t="s">
        <v>26924</v>
      </c>
      <c r="D59912" s="2" t="s">
        <v>38</v>
      </c>
      <c r="E59912" s="2">
        <v>481.65</v>
      </c>
      <c r="F59912" s="2">
        <v>482.5</v>
      </c>
      <c r="G59912" s="2">
        <v>494.8</v>
      </c>
      <c r="H59912" s="2">
        <v>480.3</v>
      </c>
      <c r="I59912" s="2">
        <v>486.4</v>
      </c>
      <c r="J59912" s="2">
        <v>486.55</v>
      </c>
      <c r="K59912" s="2">
        <v>487.74</v>
      </c>
      <c r="L59912" s="2">
        <v>1387722</v>
      </c>
      <c r="M59912" s="2">
        <v>67684185204999.992</v>
      </c>
      <c r="N59912" s="2" t="s">
        <v>27467</v>
      </c>
      <c r="O59912" s="2">
        <v>845846</v>
      </c>
      <c r="P59912" s="2">
        <v>0.60950000000000004</v>
      </c>
      <c r="Q59912" s="2" t="s">
        <v>15745</v>
      </c>
    </row>
    <row r="59913" spans="1:17" x14ac:dyDescent="0.35">
      <c r="A59913" s="2" t="s">
        <v>14</v>
      </c>
      <c r="B59913" s="3">
        <v>41940</v>
      </c>
      <c r="C59913" s="2" t="s">
        <v>26924</v>
      </c>
      <c r="D59913" s="2" t="s">
        <v>38</v>
      </c>
      <c r="E59913" s="2">
        <v>486.55</v>
      </c>
      <c r="F59913" s="2">
        <v>487</v>
      </c>
      <c r="G59913" s="2">
        <v>500.8</v>
      </c>
      <c r="H59913" s="2">
        <v>486.95</v>
      </c>
      <c r="I59913" s="2">
        <v>495.1</v>
      </c>
      <c r="J59913" s="2">
        <v>496.35</v>
      </c>
      <c r="K59913" s="2">
        <v>496.51</v>
      </c>
      <c r="L59913" s="2">
        <v>2140615</v>
      </c>
      <c r="M59913" s="2">
        <v>106283699420000</v>
      </c>
      <c r="N59913" s="2" t="s">
        <v>27468</v>
      </c>
      <c r="O59913" s="2">
        <v>1480770</v>
      </c>
      <c r="P59913" s="2">
        <v>0.69169999999999998</v>
      </c>
      <c r="Q59913" s="2" t="s">
        <v>15745</v>
      </c>
    </row>
    <row r="59914" spans="1:17" x14ac:dyDescent="0.35">
      <c r="A59914" s="2" t="s">
        <v>14</v>
      </c>
      <c r="B59914" s="3">
        <v>41941</v>
      </c>
      <c r="C59914" s="2" t="s">
        <v>26924</v>
      </c>
      <c r="D59914" s="2" t="s">
        <v>38</v>
      </c>
      <c r="E59914" s="2">
        <v>496.35</v>
      </c>
      <c r="F59914" s="2">
        <v>497.9</v>
      </c>
      <c r="G59914" s="2">
        <v>504</v>
      </c>
      <c r="H59914" s="2">
        <v>489.15</v>
      </c>
      <c r="I59914" s="2">
        <v>500</v>
      </c>
      <c r="J59914" s="2">
        <v>501.85</v>
      </c>
      <c r="K59914" s="2">
        <v>494.99</v>
      </c>
      <c r="L59914" s="2">
        <v>1318373</v>
      </c>
      <c r="M59914" s="2">
        <v>65257761085000</v>
      </c>
      <c r="N59914" s="2" t="s">
        <v>12667</v>
      </c>
      <c r="O59914" s="2">
        <v>932477</v>
      </c>
      <c r="P59914" s="2">
        <v>0.70730000000000004</v>
      </c>
      <c r="Q59914" s="2" t="s">
        <v>15745</v>
      </c>
    </row>
    <row r="59915" spans="1:17" x14ac:dyDescent="0.35">
      <c r="A59915" s="2" t="s">
        <v>14</v>
      </c>
      <c r="B59915" s="3">
        <v>41942</v>
      </c>
      <c r="C59915" s="2" t="s">
        <v>26924</v>
      </c>
      <c r="D59915" s="2" t="s">
        <v>38</v>
      </c>
      <c r="E59915" s="2">
        <v>501.85</v>
      </c>
      <c r="F59915" s="2">
        <v>499</v>
      </c>
      <c r="G59915" s="2">
        <v>514.79999999999995</v>
      </c>
      <c r="H59915" s="2">
        <v>496.65</v>
      </c>
      <c r="I59915" s="2">
        <v>507.15</v>
      </c>
      <c r="J59915" s="2">
        <v>510.65</v>
      </c>
      <c r="K59915" s="2">
        <v>507.97</v>
      </c>
      <c r="L59915" s="2">
        <v>2352079</v>
      </c>
      <c r="M59915" s="2">
        <v>119479059409999.98</v>
      </c>
      <c r="N59915" s="2" t="s">
        <v>27469</v>
      </c>
      <c r="O59915" s="2">
        <v>1569254</v>
      </c>
      <c r="P59915" s="2">
        <v>0.66720000000000002</v>
      </c>
      <c r="Q59915" s="2" t="s">
        <v>15745</v>
      </c>
    </row>
    <row r="59916" spans="1:17" x14ac:dyDescent="0.35">
      <c r="A59916" s="2" t="s">
        <v>14</v>
      </c>
      <c r="B59916" s="3">
        <v>41943</v>
      </c>
      <c r="C59916" s="2" t="s">
        <v>26924</v>
      </c>
      <c r="D59916" s="2" t="s">
        <v>38</v>
      </c>
      <c r="E59916" s="2">
        <v>510.65</v>
      </c>
      <c r="F59916" s="2">
        <v>511.4</v>
      </c>
      <c r="G59916" s="2">
        <v>551.9</v>
      </c>
      <c r="H59916" s="2">
        <v>510</v>
      </c>
      <c r="I59916" s="2">
        <v>528.95000000000005</v>
      </c>
      <c r="J59916" s="2">
        <v>528.79999999999995</v>
      </c>
      <c r="K59916" s="2">
        <v>533.96</v>
      </c>
      <c r="L59916" s="2">
        <v>6977998</v>
      </c>
      <c r="M59916" s="2">
        <v>372599849775000</v>
      </c>
      <c r="N59916" s="2" t="s">
        <v>27470</v>
      </c>
      <c r="O59916" s="2">
        <v>2712609</v>
      </c>
      <c r="P59916" s="2">
        <v>0.38869999999999999</v>
      </c>
      <c r="Q59916" s="2" t="s">
        <v>15745</v>
      </c>
    </row>
    <row r="59917" spans="1:17" x14ac:dyDescent="0.35">
      <c r="A59917" s="2" t="s">
        <v>14</v>
      </c>
      <c r="B59917" s="3">
        <v>41946</v>
      </c>
      <c r="C59917" s="2" t="s">
        <v>26924</v>
      </c>
      <c r="D59917" s="2" t="s">
        <v>38</v>
      </c>
      <c r="E59917" s="2">
        <v>528.79999999999995</v>
      </c>
      <c r="F59917" s="2">
        <v>533.4</v>
      </c>
      <c r="G59917" s="2">
        <v>533.54999999999995</v>
      </c>
      <c r="H59917" s="2">
        <v>496.5</v>
      </c>
      <c r="I59917" s="2">
        <v>497.55</v>
      </c>
      <c r="J59917" s="2">
        <v>499.35</v>
      </c>
      <c r="K59917" s="2">
        <v>509.05</v>
      </c>
      <c r="L59917" s="2">
        <v>4925402</v>
      </c>
      <c r="M59917" s="2">
        <v>250725423300000</v>
      </c>
      <c r="N59917" s="2" t="s">
        <v>27471</v>
      </c>
      <c r="O59917" s="2">
        <v>2645619</v>
      </c>
      <c r="P59917" s="2">
        <v>0.53710000000000002</v>
      </c>
      <c r="Q59917" s="2" t="s">
        <v>15745</v>
      </c>
    </row>
    <row r="59918" spans="1:17" x14ac:dyDescent="0.35">
      <c r="A59918" s="2" t="s">
        <v>14</v>
      </c>
      <c r="B59918" s="3">
        <v>41948</v>
      </c>
      <c r="C59918" s="2" t="s">
        <v>26924</v>
      </c>
      <c r="D59918" s="2" t="s">
        <v>38</v>
      </c>
      <c r="E59918" s="2">
        <v>499.35</v>
      </c>
      <c r="F59918" s="2">
        <v>500.85</v>
      </c>
      <c r="G59918" s="2">
        <v>506.9</v>
      </c>
      <c r="H59918" s="2">
        <v>490.4</v>
      </c>
      <c r="I59918" s="2">
        <v>498.75</v>
      </c>
      <c r="J59918" s="2">
        <v>497.8</v>
      </c>
      <c r="K59918" s="2">
        <v>499.44</v>
      </c>
      <c r="L59918" s="2">
        <v>2509350</v>
      </c>
      <c r="M59918" s="2">
        <v>125325754480000</v>
      </c>
      <c r="N59918" s="2" t="s">
        <v>27472</v>
      </c>
      <c r="O59918" s="2">
        <v>1366680</v>
      </c>
      <c r="P59918" s="2">
        <v>0.54459999999999997</v>
      </c>
      <c r="Q59918" s="2" t="s">
        <v>15745</v>
      </c>
    </row>
    <row r="59919" spans="1:17" x14ac:dyDescent="0.35">
      <c r="A59919" s="2" t="s">
        <v>14</v>
      </c>
      <c r="B59919" s="3">
        <v>41950</v>
      </c>
      <c r="C59919" s="2" t="s">
        <v>26924</v>
      </c>
      <c r="D59919" s="2" t="s">
        <v>38</v>
      </c>
      <c r="E59919" s="2">
        <v>497.8</v>
      </c>
      <c r="F59919" s="2">
        <v>494</v>
      </c>
      <c r="G59919" s="2">
        <v>496.7</v>
      </c>
      <c r="H59919" s="2">
        <v>483.5</v>
      </c>
      <c r="I59919" s="2">
        <v>487</v>
      </c>
      <c r="J59919" s="2">
        <v>485.05</v>
      </c>
      <c r="K59919" s="2">
        <v>487.12</v>
      </c>
      <c r="L59919" s="2">
        <v>1298034</v>
      </c>
      <c r="M59919" s="2">
        <v>63229410245000.008</v>
      </c>
      <c r="N59919" s="2" t="s">
        <v>27473</v>
      </c>
      <c r="O59919" s="2">
        <v>623460</v>
      </c>
      <c r="P59919" s="2">
        <v>0.4803</v>
      </c>
      <c r="Q59919" s="2" t="s">
        <v>15745</v>
      </c>
    </row>
    <row r="59920" spans="1:17" x14ac:dyDescent="0.35">
      <c r="A59920" s="2" t="s">
        <v>14</v>
      </c>
      <c r="B59920" s="3">
        <v>41953</v>
      </c>
      <c r="C59920" s="2" t="s">
        <v>26924</v>
      </c>
      <c r="D59920" s="2" t="s">
        <v>38</v>
      </c>
      <c r="E59920" s="2">
        <v>485.05</v>
      </c>
      <c r="F59920" s="2">
        <v>486.2</v>
      </c>
      <c r="G59920" s="2">
        <v>489.15</v>
      </c>
      <c r="H59920" s="2">
        <v>473.7</v>
      </c>
      <c r="I59920" s="2">
        <v>480</v>
      </c>
      <c r="J59920" s="2">
        <v>481.1</v>
      </c>
      <c r="K59920" s="2">
        <v>480.48</v>
      </c>
      <c r="L59920" s="2">
        <v>1841019</v>
      </c>
      <c r="M59920" s="2">
        <v>88457192145000</v>
      </c>
      <c r="N59920" s="2" t="s">
        <v>1571</v>
      </c>
      <c r="O59920" s="2">
        <v>811251</v>
      </c>
      <c r="P59920" s="2">
        <v>0.44070000000000004</v>
      </c>
      <c r="Q59920" s="2" t="s">
        <v>15745</v>
      </c>
    </row>
    <row r="59921" spans="1:17" x14ac:dyDescent="0.35">
      <c r="A59921" s="2" t="s">
        <v>14</v>
      </c>
      <c r="B59921" s="3">
        <v>41954</v>
      </c>
      <c r="C59921" s="2" t="s">
        <v>26924</v>
      </c>
      <c r="D59921" s="2" t="s">
        <v>38</v>
      </c>
      <c r="E59921" s="2">
        <v>481.1</v>
      </c>
      <c r="F59921" s="2">
        <v>482.9</v>
      </c>
      <c r="G59921" s="2">
        <v>491.8</v>
      </c>
      <c r="H59921" s="2">
        <v>482.85</v>
      </c>
      <c r="I59921" s="2">
        <v>489.3</v>
      </c>
      <c r="J59921" s="2">
        <v>489.9</v>
      </c>
      <c r="K59921" s="2">
        <v>488.78</v>
      </c>
      <c r="L59921" s="2">
        <v>2217729</v>
      </c>
      <c r="M59921" s="2">
        <v>108398134034999.98</v>
      </c>
      <c r="N59921" s="2" t="s">
        <v>27474</v>
      </c>
      <c r="O59921" s="2">
        <v>1467497</v>
      </c>
      <c r="P59921" s="2">
        <v>0.66170000000000007</v>
      </c>
      <c r="Q59921" s="2" t="s">
        <v>15745</v>
      </c>
    </row>
    <row r="59922" spans="1:17" x14ac:dyDescent="0.35">
      <c r="A59922" s="2" t="s">
        <v>14</v>
      </c>
      <c r="B59922" s="3">
        <v>41955</v>
      </c>
      <c r="C59922" s="2" t="s">
        <v>26924</v>
      </c>
      <c r="D59922" s="2" t="s">
        <v>38</v>
      </c>
      <c r="E59922" s="2">
        <v>489.9</v>
      </c>
      <c r="F59922" s="2">
        <v>491.6</v>
      </c>
      <c r="G59922" s="2">
        <v>492</v>
      </c>
      <c r="H59922" s="2">
        <v>484.5</v>
      </c>
      <c r="I59922" s="2">
        <v>485</v>
      </c>
      <c r="J59922" s="2">
        <v>485.6</v>
      </c>
      <c r="K59922" s="2">
        <v>488.14</v>
      </c>
      <c r="L59922" s="2">
        <v>1986416</v>
      </c>
      <c r="M59922" s="2">
        <v>96965192995000</v>
      </c>
      <c r="N59922" s="2" t="s">
        <v>10930</v>
      </c>
      <c r="O59922" s="2">
        <v>1605416</v>
      </c>
      <c r="P59922" s="2">
        <v>0.80819999999999992</v>
      </c>
      <c r="Q59922" s="2" t="s">
        <v>15745</v>
      </c>
    </row>
    <row r="59923" spans="1:17" x14ac:dyDescent="0.35">
      <c r="A59923" s="2" t="s">
        <v>14</v>
      </c>
      <c r="B59923" s="3">
        <v>41956</v>
      </c>
      <c r="C59923" s="2" t="s">
        <v>26924</v>
      </c>
      <c r="D59923" s="2" t="s">
        <v>38</v>
      </c>
      <c r="E59923" s="2">
        <v>485.6</v>
      </c>
      <c r="F59923" s="2">
        <v>487</v>
      </c>
      <c r="G59923" s="2">
        <v>489</v>
      </c>
      <c r="H59923" s="2">
        <v>474.55</v>
      </c>
      <c r="I59923" s="2">
        <v>475.9</v>
      </c>
      <c r="J59923" s="2">
        <v>476.6</v>
      </c>
      <c r="K59923" s="2">
        <v>480</v>
      </c>
      <c r="L59923" s="2">
        <v>1203560</v>
      </c>
      <c r="M59923" s="2">
        <v>57770892550000</v>
      </c>
      <c r="N59923" s="2" t="s">
        <v>7573</v>
      </c>
      <c r="O59923" s="2">
        <v>794696</v>
      </c>
      <c r="P59923" s="2">
        <v>0.6603</v>
      </c>
      <c r="Q59923" s="2" t="s">
        <v>15745</v>
      </c>
    </row>
    <row r="59924" spans="1:17" x14ac:dyDescent="0.35">
      <c r="A59924" s="2" t="s">
        <v>14</v>
      </c>
      <c r="B59924" s="3">
        <v>41957</v>
      </c>
      <c r="C59924" s="2" t="s">
        <v>26924</v>
      </c>
      <c r="D59924" s="2" t="s">
        <v>38</v>
      </c>
      <c r="E59924" s="2">
        <v>476.6</v>
      </c>
      <c r="F59924" s="2">
        <v>471.8</v>
      </c>
      <c r="G59924" s="2">
        <v>492.9</v>
      </c>
      <c r="H59924" s="2">
        <v>471.8</v>
      </c>
      <c r="I59924" s="2">
        <v>489.25</v>
      </c>
      <c r="J59924" s="2">
        <v>489.7</v>
      </c>
      <c r="K59924" s="2">
        <v>489.42</v>
      </c>
      <c r="L59924" s="2">
        <v>2953662</v>
      </c>
      <c r="M59924" s="2">
        <v>144557179970000</v>
      </c>
      <c r="N59924" s="2" t="s">
        <v>27475</v>
      </c>
      <c r="O59924" s="2">
        <v>2165100</v>
      </c>
      <c r="P59924" s="2">
        <v>0.73299999999999998</v>
      </c>
      <c r="Q59924" s="2" t="s">
        <v>15745</v>
      </c>
    </row>
    <row r="59925" spans="1:17" x14ac:dyDescent="0.35">
      <c r="A59925" s="2" t="s">
        <v>14</v>
      </c>
      <c r="B59925" s="3">
        <v>41960</v>
      </c>
      <c r="C59925" s="2" t="s">
        <v>26924</v>
      </c>
      <c r="D59925" s="2" t="s">
        <v>38</v>
      </c>
      <c r="E59925" s="2">
        <v>489.7</v>
      </c>
      <c r="F59925" s="2">
        <v>485.3</v>
      </c>
      <c r="G59925" s="2">
        <v>493.8</v>
      </c>
      <c r="H59925" s="2">
        <v>482</v>
      </c>
      <c r="I59925" s="2">
        <v>493.3</v>
      </c>
      <c r="J59925" s="2">
        <v>489.2</v>
      </c>
      <c r="K59925" s="2">
        <v>487.53</v>
      </c>
      <c r="L59925" s="2">
        <v>1507967</v>
      </c>
      <c r="M59925" s="2">
        <v>73518320625000</v>
      </c>
      <c r="N59925" s="2" t="s">
        <v>27476</v>
      </c>
      <c r="O59925" s="2">
        <v>1163565</v>
      </c>
      <c r="P59925" s="2">
        <v>0.77159999999999995</v>
      </c>
      <c r="Q59925" s="2" t="s">
        <v>15745</v>
      </c>
    </row>
    <row r="59926" spans="1:17" x14ac:dyDescent="0.35">
      <c r="A59926" s="2" t="s">
        <v>14</v>
      </c>
      <c r="B59926" s="3">
        <v>41961</v>
      </c>
      <c r="C59926" s="2" t="s">
        <v>26924</v>
      </c>
      <c r="D59926" s="2" t="s">
        <v>38</v>
      </c>
      <c r="E59926" s="2">
        <v>489.2</v>
      </c>
      <c r="F59926" s="2">
        <v>491.1</v>
      </c>
      <c r="G59926" s="2">
        <v>501.95</v>
      </c>
      <c r="H59926" s="2">
        <v>485</v>
      </c>
      <c r="I59926" s="2">
        <v>488.9</v>
      </c>
      <c r="J59926" s="2">
        <v>490.3</v>
      </c>
      <c r="K59926" s="2">
        <v>494.9</v>
      </c>
      <c r="L59926" s="2">
        <v>1151047</v>
      </c>
      <c r="M59926" s="2">
        <v>56965550754999.992</v>
      </c>
      <c r="N59926" s="2" t="s">
        <v>8002</v>
      </c>
      <c r="O59926" s="2">
        <v>388672</v>
      </c>
      <c r="P59926" s="2">
        <v>0.33770000000000006</v>
      </c>
      <c r="Q59926" s="2" t="s">
        <v>15745</v>
      </c>
    </row>
    <row r="59927" spans="1:17" x14ac:dyDescent="0.35">
      <c r="A59927" s="2" t="s">
        <v>14</v>
      </c>
      <c r="B59927" s="3">
        <v>41962</v>
      </c>
      <c r="C59927" s="2" t="s">
        <v>26924</v>
      </c>
      <c r="D59927" s="2" t="s">
        <v>38</v>
      </c>
      <c r="E59927" s="2">
        <v>490.3</v>
      </c>
      <c r="F59927" s="2">
        <v>492</v>
      </c>
      <c r="G59927" s="2">
        <v>494.3</v>
      </c>
      <c r="H59927" s="2">
        <v>475.1</v>
      </c>
      <c r="I59927" s="2">
        <v>476</v>
      </c>
      <c r="J59927" s="2">
        <v>477.25</v>
      </c>
      <c r="K59927" s="2">
        <v>482.18</v>
      </c>
      <c r="L59927" s="2">
        <v>833547</v>
      </c>
      <c r="M59927" s="2">
        <v>40192356590000</v>
      </c>
      <c r="N59927" s="2" t="s">
        <v>27477</v>
      </c>
      <c r="O59927" s="2">
        <v>448492</v>
      </c>
      <c r="P59927" s="2">
        <v>0.53810000000000002</v>
      </c>
      <c r="Q59927" s="2" t="s">
        <v>15745</v>
      </c>
    </row>
    <row r="59928" spans="1:17" x14ac:dyDescent="0.35">
      <c r="A59928" s="2" t="s">
        <v>14</v>
      </c>
      <c r="B59928" s="3">
        <v>41963</v>
      </c>
      <c r="C59928" s="2" t="s">
        <v>26924</v>
      </c>
      <c r="D59928" s="2" t="s">
        <v>38</v>
      </c>
      <c r="E59928" s="2">
        <v>477.25</v>
      </c>
      <c r="F59928" s="2">
        <v>477.9</v>
      </c>
      <c r="G59928" s="2">
        <v>480.9</v>
      </c>
      <c r="H59928" s="2">
        <v>470.8</v>
      </c>
      <c r="I59928" s="2">
        <v>474.2</v>
      </c>
      <c r="J59928" s="2">
        <v>474.55</v>
      </c>
      <c r="K59928" s="2">
        <v>474.6</v>
      </c>
      <c r="L59928" s="2">
        <v>794567</v>
      </c>
      <c r="M59928" s="2">
        <v>37710104440000</v>
      </c>
      <c r="N59928" s="2" t="s">
        <v>16056</v>
      </c>
      <c r="O59928" s="2">
        <v>335901</v>
      </c>
      <c r="P59928" s="2">
        <v>0.42270000000000002</v>
      </c>
      <c r="Q59928" s="2" t="s">
        <v>15745</v>
      </c>
    </row>
    <row r="59929" spans="1:17" x14ac:dyDescent="0.35">
      <c r="A59929" s="2" t="s">
        <v>14</v>
      </c>
      <c r="B59929" s="3">
        <v>41964</v>
      </c>
      <c r="C59929" s="2" t="s">
        <v>26924</v>
      </c>
      <c r="D59929" s="2" t="s">
        <v>38</v>
      </c>
      <c r="E59929" s="2">
        <v>474.55</v>
      </c>
      <c r="F59929" s="2">
        <v>475.1</v>
      </c>
      <c r="G59929" s="2">
        <v>483</v>
      </c>
      <c r="H59929" s="2">
        <v>469.15</v>
      </c>
      <c r="I59929" s="2">
        <v>475</v>
      </c>
      <c r="J59929" s="2">
        <v>475.75</v>
      </c>
      <c r="K59929" s="2">
        <v>476.99</v>
      </c>
      <c r="L59929" s="2">
        <v>1367962</v>
      </c>
      <c r="M59929" s="2">
        <v>65249898595000.008</v>
      </c>
      <c r="N59929" s="2" t="s">
        <v>27478</v>
      </c>
      <c r="O59929" s="2">
        <v>768054</v>
      </c>
      <c r="P59929" s="2">
        <v>0.5615</v>
      </c>
      <c r="Q59929" s="2" t="s">
        <v>15745</v>
      </c>
    </row>
    <row r="59930" spans="1:17" x14ac:dyDescent="0.35">
      <c r="A59930" s="2" t="s">
        <v>14</v>
      </c>
      <c r="B59930" s="3">
        <v>41967</v>
      </c>
      <c r="C59930" s="2" t="s">
        <v>26924</v>
      </c>
      <c r="D59930" s="2" t="s">
        <v>38</v>
      </c>
      <c r="E59930" s="2">
        <v>475.75</v>
      </c>
      <c r="F59930" s="2">
        <v>477.3</v>
      </c>
      <c r="G59930" s="2">
        <v>480.9</v>
      </c>
      <c r="H59930" s="2">
        <v>469</v>
      </c>
      <c r="I59930" s="2">
        <v>475.5</v>
      </c>
      <c r="J59930" s="2">
        <v>475.3</v>
      </c>
      <c r="K59930" s="2">
        <v>476.54</v>
      </c>
      <c r="L59930" s="2">
        <v>1053801</v>
      </c>
      <c r="M59930" s="2">
        <v>50218181620000</v>
      </c>
      <c r="N59930" s="2" t="s">
        <v>10533</v>
      </c>
      <c r="O59930" s="2">
        <v>631478</v>
      </c>
      <c r="P59930" s="2">
        <v>0.59920000000000007</v>
      </c>
      <c r="Q59930" s="2" t="s">
        <v>15745</v>
      </c>
    </row>
    <row r="59931" spans="1:17" x14ac:dyDescent="0.35">
      <c r="A59931" s="2" t="s">
        <v>14</v>
      </c>
      <c r="B59931" s="3">
        <v>41968</v>
      </c>
      <c r="C59931" s="2" t="s">
        <v>26924</v>
      </c>
      <c r="D59931" s="2" t="s">
        <v>38</v>
      </c>
      <c r="E59931" s="2">
        <v>475.3</v>
      </c>
      <c r="F59931" s="2">
        <v>473.1</v>
      </c>
      <c r="G59931" s="2">
        <v>482.2</v>
      </c>
      <c r="H59931" s="2">
        <v>470</v>
      </c>
      <c r="I59931" s="2">
        <v>478.5</v>
      </c>
      <c r="J59931" s="2">
        <v>477.25</v>
      </c>
      <c r="K59931" s="2">
        <v>476.41</v>
      </c>
      <c r="L59931" s="2">
        <v>1579373</v>
      </c>
      <c r="M59931" s="2">
        <v>75242466485000</v>
      </c>
      <c r="N59931" s="2" t="s">
        <v>18771</v>
      </c>
      <c r="O59931" s="2">
        <v>1068473</v>
      </c>
      <c r="P59931" s="2">
        <v>0.6765000000000001</v>
      </c>
      <c r="Q59931" s="2" t="s">
        <v>15745</v>
      </c>
    </row>
    <row r="59932" spans="1:17" x14ac:dyDescent="0.35">
      <c r="A59932" s="2" t="s">
        <v>14</v>
      </c>
      <c r="B59932" s="3">
        <v>41969</v>
      </c>
      <c r="C59932" s="2" t="s">
        <v>26924</v>
      </c>
      <c r="D59932" s="2" t="s">
        <v>38</v>
      </c>
      <c r="E59932" s="2">
        <v>477.25</v>
      </c>
      <c r="F59932" s="2">
        <v>478.5</v>
      </c>
      <c r="G59932" s="2">
        <v>493.65</v>
      </c>
      <c r="H59932" s="2">
        <v>478.5</v>
      </c>
      <c r="I59932" s="2">
        <v>490.8</v>
      </c>
      <c r="J59932" s="2">
        <v>490.55</v>
      </c>
      <c r="K59932" s="2">
        <v>490.24</v>
      </c>
      <c r="L59932" s="2">
        <v>1527846</v>
      </c>
      <c r="M59932" s="2">
        <v>74900843505000</v>
      </c>
      <c r="N59932" s="2" t="s">
        <v>27479</v>
      </c>
      <c r="O59932" s="2">
        <v>700044</v>
      </c>
      <c r="P59932" s="2">
        <v>0.4582</v>
      </c>
      <c r="Q59932" s="2" t="s">
        <v>15745</v>
      </c>
    </row>
    <row r="59933" spans="1:17" x14ac:dyDescent="0.35">
      <c r="A59933" s="2" t="s">
        <v>14</v>
      </c>
      <c r="B59933" s="3">
        <v>41970</v>
      </c>
      <c r="C59933" s="2" t="s">
        <v>26924</v>
      </c>
      <c r="D59933" s="2" t="s">
        <v>38</v>
      </c>
      <c r="E59933" s="2">
        <v>490.55</v>
      </c>
      <c r="F59933" s="2">
        <v>490.55</v>
      </c>
      <c r="G59933" s="2">
        <v>496.05</v>
      </c>
      <c r="H59933" s="2">
        <v>486.7</v>
      </c>
      <c r="I59933" s="2">
        <v>488.2</v>
      </c>
      <c r="J59933" s="2">
        <v>489.45</v>
      </c>
      <c r="K59933" s="2">
        <v>490.82</v>
      </c>
      <c r="L59933" s="2">
        <v>1530719</v>
      </c>
      <c r="M59933" s="2">
        <v>75131272390000</v>
      </c>
      <c r="N59933" s="2" t="s">
        <v>8638</v>
      </c>
      <c r="O59933" s="2">
        <v>1068099</v>
      </c>
      <c r="P59933" s="2">
        <v>0.69779999999999998</v>
      </c>
      <c r="Q59933" s="2" t="s">
        <v>15745</v>
      </c>
    </row>
    <row r="59934" spans="1:17" x14ac:dyDescent="0.35">
      <c r="A59934" s="2" t="s">
        <v>14</v>
      </c>
      <c r="B59934" s="3">
        <v>41971</v>
      </c>
      <c r="C59934" s="2" t="s">
        <v>26924</v>
      </c>
      <c r="D59934" s="2" t="s">
        <v>38</v>
      </c>
      <c r="E59934" s="2">
        <v>489.45</v>
      </c>
      <c r="F59934" s="2">
        <v>490</v>
      </c>
      <c r="G59934" s="2">
        <v>499.35</v>
      </c>
      <c r="H59934" s="2">
        <v>483.45</v>
      </c>
      <c r="I59934" s="2">
        <v>489</v>
      </c>
      <c r="J59934" s="2">
        <v>488.2</v>
      </c>
      <c r="K59934" s="2">
        <v>491.32</v>
      </c>
      <c r="L59934" s="2">
        <v>1199646</v>
      </c>
      <c r="M59934" s="2">
        <v>58940637479999.992</v>
      </c>
      <c r="N59934" s="2" t="s">
        <v>7749</v>
      </c>
      <c r="O59934" s="2">
        <v>725094</v>
      </c>
      <c r="P59934" s="2">
        <v>0.60439999999999994</v>
      </c>
      <c r="Q59934" s="2" t="s">
        <v>15745</v>
      </c>
    </row>
    <row r="59935" spans="1:17" x14ac:dyDescent="0.35">
      <c r="A59935" s="2" t="s">
        <v>14</v>
      </c>
      <c r="B59935" s="3">
        <v>41974</v>
      </c>
      <c r="C59935" s="2" t="s">
        <v>26924</v>
      </c>
      <c r="D59935" s="2" t="s">
        <v>38</v>
      </c>
      <c r="E59935" s="2">
        <v>488.2</v>
      </c>
      <c r="F59935" s="2">
        <v>486.5</v>
      </c>
      <c r="G59935" s="2">
        <v>489.95</v>
      </c>
      <c r="H59935" s="2">
        <v>476.8</v>
      </c>
      <c r="I59935" s="2">
        <v>479.7</v>
      </c>
      <c r="J59935" s="2">
        <v>478.4</v>
      </c>
      <c r="K59935" s="2">
        <v>480.62</v>
      </c>
      <c r="L59935" s="2">
        <v>988816</v>
      </c>
      <c r="M59935" s="2">
        <v>47524848070000</v>
      </c>
      <c r="N59935" s="2" t="s">
        <v>27480</v>
      </c>
      <c r="O59935" s="2">
        <v>634256</v>
      </c>
      <c r="P59935" s="2">
        <v>0.64139999999999997</v>
      </c>
      <c r="Q59935" s="2" t="s">
        <v>15745</v>
      </c>
    </row>
    <row r="59936" spans="1:17" x14ac:dyDescent="0.35">
      <c r="A59936" s="2" t="s">
        <v>14</v>
      </c>
      <c r="B59936" s="3">
        <v>41975</v>
      </c>
      <c r="C59936" s="2" t="s">
        <v>26924</v>
      </c>
      <c r="D59936" s="2" t="s">
        <v>38</v>
      </c>
      <c r="E59936" s="2">
        <v>478.4</v>
      </c>
      <c r="F59936" s="2">
        <v>475.3</v>
      </c>
      <c r="G59936" s="2">
        <v>484</v>
      </c>
      <c r="H59936" s="2">
        <v>461.5</v>
      </c>
      <c r="I59936" s="2">
        <v>465.75</v>
      </c>
      <c r="J59936" s="2">
        <v>463.75</v>
      </c>
      <c r="K59936" s="2">
        <v>472.5</v>
      </c>
      <c r="L59936" s="2">
        <v>1786363</v>
      </c>
      <c r="M59936" s="2">
        <v>84404956530000</v>
      </c>
      <c r="N59936" s="2" t="s">
        <v>27481</v>
      </c>
      <c r="O59936" s="2">
        <v>1105586</v>
      </c>
      <c r="P59936" s="2">
        <v>0.61890000000000001</v>
      </c>
      <c r="Q59936" s="2" t="s">
        <v>15745</v>
      </c>
    </row>
    <row r="59937" spans="1:17" x14ac:dyDescent="0.35">
      <c r="A59937" s="2" t="s">
        <v>14</v>
      </c>
      <c r="B59937" s="3">
        <v>41976</v>
      </c>
      <c r="C59937" s="2" t="s">
        <v>26924</v>
      </c>
      <c r="D59937" s="2" t="s">
        <v>38</v>
      </c>
      <c r="E59937" s="2">
        <v>463.75</v>
      </c>
      <c r="F59937" s="2">
        <v>463.75</v>
      </c>
      <c r="G59937" s="2">
        <v>473.8</v>
      </c>
      <c r="H59937" s="2">
        <v>461</v>
      </c>
      <c r="I59937" s="2">
        <v>471.6</v>
      </c>
      <c r="J59937" s="2">
        <v>472.25</v>
      </c>
      <c r="K59937" s="2">
        <v>469.22</v>
      </c>
      <c r="L59937" s="2">
        <v>938106</v>
      </c>
      <c r="M59937" s="2">
        <v>44018086980000</v>
      </c>
      <c r="N59937" s="2" t="s">
        <v>27482</v>
      </c>
      <c r="O59937" s="2">
        <v>453774</v>
      </c>
      <c r="P59937" s="2">
        <v>0.48369999999999996</v>
      </c>
      <c r="Q59937" s="2" t="s">
        <v>15745</v>
      </c>
    </row>
    <row r="59938" spans="1:17" x14ac:dyDescent="0.35">
      <c r="A59938" s="2" t="s">
        <v>14</v>
      </c>
      <c r="B59938" s="3">
        <v>41977</v>
      </c>
      <c r="C59938" s="2" t="s">
        <v>26924</v>
      </c>
      <c r="D59938" s="2" t="s">
        <v>38</v>
      </c>
      <c r="E59938" s="2">
        <v>472.25</v>
      </c>
      <c r="F59938" s="2">
        <v>472.25</v>
      </c>
      <c r="G59938" s="2">
        <v>474.7</v>
      </c>
      <c r="H59938" s="2">
        <v>465</v>
      </c>
      <c r="I59938" s="2">
        <v>470</v>
      </c>
      <c r="J59938" s="2">
        <v>470.75</v>
      </c>
      <c r="K59938" s="2">
        <v>468.94</v>
      </c>
      <c r="L59938" s="2">
        <v>792752</v>
      </c>
      <c r="M59938" s="2">
        <v>37174960295000</v>
      </c>
      <c r="N59938" s="2" t="s">
        <v>27483</v>
      </c>
      <c r="O59938" s="2">
        <v>408123</v>
      </c>
      <c r="P59938" s="2">
        <v>0.51479999999999992</v>
      </c>
      <c r="Q59938" s="2" t="s">
        <v>15745</v>
      </c>
    </row>
    <row r="59939" spans="1:17" x14ac:dyDescent="0.35">
      <c r="A59939" s="2" t="s">
        <v>14</v>
      </c>
      <c r="B59939" s="3">
        <v>41978</v>
      </c>
      <c r="C59939" s="2" t="s">
        <v>26924</v>
      </c>
      <c r="D59939" s="2" t="s">
        <v>38</v>
      </c>
      <c r="E59939" s="2">
        <v>470.75</v>
      </c>
      <c r="F59939" s="2">
        <v>474.1</v>
      </c>
      <c r="G59939" s="2">
        <v>479.8</v>
      </c>
      <c r="H59939" s="2">
        <v>467</v>
      </c>
      <c r="I59939" s="2">
        <v>468.05</v>
      </c>
      <c r="J59939" s="2">
        <v>469.35</v>
      </c>
      <c r="K59939" s="2">
        <v>473.72</v>
      </c>
      <c r="L59939" s="2">
        <v>1206823</v>
      </c>
      <c r="M59939" s="2">
        <v>57169672875000</v>
      </c>
      <c r="N59939" s="2" t="s">
        <v>27484</v>
      </c>
      <c r="O59939" s="2">
        <v>674168</v>
      </c>
      <c r="P59939" s="2">
        <v>0.55859999999999999</v>
      </c>
      <c r="Q59939" s="2" t="s">
        <v>15745</v>
      </c>
    </row>
    <row r="59940" spans="1:17" x14ac:dyDescent="0.35">
      <c r="A59940" s="2" t="s">
        <v>14</v>
      </c>
      <c r="B59940" s="3">
        <v>41981</v>
      </c>
      <c r="C59940" s="2" t="s">
        <v>26924</v>
      </c>
      <c r="D59940" s="2" t="s">
        <v>38</v>
      </c>
      <c r="E59940" s="2">
        <v>469.35</v>
      </c>
      <c r="F59940" s="2">
        <v>468.95</v>
      </c>
      <c r="G59940" s="2">
        <v>472.95</v>
      </c>
      <c r="H59940" s="2">
        <v>465.35</v>
      </c>
      <c r="I59940" s="2">
        <v>467</v>
      </c>
      <c r="J59940" s="2">
        <v>466.75</v>
      </c>
      <c r="K59940" s="2">
        <v>467.55</v>
      </c>
      <c r="L59940" s="2">
        <v>673148</v>
      </c>
      <c r="M59940" s="2">
        <v>31473311160000.004</v>
      </c>
      <c r="N59940" s="2" t="s">
        <v>27485</v>
      </c>
      <c r="O59940" s="2">
        <v>426989</v>
      </c>
      <c r="P59940" s="2">
        <v>0.63429999999999997</v>
      </c>
      <c r="Q59940" s="2" t="s">
        <v>15745</v>
      </c>
    </row>
    <row r="59941" spans="1:17" x14ac:dyDescent="0.35">
      <c r="A59941" s="2" t="s">
        <v>14</v>
      </c>
      <c r="B59941" s="3">
        <v>41982</v>
      </c>
      <c r="C59941" s="2" t="s">
        <v>26924</v>
      </c>
      <c r="D59941" s="2" t="s">
        <v>38</v>
      </c>
      <c r="E59941" s="2">
        <v>466.75</v>
      </c>
      <c r="F59941" s="2">
        <v>466</v>
      </c>
      <c r="G59941" s="2">
        <v>470.7</v>
      </c>
      <c r="H59941" s="2">
        <v>459.55</v>
      </c>
      <c r="I59941" s="2">
        <v>462.5</v>
      </c>
      <c r="J59941" s="2">
        <v>464.55</v>
      </c>
      <c r="K59941" s="2">
        <v>464.92</v>
      </c>
      <c r="L59941" s="2">
        <v>1039577</v>
      </c>
      <c r="M59941" s="2">
        <v>48331853030000</v>
      </c>
      <c r="N59941" s="2" t="s">
        <v>3521</v>
      </c>
      <c r="O59941" s="2">
        <v>610472</v>
      </c>
      <c r="P59941" s="2">
        <v>0.58720000000000006</v>
      </c>
      <c r="Q59941" s="2" t="s">
        <v>15745</v>
      </c>
    </row>
    <row r="59942" spans="1:17" x14ac:dyDescent="0.35">
      <c r="A59942" s="2" t="s">
        <v>14</v>
      </c>
      <c r="B59942" s="3">
        <v>41983</v>
      </c>
      <c r="C59942" s="2" t="s">
        <v>26924</v>
      </c>
      <c r="D59942" s="2" t="s">
        <v>38</v>
      </c>
      <c r="E59942" s="2">
        <v>464.55</v>
      </c>
      <c r="F59942" s="2">
        <v>461.1</v>
      </c>
      <c r="G59942" s="2">
        <v>468.45</v>
      </c>
      <c r="H59942" s="2">
        <v>453</v>
      </c>
      <c r="I59942" s="2">
        <v>455.95</v>
      </c>
      <c r="J59942" s="2">
        <v>454.75</v>
      </c>
      <c r="K59942" s="2">
        <v>459.85</v>
      </c>
      <c r="L59942" s="2">
        <v>1527678</v>
      </c>
      <c r="M59942" s="2">
        <v>70249647295000.008</v>
      </c>
      <c r="N59942" s="2" t="s">
        <v>27486</v>
      </c>
      <c r="O59942" s="2">
        <v>1139941</v>
      </c>
      <c r="P59942" s="2">
        <v>0.74620000000000009</v>
      </c>
      <c r="Q59942" s="2" t="s">
        <v>15745</v>
      </c>
    </row>
    <row r="59943" spans="1:17" x14ac:dyDescent="0.35">
      <c r="A59943" s="2" t="s">
        <v>14</v>
      </c>
      <c r="B59943" s="3">
        <v>41984</v>
      </c>
      <c r="C59943" s="2" t="s">
        <v>26924</v>
      </c>
      <c r="D59943" s="2" t="s">
        <v>38</v>
      </c>
      <c r="E59943" s="2">
        <v>454.75</v>
      </c>
      <c r="F59943" s="2">
        <v>451.2</v>
      </c>
      <c r="G59943" s="2">
        <v>452.3</v>
      </c>
      <c r="H59943" s="2">
        <v>441.45</v>
      </c>
      <c r="I59943" s="2">
        <v>441.8</v>
      </c>
      <c r="J59943" s="2">
        <v>443.8</v>
      </c>
      <c r="K59943" s="2">
        <v>444.77</v>
      </c>
      <c r="L59943" s="2">
        <v>1899647</v>
      </c>
      <c r="M59943" s="2">
        <v>84490009240000</v>
      </c>
      <c r="N59943" s="2" t="s">
        <v>27487</v>
      </c>
      <c r="O59943" s="2">
        <v>1062710</v>
      </c>
      <c r="P59943" s="2">
        <v>0.55940000000000001</v>
      </c>
      <c r="Q59943" s="2" t="s">
        <v>15745</v>
      </c>
    </row>
    <row r="59944" spans="1:17" x14ac:dyDescent="0.35">
      <c r="A59944" s="2" t="s">
        <v>14</v>
      </c>
      <c r="B59944" s="3">
        <v>41985</v>
      </c>
      <c r="C59944" s="2" t="s">
        <v>26924</v>
      </c>
      <c r="D59944" s="2" t="s">
        <v>38</v>
      </c>
      <c r="E59944" s="2">
        <v>443.8</v>
      </c>
      <c r="F59944" s="2">
        <v>440.25</v>
      </c>
      <c r="G59944" s="2">
        <v>441</v>
      </c>
      <c r="H59944" s="2">
        <v>415.2</v>
      </c>
      <c r="I59944" s="2">
        <v>424.05</v>
      </c>
      <c r="J59944" s="2">
        <v>424.3</v>
      </c>
      <c r="K59944" s="2">
        <v>424.63</v>
      </c>
      <c r="L59944" s="2">
        <v>3417455</v>
      </c>
      <c r="M59944" s="2">
        <v>145117063225000</v>
      </c>
      <c r="N59944" s="2" t="s">
        <v>27488</v>
      </c>
      <c r="O59944" s="2">
        <v>2180682</v>
      </c>
      <c r="P59944" s="2">
        <v>0.6381</v>
      </c>
      <c r="Q59944" s="2" t="s">
        <v>15745</v>
      </c>
    </row>
    <row r="59945" spans="1:17" x14ac:dyDescent="0.35">
      <c r="A59945" s="2" t="s">
        <v>14</v>
      </c>
      <c r="B59945" s="3">
        <v>41988</v>
      </c>
      <c r="C59945" s="2" t="s">
        <v>26924</v>
      </c>
      <c r="D59945" s="2" t="s">
        <v>38</v>
      </c>
      <c r="E59945" s="2">
        <v>424.3</v>
      </c>
      <c r="F59945" s="2">
        <v>417.5</v>
      </c>
      <c r="G59945" s="2">
        <v>430.85</v>
      </c>
      <c r="H59945" s="2">
        <v>410.6</v>
      </c>
      <c r="I59945" s="2">
        <v>421.5</v>
      </c>
      <c r="J59945" s="2">
        <v>422.25</v>
      </c>
      <c r="K59945" s="2">
        <v>419.63</v>
      </c>
      <c r="L59945" s="2">
        <v>2296585</v>
      </c>
      <c r="M59945" s="2">
        <v>96371360650000</v>
      </c>
      <c r="N59945" s="2" t="s">
        <v>8965</v>
      </c>
      <c r="O59945" s="2">
        <v>1253179</v>
      </c>
      <c r="P59945" s="2">
        <v>0.54569999999999996</v>
      </c>
      <c r="Q59945" s="2" t="s">
        <v>15745</v>
      </c>
    </row>
    <row r="59946" spans="1:17" x14ac:dyDescent="0.35">
      <c r="A59946" s="2" t="s">
        <v>14</v>
      </c>
      <c r="B59946" s="3">
        <v>41989</v>
      </c>
      <c r="C59946" s="2" t="s">
        <v>26924</v>
      </c>
      <c r="D59946" s="2" t="s">
        <v>38</v>
      </c>
      <c r="E59946" s="2">
        <v>422.25</v>
      </c>
      <c r="F59946" s="2">
        <v>418.45</v>
      </c>
      <c r="G59946" s="2">
        <v>420.4</v>
      </c>
      <c r="H59946" s="2">
        <v>411.4</v>
      </c>
      <c r="I59946" s="2">
        <v>413.4</v>
      </c>
      <c r="J59946" s="2">
        <v>413.5</v>
      </c>
      <c r="K59946" s="2">
        <v>415.03</v>
      </c>
      <c r="L59946" s="2">
        <v>2174538</v>
      </c>
      <c r="M59946" s="2">
        <v>90250622225000</v>
      </c>
      <c r="N59946" s="2" t="s">
        <v>20138</v>
      </c>
      <c r="O59946" s="2">
        <v>1506737</v>
      </c>
      <c r="P59946" s="2">
        <v>0.69290000000000007</v>
      </c>
      <c r="Q59946" s="2" t="s">
        <v>15745</v>
      </c>
    </row>
    <row r="59947" spans="1:17" x14ac:dyDescent="0.35">
      <c r="A59947" s="2" t="s">
        <v>14</v>
      </c>
      <c r="B59947" s="3">
        <v>41990</v>
      </c>
      <c r="C59947" s="2" t="s">
        <v>26924</v>
      </c>
      <c r="D59947" s="2" t="s">
        <v>38</v>
      </c>
      <c r="E59947" s="2">
        <v>413.5</v>
      </c>
      <c r="F59947" s="2">
        <v>410.05</v>
      </c>
      <c r="G59947" s="2">
        <v>421</v>
      </c>
      <c r="H59947" s="2">
        <v>405.25</v>
      </c>
      <c r="I59947" s="2">
        <v>419</v>
      </c>
      <c r="J59947" s="2">
        <v>416.65</v>
      </c>
      <c r="K59947" s="2">
        <v>415.77</v>
      </c>
      <c r="L59947" s="2">
        <v>2158771</v>
      </c>
      <c r="M59947" s="2">
        <v>89754994865000</v>
      </c>
      <c r="N59947" s="2" t="s">
        <v>27489</v>
      </c>
      <c r="O59947" s="2">
        <v>1480568</v>
      </c>
      <c r="P59947" s="2">
        <v>0.68579999999999997</v>
      </c>
      <c r="Q59947" s="2" t="s">
        <v>15745</v>
      </c>
    </row>
    <row r="59948" spans="1:17" x14ac:dyDescent="0.35">
      <c r="A59948" s="2" t="s">
        <v>14</v>
      </c>
      <c r="B59948" s="3">
        <v>41991</v>
      </c>
      <c r="C59948" s="2" t="s">
        <v>26924</v>
      </c>
      <c r="D59948" s="2" t="s">
        <v>38</v>
      </c>
      <c r="E59948" s="2">
        <v>416.65</v>
      </c>
      <c r="F59948" s="2">
        <v>419.6</v>
      </c>
      <c r="G59948" s="2">
        <v>439</v>
      </c>
      <c r="H59948" s="2">
        <v>419</v>
      </c>
      <c r="I59948" s="2">
        <v>434.25</v>
      </c>
      <c r="J59948" s="2">
        <v>434</v>
      </c>
      <c r="K59948" s="2">
        <v>431.08</v>
      </c>
      <c r="L59948" s="2">
        <v>2828159</v>
      </c>
      <c r="M59948" s="2">
        <v>121915587650000</v>
      </c>
      <c r="N59948" s="2" t="s">
        <v>27490</v>
      </c>
      <c r="O59948" s="2">
        <v>1857707</v>
      </c>
      <c r="P59948" s="2">
        <v>0.65690000000000004</v>
      </c>
      <c r="Q59948" s="2" t="s">
        <v>15745</v>
      </c>
    </row>
    <row r="59949" spans="1:17" x14ac:dyDescent="0.35">
      <c r="A59949" s="2" t="s">
        <v>14</v>
      </c>
      <c r="B59949" s="3">
        <v>41992</v>
      </c>
      <c r="C59949" s="2" t="s">
        <v>26924</v>
      </c>
      <c r="D59949" s="2" t="s">
        <v>38</v>
      </c>
      <c r="E59949" s="2">
        <v>434</v>
      </c>
      <c r="F59949" s="2">
        <v>437</v>
      </c>
      <c r="G59949" s="2">
        <v>440.6</v>
      </c>
      <c r="H59949" s="2">
        <v>431.05</v>
      </c>
      <c r="I59949" s="2">
        <v>435</v>
      </c>
      <c r="J59949" s="2">
        <v>435.1</v>
      </c>
      <c r="K59949" s="2">
        <v>434.92</v>
      </c>
      <c r="L59949" s="2">
        <v>1113076</v>
      </c>
      <c r="M59949" s="2">
        <v>48410037320000</v>
      </c>
      <c r="N59949" s="2" t="s">
        <v>27491</v>
      </c>
      <c r="O59949" s="2">
        <v>741739</v>
      </c>
      <c r="P59949" s="2">
        <v>0.66639999999999999</v>
      </c>
      <c r="Q59949" s="2" t="s">
        <v>15745</v>
      </c>
    </row>
    <row r="59950" spans="1:17" x14ac:dyDescent="0.35">
      <c r="A59950" s="2" t="s">
        <v>14</v>
      </c>
      <c r="B59950" s="3">
        <v>41995</v>
      </c>
      <c r="C59950" s="2" t="s">
        <v>26924</v>
      </c>
      <c r="D59950" s="2" t="s">
        <v>38</v>
      </c>
      <c r="E59950" s="2">
        <v>435.1</v>
      </c>
      <c r="F59950" s="2">
        <v>436.25</v>
      </c>
      <c r="G59950" s="2">
        <v>452</v>
      </c>
      <c r="H59950" s="2">
        <v>436</v>
      </c>
      <c r="I59950" s="2">
        <v>446.6</v>
      </c>
      <c r="J59950" s="2">
        <v>446.9</v>
      </c>
      <c r="K59950" s="2">
        <v>446.85</v>
      </c>
      <c r="L59950" s="2">
        <v>1852155</v>
      </c>
      <c r="M59950" s="2">
        <v>82763210420000</v>
      </c>
      <c r="N59950" s="2" t="s">
        <v>27492</v>
      </c>
      <c r="O59950" s="2">
        <v>1222430</v>
      </c>
      <c r="P59950" s="2">
        <v>0.66</v>
      </c>
      <c r="Q59950" s="2" t="s">
        <v>15745</v>
      </c>
    </row>
    <row r="59951" spans="1:17" x14ac:dyDescent="0.35">
      <c r="A59951" s="2" t="s">
        <v>14</v>
      </c>
      <c r="B59951" s="3">
        <v>41996</v>
      </c>
      <c r="C59951" s="2" t="s">
        <v>26924</v>
      </c>
      <c r="D59951" s="2" t="s">
        <v>38</v>
      </c>
      <c r="E59951" s="2">
        <v>446.9</v>
      </c>
      <c r="F59951" s="2">
        <v>446.9</v>
      </c>
      <c r="G59951" s="2">
        <v>449.65</v>
      </c>
      <c r="H59951" s="2">
        <v>442.45</v>
      </c>
      <c r="I59951" s="2">
        <v>448</v>
      </c>
      <c r="J59951" s="2">
        <v>447.35</v>
      </c>
      <c r="K59951" s="2">
        <v>446.95</v>
      </c>
      <c r="L59951" s="2">
        <v>1421696</v>
      </c>
      <c r="M59951" s="2">
        <v>63543118090000</v>
      </c>
      <c r="N59951" s="2" t="s">
        <v>26996</v>
      </c>
      <c r="O59951" s="2">
        <v>1069232</v>
      </c>
      <c r="P59951" s="2">
        <v>0.75209999999999999</v>
      </c>
      <c r="Q59951" s="2" t="s">
        <v>15745</v>
      </c>
    </row>
    <row r="59952" spans="1:17" x14ac:dyDescent="0.35">
      <c r="A59952" s="2" t="s">
        <v>14</v>
      </c>
      <c r="B59952" s="3">
        <v>41997</v>
      </c>
      <c r="C59952" s="2" t="s">
        <v>26924</v>
      </c>
      <c r="D59952" s="2" t="s">
        <v>38</v>
      </c>
      <c r="E59952" s="2">
        <v>447.35</v>
      </c>
      <c r="F59952" s="2">
        <v>445.35</v>
      </c>
      <c r="G59952" s="2">
        <v>449</v>
      </c>
      <c r="H59952" s="2">
        <v>431.15</v>
      </c>
      <c r="I59952" s="2">
        <v>431.5</v>
      </c>
      <c r="J59952" s="2">
        <v>434.5</v>
      </c>
      <c r="K59952" s="2">
        <v>437.62</v>
      </c>
      <c r="L59952" s="2">
        <v>2199696</v>
      </c>
      <c r="M59952" s="2">
        <v>96263850735000</v>
      </c>
      <c r="N59952" s="2" t="s">
        <v>27493</v>
      </c>
      <c r="O59952" s="2">
        <v>1603059</v>
      </c>
      <c r="P59952" s="2">
        <v>0.7288</v>
      </c>
      <c r="Q59952" s="2" t="s">
        <v>15745</v>
      </c>
    </row>
    <row r="59953" spans="1:17" x14ac:dyDescent="0.35">
      <c r="A59953" s="2" t="s">
        <v>14</v>
      </c>
      <c r="B59953" s="3">
        <v>41999</v>
      </c>
      <c r="C59953" s="2" t="s">
        <v>26924</v>
      </c>
      <c r="D59953" s="2" t="s">
        <v>38</v>
      </c>
      <c r="E59953" s="2">
        <v>434.5</v>
      </c>
      <c r="F59953" s="2">
        <v>431.5</v>
      </c>
      <c r="G59953" s="2">
        <v>439.35</v>
      </c>
      <c r="H59953" s="2">
        <v>430</v>
      </c>
      <c r="I59953" s="2">
        <v>437</v>
      </c>
      <c r="J59953" s="2">
        <v>437.65</v>
      </c>
      <c r="K59953" s="2">
        <v>434.18</v>
      </c>
      <c r="L59953" s="2">
        <v>835350</v>
      </c>
      <c r="M59953" s="2">
        <v>36269246035000</v>
      </c>
      <c r="N59953" s="2" t="s">
        <v>27494</v>
      </c>
      <c r="O59953" s="2">
        <v>428079</v>
      </c>
      <c r="P59953" s="2">
        <v>0.51249999999999996</v>
      </c>
      <c r="Q59953" s="2" t="s">
        <v>15745</v>
      </c>
    </row>
    <row r="59954" spans="1:17" x14ac:dyDescent="0.35">
      <c r="A59954" s="2" t="s">
        <v>14</v>
      </c>
      <c r="B59954" s="3">
        <v>42002</v>
      </c>
      <c r="C59954" s="2" t="s">
        <v>26924</v>
      </c>
      <c r="D59954" s="2" t="s">
        <v>38</v>
      </c>
      <c r="E59954" s="2">
        <v>437.65</v>
      </c>
      <c r="F59954" s="2">
        <v>438.9</v>
      </c>
      <c r="G59954" s="2">
        <v>445.85</v>
      </c>
      <c r="H59954" s="2">
        <v>437.15</v>
      </c>
      <c r="I59954" s="2">
        <v>441.05</v>
      </c>
      <c r="J59954" s="2">
        <v>441.95</v>
      </c>
      <c r="K59954" s="2">
        <v>442.21</v>
      </c>
      <c r="L59954" s="2">
        <v>662507</v>
      </c>
      <c r="M59954" s="2">
        <v>29296884389999.996</v>
      </c>
      <c r="N59954" s="2" t="s">
        <v>27495</v>
      </c>
      <c r="O59954" s="2">
        <v>376472</v>
      </c>
      <c r="P59954" s="2">
        <v>0.56830000000000003</v>
      </c>
      <c r="Q59954" s="2" t="s">
        <v>15745</v>
      </c>
    </row>
    <row r="59955" spans="1:17" x14ac:dyDescent="0.35">
      <c r="A59955" s="2" t="s">
        <v>14</v>
      </c>
      <c r="B59955" s="3">
        <v>42003</v>
      </c>
      <c r="C59955" s="2" t="s">
        <v>26924</v>
      </c>
      <c r="D59955" s="2" t="s">
        <v>38</v>
      </c>
      <c r="E59955" s="2">
        <v>441.95</v>
      </c>
      <c r="F59955" s="2">
        <v>441</v>
      </c>
      <c r="G59955" s="2">
        <v>446.9</v>
      </c>
      <c r="H59955" s="2">
        <v>434.5</v>
      </c>
      <c r="I59955" s="2">
        <v>445.75</v>
      </c>
      <c r="J59955" s="2">
        <v>444.05</v>
      </c>
      <c r="K59955" s="2">
        <v>440.05</v>
      </c>
      <c r="L59955" s="2">
        <v>931576</v>
      </c>
      <c r="M59955" s="2">
        <v>40994347270000</v>
      </c>
      <c r="N59955" s="2" t="s">
        <v>15839</v>
      </c>
      <c r="O59955" s="2">
        <v>493764</v>
      </c>
      <c r="P59955" s="2">
        <v>0.53</v>
      </c>
      <c r="Q59955" s="2" t="s">
        <v>15745</v>
      </c>
    </row>
    <row r="59956" spans="1:17" x14ac:dyDescent="0.35">
      <c r="A59956" s="2" t="s">
        <v>14</v>
      </c>
      <c r="B59956" s="3">
        <v>42004</v>
      </c>
      <c r="C59956" s="2" t="s">
        <v>26924</v>
      </c>
      <c r="D59956" s="2" t="s">
        <v>38</v>
      </c>
      <c r="E59956" s="2">
        <v>444.05</v>
      </c>
      <c r="F59956" s="2">
        <v>444.05</v>
      </c>
      <c r="G59956" s="2">
        <v>450.05</v>
      </c>
      <c r="H59956" s="2">
        <v>442.55</v>
      </c>
      <c r="I59956" s="2">
        <v>445</v>
      </c>
      <c r="J59956" s="2">
        <v>444.8</v>
      </c>
      <c r="K59956" s="2">
        <v>445.95</v>
      </c>
      <c r="L59956" s="2">
        <v>1200984</v>
      </c>
      <c r="M59956" s="2">
        <v>53557403755000</v>
      </c>
      <c r="N59956" s="2" t="s">
        <v>26154</v>
      </c>
      <c r="O59956" s="2">
        <v>703251</v>
      </c>
      <c r="P59956" s="2">
        <v>0.58560000000000001</v>
      </c>
      <c r="Q59956" s="2" t="s">
        <v>15745</v>
      </c>
    </row>
    <row r="59957" spans="1:17" x14ac:dyDescent="0.35">
      <c r="A59957" s="2" t="s">
        <v>14</v>
      </c>
      <c r="B59957" s="3">
        <v>42005</v>
      </c>
      <c r="C59957" s="2" t="s">
        <v>26924</v>
      </c>
      <c r="D59957" s="2" t="s">
        <v>38</v>
      </c>
      <c r="E59957" s="2">
        <v>444.8</v>
      </c>
      <c r="F59957" s="2">
        <v>443</v>
      </c>
      <c r="G59957" s="2">
        <v>445.15</v>
      </c>
      <c r="H59957" s="2">
        <v>441</v>
      </c>
      <c r="I59957" s="2">
        <v>444.2</v>
      </c>
      <c r="J59957" s="2">
        <v>442.6</v>
      </c>
      <c r="K59957" s="2">
        <v>442.32</v>
      </c>
      <c r="L59957" s="2">
        <v>911997</v>
      </c>
      <c r="M59957" s="2">
        <v>40339005075000</v>
      </c>
      <c r="N59957" s="2" t="s">
        <v>27496</v>
      </c>
      <c r="O59957" s="2">
        <v>721945</v>
      </c>
      <c r="P59957" s="2">
        <v>0.79159999999999997</v>
      </c>
      <c r="Q59957" s="2" t="s">
        <v>15745</v>
      </c>
    </row>
    <row r="59958" spans="1:17" x14ac:dyDescent="0.35">
      <c r="A59958" s="2" t="s">
        <v>14</v>
      </c>
      <c r="B59958" s="3">
        <v>42006</v>
      </c>
      <c r="C59958" s="2" t="s">
        <v>26924</v>
      </c>
      <c r="D59958" s="2" t="s">
        <v>38</v>
      </c>
      <c r="E59958" s="2">
        <v>442.6</v>
      </c>
      <c r="F59958" s="2">
        <v>443.7</v>
      </c>
      <c r="G59958" s="2">
        <v>448.2</v>
      </c>
      <c r="H59958" s="2">
        <v>442.65</v>
      </c>
      <c r="I59958" s="2">
        <v>444.2</v>
      </c>
      <c r="J59958" s="2">
        <v>444.6</v>
      </c>
      <c r="K59958" s="2">
        <v>444.77</v>
      </c>
      <c r="L59958" s="2">
        <v>637644</v>
      </c>
      <c r="M59958" s="2">
        <v>28360635460000.004</v>
      </c>
      <c r="N59958" s="2" t="s">
        <v>26394</v>
      </c>
      <c r="O59958" s="2">
        <v>359610</v>
      </c>
      <c r="P59958" s="2">
        <v>0.56399999999999995</v>
      </c>
      <c r="Q59958" s="2" t="s">
        <v>15745</v>
      </c>
    </row>
    <row r="59959" spans="1:17" x14ac:dyDescent="0.35">
      <c r="A59959" s="2" t="s">
        <v>14</v>
      </c>
      <c r="B59959" s="3">
        <v>42009</v>
      </c>
      <c r="C59959" s="2" t="s">
        <v>26924</v>
      </c>
      <c r="D59959" s="2" t="s">
        <v>38</v>
      </c>
      <c r="E59959" s="2">
        <v>444.6</v>
      </c>
      <c r="F59959" s="2">
        <v>443.35</v>
      </c>
      <c r="G59959" s="2">
        <v>450.85</v>
      </c>
      <c r="H59959" s="2">
        <v>440.4</v>
      </c>
      <c r="I59959" s="2">
        <v>447.65</v>
      </c>
      <c r="J59959" s="2">
        <v>446</v>
      </c>
      <c r="K59959" s="2">
        <v>445.17</v>
      </c>
      <c r="L59959" s="2">
        <v>785866</v>
      </c>
      <c r="M59959" s="2">
        <v>34984525885000.004</v>
      </c>
      <c r="N59959" s="2" t="s">
        <v>27497</v>
      </c>
      <c r="O59959" s="2">
        <v>366558</v>
      </c>
      <c r="P59959" s="2">
        <v>0.46640000000000004</v>
      </c>
      <c r="Q59959" s="2" t="s">
        <v>15745</v>
      </c>
    </row>
    <row r="59960" spans="1:17" x14ac:dyDescent="0.35">
      <c r="A59960" s="2" t="s">
        <v>14</v>
      </c>
      <c r="B59960" s="3">
        <v>42010</v>
      </c>
      <c r="C59960" s="2" t="s">
        <v>26924</v>
      </c>
      <c r="D59960" s="2" t="s">
        <v>38</v>
      </c>
      <c r="E59960" s="2">
        <v>446</v>
      </c>
      <c r="F59960" s="2">
        <v>443.9</v>
      </c>
      <c r="G59960" s="2">
        <v>443.9</v>
      </c>
      <c r="H59960" s="2">
        <v>428</v>
      </c>
      <c r="I59960" s="2">
        <v>435</v>
      </c>
      <c r="J59960" s="2">
        <v>431.9</v>
      </c>
      <c r="K59960" s="2">
        <v>434.7</v>
      </c>
      <c r="L59960" s="2">
        <v>3118638</v>
      </c>
      <c r="M59960" s="2">
        <v>135566739840000.02</v>
      </c>
      <c r="N59960" s="2" t="s">
        <v>27498</v>
      </c>
      <c r="O59960" s="2">
        <v>2468531</v>
      </c>
      <c r="P59960" s="2">
        <v>0.79150000000000009</v>
      </c>
      <c r="Q59960" s="2" t="s">
        <v>15745</v>
      </c>
    </row>
    <row r="59961" spans="1:17" x14ac:dyDescent="0.35">
      <c r="A59961" s="2" t="s">
        <v>14</v>
      </c>
      <c r="B59961" s="3">
        <v>42011</v>
      </c>
      <c r="C59961" s="2" t="s">
        <v>26924</v>
      </c>
      <c r="D59961" s="2" t="s">
        <v>38</v>
      </c>
      <c r="E59961" s="2">
        <v>431.9</v>
      </c>
      <c r="F59961" s="2">
        <v>428</v>
      </c>
      <c r="G59961" s="2">
        <v>432.7</v>
      </c>
      <c r="H59961" s="2">
        <v>417.5</v>
      </c>
      <c r="I59961" s="2">
        <v>422.2</v>
      </c>
      <c r="J59961" s="2">
        <v>420.9</v>
      </c>
      <c r="K59961" s="2">
        <v>420.52</v>
      </c>
      <c r="L59961" s="2">
        <v>1817506</v>
      </c>
      <c r="M59961" s="2">
        <v>76430399090000</v>
      </c>
      <c r="N59961" s="2" t="s">
        <v>27499</v>
      </c>
      <c r="O59961" s="2">
        <v>1133572</v>
      </c>
      <c r="P59961" s="2">
        <v>0.62370000000000003</v>
      </c>
      <c r="Q59961" s="2" t="s">
        <v>15745</v>
      </c>
    </row>
    <row r="59962" spans="1:17" x14ac:dyDescent="0.35">
      <c r="A59962" s="2" t="s">
        <v>14</v>
      </c>
      <c r="B59962" s="3">
        <v>42012</v>
      </c>
      <c r="C59962" s="2" t="s">
        <v>26924</v>
      </c>
      <c r="D59962" s="2" t="s">
        <v>38</v>
      </c>
      <c r="E59962" s="2">
        <v>420.9</v>
      </c>
      <c r="F59962" s="2">
        <v>424.2</v>
      </c>
      <c r="G59962" s="2">
        <v>436</v>
      </c>
      <c r="H59962" s="2">
        <v>421.7</v>
      </c>
      <c r="I59962" s="2">
        <v>430</v>
      </c>
      <c r="J59962" s="2">
        <v>430.75</v>
      </c>
      <c r="K59962" s="2">
        <v>429.2</v>
      </c>
      <c r="L59962" s="2">
        <v>1348937</v>
      </c>
      <c r="M59962" s="2">
        <v>57896010570000.008</v>
      </c>
      <c r="N59962" s="2" t="s">
        <v>27500</v>
      </c>
      <c r="O59962" s="2">
        <v>611274</v>
      </c>
      <c r="P59962" s="2">
        <v>0.45319999999999999</v>
      </c>
      <c r="Q59962" s="2" t="s">
        <v>15745</v>
      </c>
    </row>
    <row r="59963" spans="1:17" x14ac:dyDescent="0.35">
      <c r="A59963" s="2" t="s">
        <v>14</v>
      </c>
      <c r="B59963" s="3">
        <v>42013</v>
      </c>
      <c r="C59963" s="2" t="s">
        <v>26924</v>
      </c>
      <c r="D59963" s="2" t="s">
        <v>38</v>
      </c>
      <c r="E59963" s="2">
        <v>430.75</v>
      </c>
      <c r="F59963" s="2">
        <v>433.4</v>
      </c>
      <c r="G59963" s="2">
        <v>442.3</v>
      </c>
      <c r="H59963" s="2">
        <v>424</v>
      </c>
      <c r="I59963" s="2">
        <v>433.4</v>
      </c>
      <c r="J59963" s="2">
        <v>435.3</v>
      </c>
      <c r="K59963" s="2">
        <v>431.04</v>
      </c>
      <c r="L59963" s="2">
        <v>2741741</v>
      </c>
      <c r="M59963" s="2">
        <v>118180695950000</v>
      </c>
      <c r="N59963" s="2" t="s">
        <v>27501</v>
      </c>
      <c r="O59963" s="2">
        <v>1782243</v>
      </c>
      <c r="P59963" s="2">
        <v>0.65</v>
      </c>
      <c r="Q59963" s="2" t="s">
        <v>15745</v>
      </c>
    </row>
    <row r="59964" spans="1:17" x14ac:dyDescent="0.35">
      <c r="A59964" s="2" t="s">
        <v>14</v>
      </c>
      <c r="B59964" s="3">
        <v>42016</v>
      </c>
      <c r="C59964" s="2" t="s">
        <v>26924</v>
      </c>
      <c r="D59964" s="2" t="s">
        <v>38</v>
      </c>
      <c r="E59964" s="2">
        <v>435.3</v>
      </c>
      <c r="F59964" s="2">
        <v>435</v>
      </c>
      <c r="G59964" s="2">
        <v>435.45</v>
      </c>
      <c r="H59964" s="2">
        <v>426.4</v>
      </c>
      <c r="I59964" s="2">
        <v>430</v>
      </c>
      <c r="J59964" s="2">
        <v>430.25</v>
      </c>
      <c r="K59964" s="2">
        <v>429.88</v>
      </c>
      <c r="L59964" s="2">
        <v>1084610</v>
      </c>
      <c r="M59964" s="2">
        <v>46624791695000</v>
      </c>
      <c r="N59964" s="2" t="s">
        <v>27502</v>
      </c>
      <c r="O59964" s="2">
        <v>765228</v>
      </c>
      <c r="P59964" s="2">
        <v>0.70550000000000002</v>
      </c>
      <c r="Q59964" s="2" t="s">
        <v>15745</v>
      </c>
    </row>
    <row r="59965" spans="1:17" x14ac:dyDescent="0.35">
      <c r="A59965" s="2" t="s">
        <v>14</v>
      </c>
      <c r="B59965" s="3">
        <v>42017</v>
      </c>
      <c r="C59965" s="2" t="s">
        <v>26924</v>
      </c>
      <c r="D59965" s="2" t="s">
        <v>38</v>
      </c>
      <c r="E59965" s="2">
        <v>430.25</v>
      </c>
      <c r="F59965" s="2">
        <v>429.25</v>
      </c>
      <c r="G59965" s="2">
        <v>434.85</v>
      </c>
      <c r="H59965" s="2">
        <v>425.5</v>
      </c>
      <c r="I59965" s="2">
        <v>427</v>
      </c>
      <c r="J59965" s="2">
        <v>428.15</v>
      </c>
      <c r="K59965" s="2">
        <v>427.91</v>
      </c>
      <c r="L59965" s="2">
        <v>1295267</v>
      </c>
      <c r="M59965" s="2">
        <v>55425842429999.992</v>
      </c>
      <c r="N59965" s="2" t="s">
        <v>27503</v>
      </c>
      <c r="O59965" s="2">
        <v>918577</v>
      </c>
      <c r="P59965" s="2">
        <v>0.70920000000000005</v>
      </c>
      <c r="Q59965" s="2" t="s">
        <v>15745</v>
      </c>
    </row>
    <row r="59966" spans="1:17" x14ac:dyDescent="0.35">
      <c r="A59966" s="2" t="s">
        <v>14</v>
      </c>
      <c r="B59966" s="3">
        <v>42018</v>
      </c>
      <c r="C59966" s="2" t="s">
        <v>26924</v>
      </c>
      <c r="D59966" s="2" t="s">
        <v>38</v>
      </c>
      <c r="E59966" s="2">
        <v>428.15</v>
      </c>
      <c r="F59966" s="2">
        <v>425.9</v>
      </c>
      <c r="G59966" s="2">
        <v>433</v>
      </c>
      <c r="H59966" s="2">
        <v>416.15</v>
      </c>
      <c r="I59966" s="2">
        <v>426.5</v>
      </c>
      <c r="J59966" s="2">
        <v>426.5</v>
      </c>
      <c r="K59966" s="2">
        <v>422.95</v>
      </c>
      <c r="L59966" s="2">
        <v>2427911</v>
      </c>
      <c r="M59966" s="2">
        <v>102688127255000</v>
      </c>
      <c r="N59966" s="2" t="s">
        <v>27504</v>
      </c>
      <c r="O59966" s="2">
        <v>1583846</v>
      </c>
      <c r="P59966" s="2">
        <v>0.6523000000000001</v>
      </c>
      <c r="Q59966" s="2" t="s">
        <v>15745</v>
      </c>
    </row>
    <row r="59967" spans="1:17" x14ac:dyDescent="0.35">
      <c r="A59967" s="2" t="s">
        <v>14</v>
      </c>
      <c r="B59967" s="3">
        <v>42019</v>
      </c>
      <c r="C59967" s="2" t="s">
        <v>26924</v>
      </c>
      <c r="D59967" s="2" t="s">
        <v>38</v>
      </c>
      <c r="E59967" s="2">
        <v>426.5</v>
      </c>
      <c r="F59967" s="2">
        <v>426.5</v>
      </c>
      <c r="G59967" s="2">
        <v>431.6</v>
      </c>
      <c r="H59967" s="2">
        <v>420.6</v>
      </c>
      <c r="I59967" s="2">
        <v>427.7</v>
      </c>
      <c r="J59967" s="2">
        <v>427.8</v>
      </c>
      <c r="K59967" s="2">
        <v>426.54</v>
      </c>
      <c r="L59967" s="2">
        <v>2159488</v>
      </c>
      <c r="M59967" s="2">
        <v>92109773210000</v>
      </c>
      <c r="N59967" s="2" t="s">
        <v>27505</v>
      </c>
      <c r="O59967" s="2">
        <v>1593094</v>
      </c>
      <c r="P59967" s="2">
        <v>0.73770000000000002</v>
      </c>
      <c r="Q59967" s="2" t="s">
        <v>15745</v>
      </c>
    </row>
    <row r="59968" spans="1:17" x14ac:dyDescent="0.35">
      <c r="A59968" s="2" t="s">
        <v>14</v>
      </c>
      <c r="B59968" s="3">
        <v>42020</v>
      </c>
      <c r="C59968" s="2" t="s">
        <v>26924</v>
      </c>
      <c r="D59968" s="2" t="s">
        <v>38</v>
      </c>
      <c r="E59968" s="2">
        <v>427.8</v>
      </c>
      <c r="F59968" s="2">
        <v>420.9</v>
      </c>
      <c r="G59968" s="2">
        <v>428</v>
      </c>
      <c r="H59968" s="2">
        <v>419.5</v>
      </c>
      <c r="I59968" s="2">
        <v>427.95</v>
      </c>
      <c r="J59968" s="2">
        <v>424.95</v>
      </c>
      <c r="K59968" s="2">
        <v>424.1</v>
      </c>
      <c r="L59968" s="2">
        <v>1292571</v>
      </c>
      <c r="M59968" s="2">
        <v>54818466670000.008</v>
      </c>
      <c r="N59968" s="2" t="s">
        <v>1068</v>
      </c>
      <c r="O59968" s="2">
        <v>739235</v>
      </c>
      <c r="P59968" s="2">
        <v>0.57189999999999996</v>
      </c>
      <c r="Q59968" s="2" t="s">
        <v>15745</v>
      </c>
    </row>
    <row r="59969" spans="1:17" x14ac:dyDescent="0.35">
      <c r="A59969" s="2" t="s">
        <v>14</v>
      </c>
      <c r="B59969" s="3">
        <v>42023</v>
      </c>
      <c r="C59969" s="2" t="s">
        <v>26924</v>
      </c>
      <c r="D59969" s="2" t="s">
        <v>38</v>
      </c>
      <c r="E59969" s="2">
        <v>424.95</v>
      </c>
      <c r="F59969" s="2">
        <v>421.2</v>
      </c>
      <c r="G59969" s="2">
        <v>446.3</v>
      </c>
      <c r="H59969" s="2">
        <v>421.2</v>
      </c>
      <c r="I59969" s="2">
        <v>441</v>
      </c>
      <c r="J59969" s="2">
        <v>440.55</v>
      </c>
      <c r="K59969" s="2">
        <v>440.78</v>
      </c>
      <c r="L59969" s="2">
        <v>2027606</v>
      </c>
      <c r="M59969" s="2">
        <v>89373177835000</v>
      </c>
      <c r="N59969" s="2" t="s">
        <v>27506</v>
      </c>
      <c r="O59969" s="2">
        <v>1047668</v>
      </c>
      <c r="P59969" s="2">
        <v>0.51670000000000005</v>
      </c>
      <c r="Q59969" s="2" t="s">
        <v>15745</v>
      </c>
    </row>
    <row r="59970" spans="1:17" x14ac:dyDescent="0.35">
      <c r="A59970" s="2" t="s">
        <v>14</v>
      </c>
      <c r="B59970" s="3">
        <v>42024</v>
      </c>
      <c r="C59970" s="2" t="s">
        <v>26924</v>
      </c>
      <c r="D59970" s="2" t="s">
        <v>38</v>
      </c>
      <c r="E59970" s="2">
        <v>440.55</v>
      </c>
      <c r="F59970" s="2">
        <v>444</v>
      </c>
      <c r="G59970" s="2">
        <v>444</v>
      </c>
      <c r="H59970" s="2">
        <v>429</v>
      </c>
      <c r="I59970" s="2">
        <v>429</v>
      </c>
      <c r="J59970" s="2">
        <v>431.35</v>
      </c>
      <c r="K59970" s="2">
        <v>431.86</v>
      </c>
      <c r="L59970" s="2">
        <v>1953550</v>
      </c>
      <c r="M59970" s="2">
        <v>84366477590000</v>
      </c>
      <c r="N59970" s="2" t="s">
        <v>27507</v>
      </c>
      <c r="O59970" s="2">
        <v>1244356</v>
      </c>
      <c r="P59970" s="2">
        <v>0.63700000000000001</v>
      </c>
      <c r="Q59970" s="2" t="s">
        <v>15745</v>
      </c>
    </row>
    <row r="59971" spans="1:17" x14ac:dyDescent="0.35">
      <c r="A59971" s="2" t="s">
        <v>14</v>
      </c>
      <c r="B59971" s="3">
        <v>42025</v>
      </c>
      <c r="C59971" s="2" t="s">
        <v>26924</v>
      </c>
      <c r="D59971" s="2" t="s">
        <v>38</v>
      </c>
      <c r="E59971" s="2">
        <v>431.35</v>
      </c>
      <c r="F59971" s="2">
        <v>431.4</v>
      </c>
      <c r="G59971" s="2">
        <v>436.8</v>
      </c>
      <c r="H59971" s="2">
        <v>429.1</v>
      </c>
      <c r="I59971" s="2">
        <v>432.35</v>
      </c>
      <c r="J59971" s="2">
        <v>433.8</v>
      </c>
      <c r="K59971" s="2">
        <v>433.56</v>
      </c>
      <c r="L59971" s="2">
        <v>1219529</v>
      </c>
      <c r="M59971" s="2">
        <v>52874447910000</v>
      </c>
      <c r="N59971" s="2" t="s">
        <v>27508</v>
      </c>
      <c r="O59971" s="2">
        <v>793205</v>
      </c>
      <c r="P59971" s="2">
        <v>0.65040000000000009</v>
      </c>
      <c r="Q59971" s="2" t="s">
        <v>15745</v>
      </c>
    </row>
    <row r="59972" spans="1:17" x14ac:dyDescent="0.35">
      <c r="A59972" s="2" t="s">
        <v>14</v>
      </c>
      <c r="B59972" s="3">
        <v>42026</v>
      </c>
      <c r="C59972" s="2" t="s">
        <v>26924</v>
      </c>
      <c r="D59972" s="2" t="s">
        <v>38</v>
      </c>
      <c r="E59972" s="2">
        <v>433.8</v>
      </c>
      <c r="F59972" s="2">
        <v>433.25</v>
      </c>
      <c r="G59972" s="2">
        <v>438.3</v>
      </c>
      <c r="H59972" s="2">
        <v>429.4</v>
      </c>
      <c r="I59972" s="2">
        <v>429.5</v>
      </c>
      <c r="J59972" s="2">
        <v>431.05</v>
      </c>
      <c r="K59972" s="2">
        <v>431.88</v>
      </c>
      <c r="L59972" s="2">
        <v>2837802</v>
      </c>
      <c r="M59972" s="2">
        <v>122560090480000</v>
      </c>
      <c r="N59972" s="2" t="s">
        <v>27509</v>
      </c>
      <c r="O59972" s="2">
        <v>2306437</v>
      </c>
      <c r="P59972" s="2">
        <v>0.81280000000000008</v>
      </c>
      <c r="Q59972" s="2" t="s">
        <v>15745</v>
      </c>
    </row>
    <row r="59973" spans="1:17" x14ac:dyDescent="0.35">
      <c r="A59973" s="2" t="s">
        <v>14</v>
      </c>
      <c r="B59973" s="3">
        <v>42027</v>
      </c>
      <c r="C59973" s="2" t="s">
        <v>26924</v>
      </c>
      <c r="D59973" s="2" t="s">
        <v>38</v>
      </c>
      <c r="E59973" s="2">
        <v>431.05</v>
      </c>
      <c r="F59973" s="2">
        <v>433.9</v>
      </c>
      <c r="G59973" s="2">
        <v>433.9</v>
      </c>
      <c r="H59973" s="2">
        <v>420.35</v>
      </c>
      <c r="I59973" s="2">
        <v>423</v>
      </c>
      <c r="J59973" s="2">
        <v>422.95</v>
      </c>
      <c r="K59973" s="2">
        <v>423.71</v>
      </c>
      <c r="L59973" s="2">
        <v>1855869</v>
      </c>
      <c r="M59973" s="2">
        <v>78635115940000</v>
      </c>
      <c r="N59973" s="2" t="s">
        <v>27510</v>
      </c>
      <c r="O59973" s="2">
        <v>1327687</v>
      </c>
      <c r="P59973" s="2">
        <v>0.71540000000000004</v>
      </c>
      <c r="Q59973" s="2" t="s">
        <v>15745</v>
      </c>
    </row>
    <row r="59974" spans="1:17" x14ac:dyDescent="0.35">
      <c r="A59974" s="2" t="s">
        <v>14</v>
      </c>
      <c r="B59974" s="3">
        <v>42031</v>
      </c>
      <c r="C59974" s="2" t="s">
        <v>26924</v>
      </c>
      <c r="D59974" s="2" t="s">
        <v>38</v>
      </c>
      <c r="E59974" s="2">
        <v>422.95</v>
      </c>
      <c r="F59974" s="2">
        <v>423.4</v>
      </c>
      <c r="G59974" s="2">
        <v>427.5</v>
      </c>
      <c r="H59974" s="2">
        <v>416.2</v>
      </c>
      <c r="I59974" s="2">
        <v>420.2</v>
      </c>
      <c r="J59974" s="2">
        <v>419.15</v>
      </c>
      <c r="K59974" s="2">
        <v>418.86</v>
      </c>
      <c r="L59974" s="2">
        <v>2357718</v>
      </c>
      <c r="M59974" s="2">
        <v>98755905890000</v>
      </c>
      <c r="N59974" s="2" t="s">
        <v>27511</v>
      </c>
      <c r="O59974" s="2">
        <v>1802395</v>
      </c>
      <c r="P59974" s="2">
        <v>0.76450000000000007</v>
      </c>
      <c r="Q59974" s="2" t="s">
        <v>15745</v>
      </c>
    </row>
    <row r="59975" spans="1:17" x14ac:dyDescent="0.35">
      <c r="A59975" s="2" t="s">
        <v>14</v>
      </c>
      <c r="B59975" s="3">
        <v>42032</v>
      </c>
      <c r="C59975" s="2" t="s">
        <v>26924</v>
      </c>
      <c r="D59975" s="2" t="s">
        <v>38</v>
      </c>
      <c r="E59975" s="2">
        <v>419.15</v>
      </c>
      <c r="F59975" s="2">
        <v>422</v>
      </c>
      <c r="G59975" s="2">
        <v>422.3</v>
      </c>
      <c r="H59975" s="2">
        <v>412.6</v>
      </c>
      <c r="I59975" s="2">
        <v>420.5</v>
      </c>
      <c r="J59975" s="2">
        <v>418.8</v>
      </c>
      <c r="K59975" s="2">
        <v>417.28</v>
      </c>
      <c r="L59975" s="2">
        <v>1328843</v>
      </c>
      <c r="M59975" s="2">
        <v>55449360560000</v>
      </c>
      <c r="N59975" s="2" t="s">
        <v>27512</v>
      </c>
      <c r="O59975" s="2">
        <v>778398</v>
      </c>
      <c r="P59975" s="2">
        <v>0.58579999999999999</v>
      </c>
      <c r="Q59975" s="2" t="s">
        <v>15745</v>
      </c>
    </row>
    <row r="59976" spans="1:17" x14ac:dyDescent="0.35">
      <c r="A59976" s="2" t="s">
        <v>14</v>
      </c>
      <c r="B59976" s="3">
        <v>42033</v>
      </c>
      <c r="C59976" s="2" t="s">
        <v>26924</v>
      </c>
      <c r="D59976" s="2" t="s">
        <v>38</v>
      </c>
      <c r="E59976" s="2">
        <v>418.8</v>
      </c>
      <c r="F59976" s="2">
        <v>418</v>
      </c>
      <c r="G59976" s="2">
        <v>426.4</v>
      </c>
      <c r="H59976" s="2">
        <v>415.1</v>
      </c>
      <c r="I59976" s="2">
        <v>424</v>
      </c>
      <c r="J59976" s="2">
        <v>423.1</v>
      </c>
      <c r="K59976" s="2">
        <v>421.84</v>
      </c>
      <c r="L59976" s="2">
        <v>2541936</v>
      </c>
      <c r="M59976" s="2">
        <v>107230181190000</v>
      </c>
      <c r="N59976" s="2" t="s">
        <v>27513</v>
      </c>
      <c r="O59976" s="2">
        <v>1852261</v>
      </c>
      <c r="P59976" s="2">
        <v>0.72870000000000001</v>
      </c>
      <c r="Q59976" s="2" t="s">
        <v>15745</v>
      </c>
    </row>
    <row r="59977" spans="1:17" x14ac:dyDescent="0.35">
      <c r="A59977" s="2" t="s">
        <v>14</v>
      </c>
      <c r="B59977" s="3">
        <v>42034</v>
      </c>
      <c r="C59977" s="2" t="s">
        <v>26924</v>
      </c>
      <c r="D59977" s="2" t="s">
        <v>38</v>
      </c>
      <c r="E59977" s="2">
        <v>423.1</v>
      </c>
      <c r="F59977" s="2">
        <v>423.85</v>
      </c>
      <c r="G59977" s="2">
        <v>425</v>
      </c>
      <c r="H59977" s="2">
        <v>420</v>
      </c>
      <c r="I59977" s="2">
        <v>424.35</v>
      </c>
      <c r="J59977" s="2">
        <v>423</v>
      </c>
      <c r="K59977" s="2">
        <v>422.29</v>
      </c>
      <c r="L59977" s="2">
        <v>1110427</v>
      </c>
      <c r="M59977" s="2">
        <v>46892325430000</v>
      </c>
      <c r="N59977" s="2" t="s">
        <v>16469</v>
      </c>
      <c r="O59977" s="2">
        <v>746482</v>
      </c>
      <c r="P59977" s="2">
        <v>0.67220000000000002</v>
      </c>
      <c r="Q59977" s="2" t="s">
        <v>15745</v>
      </c>
    </row>
    <row r="59978" spans="1:17" x14ac:dyDescent="0.35">
      <c r="A59978" s="2" t="s">
        <v>14</v>
      </c>
      <c r="B59978" s="3">
        <v>42037</v>
      </c>
      <c r="C59978" s="2" t="s">
        <v>26924</v>
      </c>
      <c r="D59978" s="2" t="s">
        <v>38</v>
      </c>
      <c r="E59978" s="2">
        <v>423</v>
      </c>
      <c r="F59978" s="2">
        <v>423.2</v>
      </c>
      <c r="G59978" s="2">
        <v>433.6</v>
      </c>
      <c r="H59978" s="2">
        <v>423.2</v>
      </c>
      <c r="I59978" s="2">
        <v>430</v>
      </c>
      <c r="J59978" s="2">
        <v>430</v>
      </c>
      <c r="K59978" s="2">
        <v>429.43</v>
      </c>
      <c r="L59978" s="2">
        <v>1500440</v>
      </c>
      <c r="M59978" s="2">
        <v>64433255625000</v>
      </c>
      <c r="N59978" s="2" t="s">
        <v>27514</v>
      </c>
      <c r="O59978" s="2">
        <v>969314</v>
      </c>
      <c r="P59978" s="2">
        <v>0.64599999999999991</v>
      </c>
      <c r="Q59978" s="2" t="s">
        <v>15745</v>
      </c>
    </row>
    <row r="59979" spans="1:17" x14ac:dyDescent="0.35">
      <c r="A59979" s="2" t="s">
        <v>14</v>
      </c>
      <c r="B59979" s="3">
        <v>42038</v>
      </c>
      <c r="C59979" s="2" t="s">
        <v>26924</v>
      </c>
      <c r="D59979" s="2" t="s">
        <v>38</v>
      </c>
      <c r="E59979" s="2">
        <v>430</v>
      </c>
      <c r="F59979" s="2">
        <v>432</v>
      </c>
      <c r="G59979" s="2">
        <v>438.4</v>
      </c>
      <c r="H59979" s="2">
        <v>430.85</v>
      </c>
      <c r="I59979" s="2">
        <v>434</v>
      </c>
      <c r="J59979" s="2">
        <v>434.1</v>
      </c>
      <c r="K59979" s="2">
        <v>434.06</v>
      </c>
      <c r="L59979" s="2">
        <v>1773374</v>
      </c>
      <c r="M59979" s="2">
        <v>76975087200000</v>
      </c>
      <c r="N59979" s="2" t="s">
        <v>27515</v>
      </c>
      <c r="O59979" s="2">
        <v>1281338</v>
      </c>
      <c r="P59979" s="2">
        <v>0.72250000000000003</v>
      </c>
      <c r="Q59979" s="2" t="s">
        <v>15745</v>
      </c>
    </row>
    <row r="59980" spans="1:17" x14ac:dyDescent="0.35">
      <c r="A59980" s="2" t="s">
        <v>14</v>
      </c>
      <c r="B59980" s="3">
        <v>42039</v>
      </c>
      <c r="C59980" s="2" t="s">
        <v>26924</v>
      </c>
      <c r="D59980" s="2" t="s">
        <v>38</v>
      </c>
      <c r="E59980" s="2">
        <v>434.1</v>
      </c>
      <c r="F59980" s="2">
        <v>438.3</v>
      </c>
      <c r="G59980" s="2">
        <v>442.95</v>
      </c>
      <c r="H59980" s="2">
        <v>426.85</v>
      </c>
      <c r="I59980" s="2">
        <v>433.5</v>
      </c>
      <c r="J59980" s="2">
        <v>431.7</v>
      </c>
      <c r="K59980" s="2">
        <v>435.26</v>
      </c>
      <c r="L59980" s="2">
        <v>1611954</v>
      </c>
      <c r="M59980" s="2">
        <v>70161149885000</v>
      </c>
      <c r="N59980" s="2" t="s">
        <v>27516</v>
      </c>
      <c r="O59980" s="2">
        <v>953389</v>
      </c>
      <c r="P59980" s="2">
        <v>0.59140000000000004</v>
      </c>
      <c r="Q59980" s="2" t="s">
        <v>15745</v>
      </c>
    </row>
    <row r="59981" spans="1:17" x14ac:dyDescent="0.35">
      <c r="A59981" s="2" t="s">
        <v>14</v>
      </c>
      <c r="B59981" s="3">
        <v>42040</v>
      </c>
      <c r="C59981" s="2" t="s">
        <v>26924</v>
      </c>
      <c r="D59981" s="2" t="s">
        <v>38</v>
      </c>
      <c r="E59981" s="2">
        <v>431.7</v>
      </c>
      <c r="F59981" s="2">
        <v>432.8</v>
      </c>
      <c r="G59981" s="2">
        <v>432.9</v>
      </c>
      <c r="H59981" s="2">
        <v>421.5</v>
      </c>
      <c r="I59981" s="2">
        <v>425.5</v>
      </c>
      <c r="J59981" s="2">
        <v>423.9</v>
      </c>
      <c r="K59981" s="2">
        <v>424.31</v>
      </c>
      <c r="L59981" s="2">
        <v>1135852</v>
      </c>
      <c r="M59981" s="2">
        <v>48195761080000</v>
      </c>
      <c r="N59981" s="2" t="s">
        <v>27517</v>
      </c>
      <c r="O59981" s="2">
        <v>701244</v>
      </c>
      <c r="P59981" s="2">
        <v>0.61740000000000006</v>
      </c>
      <c r="Q59981" s="2" t="s">
        <v>15745</v>
      </c>
    </row>
    <row r="59982" spans="1:17" x14ac:dyDescent="0.35">
      <c r="A59982" s="2" t="s">
        <v>14</v>
      </c>
      <c r="B59982" s="3">
        <v>42041</v>
      </c>
      <c r="C59982" s="2" t="s">
        <v>26924</v>
      </c>
      <c r="D59982" s="2" t="s">
        <v>38</v>
      </c>
      <c r="E59982" s="2">
        <v>423.9</v>
      </c>
      <c r="F59982" s="2">
        <v>423.15</v>
      </c>
      <c r="G59982" s="2">
        <v>424.65</v>
      </c>
      <c r="H59982" s="2">
        <v>408</v>
      </c>
      <c r="I59982" s="2">
        <v>418</v>
      </c>
      <c r="J59982" s="2">
        <v>419.5</v>
      </c>
      <c r="K59982" s="2">
        <v>414.27</v>
      </c>
      <c r="L59982" s="2">
        <v>1697097</v>
      </c>
      <c r="M59982" s="2">
        <v>70306216704999.992</v>
      </c>
      <c r="N59982" s="2" t="s">
        <v>26466</v>
      </c>
      <c r="O59982" s="2">
        <v>611559</v>
      </c>
      <c r="P59982" s="2">
        <v>0.3604</v>
      </c>
      <c r="Q59982" s="2" t="s">
        <v>15745</v>
      </c>
    </row>
    <row r="59983" spans="1:17" x14ac:dyDescent="0.35">
      <c r="A59983" s="2" t="s">
        <v>14</v>
      </c>
      <c r="B59983" s="3">
        <v>42044</v>
      </c>
      <c r="C59983" s="2" t="s">
        <v>26924</v>
      </c>
      <c r="D59983" s="2" t="s">
        <v>38</v>
      </c>
      <c r="E59983" s="2">
        <v>419.5</v>
      </c>
      <c r="F59983" s="2">
        <v>391</v>
      </c>
      <c r="G59983" s="2">
        <v>407.55</v>
      </c>
      <c r="H59983" s="2">
        <v>391</v>
      </c>
      <c r="I59983" s="2">
        <v>402</v>
      </c>
      <c r="J59983" s="2">
        <v>400.1</v>
      </c>
      <c r="K59983" s="2">
        <v>400.49</v>
      </c>
      <c r="L59983" s="2">
        <v>2033831</v>
      </c>
      <c r="M59983" s="2">
        <v>81453523580000</v>
      </c>
      <c r="N59983" s="2" t="s">
        <v>1503</v>
      </c>
      <c r="O59983" s="2">
        <v>1174752</v>
      </c>
      <c r="P59983" s="2">
        <v>0.5776</v>
      </c>
      <c r="Q59983" s="2" t="s">
        <v>15745</v>
      </c>
    </row>
    <row r="59984" spans="1:17" x14ac:dyDescent="0.35">
      <c r="A59984" s="2" t="s">
        <v>14</v>
      </c>
      <c r="B59984" s="3">
        <v>42045</v>
      </c>
      <c r="C59984" s="2" t="s">
        <v>26924</v>
      </c>
      <c r="D59984" s="2" t="s">
        <v>38</v>
      </c>
      <c r="E59984" s="2">
        <v>400.1</v>
      </c>
      <c r="F59984" s="2">
        <v>398.1</v>
      </c>
      <c r="G59984" s="2">
        <v>412.4</v>
      </c>
      <c r="H59984" s="2">
        <v>396.4</v>
      </c>
      <c r="I59984" s="2">
        <v>409</v>
      </c>
      <c r="J59984" s="2">
        <v>410</v>
      </c>
      <c r="K59984" s="2">
        <v>407.98</v>
      </c>
      <c r="L59984" s="2">
        <v>1468899</v>
      </c>
      <c r="M59984" s="2">
        <v>59927839785000</v>
      </c>
      <c r="N59984" s="2" t="s">
        <v>27518</v>
      </c>
      <c r="O59984" s="2">
        <v>868268</v>
      </c>
      <c r="P59984" s="2">
        <v>0.59109999999999996</v>
      </c>
      <c r="Q59984" s="2" t="s">
        <v>15745</v>
      </c>
    </row>
    <row r="59985" spans="1:17" x14ac:dyDescent="0.35">
      <c r="A59985" s="2" t="s">
        <v>14</v>
      </c>
      <c r="B59985" s="3">
        <v>42046</v>
      </c>
      <c r="C59985" s="2" t="s">
        <v>26924</v>
      </c>
      <c r="D59985" s="2" t="s">
        <v>38</v>
      </c>
      <c r="E59985" s="2">
        <v>410</v>
      </c>
      <c r="F59985" s="2">
        <v>410</v>
      </c>
      <c r="G59985" s="2">
        <v>414</v>
      </c>
      <c r="H59985" s="2">
        <v>406</v>
      </c>
      <c r="I59985" s="2">
        <v>410.5</v>
      </c>
      <c r="J59985" s="2">
        <v>409.75</v>
      </c>
      <c r="K59985" s="2">
        <v>409.93</v>
      </c>
      <c r="L59985" s="2">
        <v>1155154</v>
      </c>
      <c r="M59985" s="2">
        <v>47352892345000</v>
      </c>
      <c r="N59985" s="2" t="s">
        <v>27519</v>
      </c>
      <c r="O59985" s="2">
        <v>860561</v>
      </c>
      <c r="P59985" s="2">
        <v>0.745</v>
      </c>
      <c r="Q59985" s="2" t="s">
        <v>15745</v>
      </c>
    </row>
    <row r="59986" spans="1:17" x14ac:dyDescent="0.35">
      <c r="A59986" s="2" t="s">
        <v>14</v>
      </c>
      <c r="B59986" s="3">
        <v>42047</v>
      </c>
      <c r="C59986" s="2" t="s">
        <v>26924</v>
      </c>
      <c r="D59986" s="2" t="s">
        <v>38</v>
      </c>
      <c r="E59986" s="2">
        <v>409.75</v>
      </c>
      <c r="F59986" s="2">
        <v>410.25</v>
      </c>
      <c r="G59986" s="2">
        <v>428.8</v>
      </c>
      <c r="H59986" s="2">
        <v>407.05</v>
      </c>
      <c r="I59986" s="2">
        <v>421.8</v>
      </c>
      <c r="J59986" s="2">
        <v>422.65</v>
      </c>
      <c r="K59986" s="2">
        <v>416.44</v>
      </c>
      <c r="L59986" s="2">
        <v>1275355</v>
      </c>
      <c r="M59986" s="2">
        <v>53111499215000</v>
      </c>
      <c r="N59986" s="2" t="s">
        <v>27520</v>
      </c>
      <c r="O59986" s="2">
        <v>772145</v>
      </c>
      <c r="P59986" s="2">
        <v>0.60540000000000005</v>
      </c>
      <c r="Q59986" s="2" t="s">
        <v>15745</v>
      </c>
    </row>
    <row r="59987" spans="1:17" x14ac:dyDescent="0.35">
      <c r="A59987" s="2" t="s">
        <v>14</v>
      </c>
      <c r="B59987" s="3">
        <v>42048</v>
      </c>
      <c r="C59987" s="2" t="s">
        <v>26924</v>
      </c>
      <c r="D59987" s="2" t="s">
        <v>38</v>
      </c>
      <c r="E59987" s="2">
        <v>422.65</v>
      </c>
      <c r="F59987" s="2">
        <v>423</v>
      </c>
      <c r="G59987" s="2">
        <v>423.25</v>
      </c>
      <c r="H59987" s="2">
        <v>400.5</v>
      </c>
      <c r="I59987" s="2">
        <v>405.45</v>
      </c>
      <c r="J59987" s="2">
        <v>404.2</v>
      </c>
      <c r="K59987" s="2">
        <v>407.22</v>
      </c>
      <c r="L59987" s="2">
        <v>2608756</v>
      </c>
      <c r="M59987" s="2">
        <v>106234180150000</v>
      </c>
      <c r="N59987" s="2" t="s">
        <v>27521</v>
      </c>
      <c r="O59987" s="2">
        <v>1640834</v>
      </c>
      <c r="P59987" s="2">
        <v>0.629</v>
      </c>
      <c r="Q59987" s="2" t="s">
        <v>15745</v>
      </c>
    </row>
    <row r="59988" spans="1:17" x14ac:dyDescent="0.35">
      <c r="A59988" s="2" t="s">
        <v>14</v>
      </c>
      <c r="B59988" s="3">
        <v>42051</v>
      </c>
      <c r="C59988" s="2" t="s">
        <v>26924</v>
      </c>
      <c r="D59988" s="2" t="s">
        <v>38</v>
      </c>
      <c r="E59988" s="2">
        <v>404.2</v>
      </c>
      <c r="F59988" s="2">
        <v>406</v>
      </c>
      <c r="G59988" s="2">
        <v>410.65</v>
      </c>
      <c r="H59988" s="2">
        <v>402.15</v>
      </c>
      <c r="I59988" s="2">
        <v>406</v>
      </c>
      <c r="J59988" s="2">
        <v>406</v>
      </c>
      <c r="K59988" s="2">
        <v>405.07</v>
      </c>
      <c r="L59988" s="2">
        <v>1045773</v>
      </c>
      <c r="M59988" s="2">
        <v>42361130320000</v>
      </c>
      <c r="N59988" s="2" t="s">
        <v>27522</v>
      </c>
      <c r="O59988" s="2">
        <v>517109</v>
      </c>
      <c r="P59988" s="2">
        <v>0.49450000000000005</v>
      </c>
      <c r="Q59988" s="2" t="s">
        <v>15745</v>
      </c>
    </row>
    <row r="59989" spans="1:17" x14ac:dyDescent="0.35">
      <c r="A59989" s="2" t="s">
        <v>14</v>
      </c>
      <c r="B59989" s="3">
        <v>42053</v>
      </c>
      <c r="C59989" s="2" t="s">
        <v>26924</v>
      </c>
      <c r="D59989" s="2" t="s">
        <v>38</v>
      </c>
      <c r="E59989" s="2">
        <v>406</v>
      </c>
      <c r="F59989" s="2">
        <v>406.7</v>
      </c>
      <c r="G59989" s="2">
        <v>414.5</v>
      </c>
      <c r="H59989" s="2">
        <v>405.7</v>
      </c>
      <c r="I59989" s="2">
        <v>411.45</v>
      </c>
      <c r="J59989" s="2">
        <v>412</v>
      </c>
      <c r="K59989" s="2">
        <v>411.67</v>
      </c>
      <c r="L59989" s="2">
        <v>1012135</v>
      </c>
      <c r="M59989" s="2">
        <v>41666543100000</v>
      </c>
      <c r="N59989" s="2" t="s">
        <v>25196</v>
      </c>
      <c r="O59989" s="2">
        <v>517045</v>
      </c>
      <c r="P59989" s="2">
        <v>0.51080000000000003</v>
      </c>
      <c r="Q59989" s="2" t="s">
        <v>15745</v>
      </c>
    </row>
    <row r="59990" spans="1:17" x14ac:dyDescent="0.35">
      <c r="A59990" s="2" t="s">
        <v>14</v>
      </c>
      <c r="B59990" s="3">
        <v>42054</v>
      </c>
      <c r="C59990" s="2" t="s">
        <v>26924</v>
      </c>
      <c r="D59990" s="2" t="s">
        <v>38</v>
      </c>
      <c r="E59990" s="2">
        <v>412</v>
      </c>
      <c r="F59990" s="2">
        <v>410.6</v>
      </c>
      <c r="G59990" s="2">
        <v>413.9</v>
      </c>
      <c r="H59990" s="2">
        <v>405.2</v>
      </c>
      <c r="I59990" s="2">
        <v>408</v>
      </c>
      <c r="J59990" s="2">
        <v>408.7</v>
      </c>
      <c r="K59990" s="2">
        <v>409.19</v>
      </c>
      <c r="L59990" s="2">
        <v>787232</v>
      </c>
      <c r="M59990" s="2">
        <v>32212379564999.996</v>
      </c>
      <c r="N59990" s="2" t="s">
        <v>27523</v>
      </c>
      <c r="O59990" s="2">
        <v>428747</v>
      </c>
      <c r="P59990" s="2">
        <v>0.54459999999999997</v>
      </c>
      <c r="Q59990" s="2" t="s">
        <v>15745</v>
      </c>
    </row>
    <row r="59991" spans="1:17" x14ac:dyDescent="0.35">
      <c r="A59991" s="2" t="s">
        <v>14</v>
      </c>
      <c r="B59991" s="3">
        <v>42055</v>
      </c>
      <c r="C59991" s="2" t="s">
        <v>26924</v>
      </c>
      <c r="D59991" s="2" t="s">
        <v>38</v>
      </c>
      <c r="E59991" s="2">
        <v>408.7</v>
      </c>
      <c r="F59991" s="2">
        <v>409</v>
      </c>
      <c r="G59991" s="2">
        <v>413.5</v>
      </c>
      <c r="H59991" s="2">
        <v>407</v>
      </c>
      <c r="I59991" s="2">
        <v>409.15</v>
      </c>
      <c r="J59991" s="2">
        <v>409</v>
      </c>
      <c r="K59991" s="2">
        <v>409.46</v>
      </c>
      <c r="L59991" s="2">
        <v>620842</v>
      </c>
      <c r="M59991" s="2">
        <v>25421119655000</v>
      </c>
      <c r="N59991" s="2" t="s">
        <v>27524</v>
      </c>
      <c r="O59991" s="2">
        <v>332605</v>
      </c>
      <c r="P59991" s="2">
        <v>0.53570000000000007</v>
      </c>
      <c r="Q59991" s="2" t="s">
        <v>15745</v>
      </c>
    </row>
    <row r="59992" spans="1:17" x14ac:dyDescent="0.35">
      <c r="A59992" s="2" t="s">
        <v>14</v>
      </c>
      <c r="B59992" s="3">
        <v>42058</v>
      </c>
      <c r="C59992" s="2" t="s">
        <v>26924</v>
      </c>
      <c r="D59992" s="2" t="s">
        <v>38</v>
      </c>
      <c r="E59992" s="2">
        <v>409</v>
      </c>
      <c r="F59992" s="2">
        <v>408.95</v>
      </c>
      <c r="G59992" s="2">
        <v>410</v>
      </c>
      <c r="H59992" s="2">
        <v>394.2</v>
      </c>
      <c r="I59992" s="2">
        <v>397.3</v>
      </c>
      <c r="J59992" s="2">
        <v>400.2</v>
      </c>
      <c r="K59992" s="2">
        <v>403.3</v>
      </c>
      <c r="L59992" s="2">
        <v>1296619</v>
      </c>
      <c r="M59992" s="2">
        <v>52292532490000</v>
      </c>
      <c r="N59992" s="2" t="s">
        <v>1272</v>
      </c>
      <c r="O59992" s="2">
        <v>928250</v>
      </c>
      <c r="P59992" s="2">
        <v>0.71590000000000009</v>
      </c>
      <c r="Q59992" s="2" t="s">
        <v>15745</v>
      </c>
    </row>
    <row r="59993" spans="1:17" x14ac:dyDescent="0.35">
      <c r="A59993" s="2" t="s">
        <v>14</v>
      </c>
      <c r="B59993" s="3">
        <v>42059</v>
      </c>
      <c r="C59993" s="2" t="s">
        <v>26924</v>
      </c>
      <c r="D59993" s="2" t="s">
        <v>38</v>
      </c>
      <c r="E59993" s="2">
        <v>400.2</v>
      </c>
      <c r="F59993" s="2">
        <v>400.2</v>
      </c>
      <c r="G59993" s="2">
        <v>405</v>
      </c>
      <c r="H59993" s="2">
        <v>394.2</v>
      </c>
      <c r="I59993" s="2">
        <v>403.4</v>
      </c>
      <c r="J59993" s="2">
        <v>404</v>
      </c>
      <c r="K59993" s="2">
        <v>401.63</v>
      </c>
      <c r="L59993" s="2">
        <v>1565974</v>
      </c>
      <c r="M59993" s="2">
        <v>62894983965000</v>
      </c>
      <c r="N59993" s="2" t="s">
        <v>27525</v>
      </c>
      <c r="O59993" s="2">
        <v>934500</v>
      </c>
      <c r="P59993" s="2">
        <v>0.5968</v>
      </c>
      <c r="Q59993" s="2" t="s">
        <v>15745</v>
      </c>
    </row>
    <row r="59994" spans="1:17" x14ac:dyDescent="0.35">
      <c r="A59994" s="2" t="s">
        <v>14</v>
      </c>
      <c r="B59994" s="3">
        <v>42060</v>
      </c>
      <c r="C59994" s="2" t="s">
        <v>26924</v>
      </c>
      <c r="D59994" s="2" t="s">
        <v>38</v>
      </c>
      <c r="E59994" s="2">
        <v>404</v>
      </c>
      <c r="F59994" s="2">
        <v>405.4</v>
      </c>
      <c r="G59994" s="2">
        <v>407.4</v>
      </c>
      <c r="H59994" s="2">
        <v>399.5</v>
      </c>
      <c r="I59994" s="2">
        <v>405</v>
      </c>
      <c r="J59994" s="2">
        <v>405.75</v>
      </c>
      <c r="K59994" s="2">
        <v>404.26</v>
      </c>
      <c r="L59994" s="2">
        <v>903166</v>
      </c>
      <c r="M59994" s="2">
        <v>36511202400000</v>
      </c>
      <c r="N59994" s="2" t="s">
        <v>27526</v>
      </c>
      <c r="O59994" s="2">
        <v>453150</v>
      </c>
      <c r="P59994" s="2">
        <v>0.50170000000000003</v>
      </c>
      <c r="Q59994" s="2" t="s">
        <v>15745</v>
      </c>
    </row>
    <row r="59995" spans="1:17" x14ac:dyDescent="0.35">
      <c r="A59995" s="2" t="s">
        <v>14</v>
      </c>
      <c r="B59995" s="3">
        <v>42061</v>
      </c>
      <c r="C59995" s="2" t="s">
        <v>26924</v>
      </c>
      <c r="D59995" s="2" t="s">
        <v>38</v>
      </c>
      <c r="E59995" s="2">
        <v>405.75</v>
      </c>
      <c r="F59995" s="2">
        <v>406.1</v>
      </c>
      <c r="G59995" s="2">
        <v>413.2</v>
      </c>
      <c r="H59995" s="2">
        <v>400.6</v>
      </c>
      <c r="I59995" s="2">
        <v>410.6</v>
      </c>
      <c r="J59995" s="2">
        <v>410.95</v>
      </c>
      <c r="K59995" s="2">
        <v>409.87</v>
      </c>
      <c r="L59995" s="2">
        <v>2881479</v>
      </c>
      <c r="M59995" s="2">
        <v>118102442750000</v>
      </c>
      <c r="N59995" s="2" t="s">
        <v>9062</v>
      </c>
      <c r="O59995" s="2">
        <v>2159446</v>
      </c>
      <c r="P59995" s="2">
        <v>0.74939999999999996</v>
      </c>
      <c r="Q59995" s="2" t="s">
        <v>15745</v>
      </c>
    </row>
    <row r="59996" spans="1:17" x14ac:dyDescent="0.35">
      <c r="A59996" s="2" t="s">
        <v>14</v>
      </c>
      <c r="B59996" s="3">
        <v>42062</v>
      </c>
      <c r="C59996" s="2" t="s">
        <v>26924</v>
      </c>
      <c r="D59996" s="2" t="s">
        <v>38</v>
      </c>
      <c r="E59996" s="2">
        <v>410.95</v>
      </c>
      <c r="F59996" s="2">
        <v>412</v>
      </c>
      <c r="G59996" s="2">
        <v>412.85</v>
      </c>
      <c r="H59996" s="2">
        <v>404.4</v>
      </c>
      <c r="I59996" s="2">
        <v>407.35</v>
      </c>
      <c r="J59996" s="2">
        <v>406.7</v>
      </c>
      <c r="K59996" s="2">
        <v>406.63</v>
      </c>
      <c r="L59996" s="2">
        <v>1567537</v>
      </c>
      <c r="M59996" s="2">
        <v>63741088675000</v>
      </c>
      <c r="N59996" s="2" t="s">
        <v>27527</v>
      </c>
      <c r="O59996" s="2">
        <v>1121768</v>
      </c>
      <c r="P59996" s="2">
        <v>0.71560000000000001</v>
      </c>
      <c r="Q59996" s="2" t="s">
        <v>15745</v>
      </c>
    </row>
    <row r="59997" spans="1:17" x14ac:dyDescent="0.35">
      <c r="A59997" s="2" t="s">
        <v>14</v>
      </c>
      <c r="B59997" s="3">
        <v>42063</v>
      </c>
      <c r="C59997" s="2" t="s">
        <v>26924</v>
      </c>
      <c r="D59997" s="2" t="s">
        <v>38</v>
      </c>
      <c r="E59997" s="2">
        <v>406.7</v>
      </c>
      <c r="F59997" s="2">
        <v>409.9</v>
      </c>
      <c r="G59997" s="2">
        <v>417</v>
      </c>
      <c r="H59997" s="2">
        <v>406</v>
      </c>
      <c r="I59997" s="2">
        <v>412.75</v>
      </c>
      <c r="J59997" s="2">
        <v>413.25</v>
      </c>
      <c r="K59997" s="2">
        <v>411.8</v>
      </c>
      <c r="L59997" s="2">
        <v>518871</v>
      </c>
      <c r="M59997" s="2">
        <v>21366925145000</v>
      </c>
      <c r="N59997" s="2" t="s">
        <v>233</v>
      </c>
      <c r="O59997" s="2">
        <v>86439</v>
      </c>
      <c r="P59997" s="2">
        <v>0.1666</v>
      </c>
      <c r="Q59997" s="2" t="s">
        <v>15745</v>
      </c>
    </row>
    <row r="59998" spans="1:17" x14ac:dyDescent="0.35">
      <c r="A59998" s="2" t="s">
        <v>14</v>
      </c>
      <c r="B59998" s="3">
        <v>42065</v>
      </c>
      <c r="C59998" s="2" t="s">
        <v>26924</v>
      </c>
      <c r="D59998" s="2" t="s">
        <v>38</v>
      </c>
      <c r="E59998" s="2">
        <v>413.25</v>
      </c>
      <c r="F59998" s="2">
        <v>413</v>
      </c>
      <c r="G59998" s="2">
        <v>415</v>
      </c>
      <c r="H59998" s="2">
        <v>403</v>
      </c>
      <c r="I59998" s="2">
        <v>409.9</v>
      </c>
      <c r="J59998" s="2">
        <v>408.9</v>
      </c>
      <c r="K59998" s="2">
        <v>407.6</v>
      </c>
      <c r="L59998" s="2">
        <v>1574312</v>
      </c>
      <c r="M59998" s="2">
        <v>64168773060000</v>
      </c>
      <c r="N59998" s="2" t="s">
        <v>27528</v>
      </c>
      <c r="O59998" s="2">
        <v>1063124</v>
      </c>
      <c r="P59998" s="2">
        <v>0.67530000000000001</v>
      </c>
      <c r="Q59998" s="2" t="s">
        <v>15745</v>
      </c>
    </row>
    <row r="59999" spans="1:17" x14ac:dyDescent="0.35">
      <c r="A59999" s="2" t="s">
        <v>14</v>
      </c>
      <c r="B59999" s="3">
        <v>42066</v>
      </c>
      <c r="C59999" s="2" t="s">
        <v>26924</v>
      </c>
      <c r="D59999" s="2" t="s">
        <v>38</v>
      </c>
      <c r="E59999" s="2">
        <v>408.9</v>
      </c>
      <c r="F59999" s="2">
        <v>410</v>
      </c>
      <c r="G59999" s="2">
        <v>410.9</v>
      </c>
      <c r="H59999" s="2">
        <v>404.65</v>
      </c>
      <c r="I59999" s="2">
        <v>408</v>
      </c>
      <c r="J59999" s="2">
        <v>408.95</v>
      </c>
      <c r="K59999" s="2">
        <v>407.47</v>
      </c>
      <c r="L59999" s="2">
        <v>629925</v>
      </c>
      <c r="M59999" s="2">
        <v>25667376935000</v>
      </c>
      <c r="N59999" s="2" t="s">
        <v>20099</v>
      </c>
      <c r="O59999" s="2">
        <v>326017</v>
      </c>
      <c r="P59999" s="2">
        <v>0.51749999999999996</v>
      </c>
      <c r="Q59999" s="2" t="s">
        <v>15745</v>
      </c>
    </row>
    <row r="60000" spans="1:17" x14ac:dyDescent="0.35">
      <c r="A60000" s="2" t="s">
        <v>14</v>
      </c>
      <c r="B60000" s="3">
        <v>42067</v>
      </c>
      <c r="C60000" s="2" t="s">
        <v>26924</v>
      </c>
      <c r="D60000" s="2" t="s">
        <v>38</v>
      </c>
      <c r="E60000" s="2">
        <v>408.95</v>
      </c>
      <c r="F60000" s="2">
        <v>411</v>
      </c>
      <c r="G60000" s="2">
        <v>412.85</v>
      </c>
      <c r="H60000" s="2">
        <v>403.25</v>
      </c>
      <c r="I60000" s="2">
        <v>406</v>
      </c>
      <c r="J60000" s="2">
        <v>405.05</v>
      </c>
      <c r="K60000" s="2">
        <v>405.33</v>
      </c>
      <c r="L60000" s="2">
        <v>1388275</v>
      </c>
      <c r="M60000" s="2">
        <v>56271634265000</v>
      </c>
      <c r="N60000" s="2" t="s">
        <v>18430</v>
      </c>
      <c r="O60000" s="2">
        <v>1034804</v>
      </c>
      <c r="P60000" s="2">
        <v>0.74540000000000006</v>
      </c>
      <c r="Q60000" s="2" t="s">
        <v>15745</v>
      </c>
    </row>
    <row r="60001" spans="1:17" x14ac:dyDescent="0.35">
      <c r="A60001" s="2" t="s">
        <v>14</v>
      </c>
      <c r="B60001" s="3">
        <v>42068</v>
      </c>
      <c r="C60001" s="2" t="s">
        <v>26924</v>
      </c>
      <c r="D60001" s="2" t="s">
        <v>38</v>
      </c>
      <c r="E60001" s="2">
        <v>405.05</v>
      </c>
      <c r="F60001" s="2">
        <v>405</v>
      </c>
      <c r="G60001" s="2">
        <v>408.1</v>
      </c>
      <c r="H60001" s="2">
        <v>397.6</v>
      </c>
      <c r="I60001" s="2">
        <v>398.95</v>
      </c>
      <c r="J60001" s="2">
        <v>402.9</v>
      </c>
      <c r="K60001" s="2">
        <v>402.38</v>
      </c>
      <c r="L60001" s="2">
        <v>1720912</v>
      </c>
      <c r="M60001" s="2">
        <v>69246013335000</v>
      </c>
      <c r="N60001" s="2" t="s">
        <v>22278</v>
      </c>
      <c r="O60001" s="2">
        <v>1111673</v>
      </c>
      <c r="P60001" s="2">
        <v>0.64599999999999991</v>
      </c>
      <c r="Q60001" s="2" t="s">
        <v>15745</v>
      </c>
    </row>
    <row r="60002" spans="1:17" x14ac:dyDescent="0.35">
      <c r="A60002" s="2" t="s">
        <v>14</v>
      </c>
      <c r="B60002" s="3">
        <v>42072</v>
      </c>
      <c r="C60002" s="2" t="s">
        <v>26924</v>
      </c>
      <c r="D60002" s="2" t="s">
        <v>38</v>
      </c>
      <c r="E60002" s="2">
        <v>402.9</v>
      </c>
      <c r="F60002" s="2">
        <v>401.85</v>
      </c>
      <c r="G60002" s="2">
        <v>401.85</v>
      </c>
      <c r="H60002" s="2">
        <v>384.4</v>
      </c>
      <c r="I60002" s="2">
        <v>385.6</v>
      </c>
      <c r="J60002" s="2">
        <v>385.85</v>
      </c>
      <c r="K60002" s="2">
        <v>390.72</v>
      </c>
      <c r="L60002" s="2">
        <v>1089763</v>
      </c>
      <c r="M60002" s="2">
        <v>42579220865000</v>
      </c>
      <c r="N60002" s="2" t="s">
        <v>27529</v>
      </c>
      <c r="O60002" s="2">
        <v>645058</v>
      </c>
      <c r="P60002" s="2">
        <v>0.59189999999999998</v>
      </c>
      <c r="Q60002" s="2" t="s">
        <v>15745</v>
      </c>
    </row>
    <row r="60003" spans="1:17" x14ac:dyDescent="0.35">
      <c r="A60003" s="2" t="s">
        <v>14</v>
      </c>
      <c r="B60003" s="3">
        <v>42073</v>
      </c>
      <c r="C60003" s="2" t="s">
        <v>26924</v>
      </c>
      <c r="D60003" s="2" t="s">
        <v>38</v>
      </c>
      <c r="E60003" s="2">
        <v>385.85</v>
      </c>
      <c r="F60003" s="2">
        <v>385</v>
      </c>
      <c r="G60003" s="2">
        <v>385.5</v>
      </c>
      <c r="H60003" s="2">
        <v>376.55</v>
      </c>
      <c r="I60003" s="2">
        <v>384.8</v>
      </c>
      <c r="J60003" s="2">
        <v>383.55</v>
      </c>
      <c r="K60003" s="2">
        <v>380.54</v>
      </c>
      <c r="L60003" s="2">
        <v>1097864</v>
      </c>
      <c r="M60003" s="2">
        <v>41778432940000</v>
      </c>
      <c r="N60003" s="2" t="s">
        <v>185</v>
      </c>
      <c r="O60003" s="2">
        <v>566076</v>
      </c>
      <c r="P60003" s="2">
        <v>0.51560000000000006</v>
      </c>
      <c r="Q60003" s="2" t="s">
        <v>15745</v>
      </c>
    </row>
    <row r="60004" spans="1:17" x14ac:dyDescent="0.35">
      <c r="A60004" s="2" t="s">
        <v>14</v>
      </c>
      <c r="B60004" s="3">
        <v>42074</v>
      </c>
      <c r="C60004" s="2" t="s">
        <v>26924</v>
      </c>
      <c r="D60004" s="2" t="s">
        <v>38</v>
      </c>
      <c r="E60004" s="2">
        <v>383.55</v>
      </c>
      <c r="F60004" s="2">
        <v>383.5</v>
      </c>
      <c r="G60004" s="2">
        <v>393.5</v>
      </c>
      <c r="H60004" s="2">
        <v>376.2</v>
      </c>
      <c r="I60004" s="2">
        <v>389</v>
      </c>
      <c r="J60004" s="2">
        <v>389.25</v>
      </c>
      <c r="K60004" s="2">
        <v>388.33</v>
      </c>
      <c r="L60004" s="2">
        <v>1087647</v>
      </c>
      <c r="M60004" s="2">
        <v>42236411680000</v>
      </c>
      <c r="N60004" s="2" t="s">
        <v>26014</v>
      </c>
      <c r="O60004" s="2">
        <v>301643</v>
      </c>
      <c r="P60004" s="2">
        <v>0.27729999999999999</v>
      </c>
      <c r="Q60004" s="2" t="s">
        <v>15745</v>
      </c>
    </row>
    <row r="60005" spans="1:17" x14ac:dyDescent="0.35">
      <c r="A60005" s="2" t="s">
        <v>14</v>
      </c>
      <c r="B60005" s="3">
        <v>42075</v>
      </c>
      <c r="C60005" s="2" t="s">
        <v>26924</v>
      </c>
      <c r="D60005" s="2" t="s">
        <v>38</v>
      </c>
      <c r="E60005" s="2">
        <v>389.25</v>
      </c>
      <c r="F60005" s="2">
        <v>389.2</v>
      </c>
      <c r="G60005" s="2">
        <v>395.8</v>
      </c>
      <c r="H60005" s="2">
        <v>389</v>
      </c>
      <c r="I60005" s="2">
        <v>394.5</v>
      </c>
      <c r="J60005" s="2">
        <v>393.85</v>
      </c>
      <c r="K60005" s="2">
        <v>393.71</v>
      </c>
      <c r="L60005" s="2">
        <v>1587027</v>
      </c>
      <c r="M60005" s="2">
        <v>62483286950000</v>
      </c>
      <c r="N60005" s="2" t="s">
        <v>7083</v>
      </c>
      <c r="O60005" s="2">
        <v>1214673</v>
      </c>
      <c r="P60005" s="2">
        <v>0.76540000000000008</v>
      </c>
      <c r="Q60005" s="2" t="s">
        <v>15745</v>
      </c>
    </row>
    <row r="60006" spans="1:17" x14ac:dyDescent="0.35">
      <c r="A60006" s="2" t="s">
        <v>14</v>
      </c>
      <c r="B60006" s="3">
        <v>42076</v>
      </c>
      <c r="C60006" s="2" t="s">
        <v>26924</v>
      </c>
      <c r="D60006" s="2" t="s">
        <v>38</v>
      </c>
      <c r="E60006" s="2">
        <v>393.85</v>
      </c>
      <c r="F60006" s="2">
        <v>396</v>
      </c>
      <c r="G60006" s="2">
        <v>396</v>
      </c>
      <c r="H60006" s="2">
        <v>385.75</v>
      </c>
      <c r="I60006" s="2">
        <v>387.05</v>
      </c>
      <c r="J60006" s="2">
        <v>387.25</v>
      </c>
      <c r="K60006" s="2">
        <v>387.47</v>
      </c>
      <c r="L60006" s="2">
        <v>701372</v>
      </c>
      <c r="M60006" s="2">
        <v>27176333410000.004</v>
      </c>
      <c r="N60006" s="2" t="s">
        <v>27530</v>
      </c>
      <c r="O60006" s="2">
        <v>433965</v>
      </c>
      <c r="P60006" s="2">
        <v>0.61870000000000003</v>
      </c>
      <c r="Q60006" s="2" t="s">
        <v>15745</v>
      </c>
    </row>
    <row r="60007" spans="1:17" x14ac:dyDescent="0.35">
      <c r="A60007" s="2" t="s">
        <v>14</v>
      </c>
      <c r="B60007" s="3">
        <v>42079</v>
      </c>
      <c r="C60007" s="2" t="s">
        <v>26924</v>
      </c>
      <c r="D60007" s="2" t="s">
        <v>38</v>
      </c>
      <c r="E60007" s="2">
        <v>387.25</v>
      </c>
      <c r="F60007" s="2">
        <v>386.05</v>
      </c>
      <c r="G60007" s="2">
        <v>386.95</v>
      </c>
      <c r="H60007" s="2">
        <v>376.5</v>
      </c>
      <c r="I60007" s="2">
        <v>381.05</v>
      </c>
      <c r="J60007" s="2">
        <v>381.55</v>
      </c>
      <c r="K60007" s="2">
        <v>381.05</v>
      </c>
      <c r="L60007" s="2">
        <v>1469763</v>
      </c>
      <c r="M60007" s="2">
        <v>56005264820000.008</v>
      </c>
      <c r="N60007" s="2" t="s">
        <v>10612</v>
      </c>
      <c r="O60007" s="2">
        <v>1173518</v>
      </c>
      <c r="P60007" s="2">
        <v>0.7984</v>
      </c>
      <c r="Q60007" s="2" t="s">
        <v>15745</v>
      </c>
    </row>
    <row r="60008" spans="1:17" x14ac:dyDescent="0.35">
      <c r="A60008" s="2" t="s">
        <v>14</v>
      </c>
      <c r="B60008" s="3">
        <v>42080</v>
      </c>
      <c r="C60008" s="2" t="s">
        <v>26924</v>
      </c>
      <c r="D60008" s="2" t="s">
        <v>38</v>
      </c>
      <c r="E60008" s="2">
        <v>381.55</v>
      </c>
      <c r="F60008" s="2">
        <v>380</v>
      </c>
      <c r="G60008" s="2">
        <v>382.8</v>
      </c>
      <c r="H60008" s="2">
        <v>376.35</v>
      </c>
      <c r="I60008" s="2">
        <v>379.4</v>
      </c>
      <c r="J60008" s="2">
        <v>379.55</v>
      </c>
      <c r="K60008" s="2">
        <v>379.91</v>
      </c>
      <c r="L60008" s="2">
        <v>1036170</v>
      </c>
      <c r="M60008" s="2">
        <v>39365198800000</v>
      </c>
      <c r="N60008" s="2" t="s">
        <v>27531</v>
      </c>
      <c r="O60008" s="2">
        <v>650040</v>
      </c>
      <c r="P60008" s="2">
        <v>0.62729999999999997</v>
      </c>
      <c r="Q60008" s="2" t="s">
        <v>15745</v>
      </c>
    </row>
    <row r="60009" spans="1:17" x14ac:dyDescent="0.35">
      <c r="A60009" s="2" t="s">
        <v>14</v>
      </c>
      <c r="B60009" s="3">
        <v>42081</v>
      </c>
      <c r="C60009" s="2" t="s">
        <v>26924</v>
      </c>
      <c r="D60009" s="2" t="s">
        <v>38</v>
      </c>
      <c r="E60009" s="2">
        <v>379.55</v>
      </c>
      <c r="F60009" s="2">
        <v>378.65</v>
      </c>
      <c r="G60009" s="2">
        <v>384.8</v>
      </c>
      <c r="H60009" s="2">
        <v>378.65</v>
      </c>
      <c r="I60009" s="2">
        <v>381.5</v>
      </c>
      <c r="J60009" s="2">
        <v>381.75</v>
      </c>
      <c r="K60009" s="2">
        <v>381.41</v>
      </c>
      <c r="L60009" s="2">
        <v>2755168</v>
      </c>
      <c r="M60009" s="2">
        <v>105084452465000</v>
      </c>
      <c r="N60009" s="2" t="s">
        <v>27532</v>
      </c>
      <c r="O60009" s="2">
        <v>2385157</v>
      </c>
      <c r="P60009" s="2">
        <v>0.86569999999999991</v>
      </c>
      <c r="Q60009" s="2" t="s">
        <v>15745</v>
      </c>
    </row>
    <row r="60010" spans="1:17" x14ac:dyDescent="0.35">
      <c r="A60010" s="2" t="s">
        <v>14</v>
      </c>
      <c r="B60010" s="3">
        <v>42082</v>
      </c>
      <c r="C60010" s="2" t="s">
        <v>26924</v>
      </c>
      <c r="D60010" s="2" t="s">
        <v>38</v>
      </c>
      <c r="E60010" s="2">
        <v>381.75</v>
      </c>
      <c r="F60010" s="2">
        <v>383.4</v>
      </c>
      <c r="G60010" s="2">
        <v>395.4</v>
      </c>
      <c r="H60010" s="2">
        <v>383.4</v>
      </c>
      <c r="I60010" s="2">
        <v>390</v>
      </c>
      <c r="J60010" s="2">
        <v>389.9</v>
      </c>
      <c r="K60010" s="2">
        <v>390.53</v>
      </c>
      <c r="L60010" s="2">
        <v>1751502</v>
      </c>
      <c r="M60010" s="2">
        <v>68401047775000</v>
      </c>
      <c r="N60010" s="2" t="s">
        <v>27533</v>
      </c>
      <c r="O60010" s="2">
        <v>1005336</v>
      </c>
      <c r="P60010" s="2">
        <v>0.57399999999999995</v>
      </c>
      <c r="Q60010" s="2" t="s">
        <v>15745</v>
      </c>
    </row>
    <row r="60011" spans="1:17" x14ac:dyDescent="0.35">
      <c r="A60011" s="2" t="s">
        <v>14</v>
      </c>
      <c r="B60011" s="3">
        <v>42083</v>
      </c>
      <c r="C60011" s="2" t="s">
        <v>26924</v>
      </c>
      <c r="D60011" s="2" t="s">
        <v>38</v>
      </c>
      <c r="E60011" s="2">
        <v>389.9</v>
      </c>
      <c r="F60011" s="2">
        <v>389</v>
      </c>
      <c r="G60011" s="2">
        <v>389.95</v>
      </c>
      <c r="H60011" s="2">
        <v>375.1</v>
      </c>
      <c r="I60011" s="2">
        <v>380.15</v>
      </c>
      <c r="J60011" s="2">
        <v>377.55</v>
      </c>
      <c r="K60011" s="2">
        <v>378.28</v>
      </c>
      <c r="L60011" s="2">
        <v>1883368</v>
      </c>
      <c r="M60011" s="2">
        <v>71243187125000</v>
      </c>
      <c r="N60011" s="2" t="s">
        <v>27534</v>
      </c>
      <c r="O60011" s="2">
        <v>1209226</v>
      </c>
      <c r="P60011" s="2">
        <v>0.6421</v>
      </c>
      <c r="Q60011" s="2" t="s">
        <v>15745</v>
      </c>
    </row>
    <row r="60012" spans="1:17" x14ac:dyDescent="0.35">
      <c r="A60012" s="2" t="s">
        <v>14</v>
      </c>
      <c r="B60012" s="3">
        <v>42086</v>
      </c>
      <c r="C60012" s="2" t="s">
        <v>26924</v>
      </c>
      <c r="D60012" s="2" t="s">
        <v>38</v>
      </c>
      <c r="E60012" s="2">
        <v>377.55</v>
      </c>
      <c r="F60012" s="2">
        <v>380.6</v>
      </c>
      <c r="G60012" s="2">
        <v>386</v>
      </c>
      <c r="H60012" s="2">
        <v>376.15</v>
      </c>
      <c r="I60012" s="2">
        <v>384.15</v>
      </c>
      <c r="J60012" s="2">
        <v>383.7</v>
      </c>
      <c r="K60012" s="2">
        <v>381.76</v>
      </c>
      <c r="L60012" s="2">
        <v>996293</v>
      </c>
      <c r="M60012" s="2">
        <v>38034334160000</v>
      </c>
      <c r="N60012" s="2" t="s">
        <v>21875</v>
      </c>
      <c r="O60012" s="2">
        <v>628016</v>
      </c>
      <c r="P60012" s="2">
        <v>0.63039999999999996</v>
      </c>
      <c r="Q60012" s="2" t="s">
        <v>15745</v>
      </c>
    </row>
    <row r="60013" spans="1:17" x14ac:dyDescent="0.35">
      <c r="A60013" s="2" t="s">
        <v>14</v>
      </c>
      <c r="B60013" s="3">
        <v>42087</v>
      </c>
      <c r="C60013" s="2" t="s">
        <v>26924</v>
      </c>
      <c r="D60013" s="2" t="s">
        <v>38</v>
      </c>
      <c r="E60013" s="2">
        <v>383.7</v>
      </c>
      <c r="F60013" s="2">
        <v>383.05</v>
      </c>
      <c r="G60013" s="2">
        <v>391.5</v>
      </c>
      <c r="H60013" s="2">
        <v>382.55</v>
      </c>
      <c r="I60013" s="2">
        <v>391.35</v>
      </c>
      <c r="J60013" s="2">
        <v>390</v>
      </c>
      <c r="K60013" s="2">
        <v>389.15</v>
      </c>
      <c r="L60013" s="2">
        <v>1533900</v>
      </c>
      <c r="M60013" s="2">
        <v>59692413600000</v>
      </c>
      <c r="N60013" s="2" t="s">
        <v>27535</v>
      </c>
      <c r="O60013" s="2">
        <v>1133332</v>
      </c>
      <c r="P60013" s="2">
        <v>0.7389</v>
      </c>
      <c r="Q60013" s="2" t="s">
        <v>15745</v>
      </c>
    </row>
    <row r="60014" spans="1:17" x14ac:dyDescent="0.35">
      <c r="A60014" s="2" t="s">
        <v>14</v>
      </c>
      <c r="B60014" s="3">
        <v>42088</v>
      </c>
      <c r="C60014" s="2" t="s">
        <v>26924</v>
      </c>
      <c r="D60014" s="2" t="s">
        <v>38</v>
      </c>
      <c r="E60014" s="2">
        <v>390</v>
      </c>
      <c r="F60014" s="2">
        <v>392.4</v>
      </c>
      <c r="G60014" s="2">
        <v>392.4</v>
      </c>
      <c r="H60014" s="2">
        <v>379</v>
      </c>
      <c r="I60014" s="2">
        <v>380.5</v>
      </c>
      <c r="J60014" s="2">
        <v>380.2</v>
      </c>
      <c r="K60014" s="2">
        <v>380.49</v>
      </c>
      <c r="L60014" s="2">
        <v>2197468</v>
      </c>
      <c r="M60014" s="2">
        <v>83610742270000</v>
      </c>
      <c r="N60014" s="2" t="s">
        <v>27536</v>
      </c>
      <c r="O60014" s="2">
        <v>1753146</v>
      </c>
      <c r="P60014" s="2">
        <v>0.79780000000000006</v>
      </c>
      <c r="Q60014" s="2" t="s">
        <v>15745</v>
      </c>
    </row>
    <row r="60015" spans="1:17" x14ac:dyDescent="0.35">
      <c r="A60015" s="2" t="s">
        <v>14</v>
      </c>
      <c r="B60015" s="3">
        <v>42089</v>
      </c>
      <c r="C60015" s="2" t="s">
        <v>26924</v>
      </c>
      <c r="D60015" s="2" t="s">
        <v>38</v>
      </c>
      <c r="E60015" s="2">
        <v>380.2</v>
      </c>
      <c r="F60015" s="2">
        <v>386</v>
      </c>
      <c r="G60015" s="2">
        <v>387.05</v>
      </c>
      <c r="H60015" s="2">
        <v>380.1</v>
      </c>
      <c r="I60015" s="2">
        <v>381.6</v>
      </c>
      <c r="J60015" s="2">
        <v>381.2</v>
      </c>
      <c r="K60015" s="2">
        <v>381.84</v>
      </c>
      <c r="L60015" s="2">
        <v>1748378</v>
      </c>
      <c r="M60015" s="2">
        <v>66760038115000</v>
      </c>
      <c r="N60015" s="2" t="s">
        <v>26656</v>
      </c>
      <c r="O60015" s="2">
        <v>1106506</v>
      </c>
      <c r="P60015" s="2">
        <v>0.63290000000000002</v>
      </c>
      <c r="Q60015" s="2" t="s">
        <v>15745</v>
      </c>
    </row>
    <row r="60016" spans="1:17" x14ac:dyDescent="0.35">
      <c r="A60016" s="2" t="s">
        <v>14</v>
      </c>
      <c r="B60016" s="3">
        <v>42090</v>
      </c>
      <c r="C60016" s="2" t="s">
        <v>26924</v>
      </c>
      <c r="D60016" s="2" t="s">
        <v>38</v>
      </c>
      <c r="E60016" s="2">
        <v>381.2</v>
      </c>
      <c r="F60016" s="2">
        <v>382.95</v>
      </c>
      <c r="G60016" s="2">
        <v>382.95</v>
      </c>
      <c r="H60016" s="2">
        <v>372.15</v>
      </c>
      <c r="I60016" s="2">
        <v>379.5</v>
      </c>
      <c r="J60016" s="2">
        <v>379.25</v>
      </c>
      <c r="K60016" s="2">
        <v>379.33</v>
      </c>
      <c r="L60016" s="2">
        <v>1795239</v>
      </c>
      <c r="M60016" s="2">
        <v>68099678879999.992</v>
      </c>
      <c r="N60016" s="2" t="s">
        <v>25941</v>
      </c>
      <c r="O60016" s="2">
        <v>1457625</v>
      </c>
      <c r="P60016" s="2">
        <v>0.81189999999999996</v>
      </c>
      <c r="Q60016" s="2" t="s">
        <v>15745</v>
      </c>
    </row>
    <row r="60017" spans="1:17" x14ac:dyDescent="0.35">
      <c r="A60017" s="2" t="s">
        <v>14</v>
      </c>
      <c r="B60017" s="3">
        <v>42093</v>
      </c>
      <c r="C60017" s="2" t="s">
        <v>26924</v>
      </c>
      <c r="D60017" s="2" t="s">
        <v>38</v>
      </c>
      <c r="E60017" s="2">
        <v>379.25</v>
      </c>
      <c r="F60017" s="2">
        <v>379</v>
      </c>
      <c r="G60017" s="2">
        <v>381.95</v>
      </c>
      <c r="H60017" s="2">
        <v>373.9</v>
      </c>
      <c r="I60017" s="2">
        <v>379</v>
      </c>
      <c r="J60017" s="2">
        <v>380.05</v>
      </c>
      <c r="K60017" s="2">
        <v>377.16</v>
      </c>
      <c r="L60017" s="2">
        <v>761521</v>
      </c>
      <c r="M60017" s="2">
        <v>28721322325000</v>
      </c>
      <c r="N60017" s="2" t="s">
        <v>27537</v>
      </c>
      <c r="O60017" s="2">
        <v>385052</v>
      </c>
      <c r="P60017" s="2">
        <v>0.50560000000000005</v>
      </c>
      <c r="Q60017" s="2" t="s">
        <v>15745</v>
      </c>
    </row>
    <row r="60018" spans="1:17" x14ac:dyDescent="0.35">
      <c r="A60018" s="2" t="s">
        <v>14</v>
      </c>
      <c r="B60018" s="3">
        <v>42094</v>
      </c>
      <c r="C60018" s="2" t="s">
        <v>26924</v>
      </c>
      <c r="D60018" s="2" t="s">
        <v>38</v>
      </c>
      <c r="E60018" s="2">
        <v>380.05</v>
      </c>
      <c r="F60018" s="2">
        <v>381.4</v>
      </c>
      <c r="G60018" s="2">
        <v>390</v>
      </c>
      <c r="H60018" s="2">
        <v>378.4</v>
      </c>
      <c r="I60018" s="2">
        <v>388.6</v>
      </c>
      <c r="J60018" s="2">
        <v>387.8</v>
      </c>
      <c r="K60018" s="2">
        <v>386.38</v>
      </c>
      <c r="L60018" s="2">
        <v>2471058</v>
      </c>
      <c r="M60018" s="2">
        <v>95476929880000</v>
      </c>
      <c r="N60018" s="2" t="s">
        <v>27538</v>
      </c>
      <c r="O60018" s="2">
        <v>1628056</v>
      </c>
      <c r="P60018" s="2">
        <v>0.65879999999999994</v>
      </c>
      <c r="Q60018" s="2" t="s">
        <v>15745</v>
      </c>
    </row>
    <row r="60019" spans="1:17" x14ac:dyDescent="0.35">
      <c r="A60019" s="2" t="s">
        <v>14</v>
      </c>
      <c r="B60019" s="3">
        <v>42095</v>
      </c>
      <c r="C60019" s="2" t="s">
        <v>26924</v>
      </c>
      <c r="D60019" s="2" t="s">
        <v>38</v>
      </c>
      <c r="E60019" s="2">
        <v>387.8</v>
      </c>
      <c r="F60019" s="2">
        <v>388.9</v>
      </c>
      <c r="G60019" s="2">
        <v>389.05</v>
      </c>
      <c r="H60019" s="2">
        <v>379.25</v>
      </c>
      <c r="I60019" s="2">
        <v>385</v>
      </c>
      <c r="J60019" s="2">
        <v>384.8</v>
      </c>
      <c r="K60019" s="2">
        <v>381.97</v>
      </c>
      <c r="L60019" s="2">
        <v>1481647</v>
      </c>
      <c r="M60019" s="2">
        <v>56594942104999.992</v>
      </c>
      <c r="N60019" s="2" t="s">
        <v>27539</v>
      </c>
      <c r="O60019" s="2">
        <v>1058404</v>
      </c>
      <c r="P60019" s="2">
        <v>0.71430000000000005</v>
      </c>
      <c r="Q60019" s="2" t="s">
        <v>15745</v>
      </c>
    </row>
    <row r="60020" spans="1:17" x14ac:dyDescent="0.35">
      <c r="A60020" s="2" t="s">
        <v>14</v>
      </c>
      <c r="B60020" s="3">
        <v>42100</v>
      </c>
      <c r="C60020" s="2" t="s">
        <v>26924</v>
      </c>
      <c r="D60020" s="2" t="s">
        <v>38</v>
      </c>
      <c r="E60020" s="2">
        <v>384.8</v>
      </c>
      <c r="F60020" s="2">
        <v>386.95</v>
      </c>
      <c r="G60020" s="2">
        <v>405</v>
      </c>
      <c r="H60020" s="2">
        <v>381.5</v>
      </c>
      <c r="I60020" s="2">
        <v>401.05</v>
      </c>
      <c r="J60020" s="2">
        <v>399.9</v>
      </c>
      <c r="K60020" s="2">
        <v>392.77</v>
      </c>
      <c r="L60020" s="2">
        <v>837756</v>
      </c>
      <c r="M60020" s="2">
        <v>32904309850000</v>
      </c>
      <c r="N60020" s="2" t="s">
        <v>27540</v>
      </c>
      <c r="O60020" s="2">
        <v>383029</v>
      </c>
      <c r="P60020" s="2">
        <v>0.4572</v>
      </c>
      <c r="Q60020" s="2" t="s">
        <v>15745</v>
      </c>
    </row>
    <row r="60021" spans="1:17" x14ac:dyDescent="0.35">
      <c r="A60021" s="2" t="s">
        <v>14</v>
      </c>
      <c r="B60021" s="3">
        <v>42101</v>
      </c>
      <c r="C60021" s="2" t="s">
        <v>26924</v>
      </c>
      <c r="D60021" s="2" t="s">
        <v>38</v>
      </c>
      <c r="E60021" s="2">
        <v>399.9</v>
      </c>
      <c r="F60021" s="2">
        <v>400</v>
      </c>
      <c r="G60021" s="2">
        <v>407.9</v>
      </c>
      <c r="H60021" s="2">
        <v>395.5</v>
      </c>
      <c r="I60021" s="2">
        <v>398.65</v>
      </c>
      <c r="J60021" s="2">
        <v>400.15</v>
      </c>
      <c r="K60021" s="2">
        <v>401.04</v>
      </c>
      <c r="L60021" s="2">
        <v>1190281</v>
      </c>
      <c r="M60021" s="2">
        <v>47735383810000</v>
      </c>
      <c r="N60021" s="2" t="s">
        <v>5438</v>
      </c>
      <c r="O60021" s="2">
        <v>621163</v>
      </c>
      <c r="P60021" s="2">
        <v>0.52190000000000003</v>
      </c>
      <c r="Q60021" s="2" t="s">
        <v>15745</v>
      </c>
    </row>
    <row r="60022" spans="1:17" x14ac:dyDescent="0.35">
      <c r="A60022" s="2" t="s">
        <v>14</v>
      </c>
      <c r="B60022" s="3">
        <v>42102</v>
      </c>
      <c r="C60022" s="2" t="s">
        <v>26924</v>
      </c>
      <c r="D60022" s="2" t="s">
        <v>38</v>
      </c>
      <c r="E60022" s="2">
        <v>400.15</v>
      </c>
      <c r="F60022" s="2">
        <v>399.9</v>
      </c>
      <c r="G60022" s="2">
        <v>414.75</v>
      </c>
      <c r="H60022" s="2">
        <v>396.1</v>
      </c>
      <c r="I60022" s="2">
        <v>413.3</v>
      </c>
      <c r="J60022" s="2">
        <v>410.4</v>
      </c>
      <c r="K60022" s="2">
        <v>405.15</v>
      </c>
      <c r="L60022" s="2">
        <v>811264</v>
      </c>
      <c r="M60022" s="2">
        <v>32868430520000</v>
      </c>
      <c r="N60022" s="2" t="s">
        <v>27541</v>
      </c>
      <c r="O60022" s="2">
        <v>317552</v>
      </c>
      <c r="P60022" s="2">
        <v>0.39140000000000003</v>
      </c>
      <c r="Q60022" s="2" t="s">
        <v>15745</v>
      </c>
    </row>
    <row r="60023" spans="1:17" x14ac:dyDescent="0.35">
      <c r="A60023" s="2" t="s">
        <v>14</v>
      </c>
      <c r="B60023" s="3">
        <v>42103</v>
      </c>
      <c r="C60023" s="2" t="s">
        <v>26924</v>
      </c>
      <c r="D60023" s="2" t="s">
        <v>38</v>
      </c>
      <c r="E60023" s="2">
        <v>410.4</v>
      </c>
      <c r="F60023" s="2">
        <v>411.75</v>
      </c>
      <c r="G60023" s="2">
        <v>413</v>
      </c>
      <c r="H60023" s="2">
        <v>395.05</v>
      </c>
      <c r="I60023" s="2">
        <v>397</v>
      </c>
      <c r="J60023" s="2">
        <v>397.2</v>
      </c>
      <c r="K60023" s="2">
        <v>400.49</v>
      </c>
      <c r="L60023" s="2">
        <v>1136810</v>
      </c>
      <c r="M60023" s="2">
        <v>45528579270000</v>
      </c>
      <c r="N60023" s="2" t="s">
        <v>21126</v>
      </c>
      <c r="O60023" s="2">
        <v>476508</v>
      </c>
      <c r="P60023" s="2">
        <v>0.41920000000000002</v>
      </c>
      <c r="Q60023" s="2" t="s">
        <v>15745</v>
      </c>
    </row>
    <row r="60024" spans="1:17" x14ac:dyDescent="0.35">
      <c r="A60024" s="2" t="s">
        <v>14</v>
      </c>
      <c r="B60024" s="3">
        <v>42104</v>
      </c>
      <c r="C60024" s="2" t="s">
        <v>26924</v>
      </c>
      <c r="D60024" s="2" t="s">
        <v>38</v>
      </c>
      <c r="E60024" s="2">
        <v>397.2</v>
      </c>
      <c r="F60024" s="2">
        <v>397.55</v>
      </c>
      <c r="G60024" s="2">
        <v>401.8</v>
      </c>
      <c r="H60024" s="2">
        <v>394.15</v>
      </c>
      <c r="I60024" s="2">
        <v>399</v>
      </c>
      <c r="J60024" s="2">
        <v>399.15</v>
      </c>
      <c r="K60024" s="2">
        <v>398.49</v>
      </c>
      <c r="L60024" s="2">
        <v>1342096</v>
      </c>
      <c r="M60024" s="2">
        <v>53481707505000</v>
      </c>
      <c r="N60024" s="2" t="s">
        <v>27542</v>
      </c>
      <c r="O60024" s="2">
        <v>921651</v>
      </c>
      <c r="P60024" s="2">
        <v>0.68669999999999998</v>
      </c>
      <c r="Q60024" s="2" t="s">
        <v>15745</v>
      </c>
    </row>
    <row r="60025" spans="1:17" x14ac:dyDescent="0.35">
      <c r="A60025" s="2" t="s">
        <v>14</v>
      </c>
      <c r="B60025" s="3">
        <v>42107</v>
      </c>
      <c r="C60025" s="2" t="s">
        <v>26924</v>
      </c>
      <c r="D60025" s="2" t="s">
        <v>38</v>
      </c>
      <c r="E60025" s="2">
        <v>399.15</v>
      </c>
      <c r="F60025" s="2">
        <v>396.35</v>
      </c>
      <c r="G60025" s="2">
        <v>398</v>
      </c>
      <c r="H60025" s="2">
        <v>384.7</v>
      </c>
      <c r="I60025" s="2">
        <v>395</v>
      </c>
      <c r="J60025" s="2">
        <v>395.25</v>
      </c>
      <c r="K60025" s="2">
        <v>389.84</v>
      </c>
      <c r="L60025" s="2">
        <v>2330687</v>
      </c>
      <c r="M60025" s="2">
        <v>90860278720000</v>
      </c>
      <c r="N60025" s="2" t="s">
        <v>27543</v>
      </c>
      <c r="O60025" s="2">
        <v>1263386</v>
      </c>
      <c r="P60025" s="2">
        <v>0.54210000000000003</v>
      </c>
      <c r="Q60025" s="2" t="s">
        <v>15745</v>
      </c>
    </row>
    <row r="60026" spans="1:17" x14ac:dyDescent="0.35">
      <c r="A60026" s="2" t="s">
        <v>14</v>
      </c>
      <c r="B60026" s="3">
        <v>42109</v>
      </c>
      <c r="C60026" s="2" t="s">
        <v>26924</v>
      </c>
      <c r="D60026" s="2" t="s">
        <v>38</v>
      </c>
      <c r="E60026" s="2">
        <v>395.25</v>
      </c>
      <c r="F60026" s="2">
        <v>395</v>
      </c>
      <c r="G60026" s="2">
        <v>403</v>
      </c>
      <c r="H60026" s="2">
        <v>390.45</v>
      </c>
      <c r="I60026" s="2">
        <v>393.7</v>
      </c>
      <c r="J60026" s="2">
        <v>394.85</v>
      </c>
      <c r="K60026" s="2">
        <v>398.26</v>
      </c>
      <c r="L60026" s="2">
        <v>930940</v>
      </c>
      <c r="M60026" s="2">
        <v>37075947525000</v>
      </c>
      <c r="N60026" s="2" t="s">
        <v>27544</v>
      </c>
      <c r="O60026" s="2">
        <v>411192</v>
      </c>
      <c r="P60026" s="2">
        <v>0.44170000000000004</v>
      </c>
      <c r="Q60026" s="2" t="s">
        <v>15745</v>
      </c>
    </row>
    <row r="60027" spans="1:17" x14ac:dyDescent="0.35">
      <c r="A60027" s="2" t="s">
        <v>14</v>
      </c>
      <c r="B60027" s="3">
        <v>42110</v>
      </c>
      <c r="C60027" s="2" t="s">
        <v>26924</v>
      </c>
      <c r="D60027" s="2" t="s">
        <v>38</v>
      </c>
      <c r="E60027" s="2">
        <v>394.85</v>
      </c>
      <c r="F60027" s="2">
        <v>393.8</v>
      </c>
      <c r="G60027" s="2">
        <v>398.35</v>
      </c>
      <c r="H60027" s="2">
        <v>391.9</v>
      </c>
      <c r="I60027" s="2">
        <v>396</v>
      </c>
      <c r="J60027" s="2">
        <v>396.3</v>
      </c>
      <c r="K60027" s="2">
        <v>395.47</v>
      </c>
      <c r="L60027" s="2">
        <v>1265229</v>
      </c>
      <c r="M60027" s="2">
        <v>50035780980000</v>
      </c>
      <c r="N60027" s="2" t="s">
        <v>27545</v>
      </c>
      <c r="O60027" s="2">
        <v>694381</v>
      </c>
      <c r="P60027" s="2">
        <v>0.54880000000000007</v>
      </c>
      <c r="Q60027" s="2" t="s">
        <v>15745</v>
      </c>
    </row>
    <row r="60028" spans="1:17" x14ac:dyDescent="0.35">
      <c r="A60028" s="2" t="s">
        <v>14</v>
      </c>
      <c r="B60028" s="3">
        <v>42111</v>
      </c>
      <c r="C60028" s="2" t="s">
        <v>26924</v>
      </c>
      <c r="D60028" s="2" t="s">
        <v>38</v>
      </c>
      <c r="E60028" s="2">
        <v>396.3</v>
      </c>
      <c r="F60028" s="2">
        <v>396.8</v>
      </c>
      <c r="G60028" s="2">
        <v>398.75</v>
      </c>
      <c r="H60028" s="2">
        <v>387</v>
      </c>
      <c r="I60028" s="2">
        <v>387.8</v>
      </c>
      <c r="J60028" s="2">
        <v>388.85</v>
      </c>
      <c r="K60028" s="2">
        <v>390.63</v>
      </c>
      <c r="L60028" s="2">
        <v>1039320</v>
      </c>
      <c r="M60028" s="2">
        <v>40599394520000</v>
      </c>
      <c r="N60028" s="2" t="s">
        <v>27546</v>
      </c>
      <c r="O60028" s="2">
        <v>595184</v>
      </c>
      <c r="P60028" s="2">
        <v>0.5727000000000001</v>
      </c>
      <c r="Q60028" s="2" t="s">
        <v>15745</v>
      </c>
    </row>
    <row r="60029" spans="1:17" x14ac:dyDescent="0.35">
      <c r="A60029" s="2" t="s">
        <v>14</v>
      </c>
      <c r="B60029" s="3">
        <v>42114</v>
      </c>
      <c r="C60029" s="2" t="s">
        <v>26924</v>
      </c>
      <c r="D60029" s="2" t="s">
        <v>38</v>
      </c>
      <c r="E60029" s="2">
        <v>388.85</v>
      </c>
      <c r="F60029" s="2">
        <v>389.4</v>
      </c>
      <c r="G60029" s="2">
        <v>392.8</v>
      </c>
      <c r="H60029" s="2">
        <v>382.75</v>
      </c>
      <c r="I60029" s="2">
        <v>384.5</v>
      </c>
      <c r="J60029" s="2">
        <v>385.15</v>
      </c>
      <c r="K60029" s="2">
        <v>387.5</v>
      </c>
      <c r="L60029" s="2">
        <v>509763</v>
      </c>
      <c r="M60029" s="2">
        <v>19753310640000</v>
      </c>
      <c r="N60029" s="2" t="s">
        <v>25768</v>
      </c>
      <c r="O60029" s="2">
        <v>167942</v>
      </c>
      <c r="P60029" s="2">
        <v>0.32950000000000002</v>
      </c>
      <c r="Q60029" s="2" t="s">
        <v>15745</v>
      </c>
    </row>
    <row r="60030" spans="1:17" x14ac:dyDescent="0.35">
      <c r="A60030" s="2" t="s">
        <v>14</v>
      </c>
      <c r="B60030" s="3">
        <v>42115</v>
      </c>
      <c r="C60030" s="2" t="s">
        <v>26924</v>
      </c>
      <c r="D60030" s="2" t="s">
        <v>38</v>
      </c>
      <c r="E60030" s="2">
        <v>385.15</v>
      </c>
      <c r="F60030" s="2">
        <v>386</v>
      </c>
      <c r="G60030" s="2">
        <v>388.2</v>
      </c>
      <c r="H60030" s="2">
        <v>374.9</v>
      </c>
      <c r="I60030" s="2">
        <v>376.05</v>
      </c>
      <c r="J60030" s="2">
        <v>376.05</v>
      </c>
      <c r="K60030" s="2">
        <v>381.26</v>
      </c>
      <c r="L60030" s="2">
        <v>1051987</v>
      </c>
      <c r="M60030" s="2">
        <v>40108326110000</v>
      </c>
      <c r="N60030" s="2" t="s">
        <v>14845</v>
      </c>
      <c r="O60030" s="2">
        <v>592835</v>
      </c>
      <c r="P60030" s="2">
        <v>0.5635</v>
      </c>
      <c r="Q60030" s="2" t="s">
        <v>15745</v>
      </c>
    </row>
    <row r="60031" spans="1:17" x14ac:dyDescent="0.35">
      <c r="A60031" s="2" t="s">
        <v>14</v>
      </c>
      <c r="B60031" s="3">
        <v>42116</v>
      </c>
      <c r="C60031" s="2" t="s">
        <v>26924</v>
      </c>
      <c r="D60031" s="2" t="s">
        <v>38</v>
      </c>
      <c r="E60031" s="2">
        <v>376.05</v>
      </c>
      <c r="F60031" s="2">
        <v>376.1</v>
      </c>
      <c r="G60031" s="2">
        <v>378.5</v>
      </c>
      <c r="H60031" s="2">
        <v>369.8</v>
      </c>
      <c r="I60031" s="2">
        <v>376</v>
      </c>
      <c r="J60031" s="2">
        <v>376</v>
      </c>
      <c r="K60031" s="2">
        <v>375.04</v>
      </c>
      <c r="L60031" s="2">
        <v>1354933</v>
      </c>
      <c r="M60031" s="2">
        <v>50814923025000</v>
      </c>
      <c r="N60031" s="2" t="s">
        <v>27547</v>
      </c>
      <c r="O60031" s="2">
        <v>601207</v>
      </c>
      <c r="P60031" s="2">
        <v>0.44369999999999998</v>
      </c>
      <c r="Q60031" s="2" t="s">
        <v>15745</v>
      </c>
    </row>
    <row r="60032" spans="1:17" x14ac:dyDescent="0.35">
      <c r="A60032" s="2" t="s">
        <v>14</v>
      </c>
      <c r="B60032" s="3">
        <v>42117</v>
      </c>
      <c r="C60032" s="2" t="s">
        <v>26924</v>
      </c>
      <c r="D60032" s="2" t="s">
        <v>38</v>
      </c>
      <c r="E60032" s="2">
        <v>376</v>
      </c>
      <c r="F60032" s="2">
        <v>376</v>
      </c>
      <c r="G60032" s="2">
        <v>379</v>
      </c>
      <c r="H60032" s="2">
        <v>371.6</v>
      </c>
      <c r="I60032" s="2">
        <v>374.55</v>
      </c>
      <c r="J60032" s="2">
        <v>375.6</v>
      </c>
      <c r="K60032" s="2">
        <v>375.13</v>
      </c>
      <c r="L60032" s="2">
        <v>754476</v>
      </c>
      <c r="M60032" s="2">
        <v>28302838289999.996</v>
      </c>
      <c r="N60032" s="2" t="s">
        <v>17453</v>
      </c>
      <c r="O60032" s="2">
        <v>329980</v>
      </c>
      <c r="P60032" s="2">
        <v>0.43740000000000001</v>
      </c>
      <c r="Q60032" s="2" t="s">
        <v>15745</v>
      </c>
    </row>
    <row r="60033" spans="1:17" x14ac:dyDescent="0.35">
      <c r="A60033" s="2" t="s">
        <v>14</v>
      </c>
      <c r="B60033" s="3">
        <v>42118</v>
      </c>
      <c r="C60033" s="2" t="s">
        <v>26924</v>
      </c>
      <c r="D60033" s="2" t="s">
        <v>38</v>
      </c>
      <c r="E60033" s="2">
        <v>375.6</v>
      </c>
      <c r="F60033" s="2">
        <v>375</v>
      </c>
      <c r="G60033" s="2">
        <v>376.45</v>
      </c>
      <c r="H60033" s="2">
        <v>366.45</v>
      </c>
      <c r="I60033" s="2">
        <v>369.5</v>
      </c>
      <c r="J60033" s="2">
        <v>368.15</v>
      </c>
      <c r="K60033" s="2">
        <v>370.96</v>
      </c>
      <c r="L60033" s="2">
        <v>998575</v>
      </c>
      <c r="M60033" s="2">
        <v>37043116115000</v>
      </c>
      <c r="N60033" s="2" t="s">
        <v>8218</v>
      </c>
      <c r="O60033" s="2">
        <v>483124</v>
      </c>
      <c r="P60033" s="2">
        <v>0.48380000000000006</v>
      </c>
      <c r="Q60033" s="2" t="s">
        <v>15745</v>
      </c>
    </row>
    <row r="60034" spans="1:17" x14ac:dyDescent="0.35">
      <c r="A60034" s="2" t="s">
        <v>14</v>
      </c>
      <c r="B60034" s="3">
        <v>42121</v>
      </c>
      <c r="C60034" s="2" t="s">
        <v>26924</v>
      </c>
      <c r="D60034" s="2" t="s">
        <v>38</v>
      </c>
      <c r="E60034" s="2">
        <v>368.15</v>
      </c>
      <c r="F60034" s="2">
        <v>369.5</v>
      </c>
      <c r="G60034" s="2">
        <v>370.4</v>
      </c>
      <c r="H60034" s="2">
        <v>360.15</v>
      </c>
      <c r="I60034" s="2">
        <v>360.95</v>
      </c>
      <c r="J60034" s="2">
        <v>361.5</v>
      </c>
      <c r="K60034" s="2">
        <v>363.78</v>
      </c>
      <c r="L60034" s="2">
        <v>889122</v>
      </c>
      <c r="M60034" s="2">
        <v>32344557835000.004</v>
      </c>
      <c r="N60034" s="2" t="s">
        <v>27548</v>
      </c>
      <c r="O60034" s="2">
        <v>442130</v>
      </c>
      <c r="P60034" s="2">
        <v>0.49729999999999996</v>
      </c>
      <c r="Q60034" s="2" t="s">
        <v>15745</v>
      </c>
    </row>
    <row r="60035" spans="1:17" x14ac:dyDescent="0.35">
      <c r="A60035" s="2" t="s">
        <v>14</v>
      </c>
      <c r="B60035" s="3">
        <v>42122</v>
      </c>
      <c r="C60035" s="2" t="s">
        <v>26924</v>
      </c>
      <c r="D60035" s="2" t="s">
        <v>38</v>
      </c>
      <c r="E60035" s="2">
        <v>361.5</v>
      </c>
      <c r="F60035" s="2">
        <v>360.6</v>
      </c>
      <c r="G60035" s="2">
        <v>364.15</v>
      </c>
      <c r="H60035" s="2">
        <v>353.35</v>
      </c>
      <c r="I60035" s="2">
        <v>357</v>
      </c>
      <c r="J60035" s="2">
        <v>357.9</v>
      </c>
      <c r="K60035" s="2">
        <v>357.92</v>
      </c>
      <c r="L60035" s="2">
        <v>902393</v>
      </c>
      <c r="M60035" s="2">
        <v>32298882045000</v>
      </c>
      <c r="N60035" s="2" t="s">
        <v>25967</v>
      </c>
      <c r="O60035" s="2">
        <v>419623</v>
      </c>
      <c r="P60035" s="2">
        <v>0.46500000000000002</v>
      </c>
      <c r="Q60035" s="2" t="s">
        <v>15745</v>
      </c>
    </row>
    <row r="60036" spans="1:17" x14ac:dyDescent="0.35">
      <c r="A60036" s="2" t="s">
        <v>14</v>
      </c>
      <c r="B60036" s="3">
        <v>42123</v>
      </c>
      <c r="C60036" s="2" t="s">
        <v>26924</v>
      </c>
      <c r="D60036" s="2" t="s">
        <v>38</v>
      </c>
      <c r="E60036" s="2">
        <v>357.9</v>
      </c>
      <c r="F60036" s="2">
        <v>358</v>
      </c>
      <c r="G60036" s="2">
        <v>369</v>
      </c>
      <c r="H60036" s="2">
        <v>356.1</v>
      </c>
      <c r="I60036" s="2">
        <v>363.5</v>
      </c>
      <c r="J60036" s="2">
        <v>365.85</v>
      </c>
      <c r="K60036" s="2">
        <v>363.78</v>
      </c>
      <c r="L60036" s="2">
        <v>1008632</v>
      </c>
      <c r="M60036" s="2">
        <v>36691512730000</v>
      </c>
      <c r="N60036" s="2" t="s">
        <v>22075</v>
      </c>
      <c r="O60036" s="2">
        <v>360208</v>
      </c>
      <c r="P60036" s="2">
        <v>0.35710000000000003</v>
      </c>
      <c r="Q60036" s="2" t="s">
        <v>15745</v>
      </c>
    </row>
    <row r="60037" spans="1:17" x14ac:dyDescent="0.35">
      <c r="A60037" s="2" t="s">
        <v>14</v>
      </c>
      <c r="B60037" s="3">
        <v>42124</v>
      </c>
      <c r="C60037" s="2" t="s">
        <v>26924</v>
      </c>
      <c r="D60037" s="2" t="s">
        <v>38</v>
      </c>
      <c r="E60037" s="2">
        <v>365.85</v>
      </c>
      <c r="F60037" s="2">
        <v>365.45</v>
      </c>
      <c r="G60037" s="2">
        <v>365.55</v>
      </c>
      <c r="H60037" s="2">
        <v>358.1</v>
      </c>
      <c r="I60037" s="2">
        <v>361</v>
      </c>
      <c r="J60037" s="2">
        <v>360.3</v>
      </c>
      <c r="K60037" s="2">
        <v>360.68</v>
      </c>
      <c r="L60037" s="2">
        <v>1836806</v>
      </c>
      <c r="M60037" s="2">
        <v>66250537370000.008</v>
      </c>
      <c r="N60037" s="2" t="s">
        <v>27549</v>
      </c>
      <c r="O60037" s="2">
        <v>1312193</v>
      </c>
      <c r="P60037" s="2">
        <v>0.71440000000000003</v>
      </c>
      <c r="Q60037" s="2" t="s">
        <v>15745</v>
      </c>
    </row>
    <row r="60038" spans="1:17" x14ac:dyDescent="0.35">
      <c r="A60038" s="2" t="s">
        <v>14</v>
      </c>
      <c r="B60038" s="3">
        <v>42128</v>
      </c>
      <c r="C60038" s="2" t="s">
        <v>26924</v>
      </c>
      <c r="D60038" s="2" t="s">
        <v>38</v>
      </c>
      <c r="E60038" s="2">
        <v>360.3</v>
      </c>
      <c r="F60038" s="2">
        <v>362</v>
      </c>
      <c r="G60038" s="2">
        <v>369.1</v>
      </c>
      <c r="H60038" s="2">
        <v>359.7</v>
      </c>
      <c r="I60038" s="2">
        <v>368.55</v>
      </c>
      <c r="J60038" s="2">
        <v>366.8</v>
      </c>
      <c r="K60038" s="2">
        <v>366.09</v>
      </c>
      <c r="L60038" s="2">
        <v>689613</v>
      </c>
      <c r="M60038" s="2">
        <v>25245850950000</v>
      </c>
      <c r="N60038" s="2" t="s">
        <v>27550</v>
      </c>
      <c r="O60038" s="2">
        <v>300571</v>
      </c>
      <c r="P60038" s="2">
        <v>0.43590000000000007</v>
      </c>
      <c r="Q60038" s="2" t="s">
        <v>15745</v>
      </c>
    </row>
    <row r="60039" spans="1:17" x14ac:dyDescent="0.35">
      <c r="A60039" s="2" t="s">
        <v>14</v>
      </c>
      <c r="B60039" s="3">
        <v>42129</v>
      </c>
      <c r="C60039" s="2" t="s">
        <v>26924</v>
      </c>
      <c r="D60039" s="2" t="s">
        <v>38</v>
      </c>
      <c r="E60039" s="2">
        <v>366.8</v>
      </c>
      <c r="F60039" s="2">
        <v>367.3</v>
      </c>
      <c r="G60039" s="2">
        <v>374.45</v>
      </c>
      <c r="H60039" s="2">
        <v>364.1</v>
      </c>
      <c r="I60039" s="2">
        <v>373.6</v>
      </c>
      <c r="J60039" s="2">
        <v>373.35</v>
      </c>
      <c r="K60039" s="2">
        <v>369.65</v>
      </c>
      <c r="L60039" s="2">
        <v>1250496</v>
      </c>
      <c r="M60039" s="2">
        <v>46224266440000</v>
      </c>
      <c r="N60039" s="2" t="s">
        <v>27551</v>
      </c>
      <c r="O60039" s="2">
        <v>716782</v>
      </c>
      <c r="P60039" s="2">
        <v>0.57320000000000004</v>
      </c>
      <c r="Q60039" s="2" t="s">
        <v>15745</v>
      </c>
    </row>
    <row r="60040" spans="1:17" x14ac:dyDescent="0.35">
      <c r="A60040" s="2" t="s">
        <v>14</v>
      </c>
      <c r="B60040" s="3">
        <v>42130</v>
      </c>
      <c r="C60040" s="2" t="s">
        <v>26924</v>
      </c>
      <c r="D60040" s="2" t="s">
        <v>38</v>
      </c>
      <c r="E60040" s="2">
        <v>373.35</v>
      </c>
      <c r="F60040" s="2">
        <v>373.6</v>
      </c>
      <c r="G60040" s="2">
        <v>373.6</v>
      </c>
      <c r="H60040" s="2">
        <v>361.65</v>
      </c>
      <c r="I60040" s="2">
        <v>365.2</v>
      </c>
      <c r="J60040" s="2">
        <v>365.9</v>
      </c>
      <c r="K60040" s="2">
        <v>365.38</v>
      </c>
      <c r="L60040" s="2">
        <v>905641</v>
      </c>
      <c r="M60040" s="2">
        <v>33090341080000</v>
      </c>
      <c r="N60040" s="2" t="s">
        <v>27552</v>
      </c>
      <c r="O60040" s="2">
        <v>572968</v>
      </c>
      <c r="P60040" s="2">
        <v>0.63270000000000004</v>
      </c>
      <c r="Q60040" s="2" t="s">
        <v>15745</v>
      </c>
    </row>
    <row r="60041" spans="1:17" x14ac:dyDescent="0.35">
      <c r="A60041" s="2" t="s">
        <v>14</v>
      </c>
      <c r="B60041" s="3">
        <v>42131</v>
      </c>
      <c r="C60041" s="2" t="s">
        <v>26924</v>
      </c>
      <c r="D60041" s="2" t="s">
        <v>38</v>
      </c>
      <c r="E60041" s="2">
        <v>365.9</v>
      </c>
      <c r="F60041" s="2">
        <v>361.65</v>
      </c>
      <c r="G60041" s="2">
        <v>369.9</v>
      </c>
      <c r="H60041" s="2">
        <v>357.35</v>
      </c>
      <c r="I60041" s="2">
        <v>368.7</v>
      </c>
      <c r="J60041" s="2">
        <v>368.05</v>
      </c>
      <c r="K60041" s="2">
        <v>363.82</v>
      </c>
      <c r="L60041" s="2">
        <v>850423</v>
      </c>
      <c r="M60041" s="2">
        <v>30940444280000</v>
      </c>
      <c r="N60041" s="2" t="s">
        <v>27553</v>
      </c>
      <c r="O60041" s="2">
        <v>458951</v>
      </c>
      <c r="P60041" s="2">
        <v>0.53969999999999996</v>
      </c>
      <c r="Q60041" s="2" t="s">
        <v>15745</v>
      </c>
    </row>
    <row r="60042" spans="1:17" x14ac:dyDescent="0.35">
      <c r="A60042" s="2" t="s">
        <v>14</v>
      </c>
      <c r="B60042" s="3">
        <v>42132</v>
      </c>
      <c r="C60042" s="2" t="s">
        <v>26924</v>
      </c>
      <c r="D60042" s="2" t="s">
        <v>38</v>
      </c>
      <c r="E60042" s="2">
        <v>368.05</v>
      </c>
      <c r="F60042" s="2">
        <v>370</v>
      </c>
      <c r="G60042" s="2">
        <v>373.45</v>
      </c>
      <c r="H60042" s="2">
        <v>364</v>
      </c>
      <c r="I60042" s="2">
        <v>369.7</v>
      </c>
      <c r="J60042" s="2">
        <v>369.1</v>
      </c>
      <c r="K60042" s="2">
        <v>369.03</v>
      </c>
      <c r="L60042" s="2">
        <v>734795</v>
      </c>
      <c r="M60042" s="2">
        <v>27115933805000</v>
      </c>
      <c r="N60042" s="2" t="s">
        <v>27554</v>
      </c>
      <c r="O60042" s="2">
        <v>442606</v>
      </c>
      <c r="P60042" s="2">
        <v>0.60240000000000005</v>
      </c>
      <c r="Q60042" s="2" t="s">
        <v>15745</v>
      </c>
    </row>
    <row r="60043" spans="1:17" x14ac:dyDescent="0.35">
      <c r="A60043" s="2" t="s">
        <v>14</v>
      </c>
      <c r="B60043" s="3">
        <v>42135</v>
      </c>
      <c r="C60043" s="2" t="s">
        <v>26924</v>
      </c>
      <c r="D60043" s="2" t="s">
        <v>38</v>
      </c>
      <c r="E60043" s="2">
        <v>369.1</v>
      </c>
      <c r="F60043" s="2">
        <v>371.15</v>
      </c>
      <c r="G60043" s="2">
        <v>375</v>
      </c>
      <c r="H60043" s="2">
        <v>365.5</v>
      </c>
      <c r="I60043" s="2">
        <v>373.3</v>
      </c>
      <c r="J60043" s="2">
        <v>373.05</v>
      </c>
      <c r="K60043" s="2">
        <v>372.42</v>
      </c>
      <c r="L60043" s="2">
        <v>897449</v>
      </c>
      <c r="M60043" s="2">
        <v>33422413330000</v>
      </c>
      <c r="N60043" s="2" t="s">
        <v>22819</v>
      </c>
      <c r="O60043" s="2">
        <v>518037</v>
      </c>
      <c r="P60043" s="2">
        <v>0.57720000000000005</v>
      </c>
      <c r="Q60043" s="2" t="s">
        <v>15745</v>
      </c>
    </row>
    <row r="60044" spans="1:17" x14ac:dyDescent="0.35">
      <c r="A60044" s="2" t="s">
        <v>14</v>
      </c>
      <c r="B60044" s="3">
        <v>42136</v>
      </c>
      <c r="C60044" s="2" t="s">
        <v>26924</v>
      </c>
      <c r="D60044" s="2" t="s">
        <v>38</v>
      </c>
      <c r="E60044" s="2">
        <v>373.05</v>
      </c>
      <c r="F60044" s="2">
        <v>374</v>
      </c>
      <c r="G60044" s="2">
        <v>377.8</v>
      </c>
      <c r="H60044" s="2">
        <v>363.1</v>
      </c>
      <c r="I60044" s="2">
        <v>371.15</v>
      </c>
      <c r="J60044" s="2">
        <v>367.25</v>
      </c>
      <c r="K60044" s="2">
        <v>367.02</v>
      </c>
      <c r="L60044" s="2">
        <v>975409</v>
      </c>
      <c r="M60044" s="2">
        <v>35799897210000</v>
      </c>
      <c r="N60044" s="2" t="s">
        <v>27555</v>
      </c>
      <c r="O60044" s="2">
        <v>468488</v>
      </c>
      <c r="P60044" s="2">
        <v>0.4803</v>
      </c>
      <c r="Q60044" s="2" t="s">
        <v>15745</v>
      </c>
    </row>
    <row r="60045" spans="1:17" x14ac:dyDescent="0.35">
      <c r="A60045" s="2" t="s">
        <v>14</v>
      </c>
      <c r="B60045" s="3">
        <v>42137</v>
      </c>
      <c r="C60045" s="2" t="s">
        <v>26924</v>
      </c>
      <c r="D60045" s="2" t="s">
        <v>38</v>
      </c>
      <c r="E60045" s="2">
        <v>367.25</v>
      </c>
      <c r="F60045" s="2">
        <v>372.9</v>
      </c>
      <c r="G60045" s="2">
        <v>382.5</v>
      </c>
      <c r="H60045" s="2">
        <v>370</v>
      </c>
      <c r="I60045" s="2">
        <v>379.95</v>
      </c>
      <c r="J60045" s="2">
        <v>378.4</v>
      </c>
      <c r="K60045" s="2">
        <v>378.45</v>
      </c>
      <c r="L60045" s="2">
        <v>1491531</v>
      </c>
      <c r="M60045" s="2">
        <v>56447399254999.992</v>
      </c>
      <c r="N60045" s="2" t="s">
        <v>27556</v>
      </c>
      <c r="O60045" s="2">
        <v>693325</v>
      </c>
      <c r="P60045" s="2">
        <v>0.46479999999999999</v>
      </c>
      <c r="Q60045" s="2" t="s">
        <v>15745</v>
      </c>
    </row>
    <row r="60046" spans="1:17" x14ac:dyDescent="0.35">
      <c r="A60046" s="2" t="s">
        <v>14</v>
      </c>
      <c r="B60046" s="3">
        <v>42138</v>
      </c>
      <c r="C60046" s="2" t="s">
        <v>26924</v>
      </c>
      <c r="D60046" s="2" t="s">
        <v>38</v>
      </c>
      <c r="E60046" s="2">
        <v>378.4</v>
      </c>
      <c r="F60046" s="2">
        <v>378.4</v>
      </c>
      <c r="G60046" s="2">
        <v>401</v>
      </c>
      <c r="H60046" s="2">
        <v>372.75</v>
      </c>
      <c r="I60046" s="2">
        <v>382.55</v>
      </c>
      <c r="J60046" s="2">
        <v>383.35</v>
      </c>
      <c r="K60046" s="2">
        <v>380.43</v>
      </c>
      <c r="L60046" s="2">
        <v>1020327</v>
      </c>
      <c r="M60046" s="2">
        <v>38816055000000</v>
      </c>
      <c r="N60046" s="2" t="s">
        <v>27557</v>
      </c>
      <c r="O60046" s="2">
        <v>470756</v>
      </c>
      <c r="P60046" s="2">
        <v>0.46140000000000003</v>
      </c>
      <c r="Q60046" s="2" t="s">
        <v>15745</v>
      </c>
    </row>
    <row r="60047" spans="1:17" x14ac:dyDescent="0.35">
      <c r="A60047" s="2" t="s">
        <v>14</v>
      </c>
      <c r="B60047" s="3">
        <v>42139</v>
      </c>
      <c r="C60047" s="2" t="s">
        <v>26924</v>
      </c>
      <c r="D60047" s="2" t="s">
        <v>38</v>
      </c>
      <c r="E60047" s="2">
        <v>383.35</v>
      </c>
      <c r="F60047" s="2">
        <v>383.3</v>
      </c>
      <c r="G60047" s="2">
        <v>384.8</v>
      </c>
      <c r="H60047" s="2">
        <v>377.05</v>
      </c>
      <c r="I60047" s="2">
        <v>380</v>
      </c>
      <c r="J60047" s="2">
        <v>380.15</v>
      </c>
      <c r="K60047" s="2">
        <v>379.62</v>
      </c>
      <c r="L60047" s="2">
        <v>1265818</v>
      </c>
      <c r="M60047" s="2">
        <v>48053110810000</v>
      </c>
      <c r="N60047" s="2" t="s">
        <v>27558</v>
      </c>
      <c r="O60047" s="2">
        <v>1018823</v>
      </c>
      <c r="P60047" s="2">
        <v>0.80489999999999995</v>
      </c>
      <c r="Q60047" s="2" t="s">
        <v>15745</v>
      </c>
    </row>
    <row r="60048" spans="1:17" x14ac:dyDescent="0.35">
      <c r="A60048" s="2" t="s">
        <v>14</v>
      </c>
      <c r="B60048" s="3">
        <v>42142</v>
      </c>
      <c r="C60048" s="2" t="s">
        <v>26924</v>
      </c>
      <c r="D60048" s="2" t="s">
        <v>38</v>
      </c>
      <c r="E60048" s="2">
        <v>380.15</v>
      </c>
      <c r="F60048" s="2">
        <v>381.75</v>
      </c>
      <c r="G60048" s="2">
        <v>396.9</v>
      </c>
      <c r="H60048" s="2">
        <v>380.55</v>
      </c>
      <c r="I60048" s="2">
        <v>393.5</v>
      </c>
      <c r="J60048" s="2">
        <v>394.65</v>
      </c>
      <c r="K60048" s="2">
        <v>390.12</v>
      </c>
      <c r="L60048" s="2">
        <v>740120</v>
      </c>
      <c r="M60048" s="2">
        <v>28873480710000.004</v>
      </c>
      <c r="N60048" s="2" t="s">
        <v>27559</v>
      </c>
      <c r="O60048" s="2">
        <v>381642</v>
      </c>
      <c r="P60048" s="2">
        <v>0.51560000000000006</v>
      </c>
      <c r="Q60048" s="2" t="s">
        <v>15745</v>
      </c>
    </row>
    <row r="60049" spans="1:17" x14ac:dyDescent="0.35">
      <c r="A60049" s="2" t="s">
        <v>14</v>
      </c>
      <c r="B60049" s="3">
        <v>42143</v>
      </c>
      <c r="C60049" s="2" t="s">
        <v>26924</v>
      </c>
      <c r="D60049" s="2" t="s">
        <v>38</v>
      </c>
      <c r="E60049" s="2">
        <v>394.65</v>
      </c>
      <c r="F60049" s="2">
        <v>394</v>
      </c>
      <c r="G60049" s="2">
        <v>396</v>
      </c>
      <c r="H60049" s="2">
        <v>385.75</v>
      </c>
      <c r="I60049" s="2">
        <v>391.4</v>
      </c>
      <c r="J60049" s="2">
        <v>391.9</v>
      </c>
      <c r="K60049" s="2">
        <v>391.13</v>
      </c>
      <c r="L60049" s="2">
        <v>793418</v>
      </c>
      <c r="M60049" s="2">
        <v>31033312875000</v>
      </c>
      <c r="N60049" s="2" t="s">
        <v>27560</v>
      </c>
      <c r="O60049" s="2">
        <v>334870</v>
      </c>
      <c r="P60049" s="2">
        <v>0.42210000000000003</v>
      </c>
      <c r="Q60049" s="2" t="s">
        <v>15745</v>
      </c>
    </row>
    <row r="60050" spans="1:17" x14ac:dyDescent="0.35">
      <c r="A60050" s="2" t="s">
        <v>14</v>
      </c>
      <c r="B60050" s="3">
        <v>42144</v>
      </c>
      <c r="C60050" s="2" t="s">
        <v>26924</v>
      </c>
      <c r="D60050" s="2" t="s">
        <v>38</v>
      </c>
      <c r="E60050" s="2">
        <v>391.9</v>
      </c>
      <c r="F60050" s="2">
        <v>393.95</v>
      </c>
      <c r="G60050" s="2">
        <v>397.2</v>
      </c>
      <c r="H60050" s="2">
        <v>388.8</v>
      </c>
      <c r="I60050" s="2">
        <v>391.9</v>
      </c>
      <c r="J60050" s="2">
        <v>394.1</v>
      </c>
      <c r="K60050" s="2">
        <v>393.31</v>
      </c>
      <c r="L60050" s="2">
        <v>698798</v>
      </c>
      <c r="M60050" s="2">
        <v>27484429775000</v>
      </c>
      <c r="N60050" s="2" t="s">
        <v>19802</v>
      </c>
      <c r="O60050" s="2">
        <v>261289</v>
      </c>
      <c r="P60050" s="2">
        <v>0.37390000000000001</v>
      </c>
      <c r="Q60050" s="2" t="s">
        <v>15745</v>
      </c>
    </row>
    <row r="60051" spans="1:17" x14ac:dyDescent="0.35">
      <c r="A60051" s="2" t="s">
        <v>14</v>
      </c>
      <c r="B60051" s="3">
        <v>42145</v>
      </c>
      <c r="C60051" s="2" t="s">
        <v>26924</v>
      </c>
      <c r="D60051" s="2" t="s">
        <v>38</v>
      </c>
      <c r="E60051" s="2">
        <v>394.1</v>
      </c>
      <c r="F60051" s="2">
        <v>394.35</v>
      </c>
      <c r="G60051" s="2">
        <v>395.25</v>
      </c>
      <c r="H60051" s="2">
        <v>386.05</v>
      </c>
      <c r="I60051" s="2">
        <v>394.9</v>
      </c>
      <c r="J60051" s="2">
        <v>392.45</v>
      </c>
      <c r="K60051" s="2">
        <v>390.75</v>
      </c>
      <c r="L60051" s="2">
        <v>650612</v>
      </c>
      <c r="M60051" s="2">
        <v>25422698690000</v>
      </c>
      <c r="N60051" s="2" t="s">
        <v>27561</v>
      </c>
      <c r="O60051" s="2">
        <v>309195</v>
      </c>
      <c r="P60051" s="2">
        <v>0.47520000000000007</v>
      </c>
      <c r="Q60051" s="2" t="s">
        <v>15745</v>
      </c>
    </row>
    <row r="60052" spans="1:17" x14ac:dyDescent="0.35">
      <c r="A60052" s="2" t="s">
        <v>14</v>
      </c>
      <c r="B60052" s="3">
        <v>42146</v>
      </c>
      <c r="C60052" s="2" t="s">
        <v>26924</v>
      </c>
      <c r="D60052" s="2" t="s">
        <v>38</v>
      </c>
      <c r="E60052" s="2">
        <v>392.45</v>
      </c>
      <c r="F60052" s="2">
        <v>396.05</v>
      </c>
      <c r="G60052" s="2">
        <v>399.75</v>
      </c>
      <c r="H60052" s="2">
        <v>392.7</v>
      </c>
      <c r="I60052" s="2">
        <v>395.25</v>
      </c>
      <c r="J60052" s="2">
        <v>397.1</v>
      </c>
      <c r="K60052" s="2">
        <v>396.01</v>
      </c>
      <c r="L60052" s="2">
        <v>806986</v>
      </c>
      <c r="M60052" s="2">
        <v>31957103414999.996</v>
      </c>
      <c r="N60052" s="2" t="s">
        <v>27562</v>
      </c>
      <c r="O60052" s="2">
        <v>415038</v>
      </c>
      <c r="P60052" s="2">
        <v>0.51429999999999998</v>
      </c>
      <c r="Q60052" s="2" t="s">
        <v>15745</v>
      </c>
    </row>
    <row r="60053" spans="1:17" x14ac:dyDescent="0.35">
      <c r="A60053" s="2" t="s">
        <v>14</v>
      </c>
      <c r="B60053" s="3">
        <v>42149</v>
      </c>
      <c r="C60053" s="2" t="s">
        <v>26924</v>
      </c>
      <c r="D60053" s="2" t="s">
        <v>38</v>
      </c>
      <c r="E60053" s="2">
        <v>397.1</v>
      </c>
      <c r="F60053" s="2">
        <v>395</v>
      </c>
      <c r="G60053" s="2">
        <v>398.95</v>
      </c>
      <c r="H60053" s="2">
        <v>385.2</v>
      </c>
      <c r="I60053" s="2">
        <v>386.85</v>
      </c>
      <c r="J60053" s="2">
        <v>386.85</v>
      </c>
      <c r="K60053" s="2">
        <v>392</v>
      </c>
      <c r="L60053" s="2">
        <v>452483</v>
      </c>
      <c r="M60053" s="2">
        <v>17737338975000</v>
      </c>
      <c r="N60053" s="2" t="s">
        <v>27563</v>
      </c>
      <c r="O60053" s="2">
        <v>207400</v>
      </c>
      <c r="P60053" s="2">
        <v>0.45840000000000003</v>
      </c>
      <c r="Q60053" s="2" t="s">
        <v>15745</v>
      </c>
    </row>
    <row r="60054" spans="1:17" x14ac:dyDescent="0.35">
      <c r="A60054" s="2" t="s">
        <v>14</v>
      </c>
      <c r="B60054" s="3">
        <v>42150</v>
      </c>
      <c r="C60054" s="2" t="s">
        <v>26924</v>
      </c>
      <c r="D60054" s="2" t="s">
        <v>38</v>
      </c>
      <c r="E60054" s="2">
        <v>386.85</v>
      </c>
      <c r="F60054" s="2">
        <v>386.9</v>
      </c>
      <c r="G60054" s="2">
        <v>395.8</v>
      </c>
      <c r="H60054" s="2">
        <v>386.9</v>
      </c>
      <c r="I60054" s="2">
        <v>387.55</v>
      </c>
      <c r="J60054" s="2">
        <v>388.3</v>
      </c>
      <c r="K60054" s="2">
        <v>391.75</v>
      </c>
      <c r="L60054" s="2">
        <v>1163713</v>
      </c>
      <c r="M60054" s="2">
        <v>45588067770000</v>
      </c>
      <c r="N60054" s="2" t="s">
        <v>2021</v>
      </c>
      <c r="O60054" s="2">
        <v>654803</v>
      </c>
      <c r="P60054" s="2">
        <v>0.56270000000000009</v>
      </c>
      <c r="Q60054" s="2" t="s">
        <v>15745</v>
      </c>
    </row>
    <row r="60055" spans="1:17" x14ac:dyDescent="0.35">
      <c r="A60055" s="2" t="s">
        <v>14</v>
      </c>
      <c r="B60055" s="3">
        <v>42151</v>
      </c>
      <c r="C60055" s="2" t="s">
        <v>26924</v>
      </c>
      <c r="D60055" s="2" t="s">
        <v>38</v>
      </c>
      <c r="E60055" s="2">
        <v>388.3</v>
      </c>
      <c r="F60055" s="2">
        <v>387</v>
      </c>
      <c r="G60055" s="2">
        <v>388.9</v>
      </c>
      <c r="H60055" s="2">
        <v>370.45</v>
      </c>
      <c r="I60055" s="2">
        <v>380.1</v>
      </c>
      <c r="J60055" s="2">
        <v>380.95</v>
      </c>
      <c r="K60055" s="2">
        <v>379.92</v>
      </c>
      <c r="L60055" s="2">
        <v>2560652</v>
      </c>
      <c r="M60055" s="2">
        <v>97283893415000</v>
      </c>
      <c r="N60055" s="2" t="s">
        <v>27564</v>
      </c>
      <c r="O60055" s="2">
        <v>779717</v>
      </c>
      <c r="P60055" s="2">
        <v>0.30449999999999999</v>
      </c>
      <c r="Q60055" s="2" t="s">
        <v>15745</v>
      </c>
    </row>
    <row r="60056" spans="1:17" x14ac:dyDescent="0.35">
      <c r="A60056" s="2" t="s">
        <v>14</v>
      </c>
      <c r="B60056" s="3">
        <v>42152</v>
      </c>
      <c r="C60056" s="2" t="s">
        <v>26924</v>
      </c>
      <c r="D60056" s="2" t="s">
        <v>38</v>
      </c>
      <c r="E60056" s="2">
        <v>380.95</v>
      </c>
      <c r="F60056" s="2">
        <v>372</v>
      </c>
      <c r="G60056" s="2">
        <v>385</v>
      </c>
      <c r="H60056" s="2">
        <v>370</v>
      </c>
      <c r="I60056" s="2">
        <v>380.8</v>
      </c>
      <c r="J60056" s="2">
        <v>379.95</v>
      </c>
      <c r="K60056" s="2">
        <v>379.82</v>
      </c>
      <c r="L60056" s="2">
        <v>1872641</v>
      </c>
      <c r="M60056" s="2">
        <v>71126936380000</v>
      </c>
      <c r="N60056" s="2" t="s">
        <v>1070</v>
      </c>
      <c r="O60056" s="2">
        <v>961530</v>
      </c>
      <c r="P60056" s="2">
        <v>0.51350000000000007</v>
      </c>
      <c r="Q60056" s="2" t="s">
        <v>15745</v>
      </c>
    </row>
    <row r="60057" spans="1:17" x14ac:dyDescent="0.35">
      <c r="A60057" s="2" t="s">
        <v>14</v>
      </c>
      <c r="B60057" s="3">
        <v>42153</v>
      </c>
      <c r="C60057" s="2" t="s">
        <v>26924</v>
      </c>
      <c r="D60057" s="2" t="s">
        <v>38</v>
      </c>
      <c r="E60057" s="2">
        <v>379.95</v>
      </c>
      <c r="F60057" s="2">
        <v>382.7</v>
      </c>
      <c r="G60057" s="2">
        <v>396.4</v>
      </c>
      <c r="H60057" s="2">
        <v>376.25</v>
      </c>
      <c r="I60057" s="2">
        <v>380</v>
      </c>
      <c r="J60057" s="2">
        <v>388.85</v>
      </c>
      <c r="K60057" s="2">
        <v>388.36</v>
      </c>
      <c r="L60057" s="2">
        <v>4274414</v>
      </c>
      <c r="M60057" s="2">
        <v>166003002265000</v>
      </c>
      <c r="N60057" s="2" t="s">
        <v>27565</v>
      </c>
      <c r="O60057" s="2">
        <v>3176824</v>
      </c>
      <c r="P60057" s="2">
        <v>0.74319999999999997</v>
      </c>
      <c r="Q60057" s="2" t="s">
        <v>15745</v>
      </c>
    </row>
    <row r="60058" spans="1:17" x14ac:dyDescent="0.35">
      <c r="A60058" s="2" t="s">
        <v>14</v>
      </c>
      <c r="B60058" s="3">
        <v>42156</v>
      </c>
      <c r="C60058" s="2" t="s">
        <v>26924</v>
      </c>
      <c r="D60058" s="2" t="s">
        <v>38</v>
      </c>
      <c r="E60058" s="2">
        <v>388.85</v>
      </c>
      <c r="F60058" s="2">
        <v>389.95</v>
      </c>
      <c r="G60058" s="2">
        <v>392.8</v>
      </c>
      <c r="H60058" s="2">
        <v>382.45</v>
      </c>
      <c r="I60058" s="2">
        <v>390.3</v>
      </c>
      <c r="J60058" s="2">
        <v>391.3</v>
      </c>
      <c r="K60058" s="2">
        <v>389.7</v>
      </c>
      <c r="L60058" s="2">
        <v>931472</v>
      </c>
      <c r="M60058" s="2">
        <v>36299361645000</v>
      </c>
      <c r="N60058" s="2" t="s">
        <v>27566</v>
      </c>
      <c r="O60058" s="2">
        <v>542770</v>
      </c>
      <c r="P60058" s="2">
        <v>0.5827</v>
      </c>
      <c r="Q60058" s="2" t="s">
        <v>15745</v>
      </c>
    </row>
    <row r="60059" spans="1:17" x14ac:dyDescent="0.35">
      <c r="A60059" s="2" t="s">
        <v>14</v>
      </c>
      <c r="B60059" s="3">
        <v>42157</v>
      </c>
      <c r="C60059" s="2" t="s">
        <v>26924</v>
      </c>
      <c r="D60059" s="2" t="s">
        <v>38</v>
      </c>
      <c r="E60059" s="2">
        <v>391.3</v>
      </c>
      <c r="F60059" s="2">
        <v>388.2</v>
      </c>
      <c r="G60059" s="2">
        <v>391.2</v>
      </c>
      <c r="H60059" s="2">
        <v>385.75</v>
      </c>
      <c r="I60059" s="2">
        <v>387.5</v>
      </c>
      <c r="J60059" s="2">
        <v>389</v>
      </c>
      <c r="K60059" s="2">
        <v>388.91</v>
      </c>
      <c r="L60059" s="2">
        <v>729090</v>
      </c>
      <c r="M60059" s="2">
        <v>28354939775000</v>
      </c>
      <c r="N60059" s="2" t="s">
        <v>27567</v>
      </c>
      <c r="O60059" s="2">
        <v>417696</v>
      </c>
      <c r="P60059" s="2">
        <v>0.57289999999999996</v>
      </c>
      <c r="Q60059" s="2" t="s">
        <v>15745</v>
      </c>
    </row>
    <row r="60060" spans="1:17" x14ac:dyDescent="0.35">
      <c r="A60060" s="2" t="s">
        <v>14</v>
      </c>
      <c r="B60060" s="3">
        <v>42158</v>
      </c>
      <c r="C60060" s="2" t="s">
        <v>26924</v>
      </c>
      <c r="D60060" s="2" t="s">
        <v>38</v>
      </c>
      <c r="E60060" s="2">
        <v>389</v>
      </c>
      <c r="F60060" s="2">
        <v>386.2</v>
      </c>
      <c r="G60060" s="2">
        <v>398</v>
      </c>
      <c r="H60060" s="2">
        <v>372.5</v>
      </c>
      <c r="I60060" s="2">
        <v>376</v>
      </c>
      <c r="J60060" s="2">
        <v>374.9</v>
      </c>
      <c r="K60060" s="2">
        <v>379.95</v>
      </c>
      <c r="L60060" s="2">
        <v>997689</v>
      </c>
      <c r="M60060" s="2">
        <v>37907195865000</v>
      </c>
      <c r="N60060" s="2" t="s">
        <v>27568</v>
      </c>
      <c r="O60060" s="2">
        <v>550255</v>
      </c>
      <c r="P60060" s="2">
        <v>0.55149999999999999</v>
      </c>
      <c r="Q60060" s="2" t="s">
        <v>15745</v>
      </c>
    </row>
    <row r="60061" spans="1:17" x14ac:dyDescent="0.35">
      <c r="A60061" s="2" t="s">
        <v>14</v>
      </c>
      <c r="B60061" s="3">
        <v>42159</v>
      </c>
      <c r="C60061" s="2" t="s">
        <v>26924</v>
      </c>
      <c r="D60061" s="2" t="s">
        <v>38</v>
      </c>
      <c r="E60061" s="2">
        <v>374.9</v>
      </c>
      <c r="F60061" s="2">
        <v>374</v>
      </c>
      <c r="G60061" s="2">
        <v>383.45</v>
      </c>
      <c r="H60061" s="2">
        <v>369.2</v>
      </c>
      <c r="I60061" s="2">
        <v>375.4</v>
      </c>
      <c r="J60061" s="2">
        <v>374.15</v>
      </c>
      <c r="K60061" s="2">
        <v>374.93</v>
      </c>
      <c r="L60061" s="2">
        <v>1064061</v>
      </c>
      <c r="M60061" s="2">
        <v>39894741290000</v>
      </c>
      <c r="N60061" s="2" t="s">
        <v>27569</v>
      </c>
      <c r="O60061" s="2">
        <v>704269</v>
      </c>
      <c r="P60061" s="2">
        <v>0.66190000000000004</v>
      </c>
      <c r="Q60061" s="2" t="s">
        <v>15745</v>
      </c>
    </row>
    <row r="60062" spans="1:17" x14ac:dyDescent="0.35">
      <c r="A60062" s="2" t="s">
        <v>14</v>
      </c>
      <c r="B60062" s="3">
        <v>42160</v>
      </c>
      <c r="C60062" s="2" t="s">
        <v>26924</v>
      </c>
      <c r="D60062" s="2" t="s">
        <v>38</v>
      </c>
      <c r="E60062" s="2">
        <v>374.15</v>
      </c>
      <c r="F60062" s="2">
        <v>374.15</v>
      </c>
      <c r="G60062" s="2">
        <v>388.8</v>
      </c>
      <c r="H60062" s="2">
        <v>372.05</v>
      </c>
      <c r="I60062" s="2">
        <v>385</v>
      </c>
      <c r="J60062" s="2">
        <v>386.15</v>
      </c>
      <c r="K60062" s="2">
        <v>384.52</v>
      </c>
      <c r="L60062" s="2">
        <v>1197138</v>
      </c>
      <c r="M60062" s="2">
        <v>46032401625000</v>
      </c>
      <c r="N60062" s="2" t="s">
        <v>26358</v>
      </c>
      <c r="O60062" s="2">
        <v>662116</v>
      </c>
      <c r="P60062" s="2">
        <v>0.55310000000000004</v>
      </c>
      <c r="Q60062" s="2" t="s">
        <v>15745</v>
      </c>
    </row>
    <row r="60063" spans="1:17" x14ac:dyDescent="0.35">
      <c r="A60063" s="2" t="s">
        <v>14</v>
      </c>
      <c r="B60063" s="3">
        <v>42163</v>
      </c>
      <c r="C60063" s="2" t="s">
        <v>26924</v>
      </c>
      <c r="D60063" s="2" t="s">
        <v>38</v>
      </c>
      <c r="E60063" s="2">
        <v>386.15</v>
      </c>
      <c r="F60063" s="2">
        <v>387</v>
      </c>
      <c r="G60063" s="2">
        <v>391.6</v>
      </c>
      <c r="H60063" s="2">
        <v>383</v>
      </c>
      <c r="I60063" s="2">
        <v>389</v>
      </c>
      <c r="J60063" s="2">
        <v>386.35</v>
      </c>
      <c r="K60063" s="2">
        <v>386.09</v>
      </c>
      <c r="L60063" s="2">
        <v>788649</v>
      </c>
      <c r="M60063" s="2">
        <v>30449019425000</v>
      </c>
      <c r="N60063" s="2" t="s">
        <v>27570</v>
      </c>
      <c r="O60063" s="2">
        <v>479754</v>
      </c>
      <c r="P60063" s="2">
        <v>0.60829999999999995</v>
      </c>
      <c r="Q60063" s="2" t="s">
        <v>15745</v>
      </c>
    </row>
    <row r="60064" spans="1:17" x14ac:dyDescent="0.35">
      <c r="A60064" s="2" t="s">
        <v>14</v>
      </c>
      <c r="B60064" s="3">
        <v>42164</v>
      </c>
      <c r="C60064" s="2" t="s">
        <v>26924</v>
      </c>
      <c r="D60064" s="2" t="s">
        <v>38</v>
      </c>
      <c r="E60064" s="2">
        <v>386.35</v>
      </c>
      <c r="F60064" s="2">
        <v>388.9</v>
      </c>
      <c r="G60064" s="2">
        <v>393.75</v>
      </c>
      <c r="H60064" s="2">
        <v>378</v>
      </c>
      <c r="I60064" s="2">
        <v>391.2</v>
      </c>
      <c r="J60064" s="2">
        <v>390.75</v>
      </c>
      <c r="K60064" s="2">
        <v>387.52</v>
      </c>
      <c r="L60064" s="2">
        <v>1259950</v>
      </c>
      <c r="M60064" s="2">
        <v>48825856160000</v>
      </c>
      <c r="N60064" s="2" t="s">
        <v>27571</v>
      </c>
      <c r="O60064" s="2">
        <v>666928</v>
      </c>
      <c r="P60064" s="2">
        <v>0.52929999999999999</v>
      </c>
      <c r="Q60064" s="2" t="s">
        <v>15745</v>
      </c>
    </row>
    <row r="60065" spans="1:17" x14ac:dyDescent="0.35">
      <c r="A60065" s="2" t="s">
        <v>14</v>
      </c>
      <c r="B60065" s="3">
        <v>42165</v>
      </c>
      <c r="C60065" s="2" t="s">
        <v>26924</v>
      </c>
      <c r="D60065" s="2" t="s">
        <v>38</v>
      </c>
      <c r="E60065" s="2">
        <v>390.75</v>
      </c>
      <c r="F60065" s="2">
        <v>391.2</v>
      </c>
      <c r="G60065" s="2">
        <v>397</v>
      </c>
      <c r="H60065" s="2">
        <v>387.15</v>
      </c>
      <c r="I60065" s="2">
        <v>394.6</v>
      </c>
      <c r="J60065" s="2">
        <v>395.5</v>
      </c>
      <c r="K60065" s="2">
        <v>393.15</v>
      </c>
      <c r="L60065" s="2">
        <v>1503799</v>
      </c>
      <c r="M60065" s="2">
        <v>59122524900000</v>
      </c>
      <c r="N60065" s="2" t="s">
        <v>3597</v>
      </c>
      <c r="O60065" s="2">
        <v>892161</v>
      </c>
      <c r="P60065" s="2">
        <v>0.59330000000000005</v>
      </c>
      <c r="Q60065" s="2" t="s">
        <v>15745</v>
      </c>
    </row>
    <row r="60066" spans="1:17" x14ac:dyDescent="0.35">
      <c r="A60066" s="2" t="s">
        <v>14</v>
      </c>
      <c r="B60066" s="3">
        <v>42166</v>
      </c>
      <c r="C60066" s="2" t="s">
        <v>26924</v>
      </c>
      <c r="D60066" s="2" t="s">
        <v>38</v>
      </c>
      <c r="E60066" s="2">
        <v>395.5</v>
      </c>
      <c r="F60066" s="2">
        <v>398</v>
      </c>
      <c r="G60066" s="2">
        <v>400</v>
      </c>
      <c r="H60066" s="2">
        <v>390</v>
      </c>
      <c r="I60066" s="2">
        <v>394.75</v>
      </c>
      <c r="J60066" s="2">
        <v>394.6</v>
      </c>
      <c r="K60066" s="2">
        <v>395.61</v>
      </c>
      <c r="L60066" s="2">
        <v>1748423</v>
      </c>
      <c r="M60066" s="2">
        <v>69170103245000.008</v>
      </c>
      <c r="N60066" s="2" t="s">
        <v>1399</v>
      </c>
      <c r="O60066" s="2">
        <v>1232417</v>
      </c>
      <c r="P60066" s="2">
        <v>0.70489999999999997</v>
      </c>
      <c r="Q60066" s="2" t="s">
        <v>15745</v>
      </c>
    </row>
    <row r="60067" spans="1:17" x14ac:dyDescent="0.35">
      <c r="A60067" s="2" t="s">
        <v>14</v>
      </c>
      <c r="B60067" s="3">
        <v>42167</v>
      </c>
      <c r="C60067" s="2" t="s">
        <v>26924</v>
      </c>
      <c r="D60067" s="2" t="s">
        <v>38</v>
      </c>
      <c r="E60067" s="2">
        <v>394.6</v>
      </c>
      <c r="F60067" s="2">
        <v>394.1</v>
      </c>
      <c r="G60067" s="2">
        <v>397.75</v>
      </c>
      <c r="H60067" s="2">
        <v>390.05</v>
      </c>
      <c r="I60067" s="2">
        <v>396.1</v>
      </c>
      <c r="J60067" s="2">
        <v>396.15</v>
      </c>
      <c r="K60067" s="2">
        <v>395.64</v>
      </c>
      <c r="L60067" s="2">
        <v>1309592</v>
      </c>
      <c r="M60067" s="2">
        <v>51812167430000</v>
      </c>
      <c r="N60067" s="2" t="s">
        <v>24969</v>
      </c>
      <c r="O60067" s="2">
        <v>934306</v>
      </c>
      <c r="P60067" s="2">
        <v>0.71340000000000003</v>
      </c>
      <c r="Q60067" s="2" t="s">
        <v>15745</v>
      </c>
    </row>
    <row r="60068" spans="1:17" x14ac:dyDescent="0.35">
      <c r="A60068" s="2" t="s">
        <v>14</v>
      </c>
      <c r="B60068" s="3">
        <v>42170</v>
      </c>
      <c r="C60068" s="2" t="s">
        <v>26924</v>
      </c>
      <c r="D60068" s="2" t="s">
        <v>38</v>
      </c>
      <c r="E60068" s="2">
        <v>396.15</v>
      </c>
      <c r="F60068" s="2">
        <v>395</v>
      </c>
      <c r="G60068" s="2">
        <v>400</v>
      </c>
      <c r="H60068" s="2">
        <v>391.9</v>
      </c>
      <c r="I60068" s="2">
        <v>395.5</v>
      </c>
      <c r="J60068" s="2">
        <v>397.1</v>
      </c>
      <c r="K60068" s="2">
        <v>395.82</v>
      </c>
      <c r="L60068" s="2">
        <v>763163</v>
      </c>
      <c r="M60068" s="2">
        <v>30207299980000</v>
      </c>
      <c r="N60068" s="2" t="s">
        <v>13854</v>
      </c>
      <c r="O60068" s="2">
        <v>417675</v>
      </c>
      <c r="P60068" s="2">
        <v>0.54730000000000001</v>
      </c>
      <c r="Q60068" s="2" t="s">
        <v>15745</v>
      </c>
    </row>
    <row r="60069" spans="1:17" x14ac:dyDescent="0.35">
      <c r="A60069" s="2" t="s">
        <v>14</v>
      </c>
      <c r="B60069" s="3">
        <v>42171</v>
      </c>
      <c r="C60069" s="2" t="s">
        <v>26924</v>
      </c>
      <c r="D60069" s="2" t="s">
        <v>38</v>
      </c>
      <c r="E60069" s="2">
        <v>397.1</v>
      </c>
      <c r="F60069" s="2">
        <v>396.1</v>
      </c>
      <c r="G60069" s="2">
        <v>405.95</v>
      </c>
      <c r="H60069" s="2">
        <v>394.6</v>
      </c>
      <c r="I60069" s="2">
        <v>400.05</v>
      </c>
      <c r="J60069" s="2">
        <v>398.8</v>
      </c>
      <c r="K60069" s="2">
        <v>400.34</v>
      </c>
      <c r="L60069" s="2">
        <v>929446</v>
      </c>
      <c r="M60069" s="2">
        <v>37208984210000</v>
      </c>
      <c r="N60069" s="2" t="s">
        <v>27572</v>
      </c>
      <c r="O60069" s="2">
        <v>384462</v>
      </c>
      <c r="P60069" s="2">
        <v>0.41360000000000002</v>
      </c>
      <c r="Q60069" s="2" t="s">
        <v>15745</v>
      </c>
    </row>
    <row r="60070" spans="1:17" x14ac:dyDescent="0.35">
      <c r="A60070" s="2" t="s">
        <v>14</v>
      </c>
      <c r="B60070" s="3">
        <v>42172</v>
      </c>
      <c r="C60070" s="2" t="s">
        <v>26924</v>
      </c>
      <c r="D60070" s="2" t="s">
        <v>38</v>
      </c>
      <c r="E60070" s="2">
        <v>398.8</v>
      </c>
      <c r="F60070" s="2">
        <v>398.55</v>
      </c>
      <c r="G60070" s="2">
        <v>402</v>
      </c>
      <c r="H60070" s="2">
        <v>395.65</v>
      </c>
      <c r="I60070" s="2">
        <v>402</v>
      </c>
      <c r="J60070" s="2">
        <v>400</v>
      </c>
      <c r="K60070" s="2">
        <v>399.46</v>
      </c>
      <c r="L60070" s="2">
        <v>1115582</v>
      </c>
      <c r="M60070" s="2">
        <v>44562640130000</v>
      </c>
      <c r="N60070" s="2" t="s">
        <v>7855</v>
      </c>
      <c r="O60070" s="2">
        <v>621746</v>
      </c>
      <c r="P60070" s="2">
        <v>0.55730000000000002</v>
      </c>
      <c r="Q60070" s="2" t="s">
        <v>15745</v>
      </c>
    </row>
    <row r="60071" spans="1:17" x14ac:dyDescent="0.35">
      <c r="A60071" s="2" t="s">
        <v>14</v>
      </c>
      <c r="B60071" s="3">
        <v>42173</v>
      </c>
      <c r="C60071" s="2" t="s">
        <v>26924</v>
      </c>
      <c r="D60071" s="2" t="s">
        <v>38</v>
      </c>
      <c r="E60071" s="2">
        <v>400</v>
      </c>
      <c r="F60071" s="2">
        <v>400.5</v>
      </c>
      <c r="G60071" s="2">
        <v>403.75</v>
      </c>
      <c r="H60071" s="2">
        <v>397.25</v>
      </c>
      <c r="I60071" s="2">
        <v>398</v>
      </c>
      <c r="J60071" s="2">
        <v>399.45</v>
      </c>
      <c r="K60071" s="2">
        <v>400.42</v>
      </c>
      <c r="L60071" s="2">
        <v>530041</v>
      </c>
      <c r="M60071" s="2">
        <v>21224002625000</v>
      </c>
      <c r="N60071" s="2" t="s">
        <v>27573</v>
      </c>
      <c r="O60071" s="2">
        <v>219014</v>
      </c>
      <c r="P60071" s="2">
        <v>0.41320000000000001</v>
      </c>
      <c r="Q60071" s="2" t="s">
        <v>15745</v>
      </c>
    </row>
    <row r="60072" spans="1:17" x14ac:dyDescent="0.35">
      <c r="A60072" s="2" t="s">
        <v>14</v>
      </c>
      <c r="B60072" s="3">
        <v>42174</v>
      </c>
      <c r="C60072" s="2" t="s">
        <v>26924</v>
      </c>
      <c r="D60072" s="2" t="s">
        <v>38</v>
      </c>
      <c r="E60072" s="2">
        <v>399.45</v>
      </c>
      <c r="F60072" s="2">
        <v>398.9</v>
      </c>
      <c r="G60072" s="2">
        <v>402.8</v>
      </c>
      <c r="H60072" s="2">
        <v>392.15</v>
      </c>
      <c r="I60072" s="2">
        <v>395.5</v>
      </c>
      <c r="J60072" s="2">
        <v>396.05</v>
      </c>
      <c r="K60072" s="2">
        <v>397.76</v>
      </c>
      <c r="L60072" s="2">
        <v>805635</v>
      </c>
      <c r="M60072" s="2">
        <v>32044806720000</v>
      </c>
      <c r="N60072" s="2" t="s">
        <v>27574</v>
      </c>
      <c r="O60072" s="2">
        <v>355722</v>
      </c>
      <c r="P60072" s="2">
        <v>0.4415</v>
      </c>
      <c r="Q60072" s="2" t="s">
        <v>15745</v>
      </c>
    </row>
    <row r="60073" spans="1:17" x14ac:dyDescent="0.35">
      <c r="A60073" s="2" t="s">
        <v>14</v>
      </c>
      <c r="B60073" s="3">
        <v>42177</v>
      </c>
      <c r="C60073" s="2" t="s">
        <v>26924</v>
      </c>
      <c r="D60073" s="2" t="s">
        <v>38</v>
      </c>
      <c r="E60073" s="2">
        <v>396.05</v>
      </c>
      <c r="F60073" s="2">
        <v>396.9</v>
      </c>
      <c r="G60073" s="2">
        <v>403.5</v>
      </c>
      <c r="H60073" s="2">
        <v>394.25</v>
      </c>
      <c r="I60073" s="2">
        <v>401.45</v>
      </c>
      <c r="J60073" s="2">
        <v>401.4</v>
      </c>
      <c r="K60073" s="2">
        <v>399.52</v>
      </c>
      <c r="L60073" s="2">
        <v>701033</v>
      </c>
      <c r="M60073" s="2">
        <v>28007637755000</v>
      </c>
      <c r="N60073" s="2" t="s">
        <v>27575</v>
      </c>
      <c r="O60073" s="2">
        <v>295268</v>
      </c>
      <c r="P60073" s="2">
        <v>0.42119999999999996</v>
      </c>
      <c r="Q60073" s="2" t="s">
        <v>15745</v>
      </c>
    </row>
    <row r="60074" spans="1:17" x14ac:dyDescent="0.35">
      <c r="A60074" s="2" t="s">
        <v>14</v>
      </c>
      <c r="B60074" s="3">
        <v>42178</v>
      </c>
      <c r="C60074" s="2" t="s">
        <v>26924</v>
      </c>
      <c r="D60074" s="2" t="s">
        <v>38</v>
      </c>
      <c r="E60074" s="2">
        <v>401.4</v>
      </c>
      <c r="F60074" s="2">
        <v>401.4</v>
      </c>
      <c r="G60074" s="2">
        <v>408.5</v>
      </c>
      <c r="H60074" s="2">
        <v>396.35</v>
      </c>
      <c r="I60074" s="2">
        <v>402.8</v>
      </c>
      <c r="J60074" s="2">
        <v>403.8</v>
      </c>
      <c r="K60074" s="2">
        <v>402.46</v>
      </c>
      <c r="L60074" s="2">
        <v>893378</v>
      </c>
      <c r="M60074" s="2">
        <v>35955065605000</v>
      </c>
      <c r="N60074" s="2" t="s">
        <v>27576</v>
      </c>
      <c r="O60074" s="2">
        <v>271615</v>
      </c>
      <c r="P60074" s="2">
        <v>0.30399999999999999</v>
      </c>
      <c r="Q60074" s="2" t="s">
        <v>15745</v>
      </c>
    </row>
    <row r="60075" spans="1:17" x14ac:dyDescent="0.35">
      <c r="A60075" s="2" t="s">
        <v>14</v>
      </c>
      <c r="B60075" s="3">
        <v>42179</v>
      </c>
      <c r="C60075" s="2" t="s">
        <v>26924</v>
      </c>
      <c r="D60075" s="2" t="s">
        <v>38</v>
      </c>
      <c r="E60075" s="2">
        <v>403.8</v>
      </c>
      <c r="F60075" s="2">
        <v>402.8</v>
      </c>
      <c r="G60075" s="2">
        <v>405.5</v>
      </c>
      <c r="H60075" s="2">
        <v>396</v>
      </c>
      <c r="I60075" s="2">
        <v>396</v>
      </c>
      <c r="J60075" s="2">
        <v>399.25</v>
      </c>
      <c r="K60075" s="2">
        <v>401.31</v>
      </c>
      <c r="L60075" s="2">
        <v>913856</v>
      </c>
      <c r="M60075" s="2">
        <v>36673601045000</v>
      </c>
      <c r="N60075" s="2" t="s">
        <v>1281</v>
      </c>
      <c r="O60075" s="2">
        <v>404217</v>
      </c>
      <c r="P60075" s="2">
        <v>0.44229999999999997</v>
      </c>
      <c r="Q60075" s="2" t="s">
        <v>15745</v>
      </c>
    </row>
    <row r="60076" spans="1:17" x14ac:dyDescent="0.35">
      <c r="A60076" s="2" t="s">
        <v>14</v>
      </c>
      <c r="B60076" s="3">
        <v>42180</v>
      </c>
      <c r="C60076" s="2" t="s">
        <v>26924</v>
      </c>
      <c r="D60076" s="2" t="s">
        <v>38</v>
      </c>
      <c r="E60076" s="2">
        <v>399.25</v>
      </c>
      <c r="F60076" s="2">
        <v>398.5</v>
      </c>
      <c r="G60076" s="2">
        <v>417.9</v>
      </c>
      <c r="H60076" s="2">
        <v>391.25</v>
      </c>
      <c r="I60076" s="2">
        <v>409.25</v>
      </c>
      <c r="J60076" s="2">
        <v>412.75</v>
      </c>
      <c r="K60076" s="2">
        <v>407.61</v>
      </c>
      <c r="L60076" s="2">
        <v>2219536</v>
      </c>
      <c r="M60076" s="2">
        <v>90469780330000</v>
      </c>
      <c r="N60076" s="2" t="s">
        <v>24381</v>
      </c>
      <c r="O60076" s="2">
        <v>1034814</v>
      </c>
      <c r="P60076" s="2">
        <v>0.4662</v>
      </c>
      <c r="Q60076" s="2" t="s">
        <v>15745</v>
      </c>
    </row>
    <row r="60077" spans="1:17" x14ac:dyDescent="0.35">
      <c r="A60077" s="2" t="s">
        <v>14</v>
      </c>
      <c r="B60077" s="3">
        <v>42181</v>
      </c>
      <c r="C60077" s="2" t="s">
        <v>26924</v>
      </c>
      <c r="D60077" s="2" t="s">
        <v>38</v>
      </c>
      <c r="E60077" s="2">
        <v>412.75</v>
      </c>
      <c r="F60077" s="2">
        <v>407.35</v>
      </c>
      <c r="G60077" s="2">
        <v>409</v>
      </c>
      <c r="H60077" s="2">
        <v>397.7</v>
      </c>
      <c r="I60077" s="2">
        <v>400</v>
      </c>
      <c r="J60077" s="2">
        <v>399.5</v>
      </c>
      <c r="K60077" s="2">
        <v>401.59</v>
      </c>
      <c r="L60077" s="2">
        <v>878661</v>
      </c>
      <c r="M60077" s="2">
        <v>35286309905000</v>
      </c>
      <c r="N60077" s="2" t="s">
        <v>3051</v>
      </c>
      <c r="O60077" s="2">
        <v>238803</v>
      </c>
      <c r="P60077" s="2">
        <v>0.27179999999999999</v>
      </c>
      <c r="Q60077" s="2" t="s">
        <v>15745</v>
      </c>
    </row>
    <row r="60078" spans="1:17" x14ac:dyDescent="0.35">
      <c r="A60078" s="2" t="s">
        <v>14</v>
      </c>
      <c r="B60078" s="3">
        <v>42184</v>
      </c>
      <c r="C60078" s="2" t="s">
        <v>26924</v>
      </c>
      <c r="D60078" s="2" t="s">
        <v>38</v>
      </c>
      <c r="E60078" s="2">
        <v>399.5</v>
      </c>
      <c r="F60078" s="2">
        <v>396</v>
      </c>
      <c r="G60078" s="2">
        <v>399.5</v>
      </c>
      <c r="H60078" s="2">
        <v>392.6</v>
      </c>
      <c r="I60078" s="2">
        <v>397.5</v>
      </c>
      <c r="J60078" s="2">
        <v>397.15</v>
      </c>
      <c r="K60078" s="2">
        <v>396.55</v>
      </c>
      <c r="L60078" s="2">
        <v>837035</v>
      </c>
      <c r="M60078" s="2">
        <v>33192417150000</v>
      </c>
      <c r="N60078" s="2" t="s">
        <v>27577</v>
      </c>
      <c r="O60078" s="2">
        <v>507466</v>
      </c>
      <c r="P60078" s="2">
        <v>0.60630000000000006</v>
      </c>
      <c r="Q60078" s="2" t="s">
        <v>15745</v>
      </c>
    </row>
    <row r="60079" spans="1:17" x14ac:dyDescent="0.35">
      <c r="A60079" s="2" t="s">
        <v>14</v>
      </c>
      <c r="B60079" s="3">
        <v>42185</v>
      </c>
      <c r="C60079" s="2" t="s">
        <v>26924</v>
      </c>
      <c r="D60079" s="2" t="s">
        <v>38</v>
      </c>
      <c r="E60079" s="2">
        <v>397.15</v>
      </c>
      <c r="F60079" s="2">
        <v>398</v>
      </c>
      <c r="G60079" s="2">
        <v>400</v>
      </c>
      <c r="H60079" s="2">
        <v>388.55</v>
      </c>
      <c r="I60079" s="2">
        <v>392.5</v>
      </c>
      <c r="J60079" s="2">
        <v>392.2</v>
      </c>
      <c r="K60079" s="2">
        <v>393.64</v>
      </c>
      <c r="L60079" s="2">
        <v>1140010</v>
      </c>
      <c r="M60079" s="2">
        <v>44875129800000</v>
      </c>
      <c r="N60079" s="2" t="s">
        <v>27578</v>
      </c>
      <c r="O60079" s="2">
        <v>563709</v>
      </c>
      <c r="P60079" s="2">
        <v>0.49450000000000005</v>
      </c>
      <c r="Q60079" s="2" t="s">
        <v>15745</v>
      </c>
    </row>
    <row r="60080" spans="1:17" x14ac:dyDescent="0.35">
      <c r="A60080" s="2" t="s">
        <v>14</v>
      </c>
      <c r="B60080" s="3">
        <v>42186</v>
      </c>
      <c r="C60080" s="2" t="s">
        <v>26924</v>
      </c>
      <c r="D60080" s="2" t="s">
        <v>38</v>
      </c>
      <c r="E60080" s="2">
        <v>392.2</v>
      </c>
      <c r="F60080" s="2">
        <v>392</v>
      </c>
      <c r="G60080" s="2">
        <v>401.2</v>
      </c>
      <c r="H60080" s="2">
        <v>388.75</v>
      </c>
      <c r="I60080" s="2">
        <v>390.85</v>
      </c>
      <c r="J60080" s="2">
        <v>390.15</v>
      </c>
      <c r="K60080" s="2">
        <v>393.34</v>
      </c>
      <c r="L60080" s="2">
        <v>1732821</v>
      </c>
      <c r="M60080" s="2">
        <v>68158746190000</v>
      </c>
      <c r="N60080" s="2" t="s">
        <v>23743</v>
      </c>
      <c r="O60080" s="2">
        <v>889762</v>
      </c>
      <c r="P60080" s="2">
        <v>0.51350000000000007</v>
      </c>
      <c r="Q60080" s="2" t="s">
        <v>15745</v>
      </c>
    </row>
    <row r="60081" spans="1:17" x14ac:dyDescent="0.35">
      <c r="A60081" s="2" t="s">
        <v>14</v>
      </c>
      <c r="B60081" s="3">
        <v>42187</v>
      </c>
      <c r="C60081" s="2" t="s">
        <v>26924</v>
      </c>
      <c r="D60081" s="2" t="s">
        <v>38</v>
      </c>
      <c r="E60081" s="2">
        <v>390.15</v>
      </c>
      <c r="F60081" s="2">
        <v>390.2</v>
      </c>
      <c r="G60081" s="2">
        <v>395</v>
      </c>
      <c r="H60081" s="2">
        <v>385.1</v>
      </c>
      <c r="I60081" s="2">
        <v>386.25</v>
      </c>
      <c r="J60081" s="2">
        <v>386.55</v>
      </c>
      <c r="K60081" s="2">
        <v>390.15</v>
      </c>
      <c r="L60081" s="2">
        <v>833353</v>
      </c>
      <c r="M60081" s="2">
        <v>32512874720000</v>
      </c>
      <c r="N60081" s="2" t="s">
        <v>27579</v>
      </c>
      <c r="O60081" s="2">
        <v>380871</v>
      </c>
      <c r="P60081" s="2">
        <v>0.45700000000000002</v>
      </c>
      <c r="Q60081" s="2" t="s">
        <v>15745</v>
      </c>
    </row>
    <row r="60082" spans="1:17" x14ac:dyDescent="0.35">
      <c r="A60082" s="2" t="s">
        <v>14</v>
      </c>
      <c r="B60082" s="3">
        <v>42188</v>
      </c>
      <c r="C60082" s="2" t="s">
        <v>26924</v>
      </c>
      <c r="D60082" s="2" t="s">
        <v>38</v>
      </c>
      <c r="E60082" s="2">
        <v>386.55</v>
      </c>
      <c r="F60082" s="2">
        <v>386</v>
      </c>
      <c r="G60082" s="2">
        <v>389.75</v>
      </c>
      <c r="H60082" s="2">
        <v>383.15</v>
      </c>
      <c r="I60082" s="2">
        <v>387.5</v>
      </c>
      <c r="J60082" s="2">
        <v>385.25</v>
      </c>
      <c r="K60082" s="2">
        <v>386.62</v>
      </c>
      <c r="L60082" s="2">
        <v>534849</v>
      </c>
      <c r="M60082" s="2">
        <v>20678410175000</v>
      </c>
      <c r="N60082" s="2" t="s">
        <v>23970</v>
      </c>
      <c r="O60082" s="2">
        <v>155664</v>
      </c>
      <c r="P60082" s="2">
        <v>0.29100000000000004</v>
      </c>
      <c r="Q60082" s="2" t="s">
        <v>15745</v>
      </c>
    </row>
    <row r="60083" spans="1:17" x14ac:dyDescent="0.35">
      <c r="A60083" s="2" t="s">
        <v>14</v>
      </c>
      <c r="B60083" s="3">
        <v>42191</v>
      </c>
      <c r="C60083" s="2" t="s">
        <v>26924</v>
      </c>
      <c r="D60083" s="2" t="s">
        <v>38</v>
      </c>
      <c r="E60083" s="2">
        <v>385.25</v>
      </c>
      <c r="F60083" s="2">
        <v>381.75</v>
      </c>
      <c r="G60083" s="2">
        <v>387.7</v>
      </c>
      <c r="H60083" s="2">
        <v>381.05</v>
      </c>
      <c r="I60083" s="2">
        <v>387</v>
      </c>
      <c r="J60083" s="2">
        <v>386.3</v>
      </c>
      <c r="K60083" s="2">
        <v>383.88</v>
      </c>
      <c r="L60083" s="2">
        <v>519181</v>
      </c>
      <c r="M60083" s="2">
        <v>19930186565000</v>
      </c>
      <c r="N60083" s="2" t="s">
        <v>10681</v>
      </c>
      <c r="O60083" s="2">
        <v>172253</v>
      </c>
      <c r="P60083" s="2">
        <v>0.33179999999999998</v>
      </c>
      <c r="Q60083" s="2" t="s">
        <v>15745</v>
      </c>
    </row>
    <row r="60084" spans="1:17" x14ac:dyDescent="0.35">
      <c r="A60084" s="2" t="s">
        <v>14</v>
      </c>
      <c r="B60084" s="3">
        <v>42192</v>
      </c>
      <c r="C60084" s="2" t="s">
        <v>26924</v>
      </c>
      <c r="D60084" s="2" t="s">
        <v>38</v>
      </c>
      <c r="E60084" s="2">
        <v>386.3</v>
      </c>
      <c r="F60084" s="2">
        <v>387</v>
      </c>
      <c r="G60084" s="2">
        <v>389.7</v>
      </c>
      <c r="H60084" s="2">
        <v>384</v>
      </c>
      <c r="I60084" s="2">
        <v>384.6</v>
      </c>
      <c r="J60084" s="2">
        <v>384.45</v>
      </c>
      <c r="K60084" s="2">
        <v>385.8</v>
      </c>
      <c r="L60084" s="2">
        <v>437398</v>
      </c>
      <c r="M60084" s="2">
        <v>16874862135000</v>
      </c>
      <c r="N60084" s="2" t="s">
        <v>27580</v>
      </c>
      <c r="O60084" s="2">
        <v>149840</v>
      </c>
      <c r="P60084" s="2">
        <v>0.34259999999999996</v>
      </c>
      <c r="Q60084" s="2" t="s">
        <v>15745</v>
      </c>
    </row>
    <row r="60085" spans="1:17" x14ac:dyDescent="0.35">
      <c r="A60085" s="2" t="s">
        <v>14</v>
      </c>
      <c r="B60085" s="3">
        <v>42193</v>
      </c>
      <c r="C60085" s="2" t="s">
        <v>26924</v>
      </c>
      <c r="D60085" s="2" t="s">
        <v>38</v>
      </c>
      <c r="E60085" s="2">
        <v>384.45</v>
      </c>
      <c r="F60085" s="2">
        <v>381.8</v>
      </c>
      <c r="G60085" s="2">
        <v>382.6</v>
      </c>
      <c r="H60085" s="2">
        <v>370.6</v>
      </c>
      <c r="I60085" s="2">
        <v>371.4</v>
      </c>
      <c r="J60085" s="2">
        <v>372.4</v>
      </c>
      <c r="K60085" s="2">
        <v>376.04</v>
      </c>
      <c r="L60085" s="2">
        <v>769790</v>
      </c>
      <c r="M60085" s="2">
        <v>28947203550000</v>
      </c>
      <c r="N60085" s="2" t="s">
        <v>22894</v>
      </c>
      <c r="O60085" s="2">
        <v>384323</v>
      </c>
      <c r="P60085" s="2">
        <v>0.49930000000000002</v>
      </c>
      <c r="Q60085" s="2" t="s">
        <v>15745</v>
      </c>
    </row>
    <row r="60086" spans="1:17" x14ac:dyDescent="0.35">
      <c r="A60086" s="2" t="s">
        <v>14</v>
      </c>
      <c r="B60086" s="3">
        <v>42194</v>
      </c>
      <c r="C60086" s="2" t="s">
        <v>26924</v>
      </c>
      <c r="D60086" s="2" t="s">
        <v>38</v>
      </c>
      <c r="E60086" s="2">
        <v>372.4</v>
      </c>
      <c r="F60086" s="2">
        <v>373.4</v>
      </c>
      <c r="G60086" s="2">
        <v>375.3</v>
      </c>
      <c r="H60086" s="2">
        <v>365.75</v>
      </c>
      <c r="I60086" s="2">
        <v>366.05</v>
      </c>
      <c r="J60086" s="2">
        <v>367.15</v>
      </c>
      <c r="K60086" s="2">
        <v>370.01</v>
      </c>
      <c r="L60086" s="2">
        <v>758667</v>
      </c>
      <c r="M60086" s="2">
        <v>28071672930000</v>
      </c>
      <c r="N60086" s="2" t="s">
        <v>27581</v>
      </c>
      <c r="O60086" s="2">
        <v>362971</v>
      </c>
      <c r="P60086" s="2">
        <v>0.47840000000000005</v>
      </c>
      <c r="Q60086" s="2" t="s">
        <v>15745</v>
      </c>
    </row>
    <row r="60087" spans="1:17" x14ac:dyDescent="0.35">
      <c r="A60087" s="2" t="s">
        <v>14</v>
      </c>
      <c r="B60087" s="3">
        <v>42195</v>
      </c>
      <c r="C60087" s="2" t="s">
        <v>26924</v>
      </c>
      <c r="D60087" s="2" t="s">
        <v>38</v>
      </c>
      <c r="E60087" s="2">
        <v>367.15</v>
      </c>
      <c r="F60087" s="2">
        <v>367.9</v>
      </c>
      <c r="G60087" s="2">
        <v>368.05</v>
      </c>
      <c r="H60087" s="2">
        <v>358.15</v>
      </c>
      <c r="I60087" s="2">
        <v>362.7</v>
      </c>
      <c r="J60087" s="2">
        <v>360.9</v>
      </c>
      <c r="K60087" s="2">
        <v>361.02</v>
      </c>
      <c r="L60087" s="2">
        <v>1381355</v>
      </c>
      <c r="M60087" s="2">
        <v>49869783790000</v>
      </c>
      <c r="N60087" s="2" t="s">
        <v>27582</v>
      </c>
      <c r="O60087" s="2">
        <v>809847</v>
      </c>
      <c r="P60087" s="2">
        <v>0.58630000000000004</v>
      </c>
      <c r="Q60087" s="2" t="s">
        <v>15745</v>
      </c>
    </row>
    <row r="60088" spans="1:17" x14ac:dyDescent="0.35">
      <c r="A60088" s="2" t="s">
        <v>14</v>
      </c>
      <c r="B60088" s="3">
        <v>42198</v>
      </c>
      <c r="C60088" s="2" t="s">
        <v>26924</v>
      </c>
      <c r="D60088" s="2" t="s">
        <v>38</v>
      </c>
      <c r="E60088" s="2">
        <v>360.9</v>
      </c>
      <c r="F60088" s="2">
        <v>362.8</v>
      </c>
      <c r="G60088" s="2">
        <v>374.3</v>
      </c>
      <c r="H60088" s="2">
        <v>361.7</v>
      </c>
      <c r="I60088" s="2">
        <v>372</v>
      </c>
      <c r="J60088" s="2">
        <v>372.75</v>
      </c>
      <c r="K60088" s="2">
        <v>371.29</v>
      </c>
      <c r="L60088" s="2">
        <v>1153140</v>
      </c>
      <c r="M60088" s="2">
        <v>42814996190000</v>
      </c>
      <c r="N60088" s="2" t="s">
        <v>27583</v>
      </c>
      <c r="O60088" s="2">
        <v>527193</v>
      </c>
      <c r="P60088" s="2">
        <v>0.4572</v>
      </c>
      <c r="Q60088" s="2" t="s">
        <v>15745</v>
      </c>
    </row>
    <row r="60089" spans="1:17" x14ac:dyDescent="0.35">
      <c r="A60089" s="2" t="s">
        <v>14</v>
      </c>
      <c r="B60089" s="3">
        <v>42199</v>
      </c>
      <c r="C60089" s="2" t="s">
        <v>26924</v>
      </c>
      <c r="D60089" s="2" t="s">
        <v>38</v>
      </c>
      <c r="E60089" s="2">
        <v>372.75</v>
      </c>
      <c r="F60089" s="2">
        <v>375</v>
      </c>
      <c r="G60089" s="2">
        <v>378.5</v>
      </c>
      <c r="H60089" s="2">
        <v>369.05</v>
      </c>
      <c r="I60089" s="2">
        <v>372.9</v>
      </c>
      <c r="J60089" s="2">
        <v>373.1</v>
      </c>
      <c r="K60089" s="2">
        <v>372.88</v>
      </c>
      <c r="L60089" s="2">
        <v>1116828</v>
      </c>
      <c r="M60089" s="2">
        <v>41644251725000</v>
      </c>
      <c r="N60089" s="2" t="s">
        <v>27584</v>
      </c>
      <c r="O60089" s="2">
        <v>571799</v>
      </c>
      <c r="P60089" s="2">
        <v>0.51200000000000001</v>
      </c>
      <c r="Q60089" s="2" t="s">
        <v>15745</v>
      </c>
    </row>
    <row r="60090" spans="1:17" x14ac:dyDescent="0.35">
      <c r="A60090" s="2" t="s">
        <v>14</v>
      </c>
      <c r="B60090" s="3">
        <v>42200</v>
      </c>
      <c r="C60090" s="2" t="s">
        <v>26924</v>
      </c>
      <c r="D60090" s="2" t="s">
        <v>38</v>
      </c>
      <c r="E60090" s="2">
        <v>373.1</v>
      </c>
      <c r="F60090" s="2">
        <v>373</v>
      </c>
      <c r="G60090" s="2">
        <v>375.95</v>
      </c>
      <c r="H60090" s="2">
        <v>369.1</v>
      </c>
      <c r="I60090" s="2">
        <v>375.05</v>
      </c>
      <c r="J60090" s="2">
        <v>373.75</v>
      </c>
      <c r="K60090" s="2">
        <v>373.22</v>
      </c>
      <c r="L60090" s="2">
        <v>944730</v>
      </c>
      <c r="M60090" s="2">
        <v>35259491790000</v>
      </c>
      <c r="N60090" s="2" t="s">
        <v>989</v>
      </c>
      <c r="O60090" s="2">
        <v>486147</v>
      </c>
      <c r="P60090" s="2">
        <v>0.51460000000000006</v>
      </c>
      <c r="Q60090" s="2" t="s">
        <v>15745</v>
      </c>
    </row>
    <row r="60091" spans="1:17" x14ac:dyDescent="0.35">
      <c r="A60091" s="2" t="s">
        <v>14</v>
      </c>
      <c r="B60091" s="3">
        <v>42201</v>
      </c>
      <c r="C60091" s="2" t="s">
        <v>26924</v>
      </c>
      <c r="D60091" s="2" t="s">
        <v>38</v>
      </c>
      <c r="E60091" s="2">
        <v>373.75</v>
      </c>
      <c r="F60091" s="2">
        <v>375.55</v>
      </c>
      <c r="G60091" s="2">
        <v>375.9</v>
      </c>
      <c r="H60091" s="2">
        <v>371.5</v>
      </c>
      <c r="I60091" s="2">
        <v>371.7</v>
      </c>
      <c r="J60091" s="2">
        <v>372</v>
      </c>
      <c r="K60091" s="2">
        <v>372.91</v>
      </c>
      <c r="L60091" s="2">
        <v>806149</v>
      </c>
      <c r="M60091" s="2">
        <v>30062104370000</v>
      </c>
      <c r="N60091" s="2" t="s">
        <v>27585</v>
      </c>
      <c r="O60091" s="2">
        <v>488217</v>
      </c>
      <c r="P60091" s="2">
        <v>0.60560000000000003</v>
      </c>
      <c r="Q60091" s="2" t="s">
        <v>15745</v>
      </c>
    </row>
    <row r="60092" spans="1:17" x14ac:dyDescent="0.35">
      <c r="A60092" s="2" t="s">
        <v>14</v>
      </c>
      <c r="B60092" s="3">
        <v>42202</v>
      </c>
      <c r="C60092" s="2" t="s">
        <v>26924</v>
      </c>
      <c r="D60092" s="2" t="s">
        <v>38</v>
      </c>
      <c r="E60092" s="2">
        <v>372</v>
      </c>
      <c r="F60092" s="2">
        <v>374.7</v>
      </c>
      <c r="G60092" s="2">
        <v>374.7</v>
      </c>
      <c r="H60092" s="2">
        <v>370.25</v>
      </c>
      <c r="I60092" s="2">
        <v>371</v>
      </c>
      <c r="J60092" s="2">
        <v>371.8</v>
      </c>
      <c r="K60092" s="2">
        <v>372.47</v>
      </c>
      <c r="L60092" s="2">
        <v>548974</v>
      </c>
      <c r="M60092" s="2">
        <v>20447583775000</v>
      </c>
      <c r="N60092" s="2" t="s">
        <v>27586</v>
      </c>
      <c r="O60092" s="2">
        <v>306550</v>
      </c>
      <c r="P60092" s="2">
        <v>0.55840000000000001</v>
      </c>
      <c r="Q60092" s="2" t="s">
        <v>15745</v>
      </c>
    </row>
    <row r="60093" spans="1:17" x14ac:dyDescent="0.35">
      <c r="A60093" s="2" t="s">
        <v>14</v>
      </c>
      <c r="B60093" s="3">
        <v>42205</v>
      </c>
      <c r="C60093" s="2" t="s">
        <v>26924</v>
      </c>
      <c r="D60093" s="2" t="s">
        <v>38</v>
      </c>
      <c r="E60093" s="2">
        <v>371.8</v>
      </c>
      <c r="F60093" s="2">
        <v>371.8</v>
      </c>
      <c r="G60093" s="2">
        <v>373</v>
      </c>
      <c r="H60093" s="2">
        <v>367.6</v>
      </c>
      <c r="I60093" s="2">
        <v>372.9</v>
      </c>
      <c r="J60093" s="2">
        <v>370.5</v>
      </c>
      <c r="K60093" s="2">
        <v>370.22</v>
      </c>
      <c r="L60093" s="2">
        <v>875873</v>
      </c>
      <c r="M60093" s="2">
        <v>32426297864999.996</v>
      </c>
      <c r="N60093" s="2" t="s">
        <v>8131</v>
      </c>
      <c r="O60093" s="2">
        <v>640546</v>
      </c>
      <c r="P60093" s="2">
        <v>0.73129999999999995</v>
      </c>
      <c r="Q60093" s="2" t="s">
        <v>15745</v>
      </c>
    </row>
    <row r="60094" spans="1:17" x14ac:dyDescent="0.35">
      <c r="A60094" s="2" t="s">
        <v>14</v>
      </c>
      <c r="B60094" s="3">
        <v>42206</v>
      </c>
      <c r="C60094" s="2" t="s">
        <v>26924</v>
      </c>
      <c r="D60094" s="2" t="s">
        <v>38</v>
      </c>
      <c r="E60094" s="2">
        <v>370.5</v>
      </c>
      <c r="F60094" s="2">
        <v>371.8</v>
      </c>
      <c r="G60094" s="2">
        <v>372.55</v>
      </c>
      <c r="H60094" s="2">
        <v>363.6</v>
      </c>
      <c r="I60094" s="2">
        <v>364.8</v>
      </c>
      <c r="J60094" s="2">
        <v>365</v>
      </c>
      <c r="K60094" s="2">
        <v>365.6</v>
      </c>
      <c r="L60094" s="2">
        <v>817103</v>
      </c>
      <c r="M60094" s="2">
        <v>29873690700000</v>
      </c>
      <c r="N60094" s="2" t="s">
        <v>8652</v>
      </c>
      <c r="O60094" s="2">
        <v>535445</v>
      </c>
      <c r="P60094" s="2">
        <v>0.65529999999999999</v>
      </c>
      <c r="Q60094" s="2" t="s">
        <v>15745</v>
      </c>
    </row>
    <row r="60095" spans="1:17" x14ac:dyDescent="0.35">
      <c r="A60095" s="2" t="s">
        <v>14</v>
      </c>
      <c r="B60095" s="3">
        <v>42207</v>
      </c>
      <c r="C60095" s="2" t="s">
        <v>26924</v>
      </c>
      <c r="D60095" s="2" t="s">
        <v>38</v>
      </c>
      <c r="E60095" s="2">
        <v>365</v>
      </c>
      <c r="F60095" s="2">
        <v>363.9</v>
      </c>
      <c r="G60095" s="2">
        <v>371.85</v>
      </c>
      <c r="H60095" s="2">
        <v>360.9</v>
      </c>
      <c r="I60095" s="2">
        <v>371</v>
      </c>
      <c r="J60095" s="2">
        <v>369.25</v>
      </c>
      <c r="K60095" s="2">
        <v>368.57</v>
      </c>
      <c r="L60095" s="2">
        <v>574525</v>
      </c>
      <c r="M60095" s="2">
        <v>21175315475000</v>
      </c>
      <c r="N60095" s="2" t="s">
        <v>27587</v>
      </c>
      <c r="O60095" s="2">
        <v>349442</v>
      </c>
      <c r="P60095" s="2">
        <v>0.60819999999999996</v>
      </c>
      <c r="Q60095" s="2" t="s">
        <v>15745</v>
      </c>
    </row>
    <row r="60096" spans="1:17" x14ac:dyDescent="0.35">
      <c r="A60096" s="2" t="s">
        <v>14</v>
      </c>
      <c r="B60096" s="3">
        <v>42208</v>
      </c>
      <c r="C60096" s="2" t="s">
        <v>26924</v>
      </c>
      <c r="D60096" s="2" t="s">
        <v>38</v>
      </c>
      <c r="E60096" s="2">
        <v>369.25</v>
      </c>
      <c r="F60096" s="2">
        <v>375</v>
      </c>
      <c r="G60096" s="2">
        <v>377</v>
      </c>
      <c r="H60096" s="2">
        <v>368.1</v>
      </c>
      <c r="I60096" s="2">
        <v>370</v>
      </c>
      <c r="J60096" s="2">
        <v>370.2</v>
      </c>
      <c r="K60096" s="2">
        <v>371.17</v>
      </c>
      <c r="L60096" s="2">
        <v>1492021</v>
      </c>
      <c r="M60096" s="2">
        <v>55378759115000</v>
      </c>
      <c r="N60096" s="2" t="s">
        <v>27588</v>
      </c>
      <c r="O60096" s="2">
        <v>504455</v>
      </c>
      <c r="P60096" s="2">
        <v>0.33810000000000001</v>
      </c>
      <c r="Q60096" s="2" t="s">
        <v>15745</v>
      </c>
    </row>
    <row r="60097" spans="1:17" x14ac:dyDescent="0.35">
      <c r="A60097" s="2" t="s">
        <v>14</v>
      </c>
      <c r="B60097" s="3">
        <v>42209</v>
      </c>
      <c r="C60097" s="2" t="s">
        <v>26924</v>
      </c>
      <c r="D60097" s="2" t="s">
        <v>38</v>
      </c>
      <c r="E60097" s="2">
        <v>370.2</v>
      </c>
      <c r="F60097" s="2">
        <v>361</v>
      </c>
      <c r="G60097" s="2">
        <v>363.6</v>
      </c>
      <c r="H60097" s="2">
        <v>357.1</v>
      </c>
      <c r="I60097" s="2">
        <v>361</v>
      </c>
      <c r="J60097" s="2">
        <v>361.1</v>
      </c>
      <c r="K60097" s="2">
        <v>360.81</v>
      </c>
      <c r="L60097" s="2">
        <v>1706758</v>
      </c>
      <c r="M60097" s="2">
        <v>61581613245000.008</v>
      </c>
      <c r="N60097" s="2" t="s">
        <v>19380</v>
      </c>
      <c r="O60097" s="2">
        <v>701083</v>
      </c>
      <c r="P60097" s="2">
        <v>0.4108</v>
      </c>
      <c r="Q60097" s="2" t="s">
        <v>15745</v>
      </c>
    </row>
    <row r="60098" spans="1:17" x14ac:dyDescent="0.35">
      <c r="A60098" s="2" t="s">
        <v>14</v>
      </c>
      <c r="B60098" s="3">
        <v>42212</v>
      </c>
      <c r="C60098" s="2" t="s">
        <v>26924</v>
      </c>
      <c r="D60098" s="2" t="s">
        <v>38</v>
      </c>
      <c r="E60098" s="2">
        <v>361.1</v>
      </c>
      <c r="F60098" s="2">
        <v>360</v>
      </c>
      <c r="G60098" s="2">
        <v>360.3</v>
      </c>
      <c r="H60098" s="2">
        <v>351.55</v>
      </c>
      <c r="I60098" s="2">
        <v>354.1</v>
      </c>
      <c r="J60098" s="2">
        <v>354</v>
      </c>
      <c r="K60098" s="2">
        <v>354.05</v>
      </c>
      <c r="L60098" s="2">
        <v>1109857</v>
      </c>
      <c r="M60098" s="2">
        <v>39295019550000</v>
      </c>
      <c r="N60098" s="2" t="s">
        <v>21974</v>
      </c>
      <c r="O60098" s="2">
        <v>560618</v>
      </c>
      <c r="P60098" s="2">
        <v>0.50509999999999999</v>
      </c>
      <c r="Q60098" s="2" t="s">
        <v>15745</v>
      </c>
    </row>
    <row r="60099" spans="1:17" x14ac:dyDescent="0.35">
      <c r="A60099" s="2" t="s">
        <v>14</v>
      </c>
      <c r="B60099" s="3">
        <v>42213</v>
      </c>
      <c r="C60099" s="2" t="s">
        <v>26924</v>
      </c>
      <c r="D60099" s="2" t="s">
        <v>38</v>
      </c>
      <c r="E60099" s="2">
        <v>354</v>
      </c>
      <c r="F60099" s="2">
        <v>353.25</v>
      </c>
      <c r="G60099" s="2">
        <v>354.7</v>
      </c>
      <c r="H60099" s="2">
        <v>349.6</v>
      </c>
      <c r="I60099" s="2">
        <v>352.2</v>
      </c>
      <c r="J60099" s="2">
        <v>351.95</v>
      </c>
      <c r="K60099" s="2">
        <v>351.79</v>
      </c>
      <c r="L60099" s="2">
        <v>1440535</v>
      </c>
      <c r="M60099" s="2">
        <v>50676416195000</v>
      </c>
      <c r="N60099" s="2" t="s">
        <v>27589</v>
      </c>
      <c r="O60099" s="2">
        <v>1063756</v>
      </c>
      <c r="P60099" s="2">
        <v>0.73840000000000006</v>
      </c>
      <c r="Q60099" s="2" t="s">
        <v>15745</v>
      </c>
    </row>
    <row r="60100" spans="1:17" x14ac:dyDescent="0.35">
      <c r="A60100" s="2" t="s">
        <v>14</v>
      </c>
      <c r="B60100" s="3">
        <v>42214</v>
      </c>
      <c r="C60100" s="2" t="s">
        <v>26924</v>
      </c>
      <c r="D60100" s="2" t="s">
        <v>38</v>
      </c>
      <c r="E60100" s="2">
        <v>351.95</v>
      </c>
      <c r="F60100" s="2">
        <v>350</v>
      </c>
      <c r="G60100" s="2">
        <v>355.7</v>
      </c>
      <c r="H60100" s="2">
        <v>345.1</v>
      </c>
      <c r="I60100" s="2">
        <v>345.2</v>
      </c>
      <c r="J60100" s="2">
        <v>346.6</v>
      </c>
      <c r="K60100" s="2">
        <v>349.09</v>
      </c>
      <c r="L60100" s="2">
        <v>1682548</v>
      </c>
      <c r="M60100" s="2">
        <v>58736620370000.008</v>
      </c>
      <c r="N60100" s="2" t="s">
        <v>27590</v>
      </c>
      <c r="O60100" s="2">
        <v>1079098</v>
      </c>
      <c r="P60100" s="2">
        <v>0.64129999999999998</v>
      </c>
      <c r="Q60100" s="2" t="s">
        <v>15745</v>
      </c>
    </row>
    <row r="60101" spans="1:17" x14ac:dyDescent="0.35">
      <c r="A60101" s="2" t="s">
        <v>14</v>
      </c>
      <c r="B60101" s="3">
        <v>42215</v>
      </c>
      <c r="C60101" s="2" t="s">
        <v>26924</v>
      </c>
      <c r="D60101" s="2" t="s">
        <v>38</v>
      </c>
      <c r="E60101" s="2">
        <v>346.6</v>
      </c>
      <c r="F60101" s="2">
        <v>347.8</v>
      </c>
      <c r="G60101" s="2">
        <v>352.1</v>
      </c>
      <c r="H60101" s="2">
        <v>343.1</v>
      </c>
      <c r="I60101" s="2">
        <v>348.5</v>
      </c>
      <c r="J60101" s="2">
        <v>347.8</v>
      </c>
      <c r="K60101" s="2">
        <v>348.12</v>
      </c>
      <c r="L60101" s="2">
        <v>1986589</v>
      </c>
      <c r="M60101" s="2">
        <v>69157990535000</v>
      </c>
      <c r="N60101" s="2" t="s">
        <v>27591</v>
      </c>
      <c r="O60101" s="2">
        <v>1424582</v>
      </c>
      <c r="P60101" s="2">
        <v>0.71709999999999996</v>
      </c>
      <c r="Q60101" s="2" t="s">
        <v>15745</v>
      </c>
    </row>
    <row r="60102" spans="1:17" x14ac:dyDescent="0.35">
      <c r="A60102" s="2" t="s">
        <v>14</v>
      </c>
      <c r="B60102" s="3">
        <v>42216</v>
      </c>
      <c r="C60102" s="2" t="s">
        <v>26924</v>
      </c>
      <c r="D60102" s="2" t="s">
        <v>38</v>
      </c>
      <c r="E60102" s="2">
        <v>347.8</v>
      </c>
      <c r="F60102" s="2">
        <v>351</v>
      </c>
      <c r="G60102" s="2">
        <v>356.65</v>
      </c>
      <c r="H60102" s="2">
        <v>349.35</v>
      </c>
      <c r="I60102" s="2">
        <v>355</v>
      </c>
      <c r="J60102" s="2">
        <v>354.95</v>
      </c>
      <c r="K60102" s="2">
        <v>354.08</v>
      </c>
      <c r="L60102" s="2">
        <v>1580549</v>
      </c>
      <c r="M60102" s="2">
        <v>55964220325000</v>
      </c>
      <c r="N60102" s="2" t="s">
        <v>27592</v>
      </c>
      <c r="O60102" s="2">
        <v>1062677</v>
      </c>
      <c r="P60102" s="2">
        <v>0.67230000000000001</v>
      </c>
      <c r="Q60102" s="2" t="s">
        <v>15745</v>
      </c>
    </row>
    <row r="60103" spans="1:17" x14ac:dyDescent="0.35">
      <c r="A60103" s="2" t="s">
        <v>14</v>
      </c>
      <c r="B60103" s="3">
        <v>42219</v>
      </c>
      <c r="C60103" s="2" t="s">
        <v>26924</v>
      </c>
      <c r="D60103" s="2" t="s">
        <v>38</v>
      </c>
      <c r="E60103" s="2">
        <v>354.95</v>
      </c>
      <c r="F60103" s="2">
        <v>355</v>
      </c>
      <c r="G60103" s="2">
        <v>355.5</v>
      </c>
      <c r="H60103" s="2">
        <v>348.3</v>
      </c>
      <c r="I60103" s="2">
        <v>353.5</v>
      </c>
      <c r="J60103" s="2">
        <v>354.2</v>
      </c>
      <c r="K60103" s="2">
        <v>352.34</v>
      </c>
      <c r="L60103" s="2">
        <v>1441943</v>
      </c>
      <c r="M60103" s="2">
        <v>50804742805000</v>
      </c>
      <c r="N60103" s="2" t="s">
        <v>21219</v>
      </c>
      <c r="O60103" s="2">
        <v>1049679</v>
      </c>
      <c r="P60103" s="2">
        <v>0.72799999999999998</v>
      </c>
      <c r="Q60103" s="2" t="s">
        <v>15745</v>
      </c>
    </row>
    <row r="60104" spans="1:17" x14ac:dyDescent="0.35">
      <c r="A60104" s="2" t="s">
        <v>14</v>
      </c>
      <c r="B60104" s="3">
        <v>42220</v>
      </c>
      <c r="C60104" s="2" t="s">
        <v>26924</v>
      </c>
      <c r="D60104" s="2" t="s">
        <v>38</v>
      </c>
      <c r="E60104" s="2">
        <v>354.2</v>
      </c>
      <c r="F60104" s="2">
        <v>353.75</v>
      </c>
      <c r="G60104" s="2">
        <v>354.1</v>
      </c>
      <c r="H60104" s="2">
        <v>343.2</v>
      </c>
      <c r="I60104" s="2">
        <v>345.2</v>
      </c>
      <c r="J60104" s="2">
        <v>344.95</v>
      </c>
      <c r="K60104" s="2">
        <v>345.44</v>
      </c>
      <c r="L60104" s="2">
        <v>1806173</v>
      </c>
      <c r="M60104" s="2">
        <v>62393130470000.008</v>
      </c>
      <c r="N60104" s="2" t="s">
        <v>22293</v>
      </c>
      <c r="O60104" s="2">
        <v>1080173</v>
      </c>
      <c r="P60104" s="2">
        <v>0.59799999999999998</v>
      </c>
      <c r="Q60104" s="2" t="s">
        <v>15745</v>
      </c>
    </row>
    <row r="60105" spans="1:17" x14ac:dyDescent="0.35">
      <c r="A60105" s="2" t="s">
        <v>14</v>
      </c>
      <c r="B60105" s="3">
        <v>42221</v>
      </c>
      <c r="C60105" s="2" t="s">
        <v>26924</v>
      </c>
      <c r="D60105" s="2" t="s">
        <v>38</v>
      </c>
      <c r="E60105" s="2">
        <v>344.95</v>
      </c>
      <c r="F60105" s="2">
        <v>344.8</v>
      </c>
      <c r="G60105" s="2">
        <v>347.8</v>
      </c>
      <c r="H60105" s="2">
        <v>342</v>
      </c>
      <c r="I60105" s="2">
        <v>345</v>
      </c>
      <c r="J60105" s="2">
        <v>344.95</v>
      </c>
      <c r="K60105" s="2">
        <v>344.32</v>
      </c>
      <c r="L60105" s="2">
        <v>1113019</v>
      </c>
      <c r="M60105" s="2">
        <v>38323937260000</v>
      </c>
      <c r="N60105" s="2" t="s">
        <v>27593</v>
      </c>
      <c r="O60105" s="2">
        <v>671933</v>
      </c>
      <c r="P60105" s="2">
        <v>0.60370000000000001</v>
      </c>
      <c r="Q60105" s="2" t="s">
        <v>15745</v>
      </c>
    </row>
    <row r="60106" spans="1:17" x14ac:dyDescent="0.35">
      <c r="A60106" s="2" t="s">
        <v>14</v>
      </c>
      <c r="B60106" s="3">
        <v>42222</v>
      </c>
      <c r="C60106" s="2" t="s">
        <v>26924</v>
      </c>
      <c r="D60106" s="2" t="s">
        <v>38</v>
      </c>
      <c r="E60106" s="2">
        <v>344.95</v>
      </c>
      <c r="F60106" s="2">
        <v>344.95</v>
      </c>
      <c r="G60106" s="2">
        <v>345.95</v>
      </c>
      <c r="H60106" s="2">
        <v>342.1</v>
      </c>
      <c r="I60106" s="2">
        <v>342.2</v>
      </c>
      <c r="J60106" s="2">
        <v>342.95</v>
      </c>
      <c r="K60106" s="2">
        <v>343.16</v>
      </c>
      <c r="L60106" s="2">
        <v>1513711</v>
      </c>
      <c r="M60106" s="2">
        <v>51945016180000</v>
      </c>
      <c r="N60106" s="2" t="s">
        <v>27594</v>
      </c>
      <c r="O60106" s="2">
        <v>1188177</v>
      </c>
      <c r="P60106" s="2">
        <v>0.78489999999999993</v>
      </c>
      <c r="Q60106" s="2" t="s">
        <v>15745</v>
      </c>
    </row>
    <row r="60107" spans="1:17" x14ac:dyDescent="0.35">
      <c r="A60107" s="2" t="s">
        <v>14</v>
      </c>
      <c r="B60107" s="3">
        <v>42223</v>
      </c>
      <c r="C60107" s="2" t="s">
        <v>26924</v>
      </c>
      <c r="D60107" s="2" t="s">
        <v>38</v>
      </c>
      <c r="E60107" s="2">
        <v>342.95</v>
      </c>
      <c r="F60107" s="2">
        <v>343</v>
      </c>
      <c r="G60107" s="2">
        <v>346.65</v>
      </c>
      <c r="H60107" s="2">
        <v>340.55</v>
      </c>
      <c r="I60107" s="2">
        <v>341.8</v>
      </c>
      <c r="J60107" s="2">
        <v>341.85</v>
      </c>
      <c r="K60107" s="2">
        <v>342.21</v>
      </c>
      <c r="L60107" s="2">
        <v>3639640</v>
      </c>
      <c r="M60107" s="2">
        <v>124550488590000.02</v>
      </c>
      <c r="N60107" s="2" t="s">
        <v>27595</v>
      </c>
      <c r="O60107" s="2">
        <v>2868966</v>
      </c>
      <c r="P60107" s="2">
        <v>0.7883</v>
      </c>
      <c r="Q60107" s="2" t="s">
        <v>15745</v>
      </c>
    </row>
    <row r="60108" spans="1:17" x14ac:dyDescent="0.35">
      <c r="A60108" s="2" t="s">
        <v>14</v>
      </c>
      <c r="B60108" s="3">
        <v>42226</v>
      </c>
      <c r="C60108" s="2" t="s">
        <v>26924</v>
      </c>
      <c r="D60108" s="2" t="s">
        <v>38</v>
      </c>
      <c r="E60108" s="2">
        <v>341.85</v>
      </c>
      <c r="F60108" s="2">
        <v>344.4</v>
      </c>
      <c r="G60108" s="2">
        <v>346.3</v>
      </c>
      <c r="H60108" s="2">
        <v>341.1</v>
      </c>
      <c r="I60108" s="2">
        <v>343.15</v>
      </c>
      <c r="J60108" s="2">
        <v>344.05</v>
      </c>
      <c r="K60108" s="2">
        <v>344.28</v>
      </c>
      <c r="L60108" s="2">
        <v>987751</v>
      </c>
      <c r="M60108" s="2">
        <v>34006315814999.996</v>
      </c>
      <c r="N60108" s="2" t="s">
        <v>27596</v>
      </c>
      <c r="O60108" s="2">
        <v>640210</v>
      </c>
      <c r="P60108" s="2">
        <v>0.64810000000000001</v>
      </c>
      <c r="Q60108" s="2" t="s">
        <v>15745</v>
      </c>
    </row>
    <row r="60109" spans="1:17" x14ac:dyDescent="0.35">
      <c r="A60109" s="2" t="s">
        <v>14</v>
      </c>
      <c r="B60109" s="3">
        <v>42227</v>
      </c>
      <c r="C60109" s="2" t="s">
        <v>26924</v>
      </c>
      <c r="D60109" s="2" t="s">
        <v>38</v>
      </c>
      <c r="E60109" s="2">
        <v>344.05</v>
      </c>
      <c r="F60109" s="2">
        <v>344.35</v>
      </c>
      <c r="G60109" s="2">
        <v>346</v>
      </c>
      <c r="H60109" s="2">
        <v>341.7</v>
      </c>
      <c r="I60109" s="2">
        <v>344</v>
      </c>
      <c r="J60109" s="2">
        <v>344.4</v>
      </c>
      <c r="K60109" s="2">
        <v>344.22</v>
      </c>
      <c r="L60109" s="2">
        <v>799850</v>
      </c>
      <c r="M60109" s="2">
        <v>27532437585000.004</v>
      </c>
      <c r="N60109" s="2" t="s">
        <v>27597</v>
      </c>
      <c r="O60109" s="2">
        <v>511290</v>
      </c>
      <c r="P60109" s="2">
        <v>0.63919999999999999</v>
      </c>
      <c r="Q60109" s="2" t="s">
        <v>15745</v>
      </c>
    </row>
    <row r="60110" spans="1:17" x14ac:dyDescent="0.35">
      <c r="A60110" s="2" t="s">
        <v>14</v>
      </c>
      <c r="B60110" s="3">
        <v>42228</v>
      </c>
      <c r="C60110" s="2" t="s">
        <v>26924</v>
      </c>
      <c r="D60110" s="2" t="s">
        <v>38</v>
      </c>
      <c r="E60110" s="2">
        <v>344.4</v>
      </c>
      <c r="F60110" s="2">
        <v>342</v>
      </c>
      <c r="G60110" s="2">
        <v>342.3</v>
      </c>
      <c r="H60110" s="2">
        <v>337.1</v>
      </c>
      <c r="I60110" s="2">
        <v>338.5</v>
      </c>
      <c r="J60110" s="2">
        <v>338.3</v>
      </c>
      <c r="K60110" s="2">
        <v>338.97</v>
      </c>
      <c r="L60110" s="2">
        <v>2419917</v>
      </c>
      <c r="M60110" s="2">
        <v>82028126295000</v>
      </c>
      <c r="N60110" s="2" t="s">
        <v>27598</v>
      </c>
      <c r="O60110" s="2">
        <v>1992418</v>
      </c>
      <c r="P60110" s="2">
        <v>0.82330000000000003</v>
      </c>
      <c r="Q60110" s="2" t="s">
        <v>15745</v>
      </c>
    </row>
    <row r="60111" spans="1:17" x14ac:dyDescent="0.35">
      <c r="A60111" s="2" t="s">
        <v>14</v>
      </c>
      <c r="B60111" s="3">
        <v>42229</v>
      </c>
      <c r="C60111" s="2" t="s">
        <v>26924</v>
      </c>
      <c r="D60111" s="2" t="s">
        <v>38</v>
      </c>
      <c r="E60111" s="2">
        <v>338.3</v>
      </c>
      <c r="F60111" s="2">
        <v>336.5</v>
      </c>
      <c r="G60111" s="2">
        <v>339.45</v>
      </c>
      <c r="H60111" s="2">
        <v>329.85</v>
      </c>
      <c r="I60111" s="2">
        <v>332</v>
      </c>
      <c r="J60111" s="2">
        <v>332.05</v>
      </c>
      <c r="K60111" s="2">
        <v>332.71</v>
      </c>
      <c r="L60111" s="2">
        <v>1481913</v>
      </c>
      <c r="M60111" s="2">
        <v>49304765685000</v>
      </c>
      <c r="N60111" s="2" t="s">
        <v>27599</v>
      </c>
      <c r="O60111" s="2">
        <v>952761</v>
      </c>
      <c r="P60111" s="2">
        <v>0.64290000000000003</v>
      </c>
      <c r="Q60111" s="2" t="s">
        <v>15745</v>
      </c>
    </row>
    <row r="60112" spans="1:17" x14ac:dyDescent="0.35">
      <c r="A60112" s="2" t="s">
        <v>14</v>
      </c>
      <c r="B60112" s="3">
        <v>42230</v>
      </c>
      <c r="C60112" s="2" t="s">
        <v>26924</v>
      </c>
      <c r="D60112" s="2" t="s">
        <v>38</v>
      </c>
      <c r="E60112" s="2">
        <v>332.05</v>
      </c>
      <c r="F60112" s="2">
        <v>332.65</v>
      </c>
      <c r="G60112" s="2">
        <v>338</v>
      </c>
      <c r="H60112" s="2">
        <v>327</v>
      </c>
      <c r="I60112" s="2">
        <v>337.1</v>
      </c>
      <c r="J60112" s="2">
        <v>337.15</v>
      </c>
      <c r="K60112" s="2">
        <v>334.07</v>
      </c>
      <c r="L60112" s="2">
        <v>1029998</v>
      </c>
      <c r="M60112" s="2">
        <v>34408844445000</v>
      </c>
      <c r="N60112" s="2" t="s">
        <v>7328</v>
      </c>
      <c r="O60112" s="2">
        <v>592748</v>
      </c>
      <c r="P60112" s="2">
        <v>0.57550000000000001</v>
      </c>
      <c r="Q60112" s="2" t="s">
        <v>15745</v>
      </c>
    </row>
    <row r="60113" spans="1:17" x14ac:dyDescent="0.35">
      <c r="A60113" s="2" t="s">
        <v>14</v>
      </c>
      <c r="B60113" s="3">
        <v>42233</v>
      </c>
      <c r="C60113" s="2" t="s">
        <v>26924</v>
      </c>
      <c r="D60113" s="2" t="s">
        <v>38</v>
      </c>
      <c r="E60113" s="2">
        <v>337.15</v>
      </c>
      <c r="F60113" s="2">
        <v>337.15</v>
      </c>
      <c r="G60113" s="2">
        <v>345.6</v>
      </c>
      <c r="H60113" s="2">
        <v>331.6</v>
      </c>
      <c r="I60113" s="2">
        <v>345</v>
      </c>
      <c r="J60113" s="2">
        <v>345.05</v>
      </c>
      <c r="K60113" s="2">
        <v>341.67</v>
      </c>
      <c r="L60113" s="2">
        <v>760501</v>
      </c>
      <c r="M60113" s="2">
        <v>25983876155000</v>
      </c>
      <c r="N60113" s="2" t="s">
        <v>27600</v>
      </c>
      <c r="O60113" s="2">
        <v>400291</v>
      </c>
      <c r="P60113" s="2">
        <v>0.52639999999999998</v>
      </c>
      <c r="Q60113" s="2" t="s">
        <v>15745</v>
      </c>
    </row>
    <row r="60114" spans="1:17" x14ac:dyDescent="0.35">
      <c r="A60114" s="2" t="s">
        <v>14</v>
      </c>
      <c r="B60114" s="3">
        <v>42234</v>
      </c>
      <c r="C60114" s="2" t="s">
        <v>26924</v>
      </c>
      <c r="D60114" s="2" t="s">
        <v>38</v>
      </c>
      <c r="E60114" s="2">
        <v>345.05</v>
      </c>
      <c r="F60114" s="2">
        <v>346.95</v>
      </c>
      <c r="G60114" s="2">
        <v>347.05</v>
      </c>
      <c r="H60114" s="2">
        <v>328.7</v>
      </c>
      <c r="I60114" s="2">
        <v>329.3</v>
      </c>
      <c r="J60114" s="2">
        <v>329.75</v>
      </c>
      <c r="K60114" s="2">
        <v>333.66</v>
      </c>
      <c r="L60114" s="2">
        <v>1027992</v>
      </c>
      <c r="M60114" s="2">
        <v>34299829145000</v>
      </c>
      <c r="N60114" s="2" t="s">
        <v>24161</v>
      </c>
      <c r="O60114" s="2">
        <v>424565</v>
      </c>
      <c r="P60114" s="2">
        <v>0.41299999999999998</v>
      </c>
      <c r="Q60114" s="2" t="s">
        <v>15745</v>
      </c>
    </row>
    <row r="60115" spans="1:17" x14ac:dyDescent="0.35">
      <c r="A60115" s="2" t="s">
        <v>14</v>
      </c>
      <c r="B60115" s="3">
        <v>42235</v>
      </c>
      <c r="C60115" s="2" t="s">
        <v>26924</v>
      </c>
      <c r="D60115" s="2" t="s">
        <v>38</v>
      </c>
      <c r="E60115" s="2">
        <v>329.75</v>
      </c>
      <c r="F60115" s="2">
        <v>330</v>
      </c>
      <c r="G60115" s="2">
        <v>332.05</v>
      </c>
      <c r="H60115" s="2">
        <v>328.3</v>
      </c>
      <c r="I60115" s="2">
        <v>330</v>
      </c>
      <c r="J60115" s="2">
        <v>329.9</v>
      </c>
      <c r="K60115" s="2">
        <v>330.03</v>
      </c>
      <c r="L60115" s="2">
        <v>702504</v>
      </c>
      <c r="M60115" s="2">
        <v>23184792110000</v>
      </c>
      <c r="N60115" s="2" t="s">
        <v>5081</v>
      </c>
      <c r="O60115" s="2">
        <v>385479</v>
      </c>
      <c r="P60115" s="2">
        <v>0.54869999999999997</v>
      </c>
      <c r="Q60115" s="2" t="s">
        <v>15745</v>
      </c>
    </row>
    <row r="60116" spans="1:17" x14ac:dyDescent="0.35">
      <c r="A60116" s="2" t="s">
        <v>14</v>
      </c>
      <c r="B60116" s="3">
        <v>42236</v>
      </c>
      <c r="C60116" s="2" t="s">
        <v>26924</v>
      </c>
      <c r="D60116" s="2" t="s">
        <v>38</v>
      </c>
      <c r="E60116" s="2">
        <v>329.9</v>
      </c>
      <c r="F60116" s="2">
        <v>328</v>
      </c>
      <c r="G60116" s="2">
        <v>328.9</v>
      </c>
      <c r="H60116" s="2">
        <v>318.39999999999998</v>
      </c>
      <c r="I60116" s="2">
        <v>321</v>
      </c>
      <c r="J60116" s="2">
        <v>320.3</v>
      </c>
      <c r="K60116" s="2">
        <v>321.87</v>
      </c>
      <c r="L60116" s="2">
        <v>1610772</v>
      </c>
      <c r="M60116" s="2">
        <v>51845839035000</v>
      </c>
      <c r="N60116" s="2" t="s">
        <v>7793</v>
      </c>
      <c r="O60116" s="2">
        <v>1187061</v>
      </c>
      <c r="P60116" s="2">
        <v>0.73699999999999999</v>
      </c>
      <c r="Q60116" s="2" t="s">
        <v>15745</v>
      </c>
    </row>
    <row r="60117" spans="1:17" x14ac:dyDescent="0.35">
      <c r="A60117" s="2" t="s">
        <v>14</v>
      </c>
      <c r="B60117" s="3">
        <v>42237</v>
      </c>
      <c r="C60117" s="2" t="s">
        <v>26924</v>
      </c>
      <c r="D60117" s="2" t="s">
        <v>38</v>
      </c>
      <c r="E60117" s="2">
        <v>320.3</v>
      </c>
      <c r="F60117" s="2">
        <v>315.05</v>
      </c>
      <c r="G60117" s="2">
        <v>319</v>
      </c>
      <c r="H60117" s="2">
        <v>305.5</v>
      </c>
      <c r="I60117" s="2">
        <v>310</v>
      </c>
      <c r="J60117" s="2">
        <v>311.35000000000002</v>
      </c>
      <c r="K60117" s="2">
        <v>310.5</v>
      </c>
      <c r="L60117" s="2">
        <v>917003</v>
      </c>
      <c r="M60117" s="2">
        <v>28472537370000</v>
      </c>
      <c r="N60117" s="2" t="s">
        <v>5464</v>
      </c>
      <c r="O60117" s="2">
        <v>478884</v>
      </c>
      <c r="P60117" s="2">
        <v>0.5222</v>
      </c>
      <c r="Q60117" s="2" t="s">
        <v>15745</v>
      </c>
    </row>
    <row r="60118" spans="1:17" x14ac:dyDescent="0.35">
      <c r="A60118" s="2" t="s">
        <v>14</v>
      </c>
      <c r="B60118" s="3">
        <v>42240</v>
      </c>
      <c r="C60118" s="2" t="s">
        <v>26924</v>
      </c>
      <c r="D60118" s="2" t="s">
        <v>38</v>
      </c>
      <c r="E60118" s="2">
        <v>311.35000000000002</v>
      </c>
      <c r="F60118" s="2">
        <v>305</v>
      </c>
      <c r="G60118" s="2">
        <v>312.05</v>
      </c>
      <c r="H60118" s="2">
        <v>265.2</v>
      </c>
      <c r="I60118" s="2">
        <v>267.25</v>
      </c>
      <c r="J60118" s="2">
        <v>273.35000000000002</v>
      </c>
      <c r="K60118" s="2">
        <v>288.23</v>
      </c>
      <c r="L60118" s="2">
        <v>4141670</v>
      </c>
      <c r="M60118" s="2">
        <v>119374301015000.02</v>
      </c>
      <c r="N60118" s="2" t="s">
        <v>27601</v>
      </c>
      <c r="O60118" s="2">
        <v>3102931</v>
      </c>
      <c r="P60118" s="2">
        <v>0.74920000000000009</v>
      </c>
      <c r="Q60118" s="2" t="s">
        <v>15745</v>
      </c>
    </row>
    <row r="60119" spans="1:17" x14ac:dyDescent="0.35">
      <c r="A60119" s="2" t="s">
        <v>14</v>
      </c>
      <c r="B60119" s="3">
        <v>42241</v>
      </c>
      <c r="C60119" s="2" t="s">
        <v>26924</v>
      </c>
      <c r="D60119" s="2" t="s">
        <v>38</v>
      </c>
      <c r="E60119" s="2">
        <v>273.35000000000002</v>
      </c>
      <c r="F60119" s="2">
        <v>276.05</v>
      </c>
      <c r="G60119" s="2">
        <v>283.89999999999998</v>
      </c>
      <c r="H60119" s="2">
        <v>260.05</v>
      </c>
      <c r="I60119" s="2">
        <v>281.64999999999998</v>
      </c>
      <c r="J60119" s="2">
        <v>280.5</v>
      </c>
      <c r="K60119" s="2">
        <v>274.85000000000002</v>
      </c>
      <c r="L60119" s="2">
        <v>2940412</v>
      </c>
      <c r="M60119" s="2">
        <v>80816247595000</v>
      </c>
      <c r="N60119" s="2" t="s">
        <v>27602</v>
      </c>
      <c r="O60119" s="2">
        <v>1895856</v>
      </c>
      <c r="P60119" s="2">
        <v>0.64480000000000004</v>
      </c>
      <c r="Q60119" s="2" t="s">
        <v>15745</v>
      </c>
    </row>
    <row r="60120" spans="1:17" x14ac:dyDescent="0.35">
      <c r="A60120" s="2" t="s">
        <v>14</v>
      </c>
      <c r="B60120" s="3">
        <v>42242</v>
      </c>
      <c r="C60120" s="2" t="s">
        <v>26924</v>
      </c>
      <c r="D60120" s="2" t="s">
        <v>38</v>
      </c>
      <c r="E60120" s="2">
        <v>280.5</v>
      </c>
      <c r="F60120" s="2">
        <v>278.89999999999998</v>
      </c>
      <c r="G60120" s="2">
        <v>289.39999999999998</v>
      </c>
      <c r="H60120" s="2">
        <v>275.5</v>
      </c>
      <c r="I60120" s="2">
        <v>280.14999999999998</v>
      </c>
      <c r="J60120" s="2">
        <v>282.7</v>
      </c>
      <c r="K60120" s="2">
        <v>284.48</v>
      </c>
      <c r="L60120" s="2">
        <v>2872842</v>
      </c>
      <c r="M60120" s="2">
        <v>81726619795000</v>
      </c>
      <c r="N60120" s="2" t="s">
        <v>27603</v>
      </c>
      <c r="O60120" s="2">
        <v>2027729</v>
      </c>
      <c r="P60120" s="2">
        <v>0.70579999999999998</v>
      </c>
      <c r="Q60120" s="2" t="s">
        <v>15745</v>
      </c>
    </row>
    <row r="60121" spans="1:17" x14ac:dyDescent="0.35">
      <c r="A60121" s="2" t="s">
        <v>14</v>
      </c>
      <c r="B60121" s="3">
        <v>42243</v>
      </c>
      <c r="C60121" s="2" t="s">
        <v>26924</v>
      </c>
      <c r="D60121" s="2" t="s">
        <v>38</v>
      </c>
      <c r="E60121" s="2">
        <v>282.7</v>
      </c>
      <c r="F60121" s="2">
        <v>284</v>
      </c>
      <c r="G60121" s="2">
        <v>288.5</v>
      </c>
      <c r="H60121" s="2">
        <v>278.14999999999998</v>
      </c>
      <c r="I60121" s="2">
        <v>280.75</v>
      </c>
      <c r="J60121" s="2">
        <v>280.95</v>
      </c>
      <c r="K60121" s="2">
        <v>282.81</v>
      </c>
      <c r="L60121" s="2">
        <v>2262942</v>
      </c>
      <c r="M60121" s="2">
        <v>63998736010000</v>
      </c>
      <c r="N60121" s="2" t="s">
        <v>20146</v>
      </c>
      <c r="O60121" s="2">
        <v>1375582</v>
      </c>
      <c r="P60121" s="2">
        <v>0.6079</v>
      </c>
      <c r="Q60121" s="2" t="s">
        <v>15745</v>
      </c>
    </row>
    <row r="60122" spans="1:17" x14ac:dyDescent="0.35">
      <c r="A60122" s="2" t="s">
        <v>14</v>
      </c>
      <c r="B60122" s="3">
        <v>42244</v>
      </c>
      <c r="C60122" s="2" t="s">
        <v>26924</v>
      </c>
      <c r="D60122" s="2" t="s">
        <v>38</v>
      </c>
      <c r="E60122" s="2">
        <v>280.95</v>
      </c>
      <c r="F60122" s="2">
        <v>289.2</v>
      </c>
      <c r="G60122" s="2">
        <v>292.5</v>
      </c>
      <c r="H60122" s="2">
        <v>282.35000000000002</v>
      </c>
      <c r="I60122" s="2">
        <v>289</v>
      </c>
      <c r="J60122" s="2">
        <v>289.05</v>
      </c>
      <c r="K60122" s="2">
        <v>289.35000000000002</v>
      </c>
      <c r="L60122" s="2">
        <v>2493165</v>
      </c>
      <c r="M60122" s="2">
        <v>72138778675000</v>
      </c>
      <c r="N60122" s="2" t="s">
        <v>27604</v>
      </c>
      <c r="O60122" s="2">
        <v>1691865</v>
      </c>
      <c r="P60122" s="2">
        <v>0.67859999999999998</v>
      </c>
      <c r="Q60122" s="2" t="s">
        <v>15745</v>
      </c>
    </row>
    <row r="60123" spans="1:17" x14ac:dyDescent="0.35">
      <c r="A60123" s="2" t="s">
        <v>14</v>
      </c>
      <c r="B60123" s="3">
        <v>42247</v>
      </c>
      <c r="C60123" s="2" t="s">
        <v>26924</v>
      </c>
      <c r="D60123" s="2" t="s">
        <v>38</v>
      </c>
      <c r="E60123" s="2">
        <v>289.05</v>
      </c>
      <c r="F60123" s="2">
        <v>288</v>
      </c>
      <c r="G60123" s="2">
        <v>300.64999999999998</v>
      </c>
      <c r="H60123" s="2">
        <v>287</v>
      </c>
      <c r="I60123" s="2">
        <v>297</v>
      </c>
      <c r="J60123" s="2">
        <v>296.10000000000002</v>
      </c>
      <c r="K60123" s="2">
        <v>296.42</v>
      </c>
      <c r="L60123" s="2">
        <v>3226200</v>
      </c>
      <c r="M60123" s="2">
        <v>95632331535000</v>
      </c>
      <c r="N60123" s="2" t="s">
        <v>27605</v>
      </c>
      <c r="O60123" s="2">
        <v>2278040</v>
      </c>
      <c r="P60123" s="2">
        <v>0.70610000000000006</v>
      </c>
      <c r="Q60123" s="2" t="s">
        <v>15745</v>
      </c>
    </row>
    <row r="60124" spans="1:17" x14ac:dyDescent="0.35">
      <c r="A60124" s="2" t="s">
        <v>14</v>
      </c>
      <c r="B60124" s="3">
        <v>42248</v>
      </c>
      <c r="C60124" s="2" t="s">
        <v>26924</v>
      </c>
      <c r="D60124" s="2" t="s">
        <v>38</v>
      </c>
      <c r="E60124" s="2">
        <v>296.10000000000002</v>
      </c>
      <c r="F60124" s="2">
        <v>297</v>
      </c>
      <c r="G60124" s="2">
        <v>299.05</v>
      </c>
      <c r="H60124" s="2">
        <v>287.5</v>
      </c>
      <c r="I60124" s="2">
        <v>292</v>
      </c>
      <c r="J60124" s="2">
        <v>292.39999999999998</v>
      </c>
      <c r="K60124" s="2">
        <v>294.55</v>
      </c>
      <c r="L60124" s="2">
        <v>2199097</v>
      </c>
      <c r="M60124" s="2">
        <v>64775263075000</v>
      </c>
      <c r="N60124" s="2" t="s">
        <v>27606</v>
      </c>
      <c r="O60124" s="2">
        <v>1651091</v>
      </c>
      <c r="P60124" s="2">
        <v>0.75080000000000002</v>
      </c>
      <c r="Q60124" s="2" t="s">
        <v>15745</v>
      </c>
    </row>
    <row r="60125" spans="1:17" x14ac:dyDescent="0.35">
      <c r="A60125" s="2" t="s">
        <v>14</v>
      </c>
      <c r="B60125" s="3">
        <v>42249</v>
      </c>
      <c r="C60125" s="2" t="s">
        <v>26924</v>
      </c>
      <c r="D60125" s="2" t="s">
        <v>38</v>
      </c>
      <c r="E60125" s="2">
        <v>292.39999999999998</v>
      </c>
      <c r="F60125" s="2">
        <v>294.5</v>
      </c>
      <c r="G60125" s="2">
        <v>296.7</v>
      </c>
      <c r="H60125" s="2">
        <v>286.64999999999998</v>
      </c>
      <c r="I60125" s="2">
        <v>293.5</v>
      </c>
      <c r="J60125" s="2">
        <v>293.39999999999998</v>
      </c>
      <c r="K60125" s="2">
        <v>293.35000000000002</v>
      </c>
      <c r="L60125" s="2">
        <v>1104765</v>
      </c>
      <c r="M60125" s="2">
        <v>32408003000000</v>
      </c>
      <c r="N60125" s="2" t="s">
        <v>27607</v>
      </c>
      <c r="O60125" s="2">
        <v>635097</v>
      </c>
      <c r="P60125" s="2">
        <v>0.57490000000000008</v>
      </c>
      <c r="Q60125" s="2" t="s">
        <v>15745</v>
      </c>
    </row>
    <row r="60126" spans="1:17" x14ac:dyDescent="0.35">
      <c r="A60126" s="2" t="s">
        <v>14</v>
      </c>
      <c r="B60126" s="3">
        <v>42250</v>
      </c>
      <c r="C60126" s="2" t="s">
        <v>26924</v>
      </c>
      <c r="D60126" s="2" t="s">
        <v>38</v>
      </c>
      <c r="E60126" s="2">
        <v>293.39999999999998</v>
      </c>
      <c r="F60126" s="2">
        <v>294.10000000000002</v>
      </c>
      <c r="G60126" s="2">
        <v>295.89999999999998</v>
      </c>
      <c r="H60126" s="2">
        <v>287.35000000000002</v>
      </c>
      <c r="I60126" s="2">
        <v>295.8</v>
      </c>
      <c r="J60126" s="2">
        <v>294.55</v>
      </c>
      <c r="K60126" s="2">
        <v>292.56</v>
      </c>
      <c r="L60126" s="2">
        <v>767329</v>
      </c>
      <c r="M60126" s="2">
        <v>22448624410000</v>
      </c>
      <c r="N60126" s="2" t="s">
        <v>10719</v>
      </c>
      <c r="O60126" s="2">
        <v>388562</v>
      </c>
      <c r="P60126" s="2">
        <v>0.50639999999999996</v>
      </c>
      <c r="Q60126" s="2" t="s">
        <v>15745</v>
      </c>
    </row>
    <row r="60127" spans="1:17" x14ac:dyDescent="0.35">
      <c r="A60127" s="2" t="s">
        <v>14</v>
      </c>
      <c r="B60127" s="3">
        <v>42251</v>
      </c>
      <c r="C60127" s="2" t="s">
        <v>26924</v>
      </c>
      <c r="D60127" s="2" t="s">
        <v>38</v>
      </c>
      <c r="E60127" s="2">
        <v>294.55</v>
      </c>
      <c r="F60127" s="2">
        <v>294</v>
      </c>
      <c r="G60127" s="2">
        <v>295.85000000000002</v>
      </c>
      <c r="H60127" s="2">
        <v>276.05</v>
      </c>
      <c r="I60127" s="2">
        <v>280</v>
      </c>
      <c r="J60127" s="2">
        <v>280.85000000000002</v>
      </c>
      <c r="K60127" s="2">
        <v>286.86</v>
      </c>
      <c r="L60127" s="2">
        <v>2515821</v>
      </c>
      <c r="M60127" s="2">
        <v>72169502965000</v>
      </c>
      <c r="N60127" s="2" t="s">
        <v>27608</v>
      </c>
      <c r="O60127" s="2">
        <v>1764491</v>
      </c>
      <c r="P60127" s="2">
        <v>0.70140000000000002</v>
      </c>
      <c r="Q60127" s="2" t="s">
        <v>15745</v>
      </c>
    </row>
    <row r="60128" spans="1:17" x14ac:dyDescent="0.35">
      <c r="A60128" s="2" t="s">
        <v>14</v>
      </c>
      <c r="B60128" s="3">
        <v>42254</v>
      </c>
      <c r="C60128" s="2" t="s">
        <v>26924</v>
      </c>
      <c r="D60128" s="2" t="s">
        <v>38</v>
      </c>
      <c r="E60128" s="2">
        <v>280.85000000000002</v>
      </c>
      <c r="F60128" s="2">
        <v>281.55</v>
      </c>
      <c r="G60128" s="2">
        <v>282</v>
      </c>
      <c r="H60128" s="2">
        <v>272</v>
      </c>
      <c r="I60128" s="2">
        <v>276.75</v>
      </c>
      <c r="J60128" s="2">
        <v>276.10000000000002</v>
      </c>
      <c r="K60128" s="2">
        <v>274.91000000000003</v>
      </c>
      <c r="L60128" s="2">
        <v>1515232</v>
      </c>
      <c r="M60128" s="2">
        <v>41654978400000</v>
      </c>
      <c r="N60128" s="2" t="s">
        <v>27609</v>
      </c>
      <c r="O60128" s="2">
        <v>850272</v>
      </c>
      <c r="P60128" s="2">
        <v>0.56110000000000004</v>
      </c>
      <c r="Q60128" s="2" t="s">
        <v>15745</v>
      </c>
    </row>
    <row r="60129" spans="1:17" x14ac:dyDescent="0.35">
      <c r="A60129" s="2" t="s">
        <v>14</v>
      </c>
      <c r="B60129" s="3">
        <v>42255</v>
      </c>
      <c r="C60129" s="2" t="s">
        <v>26924</v>
      </c>
      <c r="D60129" s="2" t="s">
        <v>38</v>
      </c>
      <c r="E60129" s="2">
        <v>276.10000000000002</v>
      </c>
      <c r="F60129" s="2">
        <v>274.35000000000002</v>
      </c>
      <c r="G60129" s="2">
        <v>298</v>
      </c>
      <c r="H60129" s="2">
        <v>274</v>
      </c>
      <c r="I60129" s="2">
        <v>295.95</v>
      </c>
      <c r="J60129" s="2">
        <v>295.25</v>
      </c>
      <c r="K60129" s="2">
        <v>290.35000000000002</v>
      </c>
      <c r="L60129" s="2">
        <v>1939037</v>
      </c>
      <c r="M60129" s="2">
        <v>56299927429999.992</v>
      </c>
      <c r="N60129" s="2" t="s">
        <v>27610</v>
      </c>
      <c r="O60129" s="2">
        <v>573116</v>
      </c>
      <c r="P60129" s="2">
        <v>0.29559999999999997</v>
      </c>
      <c r="Q60129" s="2" t="s">
        <v>15745</v>
      </c>
    </row>
    <row r="60130" spans="1:17" x14ac:dyDescent="0.35">
      <c r="A60130" s="2" t="s">
        <v>14</v>
      </c>
      <c r="B60130" s="3">
        <v>42256</v>
      </c>
      <c r="C60130" s="2" t="s">
        <v>26924</v>
      </c>
      <c r="D60130" s="2" t="s">
        <v>38</v>
      </c>
      <c r="E60130" s="2">
        <v>295.25</v>
      </c>
      <c r="F60130" s="2">
        <v>295.60000000000002</v>
      </c>
      <c r="G60130" s="2">
        <v>297.75</v>
      </c>
      <c r="H60130" s="2">
        <v>291</v>
      </c>
      <c r="I60130" s="2">
        <v>294.45</v>
      </c>
      <c r="J60130" s="2">
        <v>293.85000000000002</v>
      </c>
      <c r="K60130" s="2">
        <v>293.64999999999998</v>
      </c>
      <c r="L60130" s="2">
        <v>1036992</v>
      </c>
      <c r="M60130" s="2">
        <v>30451124335000.004</v>
      </c>
      <c r="N60130" s="2" t="s">
        <v>20297</v>
      </c>
      <c r="O60130" s="2">
        <v>491384</v>
      </c>
      <c r="P60130" s="2">
        <v>0.47389999999999999</v>
      </c>
      <c r="Q60130" s="2" t="s">
        <v>15745</v>
      </c>
    </row>
    <row r="60131" spans="1:17" x14ac:dyDescent="0.35">
      <c r="A60131" s="2" t="s">
        <v>14</v>
      </c>
      <c r="B60131" s="3">
        <v>42257</v>
      </c>
      <c r="C60131" s="2" t="s">
        <v>26924</v>
      </c>
      <c r="D60131" s="2" t="s">
        <v>38</v>
      </c>
      <c r="E60131" s="2">
        <v>293.85000000000002</v>
      </c>
      <c r="F60131" s="2">
        <v>287.05</v>
      </c>
      <c r="G60131" s="2">
        <v>293.39999999999998</v>
      </c>
      <c r="H60131" s="2">
        <v>287.05</v>
      </c>
      <c r="I60131" s="2">
        <v>291.35000000000002</v>
      </c>
      <c r="J60131" s="2">
        <v>292.2</v>
      </c>
      <c r="K60131" s="2">
        <v>289.74</v>
      </c>
      <c r="L60131" s="2">
        <v>1324895</v>
      </c>
      <c r="M60131" s="2">
        <v>38388158115000</v>
      </c>
      <c r="N60131" s="2" t="s">
        <v>27611</v>
      </c>
      <c r="O60131" s="2">
        <v>1012644</v>
      </c>
      <c r="P60131" s="2">
        <v>0.76430000000000009</v>
      </c>
      <c r="Q60131" s="2" t="s">
        <v>15745</v>
      </c>
    </row>
    <row r="60132" spans="1:17" x14ac:dyDescent="0.35">
      <c r="A60132" s="2" t="s">
        <v>14</v>
      </c>
      <c r="B60132" s="3">
        <v>42258</v>
      </c>
      <c r="C60132" s="2" t="s">
        <v>26924</v>
      </c>
      <c r="D60132" s="2" t="s">
        <v>38</v>
      </c>
      <c r="E60132" s="2">
        <v>292.2</v>
      </c>
      <c r="F60132" s="2">
        <v>293</v>
      </c>
      <c r="G60132" s="2">
        <v>296.7</v>
      </c>
      <c r="H60132" s="2">
        <v>283.14999999999998</v>
      </c>
      <c r="I60132" s="2">
        <v>285.10000000000002</v>
      </c>
      <c r="J60132" s="2">
        <v>285.14999999999998</v>
      </c>
      <c r="K60132" s="2">
        <v>286.37</v>
      </c>
      <c r="L60132" s="2">
        <v>1603966</v>
      </c>
      <c r="M60132" s="2">
        <v>45933572820000</v>
      </c>
      <c r="N60132" s="2" t="s">
        <v>27612</v>
      </c>
      <c r="O60132" s="2">
        <v>994811</v>
      </c>
      <c r="P60132" s="2">
        <v>0.62020000000000008</v>
      </c>
      <c r="Q60132" s="2" t="s">
        <v>15745</v>
      </c>
    </row>
    <row r="60133" spans="1:17" x14ac:dyDescent="0.35">
      <c r="A60133" s="2" t="s">
        <v>14</v>
      </c>
      <c r="B60133" s="3">
        <v>42261</v>
      </c>
      <c r="C60133" s="2" t="s">
        <v>26924</v>
      </c>
      <c r="D60133" s="2" t="s">
        <v>38</v>
      </c>
      <c r="E60133" s="2">
        <v>285.14999999999998</v>
      </c>
      <c r="F60133" s="2">
        <v>285.85000000000002</v>
      </c>
      <c r="G60133" s="2">
        <v>292.95</v>
      </c>
      <c r="H60133" s="2">
        <v>284.10000000000002</v>
      </c>
      <c r="I60133" s="2">
        <v>290.7</v>
      </c>
      <c r="J60133" s="2">
        <v>291.39999999999998</v>
      </c>
      <c r="K60133" s="2">
        <v>290.02</v>
      </c>
      <c r="L60133" s="2">
        <v>639358</v>
      </c>
      <c r="M60133" s="2">
        <v>18542538170000</v>
      </c>
      <c r="N60133" s="2" t="s">
        <v>27613</v>
      </c>
      <c r="O60133" s="2">
        <v>323703</v>
      </c>
      <c r="P60133" s="2">
        <v>0.50630000000000008</v>
      </c>
      <c r="Q60133" s="2" t="s">
        <v>15745</v>
      </c>
    </row>
    <row r="60134" spans="1:17" x14ac:dyDescent="0.35">
      <c r="A60134" s="2" t="s">
        <v>14</v>
      </c>
      <c r="B60134" s="3">
        <v>42262</v>
      </c>
      <c r="C60134" s="2" t="s">
        <v>26924</v>
      </c>
      <c r="D60134" s="2" t="s">
        <v>38</v>
      </c>
      <c r="E60134" s="2">
        <v>291.39999999999998</v>
      </c>
      <c r="F60134" s="2">
        <v>291.39999999999998</v>
      </c>
      <c r="G60134" s="2">
        <v>292.39999999999998</v>
      </c>
      <c r="H60134" s="2">
        <v>287.75</v>
      </c>
      <c r="I60134" s="2">
        <v>290</v>
      </c>
      <c r="J60134" s="2">
        <v>290.05</v>
      </c>
      <c r="K60134" s="2">
        <v>290.06</v>
      </c>
      <c r="L60134" s="2">
        <v>1019501</v>
      </c>
      <c r="M60134" s="2">
        <v>29571672860000.004</v>
      </c>
      <c r="N60134" s="2" t="s">
        <v>27614</v>
      </c>
      <c r="O60134" s="2">
        <v>661132</v>
      </c>
      <c r="P60134" s="2">
        <v>0.64849999999999997</v>
      </c>
      <c r="Q60134" s="2" t="s">
        <v>15745</v>
      </c>
    </row>
    <row r="60135" spans="1:17" x14ac:dyDescent="0.35">
      <c r="A60135" s="2" t="s">
        <v>14</v>
      </c>
      <c r="B60135" s="3">
        <v>42263</v>
      </c>
      <c r="C60135" s="2" t="s">
        <v>26924</v>
      </c>
      <c r="D60135" s="2" t="s">
        <v>38</v>
      </c>
      <c r="E60135" s="2">
        <v>290.05</v>
      </c>
      <c r="F60135" s="2">
        <v>291</v>
      </c>
      <c r="G60135" s="2">
        <v>294</v>
      </c>
      <c r="H60135" s="2">
        <v>290.7</v>
      </c>
      <c r="I60135" s="2">
        <v>291.25</v>
      </c>
      <c r="J60135" s="2">
        <v>293</v>
      </c>
      <c r="K60135" s="2">
        <v>292.93</v>
      </c>
      <c r="L60135" s="2">
        <v>1244339</v>
      </c>
      <c r="M60135" s="2">
        <v>36450747790000</v>
      </c>
      <c r="N60135" s="2" t="s">
        <v>21892</v>
      </c>
      <c r="O60135" s="2">
        <v>1038375</v>
      </c>
      <c r="P60135" s="2">
        <v>0.83450000000000002</v>
      </c>
      <c r="Q60135" s="2" t="s">
        <v>15745</v>
      </c>
    </row>
    <row r="60136" spans="1:17" x14ac:dyDescent="0.35">
      <c r="A60136" s="2" t="s">
        <v>14</v>
      </c>
      <c r="B60136" s="3">
        <v>42265</v>
      </c>
      <c r="C60136" s="2" t="s">
        <v>26924</v>
      </c>
      <c r="D60136" s="2" t="s">
        <v>38</v>
      </c>
      <c r="E60136" s="2">
        <v>293</v>
      </c>
      <c r="F60136" s="2">
        <v>293.8</v>
      </c>
      <c r="G60136" s="2">
        <v>295.25</v>
      </c>
      <c r="H60136" s="2">
        <v>284.55</v>
      </c>
      <c r="I60136" s="2">
        <v>288.5</v>
      </c>
      <c r="J60136" s="2">
        <v>287.25</v>
      </c>
      <c r="K60136" s="2">
        <v>288.44</v>
      </c>
      <c r="L60136" s="2">
        <v>1727586</v>
      </c>
      <c r="M60136" s="2">
        <v>49830886620000</v>
      </c>
      <c r="N60136" s="2" t="s">
        <v>27615</v>
      </c>
      <c r="O60136" s="2">
        <v>1267010</v>
      </c>
      <c r="P60136" s="2">
        <v>0.73340000000000005</v>
      </c>
      <c r="Q60136" s="2" t="s">
        <v>15745</v>
      </c>
    </row>
    <row r="60137" spans="1:17" x14ac:dyDescent="0.35">
      <c r="A60137" s="2" t="s">
        <v>14</v>
      </c>
      <c r="B60137" s="3">
        <v>42268</v>
      </c>
      <c r="C60137" s="2" t="s">
        <v>26924</v>
      </c>
      <c r="D60137" s="2" t="s">
        <v>38</v>
      </c>
      <c r="E60137" s="2">
        <v>287.25</v>
      </c>
      <c r="F60137" s="2">
        <v>286.89999999999998</v>
      </c>
      <c r="G60137" s="2">
        <v>292.89999999999998</v>
      </c>
      <c r="H60137" s="2">
        <v>283.3</v>
      </c>
      <c r="I60137" s="2">
        <v>292.5</v>
      </c>
      <c r="J60137" s="2">
        <v>291.14999999999998</v>
      </c>
      <c r="K60137" s="2">
        <v>288.58</v>
      </c>
      <c r="L60137" s="2">
        <v>406073</v>
      </c>
      <c r="M60137" s="2">
        <v>11718407255000</v>
      </c>
      <c r="N60137" s="2" t="s">
        <v>27616</v>
      </c>
      <c r="O60137" s="2">
        <v>127639</v>
      </c>
      <c r="P60137" s="2">
        <v>0.31430000000000002</v>
      </c>
      <c r="Q60137" s="2" t="s">
        <v>15745</v>
      </c>
    </row>
    <row r="60138" spans="1:17" x14ac:dyDescent="0.35">
      <c r="A60138" s="2" t="s">
        <v>14</v>
      </c>
      <c r="B60138" s="3">
        <v>42269</v>
      </c>
      <c r="C60138" s="2" t="s">
        <v>26924</v>
      </c>
      <c r="D60138" s="2" t="s">
        <v>38</v>
      </c>
      <c r="E60138" s="2">
        <v>291.14999999999998</v>
      </c>
      <c r="F60138" s="2">
        <v>291.14999999999998</v>
      </c>
      <c r="G60138" s="2">
        <v>292.55</v>
      </c>
      <c r="H60138" s="2">
        <v>287.64999999999998</v>
      </c>
      <c r="I60138" s="2">
        <v>290</v>
      </c>
      <c r="J60138" s="2">
        <v>290.05</v>
      </c>
      <c r="K60138" s="2">
        <v>289.93</v>
      </c>
      <c r="L60138" s="2">
        <v>1074628</v>
      </c>
      <c r="M60138" s="2">
        <v>31156878770000</v>
      </c>
      <c r="N60138" s="2" t="s">
        <v>495</v>
      </c>
      <c r="O60138" s="2">
        <v>775096</v>
      </c>
      <c r="P60138" s="2">
        <v>0.72129999999999994</v>
      </c>
      <c r="Q60138" s="2" t="s">
        <v>15745</v>
      </c>
    </row>
    <row r="60139" spans="1:17" x14ac:dyDescent="0.35">
      <c r="A60139" s="2" t="s">
        <v>14</v>
      </c>
      <c r="B60139" s="3">
        <v>42270</v>
      </c>
      <c r="C60139" s="2" t="s">
        <v>26924</v>
      </c>
      <c r="D60139" s="2" t="s">
        <v>38</v>
      </c>
      <c r="E60139" s="2">
        <v>290.05</v>
      </c>
      <c r="F60139" s="2">
        <v>287.8</v>
      </c>
      <c r="G60139" s="2">
        <v>289.45</v>
      </c>
      <c r="H60139" s="2">
        <v>285.3</v>
      </c>
      <c r="I60139" s="2">
        <v>287.5</v>
      </c>
      <c r="J60139" s="2">
        <v>287.3</v>
      </c>
      <c r="K60139" s="2">
        <v>286.99</v>
      </c>
      <c r="L60139" s="2">
        <v>469413</v>
      </c>
      <c r="M60139" s="2">
        <v>13471732840000</v>
      </c>
      <c r="N60139" s="2" t="s">
        <v>27617</v>
      </c>
      <c r="O60139" s="2">
        <v>204059</v>
      </c>
      <c r="P60139" s="2">
        <v>0.43469999999999998</v>
      </c>
      <c r="Q60139" s="2" t="s">
        <v>15745</v>
      </c>
    </row>
    <row r="60140" spans="1:17" x14ac:dyDescent="0.35">
      <c r="A60140" s="2" t="s">
        <v>14</v>
      </c>
      <c r="B60140" s="3">
        <v>42271</v>
      </c>
      <c r="C60140" s="2" t="s">
        <v>26924</v>
      </c>
      <c r="D60140" s="2" t="s">
        <v>38</v>
      </c>
      <c r="E60140" s="2">
        <v>287.3</v>
      </c>
      <c r="F60140" s="2">
        <v>287</v>
      </c>
      <c r="G60140" s="2">
        <v>302.89999999999998</v>
      </c>
      <c r="H60140" s="2">
        <v>283.3</v>
      </c>
      <c r="I60140" s="2">
        <v>294</v>
      </c>
      <c r="J60140" s="2">
        <v>294.75</v>
      </c>
      <c r="K60140" s="2">
        <v>292.39999999999998</v>
      </c>
      <c r="L60140" s="2">
        <v>1186741</v>
      </c>
      <c r="M60140" s="2">
        <v>34699858285000.004</v>
      </c>
      <c r="N60140" s="2" t="s">
        <v>27618</v>
      </c>
      <c r="O60140" s="2">
        <v>580982</v>
      </c>
      <c r="P60140" s="2">
        <v>0.48960000000000004</v>
      </c>
      <c r="Q60140" s="2" t="s">
        <v>15745</v>
      </c>
    </row>
    <row r="60141" spans="1:17" x14ac:dyDescent="0.35">
      <c r="A60141" s="2" t="s">
        <v>14</v>
      </c>
      <c r="B60141" s="3">
        <v>42275</v>
      </c>
      <c r="C60141" s="2" t="s">
        <v>26924</v>
      </c>
      <c r="D60141" s="2" t="s">
        <v>38</v>
      </c>
      <c r="E60141" s="2">
        <v>294.75</v>
      </c>
      <c r="F60141" s="2">
        <v>294.64999999999998</v>
      </c>
      <c r="G60141" s="2">
        <v>296.5</v>
      </c>
      <c r="H60141" s="2">
        <v>290.5</v>
      </c>
      <c r="I60141" s="2">
        <v>291</v>
      </c>
      <c r="J60141" s="2">
        <v>292.10000000000002</v>
      </c>
      <c r="K60141" s="2">
        <v>294.08</v>
      </c>
      <c r="L60141" s="2">
        <v>589717</v>
      </c>
      <c r="M60141" s="2">
        <v>17342296344999.998</v>
      </c>
      <c r="N60141" s="2" t="s">
        <v>27619</v>
      </c>
      <c r="O60141" s="2">
        <v>339109</v>
      </c>
      <c r="P60141" s="2">
        <v>0.57500000000000007</v>
      </c>
      <c r="Q60141" s="2" t="s">
        <v>15745</v>
      </c>
    </row>
    <row r="60142" spans="1:17" x14ac:dyDescent="0.35">
      <c r="A60142" s="2" t="s">
        <v>14</v>
      </c>
      <c r="B60142" s="3">
        <v>42276</v>
      </c>
      <c r="C60142" s="2" t="s">
        <v>26924</v>
      </c>
      <c r="D60142" s="2" t="s">
        <v>38</v>
      </c>
      <c r="E60142" s="2">
        <v>292.10000000000002</v>
      </c>
      <c r="F60142" s="2">
        <v>288.3</v>
      </c>
      <c r="G60142" s="2">
        <v>293.2</v>
      </c>
      <c r="H60142" s="2">
        <v>284.5</v>
      </c>
      <c r="I60142" s="2">
        <v>290.35000000000002</v>
      </c>
      <c r="J60142" s="2">
        <v>290.89999999999998</v>
      </c>
      <c r="K60142" s="2">
        <v>289.58</v>
      </c>
      <c r="L60142" s="2">
        <v>750017</v>
      </c>
      <c r="M60142" s="2">
        <v>21718926055000</v>
      </c>
      <c r="N60142" s="2" t="s">
        <v>27620</v>
      </c>
      <c r="O60142" s="2">
        <v>376710</v>
      </c>
      <c r="P60142" s="2">
        <v>0.50229999999999997</v>
      </c>
      <c r="Q60142" s="2" t="s">
        <v>15745</v>
      </c>
    </row>
    <row r="60143" spans="1:17" x14ac:dyDescent="0.35">
      <c r="A60143" s="2" t="s">
        <v>14</v>
      </c>
      <c r="B60143" s="3">
        <v>42277</v>
      </c>
      <c r="C60143" s="2" t="s">
        <v>26924</v>
      </c>
      <c r="D60143" s="2" t="s">
        <v>38</v>
      </c>
      <c r="E60143" s="2">
        <v>290.89999999999998</v>
      </c>
      <c r="F60143" s="2">
        <v>290.89999999999998</v>
      </c>
      <c r="G60143" s="2">
        <v>311.60000000000002</v>
      </c>
      <c r="H60143" s="2">
        <v>285.5</v>
      </c>
      <c r="I60143" s="2">
        <v>305.14999999999998</v>
      </c>
      <c r="J60143" s="2">
        <v>302.3</v>
      </c>
      <c r="K60143" s="2">
        <v>295.94</v>
      </c>
      <c r="L60143" s="2">
        <v>893504</v>
      </c>
      <c r="M60143" s="2">
        <v>26442363835000</v>
      </c>
      <c r="N60143" s="2" t="s">
        <v>27621</v>
      </c>
      <c r="O60143" s="2">
        <v>455857</v>
      </c>
      <c r="P60143" s="2">
        <v>0.51019999999999999</v>
      </c>
      <c r="Q60143" s="2" t="s">
        <v>15745</v>
      </c>
    </row>
    <row r="60144" spans="1:17" x14ac:dyDescent="0.35">
      <c r="A60144" s="2" t="s">
        <v>14</v>
      </c>
      <c r="B60144" s="3">
        <v>42278</v>
      </c>
      <c r="C60144" s="2" t="s">
        <v>26924</v>
      </c>
      <c r="D60144" s="2" t="s">
        <v>38</v>
      </c>
      <c r="E60144" s="2">
        <v>302.3</v>
      </c>
      <c r="F60144" s="2">
        <v>305.25</v>
      </c>
      <c r="G60144" s="2">
        <v>309</v>
      </c>
      <c r="H60144" s="2">
        <v>292</v>
      </c>
      <c r="I60144" s="2">
        <v>293.5</v>
      </c>
      <c r="J60144" s="2">
        <v>293.25</v>
      </c>
      <c r="K60144" s="2">
        <v>298.14999999999998</v>
      </c>
      <c r="L60144" s="2">
        <v>846665</v>
      </c>
      <c r="M60144" s="2">
        <v>25242969110000</v>
      </c>
      <c r="N60144" s="2" t="s">
        <v>27622</v>
      </c>
      <c r="O60144" s="2">
        <v>289200</v>
      </c>
      <c r="P60144" s="2">
        <v>0.34159999999999996</v>
      </c>
      <c r="Q60144" s="2" t="s">
        <v>15745</v>
      </c>
    </row>
    <row r="60145" spans="1:17" x14ac:dyDescent="0.35">
      <c r="A60145" s="2" t="s">
        <v>14</v>
      </c>
      <c r="B60145" s="3">
        <v>42282</v>
      </c>
      <c r="C60145" s="2" t="s">
        <v>26924</v>
      </c>
      <c r="D60145" s="2" t="s">
        <v>38</v>
      </c>
      <c r="E60145" s="2">
        <v>293.25</v>
      </c>
      <c r="F60145" s="2">
        <v>299</v>
      </c>
      <c r="G60145" s="2">
        <v>300</v>
      </c>
      <c r="H60145" s="2">
        <v>292.2</v>
      </c>
      <c r="I60145" s="2">
        <v>299.2</v>
      </c>
      <c r="J60145" s="2">
        <v>298.89999999999998</v>
      </c>
      <c r="K60145" s="2">
        <v>296.23</v>
      </c>
      <c r="L60145" s="2">
        <v>508072</v>
      </c>
      <c r="M60145" s="2">
        <v>15050459200000</v>
      </c>
      <c r="N60145" s="2" t="s">
        <v>27623</v>
      </c>
      <c r="O60145" s="2">
        <v>182598</v>
      </c>
      <c r="P60145" s="2">
        <v>0.3594</v>
      </c>
      <c r="Q60145" s="2" t="s">
        <v>15745</v>
      </c>
    </row>
    <row r="60146" spans="1:17" x14ac:dyDescent="0.35">
      <c r="A60146" s="2" t="s">
        <v>14</v>
      </c>
      <c r="B60146" s="3">
        <v>42283</v>
      </c>
      <c r="C60146" s="2" t="s">
        <v>26924</v>
      </c>
      <c r="D60146" s="2" t="s">
        <v>38</v>
      </c>
      <c r="E60146" s="2">
        <v>298.89999999999998</v>
      </c>
      <c r="F60146" s="2">
        <v>299.2</v>
      </c>
      <c r="G60146" s="2">
        <v>310.39999999999998</v>
      </c>
      <c r="H60146" s="2">
        <v>299</v>
      </c>
      <c r="I60146" s="2">
        <v>309.8</v>
      </c>
      <c r="J60146" s="2">
        <v>308.64999999999998</v>
      </c>
      <c r="K60146" s="2">
        <v>306.17</v>
      </c>
      <c r="L60146" s="2">
        <v>737440</v>
      </c>
      <c r="M60146" s="2">
        <v>22577864925000</v>
      </c>
      <c r="N60146" s="2" t="s">
        <v>27624</v>
      </c>
      <c r="O60146" s="2">
        <v>320374</v>
      </c>
      <c r="P60146" s="2">
        <v>0.43440000000000001</v>
      </c>
      <c r="Q60146" s="2" t="s">
        <v>15745</v>
      </c>
    </row>
    <row r="60147" spans="1:17" x14ac:dyDescent="0.35">
      <c r="A60147" s="2" t="s">
        <v>14</v>
      </c>
      <c r="B60147" s="3">
        <v>42284</v>
      </c>
      <c r="C60147" s="2" t="s">
        <v>26924</v>
      </c>
      <c r="D60147" s="2" t="s">
        <v>38</v>
      </c>
      <c r="E60147" s="2">
        <v>308.64999999999998</v>
      </c>
      <c r="F60147" s="2">
        <v>308.85000000000002</v>
      </c>
      <c r="G60147" s="2">
        <v>315.60000000000002</v>
      </c>
      <c r="H60147" s="2">
        <v>307.2</v>
      </c>
      <c r="I60147" s="2">
        <v>312.35000000000002</v>
      </c>
      <c r="J60147" s="2">
        <v>313.05</v>
      </c>
      <c r="K60147" s="2">
        <v>312.27</v>
      </c>
      <c r="L60147" s="2">
        <v>627925</v>
      </c>
      <c r="M60147" s="2">
        <v>19608337930000</v>
      </c>
      <c r="N60147" s="2" t="s">
        <v>27625</v>
      </c>
      <c r="O60147" s="2">
        <v>180344</v>
      </c>
      <c r="P60147" s="2">
        <v>0.28720000000000001</v>
      </c>
      <c r="Q60147" s="2" t="s">
        <v>15745</v>
      </c>
    </row>
    <row r="60148" spans="1:17" x14ac:dyDescent="0.35">
      <c r="A60148" s="2" t="s">
        <v>14</v>
      </c>
      <c r="B60148" s="3">
        <v>42285</v>
      </c>
      <c r="C60148" s="2" t="s">
        <v>26924</v>
      </c>
      <c r="D60148" s="2" t="s">
        <v>38</v>
      </c>
      <c r="E60148" s="2">
        <v>313.05</v>
      </c>
      <c r="F60148" s="2">
        <v>311.14999999999998</v>
      </c>
      <c r="G60148" s="2">
        <v>313.5</v>
      </c>
      <c r="H60148" s="2">
        <v>304.05</v>
      </c>
      <c r="I60148" s="2">
        <v>304.2</v>
      </c>
      <c r="J60148" s="2">
        <v>305.5</v>
      </c>
      <c r="K60148" s="2">
        <v>308.07</v>
      </c>
      <c r="L60148" s="2">
        <v>517736</v>
      </c>
      <c r="M60148" s="2">
        <v>15949969194999.998</v>
      </c>
      <c r="N60148" s="2" t="s">
        <v>27626</v>
      </c>
      <c r="O60148" s="2">
        <v>246995</v>
      </c>
      <c r="P60148" s="2">
        <v>0.47710000000000002</v>
      </c>
      <c r="Q60148" s="2" t="s">
        <v>15745</v>
      </c>
    </row>
    <row r="60149" spans="1:17" x14ac:dyDescent="0.35">
      <c r="A60149" s="2" t="s">
        <v>14</v>
      </c>
      <c r="B60149" s="3">
        <v>42286</v>
      </c>
      <c r="C60149" s="2" t="s">
        <v>26924</v>
      </c>
      <c r="D60149" s="2" t="s">
        <v>38</v>
      </c>
      <c r="E60149" s="2">
        <v>305.5</v>
      </c>
      <c r="F60149" s="2">
        <v>307.10000000000002</v>
      </c>
      <c r="G60149" s="2">
        <v>312.7</v>
      </c>
      <c r="H60149" s="2">
        <v>307</v>
      </c>
      <c r="I60149" s="2">
        <v>312.5</v>
      </c>
      <c r="J60149" s="2">
        <v>311.60000000000002</v>
      </c>
      <c r="K60149" s="2">
        <v>309.88</v>
      </c>
      <c r="L60149" s="2">
        <v>353107</v>
      </c>
      <c r="M60149" s="2">
        <v>10942179450000</v>
      </c>
      <c r="N60149" s="2" t="s">
        <v>27627</v>
      </c>
      <c r="O60149" s="2">
        <v>133685</v>
      </c>
      <c r="P60149" s="2">
        <v>0.37859999999999999</v>
      </c>
      <c r="Q60149" s="2" t="s">
        <v>15745</v>
      </c>
    </row>
    <row r="60150" spans="1:17" x14ac:dyDescent="0.35">
      <c r="A60150" s="2" t="s">
        <v>14</v>
      </c>
      <c r="B60150" s="3">
        <v>42289</v>
      </c>
      <c r="C60150" s="2" t="s">
        <v>26924</v>
      </c>
      <c r="D60150" s="2" t="s">
        <v>38</v>
      </c>
      <c r="E60150" s="2">
        <v>311.60000000000002</v>
      </c>
      <c r="F60150" s="2">
        <v>310</v>
      </c>
      <c r="G60150" s="2">
        <v>319.85000000000002</v>
      </c>
      <c r="H60150" s="2">
        <v>308.2</v>
      </c>
      <c r="I60150" s="2">
        <v>319.5</v>
      </c>
      <c r="J60150" s="2">
        <v>318.89999999999998</v>
      </c>
      <c r="K60150" s="2">
        <v>316.58999999999997</v>
      </c>
      <c r="L60150" s="2">
        <v>841522</v>
      </c>
      <c r="M60150" s="2">
        <v>26641819390000</v>
      </c>
      <c r="N60150" s="2" t="s">
        <v>18734</v>
      </c>
      <c r="O60150" s="2">
        <v>372889</v>
      </c>
      <c r="P60150" s="2">
        <v>0.44310000000000005</v>
      </c>
      <c r="Q60150" s="2" t="s">
        <v>15745</v>
      </c>
    </row>
    <row r="60151" spans="1:17" x14ac:dyDescent="0.35">
      <c r="A60151" s="2" t="s">
        <v>14</v>
      </c>
      <c r="B60151" s="3">
        <v>42290</v>
      </c>
      <c r="C60151" s="2" t="s">
        <v>26924</v>
      </c>
      <c r="D60151" s="2" t="s">
        <v>38</v>
      </c>
      <c r="E60151" s="2">
        <v>318.89999999999998</v>
      </c>
      <c r="F60151" s="2">
        <v>318.89999999999998</v>
      </c>
      <c r="G60151" s="2">
        <v>321.60000000000002</v>
      </c>
      <c r="H60151" s="2">
        <v>312</v>
      </c>
      <c r="I60151" s="2">
        <v>315.45</v>
      </c>
      <c r="J60151" s="2">
        <v>315.35000000000002</v>
      </c>
      <c r="K60151" s="2">
        <v>315.93</v>
      </c>
      <c r="L60151" s="2">
        <v>803643</v>
      </c>
      <c r="M60151" s="2">
        <v>25389248205000</v>
      </c>
      <c r="N60151" s="2" t="s">
        <v>27456</v>
      </c>
      <c r="O60151" s="2">
        <v>414963</v>
      </c>
      <c r="P60151" s="2">
        <v>0.51639999999999997</v>
      </c>
      <c r="Q60151" s="2" t="s">
        <v>15745</v>
      </c>
    </row>
    <row r="60152" spans="1:17" x14ac:dyDescent="0.35">
      <c r="A60152" s="2" t="s">
        <v>14</v>
      </c>
      <c r="B60152" s="3">
        <v>42291</v>
      </c>
      <c r="C60152" s="2" t="s">
        <v>26924</v>
      </c>
      <c r="D60152" s="2" t="s">
        <v>38</v>
      </c>
      <c r="E60152" s="2">
        <v>315.35000000000002</v>
      </c>
      <c r="F60152" s="2">
        <v>315.89999999999998</v>
      </c>
      <c r="G60152" s="2">
        <v>321.55</v>
      </c>
      <c r="H60152" s="2">
        <v>313.60000000000002</v>
      </c>
      <c r="I60152" s="2">
        <v>317.5</v>
      </c>
      <c r="J60152" s="2">
        <v>316.85000000000002</v>
      </c>
      <c r="K60152" s="2">
        <v>317.97000000000003</v>
      </c>
      <c r="L60152" s="2">
        <v>532075</v>
      </c>
      <c r="M60152" s="2">
        <v>16918352540000</v>
      </c>
      <c r="N60152" s="2" t="s">
        <v>27628</v>
      </c>
      <c r="O60152" s="2">
        <v>255920</v>
      </c>
      <c r="P60152" s="2">
        <v>0.48100000000000004</v>
      </c>
      <c r="Q60152" s="2" t="s">
        <v>15745</v>
      </c>
    </row>
    <row r="60153" spans="1:17" x14ac:dyDescent="0.35">
      <c r="A60153" s="2" t="s">
        <v>14</v>
      </c>
      <c r="B60153" s="3">
        <v>42292</v>
      </c>
      <c r="C60153" s="2" t="s">
        <v>26924</v>
      </c>
      <c r="D60153" s="2" t="s">
        <v>38</v>
      </c>
      <c r="E60153" s="2">
        <v>316.85000000000002</v>
      </c>
      <c r="F60153" s="2">
        <v>318</v>
      </c>
      <c r="G60153" s="2">
        <v>326.8</v>
      </c>
      <c r="H60153" s="2">
        <v>316.45</v>
      </c>
      <c r="I60153" s="2">
        <v>325.8</v>
      </c>
      <c r="J60153" s="2">
        <v>324.85000000000002</v>
      </c>
      <c r="K60153" s="2">
        <v>323.58</v>
      </c>
      <c r="L60153" s="2">
        <v>994084</v>
      </c>
      <c r="M60153" s="2">
        <v>32166212039999.996</v>
      </c>
      <c r="N60153" s="2" t="s">
        <v>27629</v>
      </c>
      <c r="O60153" s="2">
        <v>534120</v>
      </c>
      <c r="P60153" s="2">
        <v>0.5373</v>
      </c>
      <c r="Q60153" s="2" t="s">
        <v>15745</v>
      </c>
    </row>
    <row r="60154" spans="1:17" x14ac:dyDescent="0.35">
      <c r="A60154" s="2" t="s">
        <v>14</v>
      </c>
      <c r="B60154" s="3">
        <v>42293</v>
      </c>
      <c r="C60154" s="2" t="s">
        <v>26924</v>
      </c>
      <c r="D60154" s="2" t="s">
        <v>38</v>
      </c>
      <c r="E60154" s="2">
        <v>324.85000000000002</v>
      </c>
      <c r="F60154" s="2">
        <v>325.8</v>
      </c>
      <c r="G60154" s="2">
        <v>326.8</v>
      </c>
      <c r="H60154" s="2">
        <v>321.2</v>
      </c>
      <c r="I60154" s="2">
        <v>325.89999999999998</v>
      </c>
      <c r="J60154" s="2">
        <v>325</v>
      </c>
      <c r="K60154" s="2">
        <v>324.18</v>
      </c>
      <c r="L60154" s="2">
        <v>418523</v>
      </c>
      <c r="M60154" s="2">
        <v>13567575744999.998</v>
      </c>
      <c r="N60154" s="2" t="s">
        <v>19727</v>
      </c>
      <c r="O60154" s="2">
        <v>192886</v>
      </c>
      <c r="P60154" s="2">
        <v>0.46090000000000003</v>
      </c>
      <c r="Q60154" s="2" t="s">
        <v>15745</v>
      </c>
    </row>
    <row r="60155" spans="1:17" x14ac:dyDescent="0.35">
      <c r="A60155" s="2" t="s">
        <v>14</v>
      </c>
      <c r="B60155" s="3">
        <v>42296</v>
      </c>
      <c r="C60155" s="2" t="s">
        <v>26924</v>
      </c>
      <c r="D60155" s="2" t="s">
        <v>38</v>
      </c>
      <c r="E60155" s="2">
        <v>325</v>
      </c>
      <c r="F60155" s="2">
        <v>325.89999999999998</v>
      </c>
      <c r="G60155" s="2">
        <v>330</v>
      </c>
      <c r="H60155" s="2">
        <v>322.2</v>
      </c>
      <c r="I60155" s="2">
        <v>326</v>
      </c>
      <c r="J60155" s="2">
        <v>325.75</v>
      </c>
      <c r="K60155" s="2">
        <v>325.97000000000003</v>
      </c>
      <c r="L60155" s="2">
        <v>724759</v>
      </c>
      <c r="M60155" s="2">
        <v>23625146565000</v>
      </c>
      <c r="N60155" s="2" t="s">
        <v>27630</v>
      </c>
      <c r="O60155" s="2">
        <v>446737</v>
      </c>
      <c r="P60155" s="2">
        <v>0.61640000000000006</v>
      </c>
      <c r="Q60155" s="2" t="s">
        <v>15745</v>
      </c>
    </row>
    <row r="60156" spans="1:17" x14ac:dyDescent="0.35">
      <c r="A60156" s="2" t="s">
        <v>14</v>
      </c>
      <c r="B60156" s="3">
        <v>42297</v>
      </c>
      <c r="C60156" s="2" t="s">
        <v>26924</v>
      </c>
      <c r="D60156" s="2" t="s">
        <v>38</v>
      </c>
      <c r="E60156" s="2">
        <v>325.75</v>
      </c>
      <c r="F60156" s="2">
        <v>326</v>
      </c>
      <c r="G60156" s="2">
        <v>328.75</v>
      </c>
      <c r="H60156" s="2">
        <v>324.14999999999998</v>
      </c>
      <c r="I60156" s="2">
        <v>324.2</v>
      </c>
      <c r="J60156" s="2">
        <v>325.5</v>
      </c>
      <c r="K60156" s="2">
        <v>326.35000000000002</v>
      </c>
      <c r="L60156" s="2">
        <v>650967</v>
      </c>
      <c r="M60156" s="2">
        <v>21244432165000</v>
      </c>
      <c r="N60156" s="2" t="s">
        <v>27631</v>
      </c>
      <c r="O60156" s="2">
        <v>370637</v>
      </c>
      <c r="P60156" s="2">
        <v>0.56940000000000002</v>
      </c>
      <c r="Q60156" s="2" t="s">
        <v>15745</v>
      </c>
    </row>
    <row r="60157" spans="1:17" x14ac:dyDescent="0.35">
      <c r="A60157" s="2" t="s">
        <v>14</v>
      </c>
      <c r="B60157" s="3">
        <v>42298</v>
      </c>
      <c r="C60157" s="2" t="s">
        <v>26924</v>
      </c>
      <c r="D60157" s="2" t="s">
        <v>38</v>
      </c>
      <c r="E60157" s="2">
        <v>325.5</v>
      </c>
      <c r="F60157" s="2">
        <v>325.3</v>
      </c>
      <c r="G60157" s="2">
        <v>327.5</v>
      </c>
      <c r="H60157" s="2">
        <v>316.05</v>
      </c>
      <c r="I60157" s="2">
        <v>319.89999999999998</v>
      </c>
      <c r="J60157" s="2">
        <v>319.05</v>
      </c>
      <c r="K60157" s="2">
        <v>321.06</v>
      </c>
      <c r="L60157" s="2">
        <v>651351</v>
      </c>
      <c r="M60157" s="2">
        <v>20912530770000</v>
      </c>
      <c r="N60157" s="2" t="s">
        <v>27632</v>
      </c>
      <c r="O60157" s="2">
        <v>306865</v>
      </c>
      <c r="P60157" s="2">
        <v>0.47110000000000002</v>
      </c>
      <c r="Q60157" s="2" t="s">
        <v>15745</v>
      </c>
    </row>
    <row r="60158" spans="1:17" x14ac:dyDescent="0.35">
      <c r="A60158" s="2" t="s">
        <v>14</v>
      </c>
      <c r="B60158" s="3">
        <v>42300</v>
      </c>
      <c r="C60158" s="2" t="s">
        <v>26924</v>
      </c>
      <c r="D60158" s="2" t="s">
        <v>38</v>
      </c>
      <c r="E60158" s="2">
        <v>319.05</v>
      </c>
      <c r="F60158" s="2">
        <v>322</v>
      </c>
      <c r="G60158" s="2">
        <v>329.85</v>
      </c>
      <c r="H60158" s="2">
        <v>321.60000000000002</v>
      </c>
      <c r="I60158" s="2">
        <v>325.60000000000002</v>
      </c>
      <c r="J60158" s="2">
        <v>326.25</v>
      </c>
      <c r="K60158" s="2">
        <v>326.44</v>
      </c>
      <c r="L60158" s="2">
        <v>822508</v>
      </c>
      <c r="M60158" s="2">
        <v>26850189570000</v>
      </c>
      <c r="N60158" s="2" t="s">
        <v>20041</v>
      </c>
      <c r="O60158" s="2">
        <v>397890</v>
      </c>
      <c r="P60158" s="2">
        <v>0.48380000000000006</v>
      </c>
      <c r="Q60158" s="2" t="s">
        <v>15745</v>
      </c>
    </row>
    <row r="60159" spans="1:17" x14ac:dyDescent="0.35">
      <c r="A60159" s="2" t="s">
        <v>14</v>
      </c>
      <c r="B60159" s="3">
        <v>42303</v>
      </c>
      <c r="C60159" s="2" t="s">
        <v>26924</v>
      </c>
      <c r="D60159" s="2" t="s">
        <v>38</v>
      </c>
      <c r="E60159" s="2">
        <v>326.25</v>
      </c>
      <c r="F60159" s="2">
        <v>326</v>
      </c>
      <c r="G60159" s="2">
        <v>331.65</v>
      </c>
      <c r="H60159" s="2">
        <v>322.85000000000002</v>
      </c>
      <c r="I60159" s="2">
        <v>329.75</v>
      </c>
      <c r="J60159" s="2">
        <v>329.05</v>
      </c>
      <c r="K60159" s="2">
        <v>327.26</v>
      </c>
      <c r="L60159" s="2">
        <v>674542</v>
      </c>
      <c r="M60159" s="2">
        <v>22074920815000</v>
      </c>
      <c r="N60159" s="2" t="s">
        <v>23638</v>
      </c>
      <c r="O60159" s="2">
        <v>333396</v>
      </c>
      <c r="P60159" s="2">
        <v>0.49430000000000002</v>
      </c>
      <c r="Q60159" s="2" t="s">
        <v>15745</v>
      </c>
    </row>
    <row r="60160" spans="1:17" x14ac:dyDescent="0.35">
      <c r="A60160" s="2" t="s">
        <v>14</v>
      </c>
      <c r="B60160" s="3">
        <v>42304</v>
      </c>
      <c r="C60160" s="2" t="s">
        <v>26924</v>
      </c>
      <c r="D60160" s="2" t="s">
        <v>38</v>
      </c>
      <c r="E60160" s="2">
        <v>329.05</v>
      </c>
      <c r="F60160" s="2">
        <v>326</v>
      </c>
      <c r="G60160" s="2">
        <v>331.1</v>
      </c>
      <c r="H60160" s="2">
        <v>316.10000000000002</v>
      </c>
      <c r="I60160" s="2">
        <v>319.60000000000002</v>
      </c>
      <c r="J60160" s="2">
        <v>318.64999999999998</v>
      </c>
      <c r="K60160" s="2">
        <v>322.45</v>
      </c>
      <c r="L60160" s="2">
        <v>1467470</v>
      </c>
      <c r="M60160" s="2">
        <v>47318167160000</v>
      </c>
      <c r="N60160" s="2" t="s">
        <v>27633</v>
      </c>
      <c r="O60160" s="2">
        <v>869096</v>
      </c>
      <c r="P60160" s="2">
        <v>0.59219999999999995</v>
      </c>
      <c r="Q60160" s="2" t="s">
        <v>15745</v>
      </c>
    </row>
    <row r="60161" spans="1:17" x14ac:dyDescent="0.35">
      <c r="A60161" s="2" t="s">
        <v>14</v>
      </c>
      <c r="B60161" s="3">
        <v>42305</v>
      </c>
      <c r="C60161" s="2" t="s">
        <v>26924</v>
      </c>
      <c r="D60161" s="2" t="s">
        <v>38</v>
      </c>
      <c r="E60161" s="2">
        <v>318.64999999999998</v>
      </c>
      <c r="F60161" s="2">
        <v>320.25</v>
      </c>
      <c r="G60161" s="2">
        <v>323.55</v>
      </c>
      <c r="H60161" s="2">
        <v>315.25</v>
      </c>
      <c r="I60161" s="2">
        <v>316.89999999999998</v>
      </c>
      <c r="J60161" s="2">
        <v>317.10000000000002</v>
      </c>
      <c r="K60161" s="2">
        <v>319.08</v>
      </c>
      <c r="L60161" s="2">
        <v>1463680</v>
      </c>
      <c r="M60161" s="2">
        <v>46703409110000</v>
      </c>
      <c r="N60161" s="2" t="s">
        <v>27634</v>
      </c>
      <c r="O60161" s="2">
        <v>845155</v>
      </c>
      <c r="P60161" s="2">
        <v>0.57740000000000002</v>
      </c>
      <c r="Q60161" s="2" t="s">
        <v>15745</v>
      </c>
    </row>
    <row r="60162" spans="1:17" x14ac:dyDescent="0.35">
      <c r="A60162" s="2" t="s">
        <v>14</v>
      </c>
      <c r="B60162" s="3">
        <v>42306</v>
      </c>
      <c r="C60162" s="2" t="s">
        <v>26924</v>
      </c>
      <c r="D60162" s="2" t="s">
        <v>38</v>
      </c>
      <c r="E60162" s="2">
        <v>317.10000000000002</v>
      </c>
      <c r="F60162" s="2">
        <v>320</v>
      </c>
      <c r="G60162" s="2">
        <v>326.75</v>
      </c>
      <c r="H60162" s="2">
        <v>306</v>
      </c>
      <c r="I60162" s="2">
        <v>309.35000000000002</v>
      </c>
      <c r="J60162" s="2">
        <v>313</v>
      </c>
      <c r="K60162" s="2">
        <v>312.57</v>
      </c>
      <c r="L60162" s="2">
        <v>2306409</v>
      </c>
      <c r="M60162" s="2">
        <v>72091394225000</v>
      </c>
      <c r="N60162" s="2" t="s">
        <v>12403</v>
      </c>
      <c r="O60162" s="2">
        <v>1188148</v>
      </c>
      <c r="P60162" s="2">
        <v>0.51519999999999999</v>
      </c>
      <c r="Q60162" s="2" t="s">
        <v>15745</v>
      </c>
    </row>
    <row r="60163" spans="1:17" x14ac:dyDescent="0.35">
      <c r="A60163" s="2" t="s">
        <v>14</v>
      </c>
      <c r="B60163" s="3">
        <v>42307</v>
      </c>
      <c r="C60163" s="2" t="s">
        <v>26924</v>
      </c>
      <c r="D60163" s="2" t="s">
        <v>38</v>
      </c>
      <c r="E60163" s="2">
        <v>313</v>
      </c>
      <c r="F60163" s="2">
        <v>313.60000000000002</v>
      </c>
      <c r="G60163" s="2">
        <v>317</v>
      </c>
      <c r="H60163" s="2">
        <v>305.5</v>
      </c>
      <c r="I60163" s="2">
        <v>308.5</v>
      </c>
      <c r="J60163" s="2">
        <v>308.45</v>
      </c>
      <c r="K60163" s="2">
        <v>309.73</v>
      </c>
      <c r="L60163" s="2">
        <v>986773</v>
      </c>
      <c r="M60163" s="2">
        <v>30562930135000.004</v>
      </c>
      <c r="N60163" s="2" t="s">
        <v>27635</v>
      </c>
      <c r="O60163" s="2">
        <v>571043</v>
      </c>
      <c r="P60163" s="2">
        <v>0.57869999999999999</v>
      </c>
      <c r="Q60163" s="2" t="s">
        <v>15745</v>
      </c>
    </row>
    <row r="60164" spans="1:17" x14ac:dyDescent="0.35">
      <c r="A60164" s="2" t="s">
        <v>14</v>
      </c>
      <c r="B60164" s="3">
        <v>42310</v>
      </c>
      <c r="C60164" s="2" t="s">
        <v>26924</v>
      </c>
      <c r="D60164" s="2" t="s">
        <v>38</v>
      </c>
      <c r="E60164" s="2">
        <v>308.45</v>
      </c>
      <c r="F60164" s="2">
        <v>310</v>
      </c>
      <c r="G60164" s="2">
        <v>312</v>
      </c>
      <c r="H60164" s="2">
        <v>300</v>
      </c>
      <c r="I60164" s="2">
        <v>309.95</v>
      </c>
      <c r="J60164" s="2">
        <v>310.55</v>
      </c>
      <c r="K60164" s="2">
        <v>306.89</v>
      </c>
      <c r="L60164" s="2">
        <v>958383</v>
      </c>
      <c r="M60164" s="2">
        <v>29411837800000</v>
      </c>
      <c r="N60164" s="2" t="s">
        <v>27636</v>
      </c>
      <c r="O60164" s="2">
        <v>495736</v>
      </c>
      <c r="P60164" s="2">
        <v>0.51729999999999998</v>
      </c>
      <c r="Q60164" s="2" t="s">
        <v>15745</v>
      </c>
    </row>
    <row r="60165" spans="1:17" x14ac:dyDescent="0.35">
      <c r="A60165" s="2" t="s">
        <v>14</v>
      </c>
      <c r="B60165" s="3">
        <v>42311</v>
      </c>
      <c r="C60165" s="2" t="s">
        <v>26924</v>
      </c>
      <c r="D60165" s="2" t="s">
        <v>38</v>
      </c>
      <c r="E60165" s="2">
        <v>310.55</v>
      </c>
      <c r="F60165" s="2">
        <v>311.14999999999998</v>
      </c>
      <c r="G60165" s="2">
        <v>315.35000000000002</v>
      </c>
      <c r="H60165" s="2">
        <v>300</v>
      </c>
      <c r="I60165" s="2">
        <v>306.55</v>
      </c>
      <c r="J60165" s="2">
        <v>307.14999999999998</v>
      </c>
      <c r="K60165" s="2">
        <v>306.60000000000002</v>
      </c>
      <c r="L60165" s="2">
        <v>1049033</v>
      </c>
      <c r="M60165" s="2">
        <v>32163294964999.996</v>
      </c>
      <c r="N60165" s="2" t="s">
        <v>27637</v>
      </c>
      <c r="O60165" s="2">
        <v>225755</v>
      </c>
      <c r="P60165" s="2">
        <v>0.2152</v>
      </c>
      <c r="Q60165" s="2" t="s">
        <v>15745</v>
      </c>
    </row>
    <row r="60166" spans="1:17" x14ac:dyDescent="0.35">
      <c r="A60166" s="2" t="s">
        <v>14</v>
      </c>
      <c r="B60166" s="3">
        <v>42312</v>
      </c>
      <c r="C60166" s="2" t="s">
        <v>26924</v>
      </c>
      <c r="D60166" s="2" t="s">
        <v>38</v>
      </c>
      <c r="E60166" s="2">
        <v>307.14999999999998</v>
      </c>
      <c r="F60166" s="2">
        <v>298</v>
      </c>
      <c r="G60166" s="2">
        <v>306.60000000000002</v>
      </c>
      <c r="H60166" s="2">
        <v>297</v>
      </c>
      <c r="I60166" s="2">
        <v>301.39999999999998</v>
      </c>
      <c r="J60166" s="2">
        <v>300.7</v>
      </c>
      <c r="K60166" s="2">
        <v>303.18</v>
      </c>
      <c r="L60166" s="2">
        <v>1525382</v>
      </c>
      <c r="M60166" s="2">
        <v>46247122575000</v>
      </c>
      <c r="N60166" s="2" t="s">
        <v>27638</v>
      </c>
      <c r="O60166" s="2">
        <v>382448</v>
      </c>
      <c r="P60166" s="2">
        <v>0.25070000000000003</v>
      </c>
      <c r="Q60166" s="2" t="s">
        <v>15745</v>
      </c>
    </row>
    <row r="60167" spans="1:17" x14ac:dyDescent="0.35">
      <c r="A60167" s="2" t="s">
        <v>14</v>
      </c>
      <c r="B60167" s="3">
        <v>42313</v>
      </c>
      <c r="C60167" s="2" t="s">
        <v>26924</v>
      </c>
      <c r="D60167" s="2" t="s">
        <v>38</v>
      </c>
      <c r="E60167" s="2">
        <v>300.7</v>
      </c>
      <c r="F60167" s="2">
        <v>300.89999999999998</v>
      </c>
      <c r="G60167" s="2">
        <v>304.5</v>
      </c>
      <c r="H60167" s="2">
        <v>293.10000000000002</v>
      </c>
      <c r="I60167" s="2">
        <v>293.64999999999998</v>
      </c>
      <c r="J60167" s="2">
        <v>294.8</v>
      </c>
      <c r="K60167" s="2">
        <v>298.93</v>
      </c>
      <c r="L60167" s="2">
        <v>767239</v>
      </c>
      <c r="M60167" s="2">
        <v>22935136520000</v>
      </c>
      <c r="N60167" s="2" t="s">
        <v>8653</v>
      </c>
      <c r="O60167" s="2">
        <v>319126</v>
      </c>
      <c r="P60167" s="2">
        <v>0.41590000000000005</v>
      </c>
      <c r="Q60167" s="2" t="s">
        <v>15745</v>
      </c>
    </row>
    <row r="60168" spans="1:17" x14ac:dyDescent="0.35">
      <c r="A60168" s="2" t="s">
        <v>14</v>
      </c>
      <c r="B60168" s="3">
        <v>42314</v>
      </c>
      <c r="C60168" s="2" t="s">
        <v>26924</v>
      </c>
      <c r="D60168" s="2" t="s">
        <v>38</v>
      </c>
      <c r="E60168" s="2">
        <v>294.8</v>
      </c>
      <c r="F60168" s="2">
        <v>294.5</v>
      </c>
      <c r="G60168" s="2">
        <v>295.95</v>
      </c>
      <c r="H60168" s="2">
        <v>285.35000000000002</v>
      </c>
      <c r="I60168" s="2">
        <v>289.2</v>
      </c>
      <c r="J60168" s="2">
        <v>288.14999999999998</v>
      </c>
      <c r="K60168" s="2">
        <v>289.07</v>
      </c>
      <c r="L60168" s="2">
        <v>875801</v>
      </c>
      <c r="M60168" s="2">
        <v>25316355025000</v>
      </c>
      <c r="N60168" s="2" t="s">
        <v>27639</v>
      </c>
      <c r="O60168" s="2">
        <v>409018</v>
      </c>
      <c r="P60168" s="2">
        <v>0.46700000000000003</v>
      </c>
      <c r="Q60168" s="2" t="s">
        <v>15745</v>
      </c>
    </row>
    <row r="60169" spans="1:17" x14ac:dyDescent="0.35">
      <c r="A60169" s="2" t="s">
        <v>14</v>
      </c>
      <c r="B60169" s="3">
        <v>42317</v>
      </c>
      <c r="C60169" s="2" t="s">
        <v>26924</v>
      </c>
      <c r="D60169" s="2" t="s">
        <v>38</v>
      </c>
      <c r="E60169" s="2">
        <v>288.14999999999998</v>
      </c>
      <c r="F60169" s="2">
        <v>282.89999999999998</v>
      </c>
      <c r="G60169" s="2">
        <v>287.55</v>
      </c>
      <c r="H60169" s="2">
        <v>281.3</v>
      </c>
      <c r="I60169" s="2">
        <v>283.14999999999998</v>
      </c>
      <c r="J60169" s="2">
        <v>283.55</v>
      </c>
      <c r="K60169" s="2">
        <v>284.07</v>
      </c>
      <c r="L60169" s="2">
        <v>604144</v>
      </c>
      <c r="M60169" s="2">
        <v>17162150790000</v>
      </c>
      <c r="N60169" s="2" t="s">
        <v>26264</v>
      </c>
      <c r="O60169" s="2">
        <v>225384</v>
      </c>
      <c r="P60169" s="2">
        <v>0.37310000000000004</v>
      </c>
      <c r="Q60169" s="2" t="s">
        <v>15745</v>
      </c>
    </row>
    <row r="60170" spans="1:17" x14ac:dyDescent="0.35">
      <c r="A60170" s="2" t="s">
        <v>14</v>
      </c>
      <c r="B60170" s="3">
        <v>42318</v>
      </c>
      <c r="C60170" s="2" t="s">
        <v>26924</v>
      </c>
      <c r="D60170" s="2" t="s">
        <v>38</v>
      </c>
      <c r="E60170" s="2">
        <v>283.55</v>
      </c>
      <c r="F60170" s="2">
        <v>282</v>
      </c>
      <c r="G60170" s="2">
        <v>284.10000000000002</v>
      </c>
      <c r="H60170" s="2">
        <v>276.14999999999998</v>
      </c>
      <c r="I60170" s="2">
        <v>281.5</v>
      </c>
      <c r="J60170" s="2">
        <v>281.10000000000002</v>
      </c>
      <c r="K60170" s="2">
        <v>280.04000000000002</v>
      </c>
      <c r="L60170" s="2">
        <v>974054</v>
      </c>
      <c r="M60170" s="2">
        <v>27277239145000</v>
      </c>
      <c r="N60170" s="2" t="s">
        <v>27640</v>
      </c>
      <c r="O60170" s="2">
        <v>470954</v>
      </c>
      <c r="P60170" s="2">
        <v>0.48350000000000004</v>
      </c>
      <c r="Q60170" s="2" t="s">
        <v>15745</v>
      </c>
    </row>
    <row r="60171" spans="1:17" x14ac:dyDescent="0.35">
      <c r="A60171" s="2" t="s">
        <v>14</v>
      </c>
      <c r="B60171" s="3">
        <v>42319</v>
      </c>
      <c r="C60171" s="2" t="s">
        <v>26924</v>
      </c>
      <c r="D60171" s="2" t="s">
        <v>38</v>
      </c>
      <c r="E60171" s="2">
        <v>281.10000000000002</v>
      </c>
      <c r="F60171" s="2">
        <v>283</v>
      </c>
      <c r="G60171" s="2">
        <v>290</v>
      </c>
      <c r="H60171" s="2">
        <v>280.5</v>
      </c>
      <c r="I60171" s="2">
        <v>280.85000000000002</v>
      </c>
      <c r="J60171" s="2">
        <v>282.35000000000002</v>
      </c>
      <c r="K60171" s="2">
        <v>282.94</v>
      </c>
      <c r="L60171" s="2">
        <v>108647</v>
      </c>
      <c r="M60171" s="2">
        <v>3074062610000</v>
      </c>
      <c r="N60171" s="2" t="s">
        <v>25487</v>
      </c>
      <c r="O60171" s="2">
        <v>37013</v>
      </c>
      <c r="P60171" s="2">
        <v>0.3407</v>
      </c>
      <c r="Q60171" s="2" t="s">
        <v>15745</v>
      </c>
    </row>
    <row r="60172" spans="1:17" x14ac:dyDescent="0.35">
      <c r="A60172" s="2" t="s">
        <v>14</v>
      </c>
      <c r="B60172" s="3">
        <v>42321</v>
      </c>
      <c r="C60172" s="2" t="s">
        <v>26924</v>
      </c>
      <c r="D60172" s="2" t="s">
        <v>38</v>
      </c>
      <c r="E60172" s="2">
        <v>282.35000000000002</v>
      </c>
      <c r="F60172" s="2">
        <v>280</v>
      </c>
      <c r="G60172" s="2">
        <v>283.64999999999998</v>
      </c>
      <c r="H60172" s="2">
        <v>279.10000000000002</v>
      </c>
      <c r="I60172" s="2">
        <v>282</v>
      </c>
      <c r="J60172" s="2">
        <v>282</v>
      </c>
      <c r="K60172" s="2">
        <v>281.81</v>
      </c>
      <c r="L60172" s="2">
        <v>873852</v>
      </c>
      <c r="M60172" s="2">
        <v>24625851380000</v>
      </c>
      <c r="N60172" s="2" t="s">
        <v>27641</v>
      </c>
      <c r="O60172" s="2">
        <v>573307</v>
      </c>
      <c r="P60172" s="2">
        <v>0.65610000000000002</v>
      </c>
      <c r="Q60172" s="2" t="s">
        <v>15745</v>
      </c>
    </row>
    <row r="60173" spans="1:17" x14ac:dyDescent="0.35">
      <c r="A60173" s="2" t="s">
        <v>14</v>
      </c>
      <c r="B60173" s="3">
        <v>42324</v>
      </c>
      <c r="C60173" s="2" t="s">
        <v>26924</v>
      </c>
      <c r="D60173" s="2" t="s">
        <v>38</v>
      </c>
      <c r="E60173" s="2">
        <v>282</v>
      </c>
      <c r="F60173" s="2">
        <v>281.5</v>
      </c>
      <c r="G60173" s="2">
        <v>296</v>
      </c>
      <c r="H60173" s="2">
        <v>277.05</v>
      </c>
      <c r="I60173" s="2">
        <v>293.5</v>
      </c>
      <c r="J60173" s="2">
        <v>294.64999999999998</v>
      </c>
      <c r="K60173" s="2">
        <v>288.06</v>
      </c>
      <c r="L60173" s="2">
        <v>1624930</v>
      </c>
      <c r="M60173" s="2">
        <v>46808053135000</v>
      </c>
      <c r="N60173" s="2" t="s">
        <v>27642</v>
      </c>
      <c r="O60173" s="2">
        <v>887670</v>
      </c>
      <c r="P60173" s="2">
        <v>0.54630000000000001</v>
      </c>
      <c r="Q60173" s="2" t="s">
        <v>15745</v>
      </c>
    </row>
    <row r="60174" spans="1:17" x14ac:dyDescent="0.35">
      <c r="A60174" s="2" t="s">
        <v>14</v>
      </c>
      <c r="B60174" s="3">
        <v>42325</v>
      </c>
      <c r="C60174" s="2" t="s">
        <v>26924</v>
      </c>
      <c r="D60174" s="2" t="s">
        <v>38</v>
      </c>
      <c r="E60174" s="2">
        <v>294.64999999999998</v>
      </c>
      <c r="F60174" s="2">
        <v>295</v>
      </c>
      <c r="G60174" s="2">
        <v>308</v>
      </c>
      <c r="H60174" s="2">
        <v>293.10000000000002</v>
      </c>
      <c r="I60174" s="2">
        <v>306.5</v>
      </c>
      <c r="J60174" s="2">
        <v>306.10000000000002</v>
      </c>
      <c r="K60174" s="2">
        <v>302.08999999999997</v>
      </c>
      <c r="L60174" s="2">
        <v>1262794</v>
      </c>
      <c r="M60174" s="2">
        <v>38148042370000</v>
      </c>
      <c r="N60174" s="2" t="s">
        <v>27643</v>
      </c>
      <c r="O60174" s="2">
        <v>455908</v>
      </c>
      <c r="P60174" s="2">
        <v>0.36100000000000004</v>
      </c>
      <c r="Q60174" s="2" t="s">
        <v>15745</v>
      </c>
    </row>
    <row r="60175" spans="1:17" x14ac:dyDescent="0.35">
      <c r="A60175" s="2" t="s">
        <v>14</v>
      </c>
      <c r="B60175" s="3">
        <v>42326</v>
      </c>
      <c r="C60175" s="2" t="s">
        <v>26924</v>
      </c>
      <c r="D60175" s="2" t="s">
        <v>38</v>
      </c>
      <c r="E60175" s="2">
        <v>306.10000000000002</v>
      </c>
      <c r="F60175" s="2">
        <v>305.95</v>
      </c>
      <c r="G60175" s="2">
        <v>312.5</v>
      </c>
      <c r="H60175" s="2">
        <v>303</v>
      </c>
      <c r="I60175" s="2">
        <v>311</v>
      </c>
      <c r="J60175" s="2">
        <v>308.89999999999998</v>
      </c>
      <c r="K60175" s="2">
        <v>309.68</v>
      </c>
      <c r="L60175" s="2">
        <v>1374080</v>
      </c>
      <c r="M60175" s="2">
        <v>42553060025000</v>
      </c>
      <c r="N60175" s="2" t="s">
        <v>679</v>
      </c>
      <c r="O60175" s="2">
        <v>413205</v>
      </c>
      <c r="P60175" s="2">
        <v>0.30070000000000002</v>
      </c>
      <c r="Q60175" s="2" t="s">
        <v>15745</v>
      </c>
    </row>
    <row r="60176" spans="1:17" x14ac:dyDescent="0.35">
      <c r="A60176" s="2" t="s">
        <v>14</v>
      </c>
      <c r="B60176" s="3">
        <v>42327</v>
      </c>
      <c r="C60176" s="2" t="s">
        <v>26924</v>
      </c>
      <c r="D60176" s="2" t="s">
        <v>38</v>
      </c>
      <c r="E60176" s="2">
        <v>308.89999999999998</v>
      </c>
      <c r="F60176" s="2">
        <v>308</v>
      </c>
      <c r="G60176" s="2">
        <v>319.60000000000002</v>
      </c>
      <c r="H60176" s="2">
        <v>304.3</v>
      </c>
      <c r="I60176" s="2">
        <v>319.5</v>
      </c>
      <c r="J60176" s="2">
        <v>317.89999999999998</v>
      </c>
      <c r="K60176" s="2">
        <v>313.77</v>
      </c>
      <c r="L60176" s="2">
        <v>1408682</v>
      </c>
      <c r="M60176" s="2">
        <v>44199562475000</v>
      </c>
      <c r="N60176" s="2" t="s">
        <v>27644</v>
      </c>
      <c r="O60176" s="2">
        <v>412436</v>
      </c>
      <c r="P60176" s="2">
        <v>0.2928</v>
      </c>
      <c r="Q60176" s="2" t="s">
        <v>15745</v>
      </c>
    </row>
    <row r="60177" spans="1:17" x14ac:dyDescent="0.35">
      <c r="A60177" s="2" t="s">
        <v>14</v>
      </c>
      <c r="B60177" s="3">
        <v>42328</v>
      </c>
      <c r="C60177" s="2" t="s">
        <v>26924</v>
      </c>
      <c r="D60177" s="2" t="s">
        <v>38</v>
      </c>
      <c r="E60177" s="2">
        <v>317.89999999999998</v>
      </c>
      <c r="F60177" s="2">
        <v>323.5</v>
      </c>
      <c r="G60177" s="2">
        <v>359.9</v>
      </c>
      <c r="H60177" s="2">
        <v>323.5</v>
      </c>
      <c r="I60177" s="2">
        <v>348.4</v>
      </c>
      <c r="J60177" s="2">
        <v>349.55</v>
      </c>
      <c r="K60177" s="2">
        <v>346.76</v>
      </c>
      <c r="L60177" s="2">
        <v>9264613</v>
      </c>
      <c r="M60177" s="2">
        <v>321259546890000</v>
      </c>
      <c r="N60177" s="2" t="s">
        <v>27645</v>
      </c>
      <c r="O60177" s="2">
        <v>1712532</v>
      </c>
      <c r="P60177" s="2">
        <v>0.18480000000000002</v>
      </c>
      <c r="Q60177" s="2" t="s">
        <v>15745</v>
      </c>
    </row>
    <row r="60178" spans="1:17" x14ac:dyDescent="0.35">
      <c r="A60178" s="2" t="s">
        <v>14</v>
      </c>
      <c r="B60178" s="3">
        <v>42331</v>
      </c>
      <c r="C60178" s="2" t="s">
        <v>26924</v>
      </c>
      <c r="D60178" s="2" t="s">
        <v>38</v>
      </c>
      <c r="E60178" s="2">
        <v>349.55</v>
      </c>
      <c r="F60178" s="2">
        <v>349.8</v>
      </c>
      <c r="G60178" s="2">
        <v>367.7</v>
      </c>
      <c r="H60178" s="2">
        <v>344</v>
      </c>
      <c r="I60178" s="2">
        <v>366.9</v>
      </c>
      <c r="J60178" s="2">
        <v>361.9</v>
      </c>
      <c r="K60178" s="2">
        <v>354.58</v>
      </c>
      <c r="L60178" s="2">
        <v>4830315</v>
      </c>
      <c r="M60178" s="2">
        <v>171271404625000</v>
      </c>
      <c r="N60178" s="2" t="s">
        <v>14122</v>
      </c>
      <c r="O60178" s="2">
        <v>1404811</v>
      </c>
      <c r="P60178" s="2">
        <v>0.2908</v>
      </c>
      <c r="Q60178" s="2" t="s">
        <v>15745</v>
      </c>
    </row>
    <row r="60179" spans="1:17" x14ac:dyDescent="0.35">
      <c r="A60179" s="2" t="s">
        <v>14</v>
      </c>
      <c r="B60179" s="3">
        <v>42332</v>
      </c>
      <c r="C60179" s="2" t="s">
        <v>26924</v>
      </c>
      <c r="D60179" s="2" t="s">
        <v>38</v>
      </c>
      <c r="E60179" s="2">
        <v>361.9</v>
      </c>
      <c r="F60179" s="2">
        <v>362.5</v>
      </c>
      <c r="G60179" s="2">
        <v>362.5</v>
      </c>
      <c r="H60179" s="2">
        <v>354.15</v>
      </c>
      <c r="I60179" s="2">
        <v>354.45</v>
      </c>
      <c r="J60179" s="2">
        <v>355.8</v>
      </c>
      <c r="K60179" s="2">
        <v>357.09</v>
      </c>
      <c r="L60179" s="2">
        <v>2844593</v>
      </c>
      <c r="M60179" s="2">
        <v>101577996765000</v>
      </c>
      <c r="N60179" s="2" t="s">
        <v>27646</v>
      </c>
      <c r="O60179" s="2">
        <v>850572</v>
      </c>
      <c r="P60179" s="2">
        <v>0.29899999999999999</v>
      </c>
      <c r="Q60179" s="2" t="s">
        <v>15745</v>
      </c>
    </row>
    <row r="60180" spans="1:17" x14ac:dyDescent="0.35">
      <c r="A60180" s="2" t="s">
        <v>14</v>
      </c>
      <c r="B60180" s="3">
        <v>42334</v>
      </c>
      <c r="C60180" s="2" t="s">
        <v>26924</v>
      </c>
      <c r="D60180" s="2" t="s">
        <v>38</v>
      </c>
      <c r="E60180" s="2">
        <v>355.8</v>
      </c>
      <c r="F60180" s="2">
        <v>356.05</v>
      </c>
      <c r="G60180" s="2">
        <v>369.95</v>
      </c>
      <c r="H60180" s="2">
        <v>352.55</v>
      </c>
      <c r="I60180" s="2">
        <v>365.9</v>
      </c>
      <c r="J60180" s="2">
        <v>367.8</v>
      </c>
      <c r="K60180" s="2">
        <v>362.42</v>
      </c>
      <c r="L60180" s="2">
        <v>4084717</v>
      </c>
      <c r="M60180" s="2">
        <v>148039879125000</v>
      </c>
      <c r="N60180" s="2" t="s">
        <v>27647</v>
      </c>
      <c r="O60180" s="2">
        <v>1632941</v>
      </c>
      <c r="P60180" s="2">
        <v>0.39979999999999999</v>
      </c>
      <c r="Q60180" s="2" t="s">
        <v>15745</v>
      </c>
    </row>
    <row r="60181" spans="1:17" x14ac:dyDescent="0.35">
      <c r="A60181" s="2" t="s">
        <v>14</v>
      </c>
      <c r="B60181" s="3">
        <v>42335</v>
      </c>
      <c r="C60181" s="2" t="s">
        <v>26924</v>
      </c>
      <c r="D60181" s="2" t="s">
        <v>38</v>
      </c>
      <c r="E60181" s="2">
        <v>367.8</v>
      </c>
      <c r="F60181" s="2">
        <v>367.3</v>
      </c>
      <c r="G60181" s="2">
        <v>370.8</v>
      </c>
      <c r="H60181" s="2">
        <v>361.2</v>
      </c>
      <c r="I60181" s="2">
        <v>368.8</v>
      </c>
      <c r="J60181" s="2">
        <v>368.35</v>
      </c>
      <c r="K60181" s="2">
        <v>365.11</v>
      </c>
      <c r="L60181" s="2">
        <v>1796367</v>
      </c>
      <c r="M60181" s="2">
        <v>65587739315000</v>
      </c>
      <c r="N60181" s="2" t="s">
        <v>27648</v>
      </c>
      <c r="O60181" s="2">
        <v>512709</v>
      </c>
      <c r="P60181" s="2">
        <v>0.28539999999999999</v>
      </c>
      <c r="Q60181" s="2" t="s">
        <v>15745</v>
      </c>
    </row>
    <row r="60182" spans="1:17" x14ac:dyDescent="0.35">
      <c r="A60182" s="2" t="s">
        <v>14</v>
      </c>
      <c r="B60182" s="3">
        <v>42338</v>
      </c>
      <c r="C60182" s="2" t="s">
        <v>26924</v>
      </c>
      <c r="D60182" s="2" t="s">
        <v>38</v>
      </c>
      <c r="E60182" s="2">
        <v>368.35</v>
      </c>
      <c r="F60182" s="2">
        <v>365.05</v>
      </c>
      <c r="G60182" s="2">
        <v>370</v>
      </c>
      <c r="H60182" s="2">
        <v>360.95</v>
      </c>
      <c r="I60182" s="2">
        <v>362.7</v>
      </c>
      <c r="J60182" s="2">
        <v>365.1</v>
      </c>
      <c r="K60182" s="2">
        <v>365.56</v>
      </c>
      <c r="L60182" s="2">
        <v>2283859</v>
      </c>
      <c r="M60182" s="2">
        <v>83489046185000</v>
      </c>
      <c r="N60182" s="2" t="s">
        <v>27649</v>
      </c>
      <c r="O60182" s="2">
        <v>1239622</v>
      </c>
      <c r="P60182" s="2">
        <v>0.54280000000000006</v>
      </c>
      <c r="Q60182" s="2" t="s">
        <v>15745</v>
      </c>
    </row>
    <row r="60183" spans="1:17" x14ac:dyDescent="0.35">
      <c r="A60183" s="2" t="s">
        <v>14</v>
      </c>
      <c r="B60183" s="3">
        <v>42339</v>
      </c>
      <c r="C60183" s="2" t="s">
        <v>26924</v>
      </c>
      <c r="D60183" s="2" t="s">
        <v>38</v>
      </c>
      <c r="E60183" s="2">
        <v>365.1</v>
      </c>
      <c r="F60183" s="2">
        <v>364</v>
      </c>
      <c r="G60183" s="2">
        <v>368.25</v>
      </c>
      <c r="H60183" s="2">
        <v>356.5</v>
      </c>
      <c r="I60183" s="2">
        <v>359.95</v>
      </c>
      <c r="J60183" s="2">
        <v>358.8</v>
      </c>
      <c r="K60183" s="2">
        <v>361.72</v>
      </c>
      <c r="L60183" s="2">
        <v>1682108</v>
      </c>
      <c r="M60183" s="2">
        <v>60844702965000</v>
      </c>
      <c r="N60183" s="2" t="s">
        <v>27650</v>
      </c>
      <c r="O60183" s="2">
        <v>679932</v>
      </c>
      <c r="P60183" s="2">
        <v>0.4042</v>
      </c>
      <c r="Q60183" s="2" t="s">
        <v>15745</v>
      </c>
    </row>
    <row r="60184" spans="1:17" x14ac:dyDescent="0.35">
      <c r="A60184" s="2" t="s">
        <v>14</v>
      </c>
      <c r="B60184" s="3">
        <v>42340</v>
      </c>
      <c r="C60184" s="2" t="s">
        <v>26924</v>
      </c>
      <c r="D60184" s="2" t="s">
        <v>38</v>
      </c>
      <c r="E60184" s="2">
        <v>358.8</v>
      </c>
      <c r="F60184" s="2">
        <v>360</v>
      </c>
      <c r="G60184" s="2">
        <v>364.9</v>
      </c>
      <c r="H60184" s="2">
        <v>358.2</v>
      </c>
      <c r="I60184" s="2">
        <v>361.4</v>
      </c>
      <c r="J60184" s="2">
        <v>360.45</v>
      </c>
      <c r="K60184" s="2">
        <v>361.14</v>
      </c>
      <c r="L60184" s="2">
        <v>877868</v>
      </c>
      <c r="M60184" s="2">
        <v>31703391164999.996</v>
      </c>
      <c r="N60184" s="2" t="s">
        <v>27651</v>
      </c>
      <c r="O60184" s="2">
        <v>244708</v>
      </c>
      <c r="P60184" s="2">
        <v>0.27879999999999999</v>
      </c>
      <c r="Q60184" s="2" t="s">
        <v>15745</v>
      </c>
    </row>
    <row r="60185" spans="1:17" x14ac:dyDescent="0.35">
      <c r="A60185" s="2" t="s">
        <v>14</v>
      </c>
      <c r="B60185" s="3">
        <v>42341</v>
      </c>
      <c r="C60185" s="2" t="s">
        <v>26924</v>
      </c>
      <c r="D60185" s="2" t="s">
        <v>38</v>
      </c>
      <c r="E60185" s="2">
        <v>360.45</v>
      </c>
      <c r="F60185" s="2">
        <v>359.4</v>
      </c>
      <c r="G60185" s="2">
        <v>363.75</v>
      </c>
      <c r="H60185" s="2">
        <v>354.75</v>
      </c>
      <c r="I60185" s="2">
        <v>358</v>
      </c>
      <c r="J60185" s="2">
        <v>357.85</v>
      </c>
      <c r="K60185" s="2">
        <v>360.36</v>
      </c>
      <c r="L60185" s="2">
        <v>1054945</v>
      </c>
      <c r="M60185" s="2">
        <v>38015528485000</v>
      </c>
      <c r="N60185" s="2" t="s">
        <v>11135</v>
      </c>
      <c r="O60185" s="2">
        <v>325128</v>
      </c>
      <c r="P60185" s="2">
        <v>0.30820000000000003</v>
      </c>
      <c r="Q60185" s="2" t="s">
        <v>15745</v>
      </c>
    </row>
    <row r="60186" spans="1:17" x14ac:dyDescent="0.35">
      <c r="A60186" s="2" t="s">
        <v>14</v>
      </c>
      <c r="B60186" s="3">
        <v>42342</v>
      </c>
      <c r="C60186" s="2" t="s">
        <v>26924</v>
      </c>
      <c r="D60186" s="2" t="s">
        <v>38</v>
      </c>
      <c r="E60186" s="2">
        <v>357.85</v>
      </c>
      <c r="F60186" s="2">
        <v>353.25</v>
      </c>
      <c r="G60186" s="2">
        <v>362</v>
      </c>
      <c r="H60186" s="2">
        <v>351.35</v>
      </c>
      <c r="I60186" s="2">
        <v>355.5</v>
      </c>
      <c r="J60186" s="2">
        <v>356.05</v>
      </c>
      <c r="K60186" s="2">
        <v>356.9</v>
      </c>
      <c r="L60186" s="2">
        <v>1475608</v>
      </c>
      <c r="M60186" s="2">
        <v>52665000505000</v>
      </c>
      <c r="N60186" s="2" t="s">
        <v>27652</v>
      </c>
      <c r="O60186" s="2">
        <v>397002</v>
      </c>
      <c r="P60186" s="2">
        <v>0.26900000000000002</v>
      </c>
      <c r="Q60186" s="2" t="s">
        <v>15745</v>
      </c>
    </row>
    <row r="60187" spans="1:17" x14ac:dyDescent="0.35">
      <c r="A60187" s="2" t="s">
        <v>14</v>
      </c>
      <c r="B60187" s="3">
        <v>42345</v>
      </c>
      <c r="C60187" s="2" t="s">
        <v>26924</v>
      </c>
      <c r="D60187" s="2" t="s">
        <v>38</v>
      </c>
      <c r="E60187" s="2">
        <v>356.05</v>
      </c>
      <c r="F60187" s="2">
        <v>356.5</v>
      </c>
      <c r="G60187" s="2">
        <v>362.85</v>
      </c>
      <c r="H60187" s="2">
        <v>353.2</v>
      </c>
      <c r="I60187" s="2">
        <v>358.5</v>
      </c>
      <c r="J60187" s="2">
        <v>357.8</v>
      </c>
      <c r="K60187" s="2">
        <v>357.22</v>
      </c>
      <c r="L60187" s="2">
        <v>921926</v>
      </c>
      <c r="M60187" s="2">
        <v>32933091125000</v>
      </c>
      <c r="N60187" s="2" t="s">
        <v>27653</v>
      </c>
      <c r="O60187" s="2">
        <v>221813</v>
      </c>
      <c r="P60187" s="2">
        <v>0.24059999999999998</v>
      </c>
      <c r="Q60187" s="2" t="s">
        <v>15745</v>
      </c>
    </row>
    <row r="60188" spans="1:17" x14ac:dyDescent="0.35">
      <c r="A60188" s="2" t="s">
        <v>14</v>
      </c>
      <c r="B60188" s="3">
        <v>42346</v>
      </c>
      <c r="C60188" s="2" t="s">
        <v>26924</v>
      </c>
      <c r="D60188" s="2" t="s">
        <v>38</v>
      </c>
      <c r="E60188" s="2">
        <v>357.8</v>
      </c>
      <c r="F60188" s="2">
        <v>357</v>
      </c>
      <c r="G60188" s="2">
        <v>357.8</v>
      </c>
      <c r="H60188" s="2">
        <v>338</v>
      </c>
      <c r="I60188" s="2">
        <v>340</v>
      </c>
      <c r="J60188" s="2">
        <v>339.6</v>
      </c>
      <c r="K60188" s="2">
        <v>346.23</v>
      </c>
      <c r="L60188" s="2">
        <v>2231355</v>
      </c>
      <c r="M60188" s="2">
        <v>77255420605000</v>
      </c>
      <c r="N60188" s="2" t="s">
        <v>27654</v>
      </c>
      <c r="O60188" s="2">
        <v>1132342</v>
      </c>
      <c r="P60188" s="2">
        <v>0.50750000000000006</v>
      </c>
      <c r="Q60188" s="2" t="s">
        <v>15745</v>
      </c>
    </row>
    <row r="60189" spans="1:17" x14ac:dyDescent="0.35">
      <c r="A60189" s="2" t="s">
        <v>14</v>
      </c>
      <c r="B60189" s="3">
        <v>42347</v>
      </c>
      <c r="C60189" s="2" t="s">
        <v>26924</v>
      </c>
      <c r="D60189" s="2" t="s">
        <v>38</v>
      </c>
      <c r="E60189" s="2">
        <v>339.6</v>
      </c>
      <c r="F60189" s="2">
        <v>339.6</v>
      </c>
      <c r="G60189" s="2">
        <v>342.6</v>
      </c>
      <c r="H60189" s="2">
        <v>333.7</v>
      </c>
      <c r="I60189" s="2">
        <v>336.55</v>
      </c>
      <c r="J60189" s="2">
        <v>336.8</v>
      </c>
      <c r="K60189" s="2">
        <v>337.65</v>
      </c>
      <c r="L60189" s="2">
        <v>1619626</v>
      </c>
      <c r="M60189" s="2">
        <v>54686917910000</v>
      </c>
      <c r="N60189" s="2" t="s">
        <v>27655</v>
      </c>
      <c r="O60189" s="2">
        <v>738304</v>
      </c>
      <c r="P60189" s="2">
        <v>0.45579999999999998</v>
      </c>
      <c r="Q60189" s="2" t="s">
        <v>15745</v>
      </c>
    </row>
    <row r="60190" spans="1:17" x14ac:dyDescent="0.35">
      <c r="A60190" s="2" t="s">
        <v>14</v>
      </c>
      <c r="B60190" s="3">
        <v>42348</v>
      </c>
      <c r="C60190" s="2" t="s">
        <v>26924</v>
      </c>
      <c r="D60190" s="2" t="s">
        <v>38</v>
      </c>
      <c r="E60190" s="2">
        <v>336.8</v>
      </c>
      <c r="F60190" s="2">
        <v>336.85</v>
      </c>
      <c r="G60190" s="2">
        <v>347.5</v>
      </c>
      <c r="H60190" s="2">
        <v>335.8</v>
      </c>
      <c r="I60190" s="2">
        <v>341.1</v>
      </c>
      <c r="J60190" s="2">
        <v>343.65</v>
      </c>
      <c r="K60190" s="2">
        <v>344.04</v>
      </c>
      <c r="L60190" s="2">
        <v>1722775</v>
      </c>
      <c r="M60190" s="2">
        <v>59270833050000</v>
      </c>
      <c r="N60190" s="2" t="s">
        <v>27656</v>
      </c>
      <c r="O60190" s="2">
        <v>751627</v>
      </c>
      <c r="P60190" s="2">
        <v>0.43630000000000002</v>
      </c>
      <c r="Q60190" s="2" t="s">
        <v>15745</v>
      </c>
    </row>
    <row r="60191" spans="1:17" x14ac:dyDescent="0.35">
      <c r="A60191" s="2" t="s">
        <v>14</v>
      </c>
      <c r="B60191" s="3">
        <v>42349</v>
      </c>
      <c r="C60191" s="2" t="s">
        <v>26924</v>
      </c>
      <c r="D60191" s="2" t="s">
        <v>38</v>
      </c>
      <c r="E60191" s="2">
        <v>343.65</v>
      </c>
      <c r="F60191" s="2">
        <v>343.65</v>
      </c>
      <c r="G60191" s="2">
        <v>348.55</v>
      </c>
      <c r="H60191" s="2">
        <v>335.75</v>
      </c>
      <c r="I60191" s="2">
        <v>337</v>
      </c>
      <c r="J60191" s="2">
        <v>338.7</v>
      </c>
      <c r="K60191" s="2">
        <v>339.99</v>
      </c>
      <c r="L60191" s="2">
        <v>1272035</v>
      </c>
      <c r="M60191" s="2">
        <v>43248452440000</v>
      </c>
      <c r="N60191" s="2" t="s">
        <v>20056</v>
      </c>
      <c r="O60191" s="2">
        <v>400041</v>
      </c>
      <c r="P60191" s="2">
        <v>0.3145</v>
      </c>
      <c r="Q60191" s="2" t="s">
        <v>15745</v>
      </c>
    </row>
    <row r="60192" spans="1:17" x14ac:dyDescent="0.35">
      <c r="A60192" s="2" t="s">
        <v>14</v>
      </c>
      <c r="B60192" s="3">
        <v>42352</v>
      </c>
      <c r="C60192" s="2" t="s">
        <v>26924</v>
      </c>
      <c r="D60192" s="2" t="s">
        <v>38</v>
      </c>
      <c r="E60192" s="2">
        <v>338.7</v>
      </c>
      <c r="F60192" s="2">
        <v>335.75</v>
      </c>
      <c r="G60192" s="2">
        <v>343.9</v>
      </c>
      <c r="H60192" s="2">
        <v>334.95</v>
      </c>
      <c r="I60192" s="2">
        <v>339.8</v>
      </c>
      <c r="J60192" s="2">
        <v>340.35</v>
      </c>
      <c r="K60192" s="2">
        <v>339.87</v>
      </c>
      <c r="L60192" s="2">
        <v>834102</v>
      </c>
      <c r="M60192" s="2">
        <v>28348957720000</v>
      </c>
      <c r="N60192" s="2" t="s">
        <v>8068</v>
      </c>
      <c r="O60192" s="2">
        <v>186020</v>
      </c>
      <c r="P60192" s="2">
        <v>0.223</v>
      </c>
      <c r="Q60192" s="2" t="s">
        <v>15745</v>
      </c>
    </row>
    <row r="60193" spans="1:17" x14ac:dyDescent="0.35">
      <c r="A60193" s="2" t="s">
        <v>14</v>
      </c>
      <c r="B60193" s="3">
        <v>42353</v>
      </c>
      <c r="C60193" s="2" t="s">
        <v>26924</v>
      </c>
      <c r="D60193" s="2" t="s">
        <v>38</v>
      </c>
      <c r="E60193" s="2">
        <v>340.35</v>
      </c>
      <c r="F60193" s="2">
        <v>339.2</v>
      </c>
      <c r="G60193" s="2">
        <v>343.75</v>
      </c>
      <c r="H60193" s="2">
        <v>337.3</v>
      </c>
      <c r="I60193" s="2">
        <v>339.1</v>
      </c>
      <c r="J60193" s="2">
        <v>340.75</v>
      </c>
      <c r="K60193" s="2">
        <v>341.24</v>
      </c>
      <c r="L60193" s="2">
        <v>1066852</v>
      </c>
      <c r="M60193" s="2">
        <v>36405734660000</v>
      </c>
      <c r="N60193" s="2" t="s">
        <v>1423</v>
      </c>
      <c r="O60193" s="2">
        <v>453464</v>
      </c>
      <c r="P60193" s="2">
        <v>0.42499999999999999</v>
      </c>
      <c r="Q60193" s="2" t="s">
        <v>15745</v>
      </c>
    </row>
    <row r="60194" spans="1:17" x14ac:dyDescent="0.35">
      <c r="A60194" s="2" t="s">
        <v>14</v>
      </c>
      <c r="B60194" s="3">
        <v>42354</v>
      </c>
      <c r="C60194" s="2" t="s">
        <v>26924</v>
      </c>
      <c r="D60194" s="2" t="s">
        <v>38</v>
      </c>
      <c r="E60194" s="2">
        <v>340.75</v>
      </c>
      <c r="F60194" s="2">
        <v>340.6</v>
      </c>
      <c r="G60194" s="2">
        <v>359.5</v>
      </c>
      <c r="H60194" s="2">
        <v>339.6</v>
      </c>
      <c r="I60194" s="2">
        <v>345</v>
      </c>
      <c r="J60194" s="2">
        <v>343.95</v>
      </c>
      <c r="K60194" s="2">
        <v>351.54</v>
      </c>
      <c r="L60194" s="2">
        <v>2466913</v>
      </c>
      <c r="M60194" s="2">
        <v>86721551880000</v>
      </c>
      <c r="N60194" s="2" t="s">
        <v>27657</v>
      </c>
      <c r="O60194" s="2">
        <v>539727</v>
      </c>
      <c r="P60194" s="2">
        <v>0.21879999999999999</v>
      </c>
      <c r="Q60194" s="2" t="s">
        <v>15745</v>
      </c>
    </row>
    <row r="60195" spans="1:17" x14ac:dyDescent="0.35">
      <c r="A60195" s="2" t="s">
        <v>14</v>
      </c>
      <c r="B60195" s="3">
        <v>42355</v>
      </c>
      <c r="C60195" s="2" t="s">
        <v>26924</v>
      </c>
      <c r="D60195" s="2" t="s">
        <v>38</v>
      </c>
      <c r="E60195" s="2">
        <v>343.95</v>
      </c>
      <c r="F60195" s="2">
        <v>346.25</v>
      </c>
      <c r="G60195" s="2">
        <v>353.6</v>
      </c>
      <c r="H60195" s="2">
        <v>341.5</v>
      </c>
      <c r="I60195" s="2">
        <v>342.9</v>
      </c>
      <c r="J60195" s="2">
        <v>343.35</v>
      </c>
      <c r="K60195" s="2">
        <v>347.3</v>
      </c>
      <c r="L60195" s="2">
        <v>2153252</v>
      </c>
      <c r="M60195" s="2">
        <v>74783205815000</v>
      </c>
      <c r="N60195" s="2" t="s">
        <v>26347</v>
      </c>
      <c r="O60195" s="2">
        <v>598288</v>
      </c>
      <c r="P60195" s="2">
        <v>0.27789999999999998</v>
      </c>
      <c r="Q60195" s="2" t="s">
        <v>15745</v>
      </c>
    </row>
    <row r="60196" spans="1:17" x14ac:dyDescent="0.35">
      <c r="A60196" s="2" t="s">
        <v>14</v>
      </c>
      <c r="B60196" s="3">
        <v>42356</v>
      </c>
      <c r="C60196" s="2" t="s">
        <v>26924</v>
      </c>
      <c r="D60196" s="2" t="s">
        <v>38</v>
      </c>
      <c r="E60196" s="2">
        <v>343.35</v>
      </c>
      <c r="F60196" s="2">
        <v>343</v>
      </c>
      <c r="G60196" s="2">
        <v>346.3</v>
      </c>
      <c r="H60196" s="2">
        <v>338.15</v>
      </c>
      <c r="I60196" s="2">
        <v>338.85</v>
      </c>
      <c r="J60196" s="2">
        <v>339.65</v>
      </c>
      <c r="K60196" s="2">
        <v>341.07</v>
      </c>
      <c r="L60196" s="2">
        <v>1271977</v>
      </c>
      <c r="M60196" s="2">
        <v>43383447810000</v>
      </c>
      <c r="N60196" s="2" t="s">
        <v>20152</v>
      </c>
      <c r="O60196" s="2">
        <v>636929</v>
      </c>
      <c r="P60196" s="2">
        <v>0.50070000000000003</v>
      </c>
      <c r="Q60196" s="2" t="s">
        <v>15745</v>
      </c>
    </row>
    <row r="60197" spans="1:17" x14ac:dyDescent="0.35">
      <c r="A60197" s="2" t="s">
        <v>14</v>
      </c>
      <c r="B60197" s="3">
        <v>42359</v>
      </c>
      <c r="C60197" s="2" t="s">
        <v>26924</v>
      </c>
      <c r="D60197" s="2" t="s">
        <v>38</v>
      </c>
      <c r="E60197" s="2">
        <v>339.65</v>
      </c>
      <c r="F60197" s="2">
        <v>339.65</v>
      </c>
      <c r="G60197" s="2">
        <v>343.5</v>
      </c>
      <c r="H60197" s="2">
        <v>335.45</v>
      </c>
      <c r="I60197" s="2">
        <v>336.3</v>
      </c>
      <c r="J60197" s="2">
        <v>336.35</v>
      </c>
      <c r="K60197" s="2">
        <v>339.18</v>
      </c>
      <c r="L60197" s="2">
        <v>829890</v>
      </c>
      <c r="M60197" s="2">
        <v>28148289205000</v>
      </c>
      <c r="N60197" s="2" t="s">
        <v>27658</v>
      </c>
      <c r="O60197" s="2">
        <v>334912</v>
      </c>
      <c r="P60197" s="2">
        <v>0.40360000000000001</v>
      </c>
      <c r="Q60197" s="2" t="s">
        <v>15745</v>
      </c>
    </row>
    <row r="60198" spans="1:17" x14ac:dyDescent="0.35">
      <c r="A60198" s="2" t="s">
        <v>14</v>
      </c>
      <c r="B60198" s="3">
        <v>42360</v>
      </c>
      <c r="C60198" s="2" t="s">
        <v>26924</v>
      </c>
      <c r="D60198" s="2" t="s">
        <v>38</v>
      </c>
      <c r="E60198" s="2">
        <v>336.35</v>
      </c>
      <c r="F60198" s="2">
        <v>338.6</v>
      </c>
      <c r="G60198" s="2">
        <v>342</v>
      </c>
      <c r="H60198" s="2">
        <v>333.6</v>
      </c>
      <c r="I60198" s="2">
        <v>339</v>
      </c>
      <c r="J60198" s="2">
        <v>338.4</v>
      </c>
      <c r="K60198" s="2">
        <v>337.64</v>
      </c>
      <c r="L60198" s="2">
        <v>1347389</v>
      </c>
      <c r="M60198" s="2">
        <v>45493090480000</v>
      </c>
      <c r="N60198" s="2" t="s">
        <v>27659</v>
      </c>
      <c r="O60198" s="2">
        <v>541191</v>
      </c>
      <c r="P60198" s="2">
        <v>0.4017</v>
      </c>
      <c r="Q60198" s="2" t="s">
        <v>15745</v>
      </c>
    </row>
    <row r="60199" spans="1:17" x14ac:dyDescent="0.35">
      <c r="A60199" s="2" t="s">
        <v>14</v>
      </c>
      <c r="B60199" s="3">
        <v>42361</v>
      </c>
      <c r="C60199" s="2" t="s">
        <v>26924</v>
      </c>
      <c r="D60199" s="2" t="s">
        <v>38</v>
      </c>
      <c r="E60199" s="2">
        <v>338.4</v>
      </c>
      <c r="F60199" s="2">
        <v>342.15</v>
      </c>
      <c r="G60199" s="2">
        <v>360.4</v>
      </c>
      <c r="H60199" s="2">
        <v>342.1</v>
      </c>
      <c r="I60199" s="2">
        <v>359</v>
      </c>
      <c r="J60199" s="2">
        <v>358.45</v>
      </c>
      <c r="K60199" s="2">
        <v>354.54</v>
      </c>
      <c r="L60199" s="2">
        <v>3001841</v>
      </c>
      <c r="M60199" s="2">
        <v>106427221315000</v>
      </c>
      <c r="N60199" s="2" t="s">
        <v>14782</v>
      </c>
      <c r="O60199" s="2">
        <v>631797</v>
      </c>
      <c r="P60199" s="2">
        <v>0.21050000000000002</v>
      </c>
      <c r="Q60199" s="2" t="s">
        <v>15745</v>
      </c>
    </row>
    <row r="60200" spans="1:17" x14ac:dyDescent="0.35">
      <c r="A60200" s="2" t="s">
        <v>14</v>
      </c>
      <c r="B60200" s="3">
        <v>42362</v>
      </c>
      <c r="C60200" s="2" t="s">
        <v>26924</v>
      </c>
      <c r="D60200" s="2" t="s">
        <v>38</v>
      </c>
      <c r="E60200" s="2">
        <v>358.45</v>
      </c>
      <c r="F60200" s="2">
        <v>360</v>
      </c>
      <c r="G60200" s="2">
        <v>364</v>
      </c>
      <c r="H60200" s="2">
        <v>359.1</v>
      </c>
      <c r="I60200" s="2">
        <v>363</v>
      </c>
      <c r="J60200" s="2">
        <v>362.2</v>
      </c>
      <c r="K60200" s="2">
        <v>361.27</v>
      </c>
      <c r="L60200" s="2">
        <v>1344827</v>
      </c>
      <c r="M60200" s="2">
        <v>48584862240000</v>
      </c>
      <c r="N60200" s="2" t="s">
        <v>27660</v>
      </c>
      <c r="O60200" s="2">
        <v>299859</v>
      </c>
      <c r="P60200" s="2">
        <v>0.223</v>
      </c>
      <c r="Q60200" s="2" t="s">
        <v>15745</v>
      </c>
    </row>
    <row r="60201" spans="1:17" x14ac:dyDescent="0.35">
      <c r="A60201" s="2" t="s">
        <v>14</v>
      </c>
      <c r="B60201" s="3">
        <v>42366</v>
      </c>
      <c r="C60201" s="2" t="s">
        <v>26924</v>
      </c>
      <c r="D60201" s="2" t="s">
        <v>38</v>
      </c>
      <c r="E60201" s="2">
        <v>362.2</v>
      </c>
      <c r="F60201" s="2">
        <v>363.1</v>
      </c>
      <c r="G60201" s="2">
        <v>372.6</v>
      </c>
      <c r="H60201" s="2">
        <v>359.7</v>
      </c>
      <c r="I60201" s="2">
        <v>361.1</v>
      </c>
      <c r="J60201" s="2">
        <v>361.95</v>
      </c>
      <c r="K60201" s="2">
        <v>365.46</v>
      </c>
      <c r="L60201" s="2">
        <v>2031658</v>
      </c>
      <c r="M60201" s="2">
        <v>74248139565000</v>
      </c>
      <c r="N60201" s="2" t="s">
        <v>27661</v>
      </c>
      <c r="O60201" s="2">
        <v>897139</v>
      </c>
      <c r="P60201" s="2">
        <v>0.44159999999999999</v>
      </c>
      <c r="Q60201" s="2" t="s">
        <v>15745</v>
      </c>
    </row>
    <row r="60202" spans="1:17" x14ac:dyDescent="0.35">
      <c r="A60202" s="2" t="s">
        <v>14</v>
      </c>
      <c r="B60202" s="3">
        <v>42367</v>
      </c>
      <c r="C60202" s="2" t="s">
        <v>26924</v>
      </c>
      <c r="D60202" s="2" t="s">
        <v>38</v>
      </c>
      <c r="E60202" s="2">
        <v>361.95</v>
      </c>
      <c r="F60202" s="2">
        <v>362.1</v>
      </c>
      <c r="G60202" s="2">
        <v>370.25</v>
      </c>
      <c r="H60202" s="2">
        <v>361.95</v>
      </c>
      <c r="I60202" s="2">
        <v>366.15</v>
      </c>
      <c r="J60202" s="2">
        <v>366.05</v>
      </c>
      <c r="K60202" s="2">
        <v>366.39</v>
      </c>
      <c r="L60202" s="2">
        <v>1599586</v>
      </c>
      <c r="M60202" s="2">
        <v>58606618075000</v>
      </c>
      <c r="N60202" s="2" t="s">
        <v>27662</v>
      </c>
      <c r="O60202" s="2">
        <v>591621</v>
      </c>
      <c r="P60202" s="2">
        <v>0.36990000000000001</v>
      </c>
      <c r="Q60202" s="2" t="s">
        <v>15745</v>
      </c>
    </row>
    <row r="60203" spans="1:17" x14ac:dyDescent="0.35">
      <c r="A60203" s="2" t="s">
        <v>14</v>
      </c>
      <c r="B60203" s="3">
        <v>42368</v>
      </c>
      <c r="C60203" s="2" t="s">
        <v>26924</v>
      </c>
      <c r="D60203" s="2" t="s">
        <v>38</v>
      </c>
      <c r="E60203" s="2">
        <v>366.05</v>
      </c>
      <c r="F60203" s="2">
        <v>367.45</v>
      </c>
      <c r="G60203" s="2">
        <v>371.95</v>
      </c>
      <c r="H60203" s="2">
        <v>363.35</v>
      </c>
      <c r="I60203" s="2">
        <v>368.35</v>
      </c>
      <c r="J60203" s="2">
        <v>368.15</v>
      </c>
      <c r="K60203" s="2">
        <v>368.14</v>
      </c>
      <c r="L60203" s="2">
        <v>1554029</v>
      </c>
      <c r="M60203" s="2">
        <v>57209941045000.008</v>
      </c>
      <c r="N60203" s="2" t="s">
        <v>27663</v>
      </c>
      <c r="O60203" s="2">
        <v>703351</v>
      </c>
      <c r="P60203" s="2">
        <v>0.4526</v>
      </c>
      <c r="Q60203" s="2" t="s">
        <v>15745</v>
      </c>
    </row>
    <row r="60204" spans="1:17" x14ac:dyDescent="0.35">
      <c r="A60204" s="2" t="s">
        <v>14</v>
      </c>
      <c r="B60204" s="3">
        <v>42369</v>
      </c>
      <c r="C60204" s="2" t="s">
        <v>26924</v>
      </c>
      <c r="D60204" s="2" t="s">
        <v>38</v>
      </c>
      <c r="E60204" s="2">
        <v>368.15</v>
      </c>
      <c r="F60204" s="2">
        <v>367.7</v>
      </c>
      <c r="G60204" s="2">
        <v>377.9</v>
      </c>
      <c r="H60204" s="2">
        <v>364.65</v>
      </c>
      <c r="I60204" s="2">
        <v>375.95</v>
      </c>
      <c r="J60204" s="2">
        <v>375.1</v>
      </c>
      <c r="K60204" s="2">
        <v>373.39</v>
      </c>
      <c r="L60204" s="2">
        <v>3373177</v>
      </c>
      <c r="M60204" s="2">
        <v>125952153984999.98</v>
      </c>
      <c r="N60204" s="2" t="s">
        <v>1938</v>
      </c>
      <c r="O60204" s="2">
        <v>1227746</v>
      </c>
      <c r="P60204" s="2">
        <v>0.36399999999999999</v>
      </c>
      <c r="Q60204" s="2" t="s">
        <v>15745</v>
      </c>
    </row>
    <row r="60205" spans="1:17" x14ac:dyDescent="0.35">
      <c r="A60205" s="2" t="s">
        <v>14</v>
      </c>
      <c r="B60205" s="3">
        <v>42370</v>
      </c>
      <c r="C60205" s="2" t="s">
        <v>26924</v>
      </c>
      <c r="D60205" s="2" t="s">
        <v>38</v>
      </c>
      <c r="E60205" s="2">
        <v>375.1</v>
      </c>
      <c r="F60205" s="2">
        <v>374.75</v>
      </c>
      <c r="G60205" s="2">
        <v>377.2</v>
      </c>
      <c r="H60205" s="2">
        <v>368.2</v>
      </c>
      <c r="I60205" s="2">
        <v>368.75</v>
      </c>
      <c r="J60205" s="2">
        <v>369.75</v>
      </c>
      <c r="K60205" s="2">
        <v>372.49</v>
      </c>
      <c r="L60205" s="2">
        <v>770427</v>
      </c>
      <c r="M60205" s="2">
        <v>28697992780000</v>
      </c>
      <c r="N60205" s="2" t="s">
        <v>27664</v>
      </c>
      <c r="O60205" s="2">
        <v>156234</v>
      </c>
      <c r="P60205" s="2">
        <v>0.20280000000000001</v>
      </c>
      <c r="Q60205" s="2" t="s">
        <v>15745</v>
      </c>
    </row>
    <row r="60206" spans="1:17" x14ac:dyDescent="0.35">
      <c r="A60206" s="2" t="s">
        <v>14</v>
      </c>
      <c r="B60206" s="3">
        <v>42373</v>
      </c>
      <c r="C60206" s="2" t="s">
        <v>26924</v>
      </c>
      <c r="D60206" s="2" t="s">
        <v>38</v>
      </c>
      <c r="E60206" s="2">
        <v>369.75</v>
      </c>
      <c r="F60206" s="2">
        <v>369.75</v>
      </c>
      <c r="G60206" s="2">
        <v>374.95</v>
      </c>
      <c r="H60206" s="2">
        <v>358.55</v>
      </c>
      <c r="I60206" s="2">
        <v>359.6</v>
      </c>
      <c r="J60206" s="2">
        <v>359.8</v>
      </c>
      <c r="K60206" s="2">
        <v>365.69</v>
      </c>
      <c r="L60206" s="2">
        <v>943072</v>
      </c>
      <c r="M60206" s="2">
        <v>34487505675000</v>
      </c>
      <c r="N60206" s="2" t="s">
        <v>3550</v>
      </c>
      <c r="O60206" s="2">
        <v>241263</v>
      </c>
      <c r="P60206" s="2">
        <v>0.25579999999999997</v>
      </c>
      <c r="Q60206" s="2" t="s">
        <v>15745</v>
      </c>
    </row>
    <row r="60207" spans="1:17" x14ac:dyDescent="0.35">
      <c r="A60207" s="2" t="s">
        <v>14</v>
      </c>
      <c r="B60207" s="3">
        <v>42374</v>
      </c>
      <c r="C60207" s="2" t="s">
        <v>26924</v>
      </c>
      <c r="D60207" s="2" t="s">
        <v>38</v>
      </c>
      <c r="E60207" s="2">
        <v>359.8</v>
      </c>
      <c r="F60207" s="2">
        <v>361.7</v>
      </c>
      <c r="G60207" s="2">
        <v>374.5</v>
      </c>
      <c r="H60207" s="2">
        <v>361.6</v>
      </c>
      <c r="I60207" s="2">
        <v>370.75</v>
      </c>
      <c r="J60207" s="2">
        <v>372.25</v>
      </c>
      <c r="K60207" s="2">
        <v>369.36</v>
      </c>
      <c r="L60207" s="2">
        <v>1681893</v>
      </c>
      <c r="M60207" s="2">
        <v>62122137535000</v>
      </c>
      <c r="N60207" s="2" t="s">
        <v>27665</v>
      </c>
      <c r="O60207" s="2">
        <v>647765</v>
      </c>
      <c r="P60207" s="2">
        <v>0.3851</v>
      </c>
      <c r="Q60207" s="2" t="s">
        <v>15745</v>
      </c>
    </row>
    <row r="60208" spans="1:17" x14ac:dyDescent="0.35">
      <c r="A60208" s="2" t="s">
        <v>14</v>
      </c>
      <c r="B60208" s="3">
        <v>42375</v>
      </c>
      <c r="C60208" s="2" t="s">
        <v>26924</v>
      </c>
      <c r="D60208" s="2" t="s">
        <v>38</v>
      </c>
      <c r="E60208" s="2">
        <v>372.25</v>
      </c>
      <c r="F60208" s="2">
        <v>371.95</v>
      </c>
      <c r="G60208" s="2">
        <v>381</v>
      </c>
      <c r="H60208" s="2">
        <v>368</v>
      </c>
      <c r="I60208" s="2">
        <v>370.15</v>
      </c>
      <c r="J60208" s="2">
        <v>372.7</v>
      </c>
      <c r="K60208" s="2">
        <v>375.58</v>
      </c>
      <c r="L60208" s="2">
        <v>2369326</v>
      </c>
      <c r="M60208" s="2">
        <v>88988032290000</v>
      </c>
      <c r="N60208" s="2" t="s">
        <v>27666</v>
      </c>
      <c r="O60208" s="2">
        <v>1098146</v>
      </c>
      <c r="P60208" s="2">
        <v>0.46350000000000002</v>
      </c>
      <c r="Q60208" s="2" t="s">
        <v>15745</v>
      </c>
    </row>
    <row r="60209" spans="1:17" x14ac:dyDescent="0.35">
      <c r="A60209" s="2" t="s">
        <v>14</v>
      </c>
      <c r="B60209" s="3">
        <v>42376</v>
      </c>
      <c r="C60209" s="2" t="s">
        <v>26924</v>
      </c>
      <c r="D60209" s="2" t="s">
        <v>38</v>
      </c>
      <c r="E60209" s="2">
        <v>372.7</v>
      </c>
      <c r="F60209" s="2">
        <v>366.5</v>
      </c>
      <c r="G60209" s="2">
        <v>374.95</v>
      </c>
      <c r="H60209" s="2">
        <v>365.85</v>
      </c>
      <c r="I60209" s="2">
        <v>371.5</v>
      </c>
      <c r="J60209" s="2">
        <v>370.6</v>
      </c>
      <c r="K60209" s="2">
        <v>371.64</v>
      </c>
      <c r="L60209" s="2">
        <v>1857625</v>
      </c>
      <c r="M60209" s="2">
        <v>69037190465000</v>
      </c>
      <c r="N60209" s="2" t="s">
        <v>27667</v>
      </c>
      <c r="O60209" s="2">
        <v>652867</v>
      </c>
      <c r="P60209" s="2">
        <v>0.35149999999999998</v>
      </c>
      <c r="Q60209" s="2" t="s">
        <v>15745</v>
      </c>
    </row>
    <row r="60210" spans="1:17" x14ac:dyDescent="0.35">
      <c r="A60210" s="2" t="s">
        <v>14</v>
      </c>
      <c r="B60210" s="3">
        <v>42377</v>
      </c>
      <c r="C60210" s="2" t="s">
        <v>26924</v>
      </c>
      <c r="D60210" s="2" t="s">
        <v>38</v>
      </c>
      <c r="E60210" s="2">
        <v>370.6</v>
      </c>
      <c r="F60210" s="2">
        <v>376.35</v>
      </c>
      <c r="G60210" s="2">
        <v>376.35</v>
      </c>
      <c r="H60210" s="2">
        <v>371.15</v>
      </c>
      <c r="I60210" s="2">
        <v>373.65</v>
      </c>
      <c r="J60210" s="2">
        <v>373.2</v>
      </c>
      <c r="K60210" s="2">
        <v>373.68</v>
      </c>
      <c r="L60210" s="2">
        <v>873975</v>
      </c>
      <c r="M60210" s="2">
        <v>32658410839999.996</v>
      </c>
      <c r="N60210" s="2" t="s">
        <v>7335</v>
      </c>
      <c r="O60210" s="2">
        <v>320959</v>
      </c>
      <c r="P60210" s="2">
        <v>0.36719999999999997</v>
      </c>
      <c r="Q60210" s="2" t="s">
        <v>15745</v>
      </c>
    </row>
    <row r="60211" spans="1:17" x14ac:dyDescent="0.35">
      <c r="A60211" s="2" t="s">
        <v>14</v>
      </c>
      <c r="B60211" s="3">
        <v>42380</v>
      </c>
      <c r="C60211" s="2" t="s">
        <v>26924</v>
      </c>
      <c r="D60211" s="2" t="s">
        <v>38</v>
      </c>
      <c r="E60211" s="2">
        <v>373.2</v>
      </c>
      <c r="F60211" s="2">
        <v>371.7</v>
      </c>
      <c r="G60211" s="2">
        <v>374.8</v>
      </c>
      <c r="H60211" s="2">
        <v>366.2</v>
      </c>
      <c r="I60211" s="2">
        <v>370.25</v>
      </c>
      <c r="J60211" s="2">
        <v>369.3</v>
      </c>
      <c r="K60211" s="2">
        <v>370.55</v>
      </c>
      <c r="L60211" s="2">
        <v>1001943</v>
      </c>
      <c r="M60211" s="2">
        <v>37126687575000</v>
      </c>
      <c r="N60211" s="2" t="s">
        <v>27668</v>
      </c>
      <c r="O60211" s="2">
        <v>359336</v>
      </c>
      <c r="P60211" s="2">
        <v>0.35859999999999997</v>
      </c>
      <c r="Q60211" s="2" t="s">
        <v>15745</v>
      </c>
    </row>
    <row r="60212" spans="1:17" x14ac:dyDescent="0.35">
      <c r="A60212" s="2" t="s">
        <v>14</v>
      </c>
      <c r="B60212" s="3">
        <v>42381</v>
      </c>
      <c r="C60212" s="2" t="s">
        <v>26924</v>
      </c>
      <c r="D60212" s="2" t="s">
        <v>38</v>
      </c>
      <c r="E60212" s="2">
        <v>369.3</v>
      </c>
      <c r="F60212" s="2">
        <v>369.3</v>
      </c>
      <c r="G60212" s="2">
        <v>374</v>
      </c>
      <c r="H60212" s="2">
        <v>365</v>
      </c>
      <c r="I60212" s="2">
        <v>366</v>
      </c>
      <c r="J60212" s="2">
        <v>365.85</v>
      </c>
      <c r="K60212" s="2">
        <v>369.05</v>
      </c>
      <c r="L60212" s="2">
        <v>1036936</v>
      </c>
      <c r="M60212" s="2">
        <v>38268189815000</v>
      </c>
      <c r="N60212" s="2" t="s">
        <v>27669</v>
      </c>
      <c r="O60212" s="2">
        <v>477894</v>
      </c>
      <c r="P60212" s="2">
        <v>0.46090000000000003</v>
      </c>
      <c r="Q60212" s="2" t="s">
        <v>15745</v>
      </c>
    </row>
    <row r="60213" spans="1:17" x14ac:dyDescent="0.35">
      <c r="A60213" s="2" t="s">
        <v>14</v>
      </c>
      <c r="B60213" s="3">
        <v>42382</v>
      </c>
      <c r="C60213" s="2" t="s">
        <v>26924</v>
      </c>
      <c r="D60213" s="2" t="s">
        <v>38</v>
      </c>
      <c r="E60213" s="2">
        <v>365.85</v>
      </c>
      <c r="F60213" s="2">
        <v>367.55</v>
      </c>
      <c r="G60213" s="2">
        <v>374.5</v>
      </c>
      <c r="H60213" s="2">
        <v>358.6</v>
      </c>
      <c r="I60213" s="2">
        <v>362.5</v>
      </c>
      <c r="J60213" s="2">
        <v>362.9</v>
      </c>
      <c r="K60213" s="2">
        <v>363.24</v>
      </c>
      <c r="L60213" s="2">
        <v>1051694</v>
      </c>
      <c r="M60213" s="2">
        <v>38201293375000</v>
      </c>
      <c r="N60213" s="2" t="s">
        <v>27670</v>
      </c>
      <c r="O60213" s="2">
        <v>314541</v>
      </c>
      <c r="P60213" s="2">
        <v>0.29910000000000003</v>
      </c>
      <c r="Q60213" s="2" t="s">
        <v>15745</v>
      </c>
    </row>
    <row r="60214" spans="1:17" x14ac:dyDescent="0.35">
      <c r="A60214" s="2" t="s">
        <v>14</v>
      </c>
      <c r="B60214" s="3">
        <v>42383</v>
      </c>
      <c r="C60214" s="2" t="s">
        <v>26924</v>
      </c>
      <c r="D60214" s="2" t="s">
        <v>38</v>
      </c>
      <c r="E60214" s="2">
        <v>362.9</v>
      </c>
      <c r="F60214" s="2">
        <v>360.8</v>
      </c>
      <c r="G60214" s="2">
        <v>365</v>
      </c>
      <c r="H60214" s="2">
        <v>354.3</v>
      </c>
      <c r="I60214" s="2">
        <v>356.3</v>
      </c>
      <c r="J60214" s="2">
        <v>357.55</v>
      </c>
      <c r="K60214" s="2">
        <v>358.76</v>
      </c>
      <c r="L60214" s="2">
        <v>915683</v>
      </c>
      <c r="M60214" s="2">
        <v>32851381539999.996</v>
      </c>
      <c r="N60214" s="2" t="s">
        <v>7936</v>
      </c>
      <c r="O60214" s="2">
        <v>359154</v>
      </c>
      <c r="P60214" s="2">
        <v>0.39219999999999999</v>
      </c>
      <c r="Q60214" s="2" t="s">
        <v>15745</v>
      </c>
    </row>
    <row r="60215" spans="1:17" x14ac:dyDescent="0.35">
      <c r="A60215" s="2" t="s">
        <v>14</v>
      </c>
      <c r="B60215" s="3">
        <v>42384</v>
      </c>
      <c r="C60215" s="2" t="s">
        <v>26924</v>
      </c>
      <c r="D60215" s="2" t="s">
        <v>38</v>
      </c>
      <c r="E60215" s="2">
        <v>357.55</v>
      </c>
      <c r="F60215" s="2">
        <v>357.1</v>
      </c>
      <c r="G60215" s="2">
        <v>357.4</v>
      </c>
      <c r="H60215" s="2">
        <v>333.6</v>
      </c>
      <c r="I60215" s="2">
        <v>337</v>
      </c>
      <c r="J60215" s="2">
        <v>335.85</v>
      </c>
      <c r="K60215" s="2">
        <v>343.98</v>
      </c>
      <c r="L60215" s="2">
        <v>2126445</v>
      </c>
      <c r="M60215" s="2">
        <v>73145704950000</v>
      </c>
      <c r="N60215" s="2" t="s">
        <v>12413</v>
      </c>
      <c r="O60215" s="2">
        <v>1109221</v>
      </c>
      <c r="P60215" s="2">
        <v>0.52159999999999995</v>
      </c>
      <c r="Q60215" s="2" t="s">
        <v>15745</v>
      </c>
    </row>
    <row r="60216" spans="1:17" x14ac:dyDescent="0.35">
      <c r="A60216" s="2" t="s">
        <v>14</v>
      </c>
      <c r="B60216" s="3">
        <v>42387</v>
      </c>
      <c r="C60216" s="2" t="s">
        <v>26924</v>
      </c>
      <c r="D60216" s="2" t="s">
        <v>38</v>
      </c>
      <c r="E60216" s="2">
        <v>335.85</v>
      </c>
      <c r="F60216" s="2">
        <v>335</v>
      </c>
      <c r="G60216" s="2">
        <v>351.15</v>
      </c>
      <c r="H60216" s="2">
        <v>329.1</v>
      </c>
      <c r="I60216" s="2">
        <v>336.35</v>
      </c>
      <c r="J60216" s="2">
        <v>339.45</v>
      </c>
      <c r="K60216" s="2">
        <v>341.89</v>
      </c>
      <c r="L60216" s="2">
        <v>1754042</v>
      </c>
      <c r="M60216" s="2">
        <v>59969498550000</v>
      </c>
      <c r="N60216" s="2" t="s">
        <v>27671</v>
      </c>
      <c r="O60216" s="2">
        <v>518643</v>
      </c>
      <c r="P60216" s="2">
        <v>0.29570000000000002</v>
      </c>
      <c r="Q60216" s="2" t="s">
        <v>15745</v>
      </c>
    </row>
    <row r="60217" spans="1:17" x14ac:dyDescent="0.35">
      <c r="A60217" s="2" t="s">
        <v>14</v>
      </c>
      <c r="B60217" s="3">
        <v>42388</v>
      </c>
      <c r="C60217" s="2" t="s">
        <v>26924</v>
      </c>
      <c r="D60217" s="2" t="s">
        <v>38</v>
      </c>
      <c r="E60217" s="2">
        <v>339.45</v>
      </c>
      <c r="F60217" s="2">
        <v>340.3</v>
      </c>
      <c r="G60217" s="2">
        <v>349.2</v>
      </c>
      <c r="H60217" s="2">
        <v>337.6</v>
      </c>
      <c r="I60217" s="2">
        <v>343</v>
      </c>
      <c r="J60217" s="2">
        <v>342.95</v>
      </c>
      <c r="K60217" s="2">
        <v>343.1</v>
      </c>
      <c r="L60217" s="2">
        <v>743673</v>
      </c>
      <c r="M60217" s="2">
        <v>25515271825000</v>
      </c>
      <c r="N60217" s="2" t="s">
        <v>27672</v>
      </c>
      <c r="O60217" s="2">
        <v>217041</v>
      </c>
      <c r="P60217" s="2">
        <v>0.29189999999999999</v>
      </c>
      <c r="Q60217" s="2" t="s">
        <v>15745</v>
      </c>
    </row>
    <row r="60218" spans="1:17" x14ac:dyDescent="0.35">
      <c r="A60218" s="2" t="s">
        <v>14</v>
      </c>
      <c r="B60218" s="3">
        <v>42389</v>
      </c>
      <c r="C60218" s="2" t="s">
        <v>26924</v>
      </c>
      <c r="D60218" s="2" t="s">
        <v>38</v>
      </c>
      <c r="E60218" s="2">
        <v>342.95</v>
      </c>
      <c r="F60218" s="2">
        <v>340.4</v>
      </c>
      <c r="G60218" s="2">
        <v>348.5</v>
      </c>
      <c r="H60218" s="2">
        <v>333</v>
      </c>
      <c r="I60218" s="2">
        <v>340.1</v>
      </c>
      <c r="J60218" s="2">
        <v>338.7</v>
      </c>
      <c r="K60218" s="2">
        <v>338.5</v>
      </c>
      <c r="L60218" s="2">
        <v>1235897</v>
      </c>
      <c r="M60218" s="2">
        <v>41835721825000</v>
      </c>
      <c r="N60218" s="2" t="s">
        <v>27000</v>
      </c>
      <c r="O60218" s="2">
        <v>359043</v>
      </c>
      <c r="P60218" s="2">
        <v>0.29050000000000004</v>
      </c>
      <c r="Q60218" s="2" t="s">
        <v>15745</v>
      </c>
    </row>
    <row r="60219" spans="1:17" x14ac:dyDescent="0.35">
      <c r="A60219" s="2" t="s">
        <v>14</v>
      </c>
      <c r="B60219" s="3">
        <v>42390</v>
      </c>
      <c r="C60219" s="2" t="s">
        <v>26924</v>
      </c>
      <c r="D60219" s="2" t="s">
        <v>38</v>
      </c>
      <c r="E60219" s="2">
        <v>338.7</v>
      </c>
      <c r="F60219" s="2">
        <v>343</v>
      </c>
      <c r="G60219" s="2">
        <v>349.8</v>
      </c>
      <c r="H60219" s="2">
        <v>336.3</v>
      </c>
      <c r="I60219" s="2">
        <v>341.6</v>
      </c>
      <c r="J60219" s="2">
        <v>340.5</v>
      </c>
      <c r="K60219" s="2">
        <v>342.89</v>
      </c>
      <c r="L60219" s="2">
        <v>972908</v>
      </c>
      <c r="M60219" s="2">
        <v>33360374880000</v>
      </c>
      <c r="N60219" s="2" t="s">
        <v>27673</v>
      </c>
      <c r="O60219" s="2">
        <v>295634</v>
      </c>
      <c r="P60219" s="2">
        <v>0.3039</v>
      </c>
      <c r="Q60219" s="2" t="s">
        <v>15745</v>
      </c>
    </row>
    <row r="60220" spans="1:17" x14ac:dyDescent="0.35">
      <c r="A60220" s="2" t="s">
        <v>14</v>
      </c>
      <c r="B60220" s="3">
        <v>42391</v>
      </c>
      <c r="C60220" s="2" t="s">
        <v>26924</v>
      </c>
      <c r="D60220" s="2" t="s">
        <v>38</v>
      </c>
      <c r="E60220" s="2">
        <v>340.5</v>
      </c>
      <c r="F60220" s="2">
        <v>347.2</v>
      </c>
      <c r="G60220" s="2">
        <v>373</v>
      </c>
      <c r="H60220" s="2">
        <v>342.5</v>
      </c>
      <c r="I60220" s="2">
        <v>366.5</v>
      </c>
      <c r="J60220" s="2">
        <v>366.95</v>
      </c>
      <c r="K60220" s="2">
        <v>363.3</v>
      </c>
      <c r="L60220" s="2">
        <v>2358310</v>
      </c>
      <c r="M60220" s="2">
        <v>85677308565000</v>
      </c>
      <c r="N60220" s="2" t="s">
        <v>14406</v>
      </c>
      <c r="O60220" s="2">
        <v>792026</v>
      </c>
      <c r="P60220" s="2">
        <v>0.33579999999999999</v>
      </c>
      <c r="Q60220" s="2" t="s">
        <v>15745</v>
      </c>
    </row>
    <row r="60221" spans="1:17" x14ac:dyDescent="0.35">
      <c r="A60221" s="2" t="s">
        <v>14</v>
      </c>
      <c r="B60221" s="3">
        <v>42394</v>
      </c>
      <c r="C60221" s="2" t="s">
        <v>26924</v>
      </c>
      <c r="D60221" s="2" t="s">
        <v>38</v>
      </c>
      <c r="E60221" s="2">
        <v>366.95</v>
      </c>
      <c r="F60221" s="2">
        <v>369.2</v>
      </c>
      <c r="G60221" s="2">
        <v>371.9</v>
      </c>
      <c r="H60221" s="2">
        <v>353.75</v>
      </c>
      <c r="I60221" s="2">
        <v>357.7</v>
      </c>
      <c r="J60221" s="2">
        <v>356.7</v>
      </c>
      <c r="K60221" s="2">
        <v>360.87</v>
      </c>
      <c r="L60221" s="2">
        <v>2060965</v>
      </c>
      <c r="M60221" s="2">
        <v>74374244020000</v>
      </c>
      <c r="N60221" s="2" t="s">
        <v>27674</v>
      </c>
      <c r="O60221" s="2">
        <v>842813</v>
      </c>
      <c r="P60221" s="2">
        <v>0.40890000000000004</v>
      </c>
      <c r="Q60221" s="2" t="s">
        <v>15745</v>
      </c>
    </row>
    <row r="60222" spans="1:17" x14ac:dyDescent="0.35">
      <c r="A60222" s="2" t="s">
        <v>14</v>
      </c>
      <c r="B60222" s="3">
        <v>42396</v>
      </c>
      <c r="C60222" s="2" t="s">
        <v>26924</v>
      </c>
      <c r="D60222" s="2" t="s">
        <v>38</v>
      </c>
      <c r="E60222" s="2">
        <v>356.7</v>
      </c>
      <c r="F60222" s="2">
        <v>356.7</v>
      </c>
      <c r="G60222" s="2">
        <v>362.7</v>
      </c>
      <c r="H60222" s="2">
        <v>350.45</v>
      </c>
      <c r="I60222" s="2">
        <v>358.5</v>
      </c>
      <c r="J60222" s="2">
        <v>358.3</v>
      </c>
      <c r="K60222" s="2">
        <v>357.82</v>
      </c>
      <c r="L60222" s="2">
        <v>1447948</v>
      </c>
      <c r="M60222" s="2">
        <v>51810587490000</v>
      </c>
      <c r="N60222" s="2" t="s">
        <v>27675</v>
      </c>
      <c r="O60222" s="2">
        <v>519578</v>
      </c>
      <c r="P60222" s="2">
        <v>0.35880000000000001</v>
      </c>
      <c r="Q60222" s="2" t="s">
        <v>15745</v>
      </c>
    </row>
    <row r="60223" spans="1:17" x14ac:dyDescent="0.35">
      <c r="A60223" s="2" t="s">
        <v>14</v>
      </c>
      <c r="B60223" s="3">
        <v>42397</v>
      </c>
      <c r="C60223" s="2" t="s">
        <v>26924</v>
      </c>
      <c r="D60223" s="2" t="s">
        <v>38</v>
      </c>
      <c r="E60223" s="2">
        <v>358.3</v>
      </c>
      <c r="F60223" s="2">
        <v>360.15</v>
      </c>
      <c r="G60223" s="2">
        <v>366.1</v>
      </c>
      <c r="H60223" s="2">
        <v>350.25</v>
      </c>
      <c r="I60223" s="2">
        <v>363.5</v>
      </c>
      <c r="J60223" s="2">
        <v>361</v>
      </c>
      <c r="K60223" s="2">
        <v>358.19</v>
      </c>
      <c r="L60223" s="2">
        <v>3984267</v>
      </c>
      <c r="M60223" s="2">
        <v>142712362000000</v>
      </c>
      <c r="N60223" s="2" t="s">
        <v>1303</v>
      </c>
      <c r="O60223" s="2">
        <v>2146648</v>
      </c>
      <c r="P60223" s="2">
        <v>0.53880000000000006</v>
      </c>
      <c r="Q60223" s="2" t="s">
        <v>15745</v>
      </c>
    </row>
    <row r="60224" spans="1:17" x14ac:dyDescent="0.35">
      <c r="A60224" s="2" t="s">
        <v>14</v>
      </c>
      <c r="B60224" s="3">
        <v>42398</v>
      </c>
      <c r="C60224" s="2" t="s">
        <v>26924</v>
      </c>
      <c r="D60224" s="2" t="s">
        <v>38</v>
      </c>
      <c r="E60224" s="2">
        <v>361</v>
      </c>
      <c r="F60224" s="2">
        <v>363</v>
      </c>
      <c r="G60224" s="2">
        <v>372.5</v>
      </c>
      <c r="H60224" s="2">
        <v>362.05</v>
      </c>
      <c r="I60224" s="2">
        <v>368.5</v>
      </c>
      <c r="J60224" s="2">
        <v>368.6</v>
      </c>
      <c r="K60224" s="2">
        <v>369</v>
      </c>
      <c r="L60224" s="2">
        <v>1445537</v>
      </c>
      <c r="M60224" s="2">
        <v>53340030110000</v>
      </c>
      <c r="N60224" s="2" t="s">
        <v>8029</v>
      </c>
      <c r="O60224" s="2">
        <v>453364</v>
      </c>
      <c r="P60224" s="2">
        <v>0.31359999999999999</v>
      </c>
      <c r="Q60224" s="2" t="s">
        <v>15745</v>
      </c>
    </row>
    <row r="60225" spans="1:17" x14ac:dyDescent="0.35">
      <c r="A60225" s="2" t="s">
        <v>14</v>
      </c>
      <c r="B60225" s="3">
        <v>42401</v>
      </c>
      <c r="C60225" s="2" t="s">
        <v>26924</v>
      </c>
      <c r="D60225" s="2" t="s">
        <v>38</v>
      </c>
      <c r="E60225" s="2">
        <v>368.6</v>
      </c>
      <c r="F60225" s="2">
        <v>368</v>
      </c>
      <c r="G60225" s="2">
        <v>373.2</v>
      </c>
      <c r="H60225" s="2">
        <v>357.65</v>
      </c>
      <c r="I60225" s="2">
        <v>367</v>
      </c>
      <c r="J60225" s="2">
        <v>368.15</v>
      </c>
      <c r="K60225" s="2">
        <v>367.36</v>
      </c>
      <c r="L60225" s="2">
        <v>1065035</v>
      </c>
      <c r="M60225" s="2">
        <v>39124642500000</v>
      </c>
      <c r="N60225" s="2" t="s">
        <v>27676</v>
      </c>
      <c r="O60225" s="2">
        <v>302110</v>
      </c>
      <c r="P60225" s="2">
        <v>0.28370000000000001</v>
      </c>
      <c r="Q60225" s="2" t="s">
        <v>15745</v>
      </c>
    </row>
    <row r="60226" spans="1:17" x14ac:dyDescent="0.35">
      <c r="A60226" s="2" t="s">
        <v>14</v>
      </c>
      <c r="B60226" s="3">
        <v>42402</v>
      </c>
      <c r="C60226" s="2" t="s">
        <v>26924</v>
      </c>
      <c r="D60226" s="2" t="s">
        <v>38</v>
      </c>
      <c r="E60226" s="2">
        <v>368.15</v>
      </c>
      <c r="F60226" s="2">
        <v>365</v>
      </c>
      <c r="G60226" s="2">
        <v>368.5</v>
      </c>
      <c r="H60226" s="2">
        <v>360</v>
      </c>
      <c r="I60226" s="2">
        <v>361.5</v>
      </c>
      <c r="J60226" s="2">
        <v>361.7</v>
      </c>
      <c r="K60226" s="2">
        <v>363.69</v>
      </c>
      <c r="L60226" s="2">
        <v>1237935</v>
      </c>
      <c r="M60226" s="2">
        <v>45022749945000</v>
      </c>
      <c r="N60226" s="2" t="s">
        <v>12526</v>
      </c>
      <c r="O60226" s="2">
        <v>553344</v>
      </c>
      <c r="P60226" s="2">
        <v>0.44700000000000006</v>
      </c>
      <c r="Q60226" s="2" t="s">
        <v>15745</v>
      </c>
    </row>
    <row r="60227" spans="1:17" x14ac:dyDescent="0.35">
      <c r="A60227" s="2" t="s">
        <v>14</v>
      </c>
      <c r="B60227" s="3">
        <v>42403</v>
      </c>
      <c r="C60227" s="2" t="s">
        <v>26924</v>
      </c>
      <c r="D60227" s="2" t="s">
        <v>38</v>
      </c>
      <c r="E60227" s="2">
        <v>361.7</v>
      </c>
      <c r="F60227" s="2">
        <v>355.5</v>
      </c>
      <c r="G60227" s="2">
        <v>363</v>
      </c>
      <c r="H60227" s="2">
        <v>349.1</v>
      </c>
      <c r="I60227" s="2">
        <v>360</v>
      </c>
      <c r="J60227" s="2">
        <v>360.1</v>
      </c>
      <c r="K60227" s="2">
        <v>359.14</v>
      </c>
      <c r="L60227" s="2">
        <v>1009015</v>
      </c>
      <c r="M60227" s="2">
        <v>36238062890000</v>
      </c>
      <c r="N60227" s="2" t="s">
        <v>27677</v>
      </c>
      <c r="O60227" s="2">
        <v>315588</v>
      </c>
      <c r="P60227" s="2">
        <v>0.31280000000000002</v>
      </c>
      <c r="Q60227" s="2" t="s">
        <v>15745</v>
      </c>
    </row>
    <row r="60228" spans="1:17" x14ac:dyDescent="0.35">
      <c r="A60228" s="2" t="s">
        <v>14</v>
      </c>
      <c r="B60228" s="3">
        <v>42404</v>
      </c>
      <c r="C60228" s="2" t="s">
        <v>26924</v>
      </c>
      <c r="D60228" s="2" t="s">
        <v>38</v>
      </c>
      <c r="E60228" s="2">
        <v>360.1</v>
      </c>
      <c r="F60228" s="2">
        <v>362.2</v>
      </c>
      <c r="G60228" s="2">
        <v>368.4</v>
      </c>
      <c r="H60228" s="2">
        <v>347</v>
      </c>
      <c r="I60228" s="2">
        <v>354.1</v>
      </c>
      <c r="J60228" s="2">
        <v>355</v>
      </c>
      <c r="K60228" s="2">
        <v>353.32</v>
      </c>
      <c r="L60228" s="2">
        <v>1790150</v>
      </c>
      <c r="M60228" s="2">
        <v>63249472115000</v>
      </c>
      <c r="N60228" s="2" t="s">
        <v>20216</v>
      </c>
      <c r="O60228" s="2">
        <v>888085</v>
      </c>
      <c r="P60228" s="2">
        <v>0.49609999999999999</v>
      </c>
      <c r="Q60228" s="2" t="s">
        <v>15745</v>
      </c>
    </row>
    <row r="60229" spans="1:17" x14ac:dyDescent="0.35">
      <c r="A60229" s="2" t="s">
        <v>14</v>
      </c>
      <c r="B60229" s="3">
        <v>42405</v>
      </c>
      <c r="C60229" s="2" t="s">
        <v>26924</v>
      </c>
      <c r="D60229" s="2" t="s">
        <v>38</v>
      </c>
      <c r="E60229" s="2">
        <v>355</v>
      </c>
      <c r="F60229" s="2">
        <v>354.05</v>
      </c>
      <c r="G60229" s="2">
        <v>355</v>
      </c>
      <c r="H60229" s="2">
        <v>338.5</v>
      </c>
      <c r="I60229" s="2">
        <v>342</v>
      </c>
      <c r="J60229" s="2">
        <v>342.55</v>
      </c>
      <c r="K60229" s="2">
        <v>343.96</v>
      </c>
      <c r="L60229" s="2">
        <v>1755531</v>
      </c>
      <c r="M60229" s="2">
        <v>60382871625000</v>
      </c>
      <c r="N60229" s="2" t="s">
        <v>27678</v>
      </c>
      <c r="O60229" s="2">
        <v>726129</v>
      </c>
      <c r="P60229" s="2">
        <v>0.41360000000000002</v>
      </c>
      <c r="Q60229" s="2" t="s">
        <v>15745</v>
      </c>
    </row>
    <row r="60230" spans="1:17" x14ac:dyDescent="0.35">
      <c r="A60230" s="2" t="s">
        <v>14</v>
      </c>
      <c r="B60230" s="3">
        <v>42408</v>
      </c>
      <c r="C60230" s="2" t="s">
        <v>26924</v>
      </c>
      <c r="D60230" s="2" t="s">
        <v>38</v>
      </c>
      <c r="E60230" s="2">
        <v>342.55</v>
      </c>
      <c r="F60230" s="2">
        <v>339.7</v>
      </c>
      <c r="G60230" s="2">
        <v>355.7</v>
      </c>
      <c r="H60230" s="2">
        <v>336.2</v>
      </c>
      <c r="I60230" s="2">
        <v>343.6</v>
      </c>
      <c r="J60230" s="2">
        <v>343.55</v>
      </c>
      <c r="K60230" s="2">
        <v>347.47</v>
      </c>
      <c r="L60230" s="2">
        <v>1720749</v>
      </c>
      <c r="M60230" s="2">
        <v>59791266210000</v>
      </c>
      <c r="N60230" s="2" t="s">
        <v>27679</v>
      </c>
      <c r="O60230" s="2">
        <v>439234</v>
      </c>
      <c r="P60230" s="2">
        <v>0.25530000000000003</v>
      </c>
      <c r="Q60230" s="2" t="s">
        <v>15745</v>
      </c>
    </row>
    <row r="60231" spans="1:17" x14ac:dyDescent="0.35">
      <c r="A60231" s="2" t="s">
        <v>14</v>
      </c>
      <c r="B60231" s="3">
        <v>42409</v>
      </c>
      <c r="C60231" s="2" t="s">
        <v>26924</v>
      </c>
      <c r="D60231" s="2" t="s">
        <v>38</v>
      </c>
      <c r="E60231" s="2">
        <v>343.55</v>
      </c>
      <c r="F60231" s="2">
        <v>341.2</v>
      </c>
      <c r="G60231" s="2">
        <v>353</v>
      </c>
      <c r="H60231" s="2">
        <v>338.8</v>
      </c>
      <c r="I60231" s="2">
        <v>346</v>
      </c>
      <c r="J60231" s="2">
        <v>348.6</v>
      </c>
      <c r="K60231" s="2">
        <v>347.6</v>
      </c>
      <c r="L60231" s="2">
        <v>2644806</v>
      </c>
      <c r="M60231" s="2">
        <v>91933626350000</v>
      </c>
      <c r="N60231" s="2" t="s">
        <v>27680</v>
      </c>
      <c r="O60231" s="2">
        <v>253230</v>
      </c>
      <c r="P60231" s="2">
        <v>9.5700000000000007E-2</v>
      </c>
      <c r="Q60231" s="2" t="s">
        <v>15745</v>
      </c>
    </row>
    <row r="60232" spans="1:17" x14ac:dyDescent="0.35">
      <c r="A60232" s="2" t="s">
        <v>14</v>
      </c>
      <c r="B60232" s="3">
        <v>42410</v>
      </c>
      <c r="C60232" s="2" t="s">
        <v>26924</v>
      </c>
      <c r="D60232" s="2" t="s">
        <v>38</v>
      </c>
      <c r="E60232" s="2">
        <v>348.6</v>
      </c>
      <c r="F60232" s="2">
        <v>346</v>
      </c>
      <c r="G60232" s="2">
        <v>349.2</v>
      </c>
      <c r="H60232" s="2">
        <v>337.65</v>
      </c>
      <c r="I60232" s="2">
        <v>346.1</v>
      </c>
      <c r="J60232" s="2">
        <v>346.05</v>
      </c>
      <c r="K60232" s="2">
        <v>344.83</v>
      </c>
      <c r="L60232" s="2">
        <v>1744620</v>
      </c>
      <c r="M60232" s="2">
        <v>60159483040000</v>
      </c>
      <c r="N60232" s="2" t="s">
        <v>27681</v>
      </c>
      <c r="O60232" s="2">
        <v>633503</v>
      </c>
      <c r="P60232" s="2">
        <v>0.36310000000000003</v>
      </c>
      <c r="Q60232" s="2" t="s">
        <v>15745</v>
      </c>
    </row>
    <row r="60233" spans="1:17" x14ac:dyDescent="0.35">
      <c r="A60233" s="2" t="s">
        <v>14</v>
      </c>
      <c r="B60233" s="3">
        <v>42411</v>
      </c>
      <c r="C60233" s="2" t="s">
        <v>26924</v>
      </c>
      <c r="D60233" s="2" t="s">
        <v>38</v>
      </c>
      <c r="E60233" s="2">
        <v>346.05</v>
      </c>
      <c r="F60233" s="2">
        <v>345.85</v>
      </c>
      <c r="G60233" s="2">
        <v>350.75</v>
      </c>
      <c r="H60233" s="2">
        <v>326.8</v>
      </c>
      <c r="I60233" s="2">
        <v>331.3</v>
      </c>
      <c r="J60233" s="2">
        <v>332.1</v>
      </c>
      <c r="K60233" s="2">
        <v>339.03</v>
      </c>
      <c r="L60233" s="2">
        <v>1724430</v>
      </c>
      <c r="M60233" s="2">
        <v>58464043015000</v>
      </c>
      <c r="N60233" s="2" t="s">
        <v>4233</v>
      </c>
      <c r="O60233" s="2">
        <v>702636</v>
      </c>
      <c r="P60233" s="2">
        <v>0.40750000000000003</v>
      </c>
      <c r="Q60233" s="2" t="s">
        <v>15745</v>
      </c>
    </row>
    <row r="60234" spans="1:17" x14ac:dyDescent="0.35">
      <c r="A60234" s="2" t="s">
        <v>14</v>
      </c>
      <c r="B60234" s="3">
        <v>42412</v>
      </c>
      <c r="C60234" s="2" t="s">
        <v>26924</v>
      </c>
      <c r="D60234" s="2" t="s">
        <v>38</v>
      </c>
      <c r="E60234" s="2">
        <v>332.1</v>
      </c>
      <c r="F60234" s="2">
        <v>332.9</v>
      </c>
      <c r="G60234" s="2">
        <v>334.85</v>
      </c>
      <c r="H60234" s="2">
        <v>314.85000000000002</v>
      </c>
      <c r="I60234" s="2">
        <v>324.35000000000002</v>
      </c>
      <c r="J60234" s="2">
        <v>324.95</v>
      </c>
      <c r="K60234" s="2">
        <v>322.91000000000003</v>
      </c>
      <c r="L60234" s="2">
        <v>2480311</v>
      </c>
      <c r="M60234" s="2">
        <v>80091170975000</v>
      </c>
      <c r="N60234" s="2" t="s">
        <v>26521</v>
      </c>
      <c r="O60234" s="2">
        <v>1403777</v>
      </c>
      <c r="P60234" s="2">
        <v>0.56600000000000006</v>
      </c>
      <c r="Q60234" s="2" t="s">
        <v>15745</v>
      </c>
    </row>
    <row r="60235" spans="1:17" x14ac:dyDescent="0.35">
      <c r="A60235" s="2" t="s">
        <v>14</v>
      </c>
      <c r="B60235" s="3">
        <v>42415</v>
      </c>
      <c r="C60235" s="2" t="s">
        <v>26924</v>
      </c>
      <c r="D60235" s="2" t="s">
        <v>38</v>
      </c>
      <c r="E60235" s="2">
        <v>324.95</v>
      </c>
      <c r="F60235" s="2">
        <v>327.39999999999998</v>
      </c>
      <c r="G60235" s="2">
        <v>335.95</v>
      </c>
      <c r="H60235" s="2">
        <v>326.05</v>
      </c>
      <c r="I60235" s="2">
        <v>333.05</v>
      </c>
      <c r="J60235" s="2">
        <v>334.15</v>
      </c>
      <c r="K60235" s="2">
        <v>333.08</v>
      </c>
      <c r="L60235" s="2">
        <v>1747740</v>
      </c>
      <c r="M60235" s="2">
        <v>58213151195000.008</v>
      </c>
      <c r="N60235" s="2" t="s">
        <v>27682</v>
      </c>
      <c r="O60235" s="2">
        <v>1285397</v>
      </c>
      <c r="P60235" s="2">
        <v>0.73549999999999993</v>
      </c>
      <c r="Q60235" s="2" t="s">
        <v>15745</v>
      </c>
    </row>
    <row r="60236" spans="1:17" x14ac:dyDescent="0.35">
      <c r="A60236" s="2" t="s">
        <v>14</v>
      </c>
      <c r="B60236" s="3">
        <v>42416</v>
      </c>
      <c r="C60236" s="2" t="s">
        <v>26924</v>
      </c>
      <c r="D60236" s="2" t="s">
        <v>38</v>
      </c>
      <c r="E60236" s="2">
        <v>334.15</v>
      </c>
      <c r="F60236" s="2">
        <v>334.1</v>
      </c>
      <c r="G60236" s="2">
        <v>338.85</v>
      </c>
      <c r="H60236" s="2">
        <v>321.25</v>
      </c>
      <c r="I60236" s="2">
        <v>322.14999999999998</v>
      </c>
      <c r="J60236" s="2">
        <v>322.55</v>
      </c>
      <c r="K60236" s="2">
        <v>331.25</v>
      </c>
      <c r="L60236" s="2">
        <v>997654</v>
      </c>
      <c r="M60236" s="2">
        <v>33047777610000.004</v>
      </c>
      <c r="N60236" s="2" t="s">
        <v>27683</v>
      </c>
      <c r="O60236" s="2">
        <v>345378</v>
      </c>
      <c r="P60236" s="2">
        <v>0.34620000000000001</v>
      </c>
      <c r="Q60236" s="2" t="s">
        <v>15745</v>
      </c>
    </row>
    <row r="60237" spans="1:17" x14ac:dyDescent="0.35">
      <c r="A60237" s="2" t="s">
        <v>14</v>
      </c>
      <c r="B60237" s="3">
        <v>42417</v>
      </c>
      <c r="C60237" s="2" t="s">
        <v>26924</v>
      </c>
      <c r="D60237" s="2" t="s">
        <v>38</v>
      </c>
      <c r="E60237" s="2">
        <v>322.55</v>
      </c>
      <c r="F60237" s="2">
        <v>323</v>
      </c>
      <c r="G60237" s="2">
        <v>326.35000000000002</v>
      </c>
      <c r="H60237" s="2">
        <v>307.85000000000002</v>
      </c>
      <c r="I60237" s="2">
        <v>322.25</v>
      </c>
      <c r="J60237" s="2">
        <v>324.14999999999998</v>
      </c>
      <c r="K60237" s="2">
        <v>316.41000000000003</v>
      </c>
      <c r="L60237" s="2">
        <v>1452311</v>
      </c>
      <c r="M60237" s="2">
        <v>45953199320000</v>
      </c>
      <c r="N60237" s="2" t="s">
        <v>27684</v>
      </c>
      <c r="O60237" s="2">
        <v>573313</v>
      </c>
      <c r="P60237" s="2">
        <v>0.39479999999999998</v>
      </c>
      <c r="Q60237" s="2" t="s">
        <v>15745</v>
      </c>
    </row>
    <row r="60238" spans="1:17" x14ac:dyDescent="0.35">
      <c r="A60238" s="2" t="s">
        <v>14</v>
      </c>
      <c r="B60238" s="3">
        <v>42418</v>
      </c>
      <c r="C60238" s="2" t="s">
        <v>26924</v>
      </c>
      <c r="D60238" s="2" t="s">
        <v>38</v>
      </c>
      <c r="E60238" s="2">
        <v>324.14999999999998</v>
      </c>
      <c r="F60238" s="2">
        <v>326.8</v>
      </c>
      <c r="G60238" s="2">
        <v>330</v>
      </c>
      <c r="H60238" s="2">
        <v>319.14999999999998</v>
      </c>
      <c r="I60238" s="2">
        <v>322.64999999999998</v>
      </c>
      <c r="J60238" s="2">
        <v>323.39999999999998</v>
      </c>
      <c r="K60238" s="2">
        <v>323.60000000000002</v>
      </c>
      <c r="L60238" s="2">
        <v>1398840</v>
      </c>
      <c r="M60238" s="2">
        <v>45267149960000</v>
      </c>
      <c r="N60238" s="2" t="s">
        <v>8277</v>
      </c>
      <c r="O60238" s="2">
        <v>799640</v>
      </c>
      <c r="P60238" s="2">
        <v>0.5716</v>
      </c>
      <c r="Q60238" s="2" t="s">
        <v>15745</v>
      </c>
    </row>
    <row r="60239" spans="1:17" x14ac:dyDescent="0.35">
      <c r="A60239" s="2" t="s">
        <v>14</v>
      </c>
      <c r="B60239" s="3">
        <v>42419</v>
      </c>
      <c r="C60239" s="2" t="s">
        <v>26924</v>
      </c>
      <c r="D60239" s="2" t="s">
        <v>38</v>
      </c>
      <c r="E60239" s="2">
        <v>323.39999999999998</v>
      </c>
      <c r="F60239" s="2">
        <v>322</v>
      </c>
      <c r="G60239" s="2">
        <v>326.95</v>
      </c>
      <c r="H60239" s="2">
        <v>314.05</v>
      </c>
      <c r="I60239" s="2">
        <v>324.8</v>
      </c>
      <c r="J60239" s="2">
        <v>325.85000000000002</v>
      </c>
      <c r="K60239" s="2">
        <v>324.01</v>
      </c>
      <c r="L60239" s="2">
        <v>520873</v>
      </c>
      <c r="M60239" s="2">
        <v>16877060905000.002</v>
      </c>
      <c r="N60239" s="2" t="s">
        <v>9187</v>
      </c>
      <c r="O60239" s="2">
        <v>218782</v>
      </c>
      <c r="P60239" s="2">
        <v>0.42</v>
      </c>
      <c r="Q60239" s="2" t="s">
        <v>15745</v>
      </c>
    </row>
    <row r="60240" spans="1:17" x14ac:dyDescent="0.35">
      <c r="A60240" s="2" t="s">
        <v>14</v>
      </c>
      <c r="B60240" s="3">
        <v>42422</v>
      </c>
      <c r="C60240" s="2" t="s">
        <v>26924</v>
      </c>
      <c r="D60240" s="2" t="s">
        <v>38</v>
      </c>
      <c r="E60240" s="2">
        <v>325.85000000000002</v>
      </c>
      <c r="F60240" s="2">
        <v>325</v>
      </c>
      <c r="G60240" s="2">
        <v>329.95</v>
      </c>
      <c r="H60240" s="2">
        <v>318.14999999999998</v>
      </c>
      <c r="I60240" s="2">
        <v>320.39999999999998</v>
      </c>
      <c r="J60240" s="2">
        <v>321.39999999999998</v>
      </c>
      <c r="K60240" s="2">
        <v>322.82</v>
      </c>
      <c r="L60240" s="2">
        <v>679302</v>
      </c>
      <c r="M60240" s="2">
        <v>21928965620000</v>
      </c>
      <c r="N60240" s="2" t="s">
        <v>27685</v>
      </c>
      <c r="O60240" s="2">
        <v>265856</v>
      </c>
      <c r="P60240" s="2">
        <v>0.39140000000000003</v>
      </c>
      <c r="Q60240" s="2" t="s">
        <v>15745</v>
      </c>
    </row>
    <row r="60241" spans="1:17" x14ac:dyDescent="0.35">
      <c r="A60241" s="2" t="s">
        <v>14</v>
      </c>
      <c r="B60241" s="3">
        <v>42423</v>
      </c>
      <c r="C60241" s="2" t="s">
        <v>26924</v>
      </c>
      <c r="D60241" s="2" t="s">
        <v>38</v>
      </c>
      <c r="E60241" s="2">
        <v>321.39999999999998</v>
      </c>
      <c r="F60241" s="2">
        <v>321.7</v>
      </c>
      <c r="G60241" s="2">
        <v>325</v>
      </c>
      <c r="H60241" s="2">
        <v>315.7</v>
      </c>
      <c r="I60241" s="2">
        <v>316.75</v>
      </c>
      <c r="J60241" s="2">
        <v>317</v>
      </c>
      <c r="K60241" s="2">
        <v>317.94</v>
      </c>
      <c r="L60241" s="2">
        <v>822946</v>
      </c>
      <c r="M60241" s="2">
        <v>26164870575000</v>
      </c>
      <c r="N60241" s="2" t="s">
        <v>27686</v>
      </c>
      <c r="O60241" s="2">
        <v>333427</v>
      </c>
      <c r="P60241" s="2">
        <v>0.40520000000000006</v>
      </c>
      <c r="Q60241" s="2" t="s">
        <v>15745</v>
      </c>
    </row>
    <row r="60242" spans="1:17" x14ac:dyDescent="0.35">
      <c r="A60242" s="2" t="s">
        <v>14</v>
      </c>
      <c r="B60242" s="3">
        <v>42424</v>
      </c>
      <c r="C60242" s="2" t="s">
        <v>26924</v>
      </c>
      <c r="D60242" s="2" t="s">
        <v>38</v>
      </c>
      <c r="E60242" s="2">
        <v>317</v>
      </c>
      <c r="F60242" s="2">
        <v>315</v>
      </c>
      <c r="G60242" s="2">
        <v>320</v>
      </c>
      <c r="H60242" s="2">
        <v>310.5</v>
      </c>
      <c r="I60242" s="2">
        <v>312.2</v>
      </c>
      <c r="J60242" s="2">
        <v>313.75</v>
      </c>
      <c r="K60242" s="2">
        <v>315.12</v>
      </c>
      <c r="L60242" s="2">
        <v>1643469</v>
      </c>
      <c r="M60242" s="2">
        <v>51788863715000</v>
      </c>
      <c r="N60242" s="2" t="s">
        <v>13794</v>
      </c>
      <c r="O60242" s="2">
        <v>656455</v>
      </c>
      <c r="P60242" s="2">
        <v>0.39939999999999998</v>
      </c>
      <c r="Q60242" s="2" t="s">
        <v>15745</v>
      </c>
    </row>
    <row r="60243" spans="1:17" x14ac:dyDescent="0.35">
      <c r="A60243" s="2" t="s">
        <v>14</v>
      </c>
      <c r="B60243" s="3">
        <v>42425</v>
      </c>
      <c r="C60243" s="2" t="s">
        <v>26924</v>
      </c>
      <c r="D60243" s="2" t="s">
        <v>38</v>
      </c>
      <c r="E60243" s="2">
        <v>313.75</v>
      </c>
      <c r="F60243" s="2">
        <v>315</v>
      </c>
      <c r="G60243" s="2">
        <v>315.7</v>
      </c>
      <c r="H60243" s="2">
        <v>302.5</v>
      </c>
      <c r="I60243" s="2">
        <v>305.5</v>
      </c>
      <c r="J60243" s="2">
        <v>305.05</v>
      </c>
      <c r="K60243" s="2">
        <v>306.14999999999998</v>
      </c>
      <c r="L60243" s="2">
        <v>2400457</v>
      </c>
      <c r="M60243" s="2">
        <v>73489169500000</v>
      </c>
      <c r="N60243" s="2" t="s">
        <v>1070</v>
      </c>
      <c r="O60243" s="2">
        <v>1187127</v>
      </c>
      <c r="P60243" s="2">
        <v>0.49450000000000005</v>
      </c>
      <c r="Q60243" s="2" t="s">
        <v>15745</v>
      </c>
    </row>
    <row r="60244" spans="1:17" x14ac:dyDescent="0.35">
      <c r="A60244" s="2" t="s">
        <v>14</v>
      </c>
      <c r="B60244" s="3">
        <v>42426</v>
      </c>
      <c r="C60244" s="2" t="s">
        <v>26924</v>
      </c>
      <c r="D60244" s="2" t="s">
        <v>38</v>
      </c>
      <c r="E60244" s="2">
        <v>305.05</v>
      </c>
      <c r="F60244" s="2">
        <v>308</v>
      </c>
      <c r="G60244" s="2">
        <v>310</v>
      </c>
      <c r="H60244" s="2">
        <v>297.89999999999998</v>
      </c>
      <c r="I60244" s="2">
        <v>305</v>
      </c>
      <c r="J60244" s="2">
        <v>304.10000000000002</v>
      </c>
      <c r="K60244" s="2">
        <v>303.74</v>
      </c>
      <c r="L60244" s="2">
        <v>1239003</v>
      </c>
      <c r="M60244" s="2">
        <v>37633308730000</v>
      </c>
      <c r="N60244" s="2" t="s">
        <v>27687</v>
      </c>
      <c r="O60244" s="2">
        <v>542003</v>
      </c>
      <c r="P60244" s="2">
        <v>0.4375</v>
      </c>
      <c r="Q60244" s="2" t="s">
        <v>15745</v>
      </c>
    </row>
    <row r="60245" spans="1:17" x14ac:dyDescent="0.35">
      <c r="A60245" s="2" t="s">
        <v>14</v>
      </c>
      <c r="B60245" s="3">
        <v>42429</v>
      </c>
      <c r="C60245" s="2" t="s">
        <v>26924</v>
      </c>
      <c r="D60245" s="2" t="s">
        <v>38</v>
      </c>
      <c r="E60245" s="2">
        <v>304.10000000000002</v>
      </c>
      <c r="F60245" s="2">
        <v>304.10000000000002</v>
      </c>
      <c r="G60245" s="2">
        <v>311.8</v>
      </c>
      <c r="H60245" s="2">
        <v>290.3</v>
      </c>
      <c r="I60245" s="2">
        <v>304.35000000000002</v>
      </c>
      <c r="J60245" s="2">
        <v>305.14999999999998</v>
      </c>
      <c r="K60245" s="2">
        <v>300.33999999999997</v>
      </c>
      <c r="L60245" s="2">
        <v>2821036</v>
      </c>
      <c r="M60245" s="2">
        <v>84727797870000</v>
      </c>
      <c r="N60245" s="2" t="s">
        <v>27688</v>
      </c>
      <c r="O60245" s="2">
        <v>1221544</v>
      </c>
      <c r="P60245" s="2">
        <v>0.433</v>
      </c>
      <c r="Q60245" s="2" t="s">
        <v>15745</v>
      </c>
    </row>
    <row r="60246" spans="1:17" x14ac:dyDescent="0.35">
      <c r="A60246" s="2" t="s">
        <v>14</v>
      </c>
      <c r="B60246" s="3">
        <v>42430</v>
      </c>
      <c r="C60246" s="2" t="s">
        <v>26924</v>
      </c>
      <c r="D60246" s="2" t="s">
        <v>38</v>
      </c>
      <c r="E60246" s="2">
        <v>305.14999999999998</v>
      </c>
      <c r="F60246" s="2">
        <v>306.5</v>
      </c>
      <c r="G60246" s="2">
        <v>323.5</v>
      </c>
      <c r="H60246" s="2">
        <v>303.7</v>
      </c>
      <c r="I60246" s="2">
        <v>322</v>
      </c>
      <c r="J60246" s="2">
        <v>321.10000000000002</v>
      </c>
      <c r="K60246" s="2">
        <v>315.8</v>
      </c>
      <c r="L60246" s="2">
        <v>2563003</v>
      </c>
      <c r="M60246" s="2">
        <v>80939580345000</v>
      </c>
      <c r="N60246" s="2" t="s">
        <v>4231</v>
      </c>
      <c r="O60246" s="2">
        <v>1314689</v>
      </c>
      <c r="P60246" s="2">
        <v>0.51290000000000002</v>
      </c>
      <c r="Q60246" s="2" t="s">
        <v>15745</v>
      </c>
    </row>
    <row r="60247" spans="1:17" x14ac:dyDescent="0.35">
      <c r="A60247" s="2" t="s">
        <v>14</v>
      </c>
      <c r="B60247" s="3">
        <v>42431</v>
      </c>
      <c r="C60247" s="2" t="s">
        <v>26924</v>
      </c>
      <c r="D60247" s="2" t="s">
        <v>38</v>
      </c>
      <c r="E60247" s="2">
        <v>321.10000000000002</v>
      </c>
      <c r="F60247" s="2">
        <v>323</v>
      </c>
      <c r="G60247" s="2">
        <v>329.45</v>
      </c>
      <c r="H60247" s="2">
        <v>318</v>
      </c>
      <c r="I60247" s="2">
        <v>319.95</v>
      </c>
      <c r="J60247" s="2">
        <v>324.39999999999998</v>
      </c>
      <c r="K60247" s="2">
        <v>325.64999999999998</v>
      </c>
      <c r="L60247" s="2">
        <v>1007449</v>
      </c>
      <c r="M60247" s="2">
        <v>32807163460000.004</v>
      </c>
      <c r="N60247" s="2" t="s">
        <v>3551</v>
      </c>
      <c r="O60247" s="2">
        <v>486383</v>
      </c>
      <c r="P60247" s="2">
        <v>0.48280000000000001</v>
      </c>
      <c r="Q60247" s="2" t="s">
        <v>15745</v>
      </c>
    </row>
    <row r="60248" spans="1:17" x14ac:dyDescent="0.35">
      <c r="A60248" s="2" t="s">
        <v>14</v>
      </c>
      <c r="B60248" s="3">
        <v>42432</v>
      </c>
      <c r="C60248" s="2" t="s">
        <v>26924</v>
      </c>
      <c r="D60248" s="2" t="s">
        <v>38</v>
      </c>
      <c r="E60248" s="2">
        <v>324.39999999999998</v>
      </c>
      <c r="F60248" s="2">
        <v>321.95</v>
      </c>
      <c r="G60248" s="2">
        <v>348.85</v>
      </c>
      <c r="H60248" s="2">
        <v>316</v>
      </c>
      <c r="I60248" s="2">
        <v>335.5</v>
      </c>
      <c r="J60248" s="2">
        <v>339.75</v>
      </c>
      <c r="K60248" s="2">
        <v>330.63</v>
      </c>
      <c r="L60248" s="2">
        <v>2347705</v>
      </c>
      <c r="M60248" s="2">
        <v>77622205260000</v>
      </c>
      <c r="N60248" s="2" t="s">
        <v>26879</v>
      </c>
      <c r="O60248" s="2">
        <v>1079466</v>
      </c>
      <c r="P60248" s="2">
        <v>0.45979999999999999</v>
      </c>
      <c r="Q60248" s="2" t="s">
        <v>15745</v>
      </c>
    </row>
    <row r="60249" spans="1:17" x14ac:dyDescent="0.35">
      <c r="A60249" s="2" t="s">
        <v>14</v>
      </c>
      <c r="B60249" s="3">
        <v>42433</v>
      </c>
      <c r="C60249" s="2" t="s">
        <v>26924</v>
      </c>
      <c r="D60249" s="2" t="s">
        <v>38</v>
      </c>
      <c r="E60249" s="2">
        <v>339.75</v>
      </c>
      <c r="F60249" s="2">
        <v>337</v>
      </c>
      <c r="G60249" s="2">
        <v>344</v>
      </c>
      <c r="H60249" s="2">
        <v>331.8</v>
      </c>
      <c r="I60249" s="2">
        <v>342</v>
      </c>
      <c r="J60249" s="2">
        <v>341</v>
      </c>
      <c r="K60249" s="2">
        <v>339.1</v>
      </c>
      <c r="L60249" s="2">
        <v>806033</v>
      </c>
      <c r="M60249" s="2">
        <v>27332894564999.996</v>
      </c>
      <c r="N60249" s="2" t="s">
        <v>27689</v>
      </c>
      <c r="O60249" s="2">
        <v>224894</v>
      </c>
      <c r="P60249" s="2">
        <v>0.27899999999999997</v>
      </c>
      <c r="Q60249" s="2" t="s">
        <v>15745</v>
      </c>
    </row>
    <row r="60250" spans="1:17" x14ac:dyDescent="0.35">
      <c r="A60250" s="2" t="s">
        <v>14</v>
      </c>
      <c r="B60250" s="3">
        <v>42437</v>
      </c>
      <c r="C60250" s="2" t="s">
        <v>26924</v>
      </c>
      <c r="D60250" s="2" t="s">
        <v>38</v>
      </c>
      <c r="E60250" s="2">
        <v>341</v>
      </c>
      <c r="F60250" s="2">
        <v>338</v>
      </c>
      <c r="G60250" s="2">
        <v>353</v>
      </c>
      <c r="H60250" s="2">
        <v>338</v>
      </c>
      <c r="I60250" s="2">
        <v>352.95</v>
      </c>
      <c r="J60250" s="2">
        <v>349.6</v>
      </c>
      <c r="K60250" s="2">
        <v>347.39</v>
      </c>
      <c r="L60250" s="2">
        <v>1040434</v>
      </c>
      <c r="M60250" s="2">
        <v>36143416120000</v>
      </c>
      <c r="N60250" s="2" t="s">
        <v>23756</v>
      </c>
      <c r="O60250" s="2">
        <v>394731</v>
      </c>
      <c r="P60250" s="2">
        <v>0.37939999999999996</v>
      </c>
      <c r="Q60250" s="2" t="s">
        <v>15745</v>
      </c>
    </row>
    <row r="60251" spans="1:17" x14ac:dyDescent="0.35">
      <c r="A60251" s="2" t="s">
        <v>14</v>
      </c>
      <c r="B60251" s="3">
        <v>42438</v>
      </c>
      <c r="C60251" s="2" t="s">
        <v>26924</v>
      </c>
      <c r="D60251" s="2" t="s">
        <v>38</v>
      </c>
      <c r="E60251" s="2">
        <v>349.6</v>
      </c>
      <c r="F60251" s="2">
        <v>350.5</v>
      </c>
      <c r="G60251" s="2">
        <v>356.4</v>
      </c>
      <c r="H60251" s="2">
        <v>347.15</v>
      </c>
      <c r="I60251" s="2">
        <v>348.2</v>
      </c>
      <c r="J60251" s="2">
        <v>349.55</v>
      </c>
      <c r="K60251" s="2">
        <v>350.85</v>
      </c>
      <c r="L60251" s="2">
        <v>1090609</v>
      </c>
      <c r="M60251" s="2">
        <v>38263977360000</v>
      </c>
      <c r="N60251" s="2" t="s">
        <v>21908</v>
      </c>
      <c r="O60251" s="2">
        <v>408544</v>
      </c>
      <c r="P60251" s="2">
        <v>0.37460000000000004</v>
      </c>
      <c r="Q60251" s="2" t="s">
        <v>15745</v>
      </c>
    </row>
    <row r="60252" spans="1:17" x14ac:dyDescent="0.35">
      <c r="A60252" s="2" t="s">
        <v>14</v>
      </c>
      <c r="B60252" s="3">
        <v>42439</v>
      </c>
      <c r="C60252" s="2" t="s">
        <v>26924</v>
      </c>
      <c r="D60252" s="2" t="s">
        <v>38</v>
      </c>
      <c r="E60252" s="2">
        <v>349.55</v>
      </c>
      <c r="F60252" s="2">
        <v>349.9</v>
      </c>
      <c r="G60252" s="2">
        <v>353.2</v>
      </c>
      <c r="H60252" s="2">
        <v>340</v>
      </c>
      <c r="I60252" s="2">
        <v>340.55</v>
      </c>
      <c r="J60252" s="2">
        <v>341.65</v>
      </c>
      <c r="K60252" s="2">
        <v>345.69</v>
      </c>
      <c r="L60252" s="2">
        <v>1012405</v>
      </c>
      <c r="M60252" s="2">
        <v>34997919370000</v>
      </c>
      <c r="N60252" s="2" t="s">
        <v>24526</v>
      </c>
      <c r="O60252" s="2">
        <v>329227</v>
      </c>
      <c r="P60252" s="2">
        <v>0.32520000000000004</v>
      </c>
      <c r="Q60252" s="2" t="s">
        <v>15745</v>
      </c>
    </row>
    <row r="60253" spans="1:17" x14ac:dyDescent="0.35">
      <c r="A60253" s="2" t="s">
        <v>14</v>
      </c>
      <c r="B60253" s="3">
        <v>42440</v>
      </c>
      <c r="C60253" s="2" t="s">
        <v>26924</v>
      </c>
      <c r="D60253" s="2" t="s">
        <v>38</v>
      </c>
      <c r="E60253" s="2">
        <v>341.65</v>
      </c>
      <c r="F60253" s="2">
        <v>341.65</v>
      </c>
      <c r="G60253" s="2">
        <v>345</v>
      </c>
      <c r="H60253" s="2">
        <v>336.55</v>
      </c>
      <c r="I60253" s="2">
        <v>340</v>
      </c>
      <c r="J60253" s="2">
        <v>339.45</v>
      </c>
      <c r="K60253" s="2">
        <v>341.57</v>
      </c>
      <c r="L60253" s="2">
        <v>1504560</v>
      </c>
      <c r="M60253" s="2">
        <v>51391210260000</v>
      </c>
      <c r="N60253" s="2" t="s">
        <v>27690</v>
      </c>
      <c r="O60253" s="2">
        <v>908347</v>
      </c>
      <c r="P60253" s="2">
        <v>0.60370000000000001</v>
      </c>
      <c r="Q60253" s="2" t="s">
        <v>15745</v>
      </c>
    </row>
    <row r="60254" spans="1:17" x14ac:dyDescent="0.35">
      <c r="A60254" s="2" t="s">
        <v>14</v>
      </c>
      <c r="B60254" s="3">
        <v>42443</v>
      </c>
      <c r="C60254" s="2" t="s">
        <v>26924</v>
      </c>
      <c r="D60254" s="2" t="s">
        <v>38</v>
      </c>
      <c r="E60254" s="2">
        <v>339.45</v>
      </c>
      <c r="F60254" s="2">
        <v>341.3</v>
      </c>
      <c r="G60254" s="2">
        <v>349.5</v>
      </c>
      <c r="H60254" s="2">
        <v>340</v>
      </c>
      <c r="I60254" s="2">
        <v>344</v>
      </c>
      <c r="J60254" s="2">
        <v>343.15</v>
      </c>
      <c r="K60254" s="2">
        <v>344.52</v>
      </c>
      <c r="L60254" s="2">
        <v>984115</v>
      </c>
      <c r="M60254" s="2">
        <v>33904589220000</v>
      </c>
      <c r="N60254" s="2" t="s">
        <v>10765</v>
      </c>
      <c r="O60254" s="2">
        <v>434038</v>
      </c>
      <c r="P60254" s="2">
        <v>0.441</v>
      </c>
      <c r="Q60254" s="2" t="s">
        <v>15745</v>
      </c>
    </row>
    <row r="60255" spans="1:17" x14ac:dyDescent="0.35">
      <c r="A60255" s="2" t="s">
        <v>14</v>
      </c>
      <c r="B60255" s="3">
        <v>42444</v>
      </c>
      <c r="C60255" s="2" t="s">
        <v>26924</v>
      </c>
      <c r="D60255" s="2" t="s">
        <v>38</v>
      </c>
      <c r="E60255" s="2">
        <v>343.15</v>
      </c>
      <c r="F60255" s="2">
        <v>341.6</v>
      </c>
      <c r="G60255" s="2">
        <v>347.3</v>
      </c>
      <c r="H60255" s="2">
        <v>336.55</v>
      </c>
      <c r="I60255" s="2">
        <v>340.5</v>
      </c>
      <c r="J60255" s="2">
        <v>340.65</v>
      </c>
      <c r="K60255" s="2">
        <v>340.69</v>
      </c>
      <c r="L60255" s="2">
        <v>1218846</v>
      </c>
      <c r="M60255" s="2">
        <v>41525023500000</v>
      </c>
      <c r="N60255" s="2" t="s">
        <v>27691</v>
      </c>
      <c r="O60255" s="2">
        <v>525458</v>
      </c>
      <c r="P60255" s="2">
        <v>0.43109999999999998</v>
      </c>
      <c r="Q60255" s="2" t="s">
        <v>15745</v>
      </c>
    </row>
    <row r="60256" spans="1:17" x14ac:dyDescent="0.35">
      <c r="A60256" s="2" t="s">
        <v>14</v>
      </c>
      <c r="B60256" s="3">
        <v>42445</v>
      </c>
      <c r="C60256" s="2" t="s">
        <v>26924</v>
      </c>
      <c r="D60256" s="2" t="s">
        <v>38</v>
      </c>
      <c r="E60256" s="2">
        <v>340.65</v>
      </c>
      <c r="F60256" s="2">
        <v>338.5</v>
      </c>
      <c r="G60256" s="2">
        <v>344.9</v>
      </c>
      <c r="H60256" s="2">
        <v>332.25</v>
      </c>
      <c r="I60256" s="2">
        <v>339.95</v>
      </c>
      <c r="J60256" s="2">
        <v>339.7</v>
      </c>
      <c r="K60256" s="2">
        <v>337.87</v>
      </c>
      <c r="L60256" s="2">
        <v>679450</v>
      </c>
      <c r="M60256" s="2">
        <v>22956515345000</v>
      </c>
      <c r="N60256" s="2" t="s">
        <v>15808</v>
      </c>
      <c r="O60256" s="2">
        <v>178802</v>
      </c>
      <c r="P60256" s="2">
        <v>0.26319999999999999</v>
      </c>
      <c r="Q60256" s="2" t="s">
        <v>15745</v>
      </c>
    </row>
    <row r="60257" spans="1:17" x14ac:dyDescent="0.35">
      <c r="A60257" s="2" t="s">
        <v>14</v>
      </c>
      <c r="B60257" s="3">
        <v>42446</v>
      </c>
      <c r="C60257" s="2" t="s">
        <v>26924</v>
      </c>
      <c r="D60257" s="2" t="s">
        <v>38</v>
      </c>
      <c r="E60257" s="2">
        <v>339.7</v>
      </c>
      <c r="F60257" s="2">
        <v>346.05</v>
      </c>
      <c r="G60257" s="2">
        <v>360.55</v>
      </c>
      <c r="H60257" s="2">
        <v>344.25</v>
      </c>
      <c r="I60257" s="2">
        <v>352.85</v>
      </c>
      <c r="J60257" s="2">
        <v>353.3</v>
      </c>
      <c r="K60257" s="2">
        <v>352.64</v>
      </c>
      <c r="L60257" s="2">
        <v>2535806</v>
      </c>
      <c r="M60257" s="2">
        <v>89423151710000</v>
      </c>
      <c r="N60257" s="2" t="s">
        <v>27204</v>
      </c>
      <c r="O60257" s="2">
        <v>541466</v>
      </c>
      <c r="P60257" s="2">
        <v>0.21350000000000002</v>
      </c>
      <c r="Q60257" s="2" t="s">
        <v>15745</v>
      </c>
    </row>
    <row r="60258" spans="1:17" x14ac:dyDescent="0.35">
      <c r="A60258" s="2" t="s">
        <v>14</v>
      </c>
      <c r="B60258" s="3">
        <v>42447</v>
      </c>
      <c r="C60258" s="2" t="s">
        <v>26924</v>
      </c>
      <c r="D60258" s="2" t="s">
        <v>38</v>
      </c>
      <c r="E60258" s="2">
        <v>353.3</v>
      </c>
      <c r="F60258" s="2">
        <v>355</v>
      </c>
      <c r="G60258" s="2">
        <v>366.8</v>
      </c>
      <c r="H60258" s="2">
        <v>352.5</v>
      </c>
      <c r="I60258" s="2">
        <v>362.55</v>
      </c>
      <c r="J60258" s="2">
        <v>364.35</v>
      </c>
      <c r="K60258" s="2">
        <v>362.47</v>
      </c>
      <c r="L60258" s="2">
        <v>3624680</v>
      </c>
      <c r="M60258" s="2">
        <v>131385100090000.02</v>
      </c>
      <c r="N60258" s="2" t="s">
        <v>27692</v>
      </c>
      <c r="O60258" s="2">
        <v>1754052</v>
      </c>
      <c r="P60258" s="2">
        <v>0.4839</v>
      </c>
      <c r="Q60258" s="2" t="s">
        <v>15745</v>
      </c>
    </row>
    <row r="60259" spans="1:17" x14ac:dyDescent="0.35">
      <c r="A60259" s="2" t="s">
        <v>14</v>
      </c>
      <c r="B60259" s="3">
        <v>42450</v>
      </c>
      <c r="C60259" s="2" t="s">
        <v>26924</v>
      </c>
      <c r="D60259" s="2" t="s">
        <v>38</v>
      </c>
      <c r="E60259" s="2">
        <v>364.35</v>
      </c>
      <c r="F60259" s="2">
        <v>367.15</v>
      </c>
      <c r="G60259" s="2">
        <v>368.5</v>
      </c>
      <c r="H60259" s="2">
        <v>360.1</v>
      </c>
      <c r="I60259" s="2">
        <v>362.15</v>
      </c>
      <c r="J60259" s="2">
        <v>363.4</v>
      </c>
      <c r="K60259" s="2">
        <v>363.23</v>
      </c>
      <c r="L60259" s="2">
        <v>1395341</v>
      </c>
      <c r="M60259" s="2">
        <v>50683320490000</v>
      </c>
      <c r="N60259" s="2" t="s">
        <v>27693</v>
      </c>
      <c r="O60259" s="2">
        <v>721227</v>
      </c>
      <c r="P60259" s="2">
        <v>0.51690000000000003</v>
      </c>
      <c r="Q60259" s="2" t="s">
        <v>15745</v>
      </c>
    </row>
    <row r="60260" spans="1:17" x14ac:dyDescent="0.35">
      <c r="A60260" s="2" t="s">
        <v>14</v>
      </c>
      <c r="B60260" s="3">
        <v>42451</v>
      </c>
      <c r="C60260" s="2" t="s">
        <v>26924</v>
      </c>
      <c r="D60260" s="2" t="s">
        <v>38</v>
      </c>
      <c r="E60260" s="2">
        <v>363.4</v>
      </c>
      <c r="F60260" s="2">
        <v>362.95</v>
      </c>
      <c r="G60260" s="2">
        <v>367.1</v>
      </c>
      <c r="H60260" s="2">
        <v>359.7</v>
      </c>
      <c r="I60260" s="2">
        <v>360.85</v>
      </c>
      <c r="J60260" s="2">
        <v>361.05</v>
      </c>
      <c r="K60260" s="2">
        <v>362.36</v>
      </c>
      <c r="L60260" s="2">
        <v>875071</v>
      </c>
      <c r="M60260" s="2">
        <v>31709445920000</v>
      </c>
      <c r="N60260" s="2" t="s">
        <v>10501</v>
      </c>
      <c r="O60260" s="2">
        <v>397595</v>
      </c>
      <c r="P60260" s="2">
        <v>0.45439999999999997</v>
      </c>
      <c r="Q60260" s="2" t="s">
        <v>15745</v>
      </c>
    </row>
    <row r="60261" spans="1:17" x14ac:dyDescent="0.35">
      <c r="A60261" s="2" t="s">
        <v>14</v>
      </c>
      <c r="B60261" s="3">
        <v>42452</v>
      </c>
      <c r="C60261" s="2" t="s">
        <v>26924</v>
      </c>
      <c r="D60261" s="2" t="s">
        <v>38</v>
      </c>
      <c r="E60261" s="2">
        <v>361.05</v>
      </c>
      <c r="F60261" s="2">
        <v>361.65</v>
      </c>
      <c r="G60261" s="2">
        <v>364</v>
      </c>
      <c r="H60261" s="2">
        <v>354.75</v>
      </c>
      <c r="I60261" s="2">
        <v>355.5</v>
      </c>
      <c r="J60261" s="2">
        <v>356.1</v>
      </c>
      <c r="K60261" s="2">
        <v>357.51</v>
      </c>
      <c r="L60261" s="2">
        <v>880325</v>
      </c>
      <c r="M60261" s="2">
        <v>31472617860000.004</v>
      </c>
      <c r="N60261" s="2" t="s">
        <v>23864</v>
      </c>
      <c r="O60261" s="2">
        <v>507965</v>
      </c>
      <c r="P60261" s="2">
        <v>0.57700000000000007</v>
      </c>
      <c r="Q60261" s="2" t="s">
        <v>15745</v>
      </c>
    </row>
    <row r="60262" spans="1:17" x14ac:dyDescent="0.35">
      <c r="A60262" s="2" t="s">
        <v>14</v>
      </c>
      <c r="B60262" s="3">
        <v>42457</v>
      </c>
      <c r="C60262" s="2" t="s">
        <v>26924</v>
      </c>
      <c r="D60262" s="2" t="s">
        <v>38</v>
      </c>
      <c r="E60262" s="2">
        <v>356.1</v>
      </c>
      <c r="F60262" s="2">
        <v>356</v>
      </c>
      <c r="G60262" s="2">
        <v>362</v>
      </c>
      <c r="H60262" s="2">
        <v>356</v>
      </c>
      <c r="I60262" s="2">
        <v>357.3</v>
      </c>
      <c r="J60262" s="2">
        <v>357.75</v>
      </c>
      <c r="K60262" s="2">
        <v>358.94</v>
      </c>
      <c r="L60262" s="2">
        <v>1630001</v>
      </c>
      <c r="M60262" s="2">
        <v>58506475910000</v>
      </c>
      <c r="N60262" s="2" t="s">
        <v>10436</v>
      </c>
      <c r="O60262" s="2">
        <v>811782</v>
      </c>
      <c r="P60262" s="2">
        <v>0.498</v>
      </c>
      <c r="Q60262" s="2" t="s">
        <v>15745</v>
      </c>
    </row>
    <row r="60263" spans="1:17" x14ac:dyDescent="0.35">
      <c r="A60263" s="2" t="s">
        <v>14</v>
      </c>
      <c r="B60263" s="3">
        <v>42458</v>
      </c>
      <c r="C60263" s="2" t="s">
        <v>26924</v>
      </c>
      <c r="D60263" s="2" t="s">
        <v>38</v>
      </c>
      <c r="E60263" s="2">
        <v>357.75</v>
      </c>
      <c r="F60263" s="2">
        <v>357.4</v>
      </c>
      <c r="G60263" s="2">
        <v>361.9</v>
      </c>
      <c r="H60263" s="2">
        <v>345.3</v>
      </c>
      <c r="I60263" s="2">
        <v>349.35</v>
      </c>
      <c r="J60263" s="2">
        <v>347.8</v>
      </c>
      <c r="K60263" s="2">
        <v>350.98</v>
      </c>
      <c r="L60263" s="2">
        <v>1869557</v>
      </c>
      <c r="M60263" s="2">
        <v>65617782660000</v>
      </c>
      <c r="N60263" s="2" t="s">
        <v>22397</v>
      </c>
      <c r="O60263" s="2">
        <v>867553</v>
      </c>
      <c r="P60263" s="2">
        <v>0.46399999999999997</v>
      </c>
      <c r="Q60263" s="2" t="s">
        <v>15745</v>
      </c>
    </row>
    <row r="60264" spans="1:17" x14ac:dyDescent="0.35">
      <c r="A60264" s="2" t="s">
        <v>14</v>
      </c>
      <c r="B60264" s="3">
        <v>42459</v>
      </c>
      <c r="C60264" s="2" t="s">
        <v>26924</v>
      </c>
      <c r="D60264" s="2" t="s">
        <v>38</v>
      </c>
      <c r="E60264" s="2">
        <v>347.8</v>
      </c>
      <c r="F60264" s="2">
        <v>352.4</v>
      </c>
      <c r="G60264" s="2">
        <v>360.4</v>
      </c>
      <c r="H60264" s="2">
        <v>350.4</v>
      </c>
      <c r="I60264" s="2">
        <v>359</v>
      </c>
      <c r="J60264" s="2">
        <v>359.45</v>
      </c>
      <c r="K60264" s="2">
        <v>358.3</v>
      </c>
      <c r="L60264" s="2">
        <v>1491419</v>
      </c>
      <c r="M60264" s="2">
        <v>53438250940000</v>
      </c>
      <c r="N60264" s="2" t="s">
        <v>271</v>
      </c>
      <c r="O60264" s="2">
        <v>660643</v>
      </c>
      <c r="P60264" s="2">
        <v>0.443</v>
      </c>
      <c r="Q60264" s="2" t="s">
        <v>15745</v>
      </c>
    </row>
    <row r="60265" spans="1:17" x14ac:dyDescent="0.35">
      <c r="A60265" s="2" t="s">
        <v>14</v>
      </c>
      <c r="B60265" s="3">
        <v>42460</v>
      </c>
      <c r="C60265" s="2" t="s">
        <v>26924</v>
      </c>
      <c r="D60265" s="2" t="s">
        <v>38</v>
      </c>
      <c r="E60265" s="2">
        <v>359.45</v>
      </c>
      <c r="F60265" s="2">
        <v>359.45</v>
      </c>
      <c r="G60265" s="2">
        <v>361.7</v>
      </c>
      <c r="H60265" s="2">
        <v>352.4</v>
      </c>
      <c r="I60265" s="2">
        <v>358</v>
      </c>
      <c r="J60265" s="2">
        <v>356.4</v>
      </c>
      <c r="K60265" s="2">
        <v>355.8</v>
      </c>
      <c r="L60265" s="2">
        <v>2210797</v>
      </c>
      <c r="M60265" s="2">
        <v>78659624245000</v>
      </c>
      <c r="N60265" s="2" t="s">
        <v>22973</v>
      </c>
      <c r="O60265" s="2">
        <v>1324626</v>
      </c>
      <c r="P60265" s="2">
        <v>0.59920000000000007</v>
      </c>
      <c r="Q60265" s="2" t="s">
        <v>15745</v>
      </c>
    </row>
    <row r="60266" spans="1:17" x14ac:dyDescent="0.35">
      <c r="A60266" s="2" t="s">
        <v>14</v>
      </c>
      <c r="B60266" s="3">
        <v>42461</v>
      </c>
      <c r="C60266" s="2" t="s">
        <v>26924</v>
      </c>
      <c r="D60266" s="2" t="s">
        <v>38</v>
      </c>
      <c r="E60266" s="2">
        <v>356.4</v>
      </c>
      <c r="F60266" s="2">
        <v>354.65</v>
      </c>
      <c r="G60266" s="2">
        <v>355.7</v>
      </c>
      <c r="H60266" s="2">
        <v>346.3</v>
      </c>
      <c r="I60266" s="2">
        <v>348.15</v>
      </c>
      <c r="J60266" s="2">
        <v>347.7</v>
      </c>
      <c r="K60266" s="2">
        <v>349.55</v>
      </c>
      <c r="L60266" s="2">
        <v>1171791</v>
      </c>
      <c r="M60266" s="2">
        <v>40959841960000</v>
      </c>
      <c r="N60266" s="2" t="s">
        <v>27694</v>
      </c>
      <c r="O60266" s="2">
        <v>440301</v>
      </c>
      <c r="P60266" s="2">
        <v>0.37579999999999997</v>
      </c>
      <c r="Q60266" s="2" t="s">
        <v>15745</v>
      </c>
    </row>
    <row r="60267" spans="1:17" x14ac:dyDescent="0.35">
      <c r="A60267" s="2" t="s">
        <v>14</v>
      </c>
      <c r="B60267" s="3">
        <v>42464</v>
      </c>
      <c r="C60267" s="2" t="s">
        <v>26924</v>
      </c>
      <c r="D60267" s="2" t="s">
        <v>38</v>
      </c>
      <c r="E60267" s="2">
        <v>347.7</v>
      </c>
      <c r="F60267" s="2">
        <v>350.4</v>
      </c>
      <c r="G60267" s="2">
        <v>352</v>
      </c>
      <c r="H60267" s="2">
        <v>346</v>
      </c>
      <c r="I60267" s="2">
        <v>348.9</v>
      </c>
      <c r="J60267" s="2">
        <v>348.2</v>
      </c>
      <c r="K60267" s="2">
        <v>347.96</v>
      </c>
      <c r="L60267" s="2">
        <v>856608</v>
      </c>
      <c r="M60267" s="2">
        <v>29806219945000</v>
      </c>
      <c r="N60267" s="2" t="s">
        <v>27695</v>
      </c>
      <c r="O60267" s="2">
        <v>521402</v>
      </c>
      <c r="P60267" s="2">
        <v>0.60870000000000002</v>
      </c>
      <c r="Q60267" s="2" t="s">
        <v>15745</v>
      </c>
    </row>
    <row r="60268" spans="1:17" x14ac:dyDescent="0.35">
      <c r="A60268" s="2" t="s">
        <v>14</v>
      </c>
      <c r="B60268" s="3">
        <v>42465</v>
      </c>
      <c r="C60268" s="2" t="s">
        <v>26924</v>
      </c>
      <c r="D60268" s="2" t="s">
        <v>38</v>
      </c>
      <c r="E60268" s="2">
        <v>348.2</v>
      </c>
      <c r="F60268" s="2">
        <v>345.05</v>
      </c>
      <c r="G60268" s="2">
        <v>348.5</v>
      </c>
      <c r="H60268" s="2">
        <v>338.1</v>
      </c>
      <c r="I60268" s="2">
        <v>339.95</v>
      </c>
      <c r="J60268" s="2">
        <v>339.55</v>
      </c>
      <c r="K60268" s="2">
        <v>341.41</v>
      </c>
      <c r="L60268" s="2">
        <v>1162825</v>
      </c>
      <c r="M60268" s="2">
        <v>39699892215000</v>
      </c>
      <c r="N60268" s="2" t="s">
        <v>7802</v>
      </c>
      <c r="O60268" s="2">
        <v>395738</v>
      </c>
      <c r="P60268" s="2">
        <v>0.34029999999999999</v>
      </c>
      <c r="Q60268" s="2" t="s">
        <v>15745</v>
      </c>
    </row>
    <row r="60269" spans="1:17" x14ac:dyDescent="0.35">
      <c r="A60269" s="2" t="s">
        <v>14</v>
      </c>
      <c r="B60269" s="3">
        <v>42466</v>
      </c>
      <c r="C60269" s="2" t="s">
        <v>26924</v>
      </c>
      <c r="D60269" s="2" t="s">
        <v>38</v>
      </c>
      <c r="E60269" s="2">
        <v>339.55</v>
      </c>
      <c r="F60269" s="2">
        <v>340.5</v>
      </c>
      <c r="G60269" s="2">
        <v>345</v>
      </c>
      <c r="H60269" s="2">
        <v>334.9</v>
      </c>
      <c r="I60269" s="2">
        <v>341</v>
      </c>
      <c r="J60269" s="2">
        <v>341.4</v>
      </c>
      <c r="K60269" s="2">
        <v>341.39</v>
      </c>
      <c r="L60269" s="2">
        <v>1134666</v>
      </c>
      <c r="M60269" s="2">
        <v>38736663735000</v>
      </c>
      <c r="N60269" s="2" t="s">
        <v>10118</v>
      </c>
      <c r="O60269" s="2">
        <v>600479</v>
      </c>
      <c r="P60269" s="2">
        <v>0.5292</v>
      </c>
      <c r="Q60269" s="2" t="s">
        <v>15745</v>
      </c>
    </row>
    <row r="60270" spans="1:17" x14ac:dyDescent="0.35">
      <c r="A60270" s="2" t="s">
        <v>14</v>
      </c>
      <c r="B60270" s="3">
        <v>42467</v>
      </c>
      <c r="C60270" s="2" t="s">
        <v>26924</v>
      </c>
      <c r="D60270" s="2" t="s">
        <v>38</v>
      </c>
      <c r="E60270" s="2">
        <v>341.4</v>
      </c>
      <c r="F60270" s="2">
        <v>344.1</v>
      </c>
      <c r="G60270" s="2">
        <v>344.75</v>
      </c>
      <c r="H60270" s="2">
        <v>339.3</v>
      </c>
      <c r="I60270" s="2">
        <v>341</v>
      </c>
      <c r="J60270" s="2">
        <v>341.05</v>
      </c>
      <c r="K60270" s="2">
        <v>341.08</v>
      </c>
      <c r="L60270" s="2">
        <v>1121456</v>
      </c>
      <c r="M60270" s="2">
        <v>38251022650000</v>
      </c>
      <c r="N60270" s="2" t="s">
        <v>27696</v>
      </c>
      <c r="O60270" s="2">
        <v>676860</v>
      </c>
      <c r="P60270" s="2">
        <v>0.60360000000000003</v>
      </c>
      <c r="Q60270" s="2" t="s">
        <v>15745</v>
      </c>
    </row>
    <row r="60271" spans="1:17" x14ac:dyDescent="0.35">
      <c r="A60271" s="2" t="s">
        <v>14</v>
      </c>
      <c r="B60271" s="3">
        <v>42468</v>
      </c>
      <c r="C60271" s="2" t="s">
        <v>26924</v>
      </c>
      <c r="D60271" s="2" t="s">
        <v>38</v>
      </c>
      <c r="E60271" s="2">
        <v>341.05</v>
      </c>
      <c r="F60271" s="2">
        <v>341</v>
      </c>
      <c r="G60271" s="2">
        <v>349.5</v>
      </c>
      <c r="H60271" s="2">
        <v>336.75</v>
      </c>
      <c r="I60271" s="2">
        <v>346.4</v>
      </c>
      <c r="J60271" s="2">
        <v>347.35</v>
      </c>
      <c r="K60271" s="2">
        <v>344.3</v>
      </c>
      <c r="L60271" s="2">
        <v>752247</v>
      </c>
      <c r="M60271" s="2">
        <v>25899995525000</v>
      </c>
      <c r="N60271" s="2" t="s">
        <v>27697</v>
      </c>
      <c r="O60271" s="2">
        <v>176035</v>
      </c>
      <c r="P60271" s="2">
        <v>0.23399999999999999</v>
      </c>
      <c r="Q60271" s="2" t="s">
        <v>15745</v>
      </c>
    </row>
    <row r="60272" spans="1:17" x14ac:dyDescent="0.35">
      <c r="A60272" s="2" t="s">
        <v>14</v>
      </c>
      <c r="B60272" s="3">
        <v>42471</v>
      </c>
      <c r="C60272" s="2" t="s">
        <v>26924</v>
      </c>
      <c r="D60272" s="2" t="s">
        <v>38</v>
      </c>
      <c r="E60272" s="2">
        <v>347.35</v>
      </c>
      <c r="F60272" s="2">
        <v>349.95</v>
      </c>
      <c r="G60272" s="2">
        <v>353.7</v>
      </c>
      <c r="H60272" s="2">
        <v>343.55</v>
      </c>
      <c r="I60272" s="2">
        <v>351.1</v>
      </c>
      <c r="J60272" s="2">
        <v>351.95</v>
      </c>
      <c r="K60272" s="2">
        <v>349.9</v>
      </c>
      <c r="L60272" s="2">
        <v>991483</v>
      </c>
      <c r="M60272" s="2">
        <v>34691862260000.004</v>
      </c>
      <c r="N60272" s="2" t="s">
        <v>23806</v>
      </c>
      <c r="O60272" s="2">
        <v>277233</v>
      </c>
      <c r="P60272" s="2">
        <v>0.27960000000000002</v>
      </c>
      <c r="Q60272" s="2" t="s">
        <v>15745</v>
      </c>
    </row>
    <row r="60273" spans="1:17" x14ac:dyDescent="0.35">
      <c r="A60273" s="2" t="s">
        <v>14</v>
      </c>
      <c r="B60273" s="3">
        <v>42472</v>
      </c>
      <c r="C60273" s="2" t="s">
        <v>26924</v>
      </c>
      <c r="D60273" s="2" t="s">
        <v>38</v>
      </c>
      <c r="E60273" s="2">
        <v>351.95</v>
      </c>
      <c r="F60273" s="2">
        <v>351.95</v>
      </c>
      <c r="G60273" s="2">
        <v>367.5</v>
      </c>
      <c r="H60273" s="2">
        <v>350.15</v>
      </c>
      <c r="I60273" s="2">
        <v>366.1</v>
      </c>
      <c r="J60273" s="2">
        <v>366.35</v>
      </c>
      <c r="K60273" s="2">
        <v>360.4</v>
      </c>
      <c r="L60273" s="2">
        <v>1201004</v>
      </c>
      <c r="M60273" s="2">
        <v>43284194065000</v>
      </c>
      <c r="N60273" s="2" t="s">
        <v>27698</v>
      </c>
      <c r="O60273" s="2">
        <v>564285</v>
      </c>
      <c r="P60273" s="2">
        <v>0.4698</v>
      </c>
      <c r="Q60273" s="2" t="s">
        <v>15745</v>
      </c>
    </row>
    <row r="60274" spans="1:17" x14ac:dyDescent="0.35">
      <c r="A60274" s="2" t="s">
        <v>14</v>
      </c>
      <c r="B60274" s="3">
        <v>42473</v>
      </c>
      <c r="C60274" s="2" t="s">
        <v>26924</v>
      </c>
      <c r="D60274" s="2" t="s">
        <v>38</v>
      </c>
      <c r="E60274" s="2">
        <v>366.35</v>
      </c>
      <c r="F60274" s="2">
        <v>371.9</v>
      </c>
      <c r="G60274" s="2">
        <v>372.55</v>
      </c>
      <c r="H60274" s="2">
        <v>361.5</v>
      </c>
      <c r="I60274" s="2">
        <v>366.6</v>
      </c>
      <c r="J60274" s="2">
        <v>369.55</v>
      </c>
      <c r="K60274" s="2">
        <v>367.24</v>
      </c>
      <c r="L60274" s="2">
        <v>2026356</v>
      </c>
      <c r="M60274" s="2">
        <v>74416349725000</v>
      </c>
      <c r="N60274" s="2" t="s">
        <v>27699</v>
      </c>
      <c r="O60274" s="2">
        <v>924363</v>
      </c>
      <c r="P60274" s="2">
        <v>0.45619999999999999</v>
      </c>
      <c r="Q60274" s="2" t="s">
        <v>15745</v>
      </c>
    </row>
    <row r="60275" spans="1:17" x14ac:dyDescent="0.35">
      <c r="A60275" s="2" t="s">
        <v>14</v>
      </c>
      <c r="B60275" s="3">
        <v>42478</v>
      </c>
      <c r="C60275" s="2" t="s">
        <v>26924</v>
      </c>
      <c r="D60275" s="2" t="s">
        <v>38</v>
      </c>
      <c r="E60275" s="2">
        <v>369.55</v>
      </c>
      <c r="F60275" s="2">
        <v>365.45</v>
      </c>
      <c r="G60275" s="2">
        <v>368.3</v>
      </c>
      <c r="H60275" s="2">
        <v>357.6</v>
      </c>
      <c r="I60275" s="2">
        <v>358</v>
      </c>
      <c r="J60275" s="2">
        <v>359.45</v>
      </c>
      <c r="K60275" s="2">
        <v>362.02</v>
      </c>
      <c r="L60275" s="2">
        <v>1138864</v>
      </c>
      <c r="M60275" s="2">
        <v>41229217180000</v>
      </c>
      <c r="N60275" s="2" t="s">
        <v>16168</v>
      </c>
      <c r="O60275" s="2">
        <v>528964</v>
      </c>
      <c r="P60275" s="2">
        <v>0.46450000000000002</v>
      </c>
      <c r="Q60275" s="2" t="s">
        <v>15745</v>
      </c>
    </row>
    <row r="60276" spans="1:17" x14ac:dyDescent="0.35">
      <c r="A60276" s="2" t="s">
        <v>14</v>
      </c>
      <c r="B60276" s="3">
        <v>42480</v>
      </c>
      <c r="C60276" s="2" t="s">
        <v>26924</v>
      </c>
      <c r="D60276" s="2" t="s">
        <v>38</v>
      </c>
      <c r="E60276" s="2">
        <v>359.45</v>
      </c>
      <c r="F60276" s="2">
        <v>359.45</v>
      </c>
      <c r="G60276" s="2">
        <v>370.5</v>
      </c>
      <c r="H60276" s="2">
        <v>358.25</v>
      </c>
      <c r="I60276" s="2">
        <v>369.5</v>
      </c>
      <c r="J60276" s="2">
        <v>367.65</v>
      </c>
      <c r="K60276" s="2">
        <v>365.52</v>
      </c>
      <c r="L60276" s="2">
        <v>2017390</v>
      </c>
      <c r="M60276" s="2">
        <v>73739192870000</v>
      </c>
      <c r="N60276" s="2" t="s">
        <v>27700</v>
      </c>
      <c r="O60276" s="2">
        <v>912736</v>
      </c>
      <c r="P60276" s="2">
        <v>0.45240000000000002</v>
      </c>
      <c r="Q60276" s="2" t="s">
        <v>15745</v>
      </c>
    </row>
    <row r="60277" spans="1:17" x14ac:dyDescent="0.35">
      <c r="A60277" s="2" t="s">
        <v>14</v>
      </c>
      <c r="B60277" s="3">
        <v>42481</v>
      </c>
      <c r="C60277" s="2" t="s">
        <v>26924</v>
      </c>
      <c r="D60277" s="2" t="s">
        <v>38</v>
      </c>
      <c r="E60277" s="2">
        <v>367.65</v>
      </c>
      <c r="F60277" s="2">
        <v>369</v>
      </c>
      <c r="G60277" s="2">
        <v>374.4</v>
      </c>
      <c r="H60277" s="2">
        <v>365.4</v>
      </c>
      <c r="I60277" s="2">
        <v>368</v>
      </c>
      <c r="J60277" s="2">
        <v>369.4</v>
      </c>
      <c r="K60277" s="2">
        <v>370.24</v>
      </c>
      <c r="L60277" s="2">
        <v>1699513</v>
      </c>
      <c r="M60277" s="2">
        <v>62923273700000</v>
      </c>
      <c r="N60277" s="2" t="s">
        <v>27701</v>
      </c>
      <c r="O60277" s="2">
        <v>881198</v>
      </c>
      <c r="P60277" s="2">
        <v>0.51850000000000007</v>
      </c>
      <c r="Q60277" s="2" t="s">
        <v>15745</v>
      </c>
    </row>
    <row r="60278" spans="1:17" x14ac:dyDescent="0.35">
      <c r="A60278" s="2" t="s">
        <v>14</v>
      </c>
      <c r="B60278" s="3">
        <v>42482</v>
      </c>
      <c r="C60278" s="2" t="s">
        <v>26924</v>
      </c>
      <c r="D60278" s="2" t="s">
        <v>38</v>
      </c>
      <c r="E60278" s="2">
        <v>369.4</v>
      </c>
      <c r="F60278" s="2">
        <v>368.55</v>
      </c>
      <c r="G60278" s="2">
        <v>370.95</v>
      </c>
      <c r="H60278" s="2">
        <v>365</v>
      </c>
      <c r="I60278" s="2">
        <v>366.3</v>
      </c>
      <c r="J60278" s="2">
        <v>366.7</v>
      </c>
      <c r="K60278" s="2">
        <v>367.23</v>
      </c>
      <c r="L60278" s="2">
        <v>667798</v>
      </c>
      <c r="M60278" s="2">
        <v>24523214275000</v>
      </c>
      <c r="N60278" s="2" t="s">
        <v>27702</v>
      </c>
      <c r="O60278" s="2">
        <v>306532</v>
      </c>
      <c r="P60278" s="2">
        <v>0.45900000000000002</v>
      </c>
      <c r="Q60278" s="2" t="s">
        <v>15745</v>
      </c>
    </row>
    <row r="60279" spans="1:17" x14ac:dyDescent="0.35">
      <c r="A60279" s="2" t="s">
        <v>14</v>
      </c>
      <c r="B60279" s="3">
        <v>42485</v>
      </c>
      <c r="C60279" s="2" t="s">
        <v>26924</v>
      </c>
      <c r="D60279" s="2" t="s">
        <v>38</v>
      </c>
      <c r="E60279" s="2">
        <v>366.7</v>
      </c>
      <c r="F60279" s="2">
        <v>369</v>
      </c>
      <c r="G60279" s="2">
        <v>369.4</v>
      </c>
      <c r="H60279" s="2">
        <v>357.7</v>
      </c>
      <c r="I60279" s="2">
        <v>359.6</v>
      </c>
      <c r="J60279" s="2">
        <v>360.15</v>
      </c>
      <c r="K60279" s="2">
        <v>361.01</v>
      </c>
      <c r="L60279" s="2">
        <v>694862</v>
      </c>
      <c r="M60279" s="2">
        <v>25085079295000</v>
      </c>
      <c r="N60279" s="2" t="s">
        <v>20855</v>
      </c>
      <c r="O60279" s="2">
        <v>234879</v>
      </c>
      <c r="P60279" s="2">
        <v>0.33799999999999997</v>
      </c>
      <c r="Q60279" s="2" t="s">
        <v>15745</v>
      </c>
    </row>
    <row r="60280" spans="1:17" x14ac:dyDescent="0.35">
      <c r="A60280" s="2" t="s">
        <v>14</v>
      </c>
      <c r="B60280" s="3">
        <v>42486</v>
      </c>
      <c r="C60280" s="2" t="s">
        <v>26924</v>
      </c>
      <c r="D60280" s="2" t="s">
        <v>38</v>
      </c>
      <c r="E60280" s="2">
        <v>360.15</v>
      </c>
      <c r="F60280" s="2">
        <v>357.2</v>
      </c>
      <c r="G60280" s="2">
        <v>368.1</v>
      </c>
      <c r="H60280" s="2">
        <v>353.8</v>
      </c>
      <c r="I60280" s="2">
        <v>362.7</v>
      </c>
      <c r="J60280" s="2">
        <v>363</v>
      </c>
      <c r="K60280" s="2">
        <v>362.32</v>
      </c>
      <c r="L60280" s="2">
        <v>1478009</v>
      </c>
      <c r="M60280" s="2">
        <v>53551128915000</v>
      </c>
      <c r="N60280" s="2" t="s">
        <v>7551</v>
      </c>
      <c r="O60280" s="2">
        <v>679895</v>
      </c>
      <c r="P60280" s="2">
        <v>0.46</v>
      </c>
      <c r="Q60280" s="2" t="s">
        <v>15745</v>
      </c>
    </row>
    <row r="60281" spans="1:17" x14ac:dyDescent="0.35">
      <c r="A60281" s="2" t="s">
        <v>14</v>
      </c>
      <c r="B60281" s="3">
        <v>42487</v>
      </c>
      <c r="C60281" s="2" t="s">
        <v>26924</v>
      </c>
      <c r="D60281" s="2" t="s">
        <v>38</v>
      </c>
      <c r="E60281" s="2">
        <v>363</v>
      </c>
      <c r="F60281" s="2">
        <v>362.15</v>
      </c>
      <c r="G60281" s="2">
        <v>374.25</v>
      </c>
      <c r="H60281" s="2">
        <v>356.45</v>
      </c>
      <c r="I60281" s="2">
        <v>372.65</v>
      </c>
      <c r="J60281" s="2">
        <v>373.2</v>
      </c>
      <c r="K60281" s="2">
        <v>366.77</v>
      </c>
      <c r="L60281" s="2">
        <v>1929642</v>
      </c>
      <c r="M60281" s="2">
        <v>70774199725000</v>
      </c>
      <c r="N60281" s="2" t="s">
        <v>27703</v>
      </c>
      <c r="O60281" s="2">
        <v>1042287</v>
      </c>
      <c r="P60281" s="2">
        <v>0.54010000000000002</v>
      </c>
      <c r="Q60281" s="2" t="s">
        <v>15745</v>
      </c>
    </row>
    <row r="60282" spans="1:17" x14ac:dyDescent="0.35">
      <c r="A60282" s="2" t="s">
        <v>14</v>
      </c>
      <c r="B60282" s="3">
        <v>42488</v>
      </c>
      <c r="C60282" s="2" t="s">
        <v>26924</v>
      </c>
      <c r="D60282" s="2" t="s">
        <v>38</v>
      </c>
      <c r="E60282" s="2">
        <v>373.2</v>
      </c>
      <c r="F60282" s="2">
        <v>375.5</v>
      </c>
      <c r="G60282" s="2">
        <v>376.7</v>
      </c>
      <c r="H60282" s="2">
        <v>361.6</v>
      </c>
      <c r="I60282" s="2">
        <v>362.7</v>
      </c>
      <c r="J60282" s="2">
        <v>363.2</v>
      </c>
      <c r="K60282" s="2">
        <v>367.95</v>
      </c>
      <c r="L60282" s="2">
        <v>2245854</v>
      </c>
      <c r="M60282" s="2">
        <v>82637224245000</v>
      </c>
      <c r="N60282" s="2" t="s">
        <v>27704</v>
      </c>
      <c r="O60282" s="2">
        <v>1488015</v>
      </c>
      <c r="P60282" s="2">
        <v>0.66260000000000008</v>
      </c>
      <c r="Q60282" s="2" t="s">
        <v>15745</v>
      </c>
    </row>
    <row r="60283" spans="1:17" x14ac:dyDescent="0.35">
      <c r="A60283" s="2" t="s">
        <v>14</v>
      </c>
      <c r="B60283" s="3">
        <v>42489</v>
      </c>
      <c r="C60283" s="2" t="s">
        <v>26924</v>
      </c>
      <c r="D60283" s="2" t="s">
        <v>38</v>
      </c>
      <c r="E60283" s="2">
        <v>363.2</v>
      </c>
      <c r="F60283" s="2">
        <v>363.2</v>
      </c>
      <c r="G60283" s="2">
        <v>366.5</v>
      </c>
      <c r="H60283" s="2">
        <v>355.45</v>
      </c>
      <c r="I60283" s="2">
        <v>358.5</v>
      </c>
      <c r="J60283" s="2">
        <v>360.35</v>
      </c>
      <c r="K60283" s="2">
        <v>360.35</v>
      </c>
      <c r="L60283" s="2">
        <v>715106</v>
      </c>
      <c r="M60283" s="2">
        <v>25769174080000</v>
      </c>
      <c r="N60283" s="2" t="s">
        <v>27705</v>
      </c>
      <c r="O60283" s="2">
        <v>302385</v>
      </c>
      <c r="P60283" s="2">
        <v>0.4229</v>
      </c>
      <c r="Q60283" s="2" t="s">
        <v>15745</v>
      </c>
    </row>
    <row r="60284" spans="1:17" x14ac:dyDescent="0.35">
      <c r="A60284" s="2" t="s">
        <v>14</v>
      </c>
      <c r="B60284" s="3">
        <v>42492</v>
      </c>
      <c r="C60284" s="2" t="s">
        <v>26924</v>
      </c>
      <c r="D60284" s="2" t="s">
        <v>38</v>
      </c>
      <c r="E60284" s="2">
        <v>360.35</v>
      </c>
      <c r="F60284" s="2">
        <v>360</v>
      </c>
      <c r="G60284" s="2">
        <v>369.7</v>
      </c>
      <c r="H60284" s="2">
        <v>356.55</v>
      </c>
      <c r="I60284" s="2">
        <v>367.9</v>
      </c>
      <c r="J60284" s="2">
        <v>367.6</v>
      </c>
      <c r="K60284" s="2">
        <v>363.97</v>
      </c>
      <c r="L60284" s="2">
        <v>1051980</v>
      </c>
      <c r="M60284" s="2">
        <v>38289334840000</v>
      </c>
      <c r="N60284" s="2" t="s">
        <v>27706</v>
      </c>
      <c r="O60284" s="2">
        <v>392778</v>
      </c>
      <c r="P60284" s="2">
        <v>0.37340000000000007</v>
      </c>
      <c r="Q60284" s="2" t="s">
        <v>15745</v>
      </c>
    </row>
    <row r="60285" spans="1:17" x14ac:dyDescent="0.35">
      <c r="A60285" s="2" t="s">
        <v>14</v>
      </c>
      <c r="B60285" s="3">
        <v>42493</v>
      </c>
      <c r="C60285" s="2" t="s">
        <v>26924</v>
      </c>
      <c r="D60285" s="2" t="s">
        <v>38</v>
      </c>
      <c r="E60285" s="2">
        <v>367.6</v>
      </c>
      <c r="F60285" s="2">
        <v>368</v>
      </c>
      <c r="G60285" s="2">
        <v>369.9</v>
      </c>
      <c r="H60285" s="2">
        <v>362</v>
      </c>
      <c r="I60285" s="2">
        <v>364</v>
      </c>
      <c r="J60285" s="2">
        <v>364.3</v>
      </c>
      <c r="K60285" s="2">
        <v>365.76</v>
      </c>
      <c r="L60285" s="2">
        <v>1266214</v>
      </c>
      <c r="M60285" s="2">
        <v>46312816720000</v>
      </c>
      <c r="N60285" s="2" t="s">
        <v>27707</v>
      </c>
      <c r="O60285" s="2">
        <v>465190</v>
      </c>
      <c r="P60285" s="2">
        <v>0.3674</v>
      </c>
      <c r="Q60285" s="2" t="s">
        <v>15745</v>
      </c>
    </row>
    <row r="60286" spans="1:17" x14ac:dyDescent="0.35">
      <c r="A60286" s="2" t="s">
        <v>14</v>
      </c>
      <c r="B60286" s="3">
        <v>42494</v>
      </c>
      <c r="C60286" s="2" t="s">
        <v>26924</v>
      </c>
      <c r="D60286" s="2" t="s">
        <v>38</v>
      </c>
      <c r="E60286" s="2">
        <v>364.3</v>
      </c>
      <c r="F60286" s="2">
        <v>363</v>
      </c>
      <c r="G60286" s="2">
        <v>371.6</v>
      </c>
      <c r="H60286" s="2">
        <v>361.45</v>
      </c>
      <c r="I60286" s="2">
        <v>365.3</v>
      </c>
      <c r="J60286" s="2">
        <v>365.95</v>
      </c>
      <c r="K60286" s="2">
        <v>366.9</v>
      </c>
      <c r="L60286" s="2">
        <v>1253684</v>
      </c>
      <c r="M60286" s="2">
        <v>45998224125000</v>
      </c>
      <c r="N60286" s="2" t="s">
        <v>27708</v>
      </c>
      <c r="O60286" s="2">
        <v>461154</v>
      </c>
      <c r="P60286" s="2">
        <v>0.36780000000000002</v>
      </c>
      <c r="Q60286" s="2" t="s">
        <v>15745</v>
      </c>
    </row>
    <row r="60287" spans="1:17" x14ac:dyDescent="0.35">
      <c r="A60287" s="2" t="s">
        <v>14</v>
      </c>
      <c r="B60287" s="3">
        <v>42495</v>
      </c>
      <c r="C60287" s="2" t="s">
        <v>26924</v>
      </c>
      <c r="D60287" s="2" t="s">
        <v>38</v>
      </c>
      <c r="E60287" s="2">
        <v>365.95</v>
      </c>
      <c r="F60287" s="2">
        <v>365.95</v>
      </c>
      <c r="G60287" s="2">
        <v>370</v>
      </c>
      <c r="H60287" s="2">
        <v>363</v>
      </c>
      <c r="I60287" s="2">
        <v>364.3</v>
      </c>
      <c r="J60287" s="2">
        <v>365.75</v>
      </c>
      <c r="K60287" s="2">
        <v>366.19</v>
      </c>
      <c r="L60287" s="2">
        <v>803806</v>
      </c>
      <c r="M60287" s="2">
        <v>29434603114999.996</v>
      </c>
      <c r="N60287" s="2" t="s">
        <v>27709</v>
      </c>
      <c r="O60287" s="2">
        <v>433222</v>
      </c>
      <c r="P60287" s="2">
        <v>0.53900000000000003</v>
      </c>
      <c r="Q60287" s="2" t="s">
        <v>15745</v>
      </c>
    </row>
    <row r="60288" spans="1:17" x14ac:dyDescent="0.35">
      <c r="A60288" s="2" t="s">
        <v>14</v>
      </c>
      <c r="B60288" s="3">
        <v>42496</v>
      </c>
      <c r="C60288" s="2" t="s">
        <v>26924</v>
      </c>
      <c r="D60288" s="2" t="s">
        <v>38</v>
      </c>
      <c r="E60288" s="2">
        <v>365.75</v>
      </c>
      <c r="F60288" s="2">
        <v>363.75</v>
      </c>
      <c r="G60288" s="2">
        <v>386.9</v>
      </c>
      <c r="H60288" s="2">
        <v>362.25</v>
      </c>
      <c r="I60288" s="2">
        <v>383.6</v>
      </c>
      <c r="J60288" s="2">
        <v>383.85</v>
      </c>
      <c r="K60288" s="2">
        <v>378.43</v>
      </c>
      <c r="L60288" s="2">
        <v>3299433</v>
      </c>
      <c r="M60288" s="2">
        <v>124860964025000</v>
      </c>
      <c r="N60288" s="2" t="s">
        <v>4872</v>
      </c>
      <c r="O60288" s="2">
        <v>1218772</v>
      </c>
      <c r="P60288" s="2">
        <v>0.36940000000000001</v>
      </c>
      <c r="Q60288" s="2" t="s">
        <v>15745</v>
      </c>
    </row>
    <row r="60289" spans="1:17" x14ac:dyDescent="0.35">
      <c r="A60289" s="2" t="s">
        <v>14</v>
      </c>
      <c r="B60289" s="3">
        <v>42499</v>
      </c>
      <c r="C60289" s="2" t="s">
        <v>26924</v>
      </c>
      <c r="D60289" s="2" t="s">
        <v>38</v>
      </c>
      <c r="E60289" s="2">
        <v>383.85</v>
      </c>
      <c r="F60289" s="2">
        <v>386.95</v>
      </c>
      <c r="G60289" s="2">
        <v>389.4</v>
      </c>
      <c r="H60289" s="2">
        <v>384.6</v>
      </c>
      <c r="I60289" s="2">
        <v>385.55</v>
      </c>
      <c r="J60289" s="2">
        <v>385.95</v>
      </c>
      <c r="K60289" s="2">
        <v>387.35</v>
      </c>
      <c r="L60289" s="2">
        <v>1845461</v>
      </c>
      <c r="M60289" s="2">
        <v>71483886505000</v>
      </c>
      <c r="N60289" s="2" t="s">
        <v>24427</v>
      </c>
      <c r="O60289" s="2">
        <v>1077521</v>
      </c>
      <c r="P60289" s="2">
        <v>0.58389999999999997</v>
      </c>
      <c r="Q60289" s="2" t="s">
        <v>15745</v>
      </c>
    </row>
    <row r="60290" spans="1:17" x14ac:dyDescent="0.35">
      <c r="A60290" s="2" t="s">
        <v>14</v>
      </c>
      <c r="B60290" s="3">
        <v>42500</v>
      </c>
      <c r="C60290" s="2" t="s">
        <v>26924</v>
      </c>
      <c r="D60290" s="2" t="s">
        <v>38</v>
      </c>
      <c r="E60290" s="2">
        <v>385.95</v>
      </c>
      <c r="F60290" s="2">
        <v>387</v>
      </c>
      <c r="G60290" s="2">
        <v>394.4</v>
      </c>
      <c r="H60290" s="2">
        <v>380.4</v>
      </c>
      <c r="I60290" s="2">
        <v>391.1</v>
      </c>
      <c r="J60290" s="2">
        <v>391.5</v>
      </c>
      <c r="K60290" s="2">
        <v>388.42</v>
      </c>
      <c r="L60290" s="2">
        <v>1261675</v>
      </c>
      <c r="M60290" s="2">
        <v>49005738045000</v>
      </c>
      <c r="N60290" s="2" t="s">
        <v>27710</v>
      </c>
      <c r="O60290" s="2">
        <v>385028</v>
      </c>
      <c r="P60290" s="2">
        <v>0.30520000000000003</v>
      </c>
      <c r="Q60290" s="2" t="s">
        <v>15745</v>
      </c>
    </row>
    <row r="60291" spans="1:17" x14ac:dyDescent="0.35">
      <c r="A60291" s="2" t="s">
        <v>14</v>
      </c>
      <c r="B60291" s="3">
        <v>42501</v>
      </c>
      <c r="C60291" s="2" t="s">
        <v>26924</v>
      </c>
      <c r="D60291" s="2" t="s">
        <v>38</v>
      </c>
      <c r="E60291" s="2">
        <v>391.5</v>
      </c>
      <c r="F60291" s="2">
        <v>387.9</v>
      </c>
      <c r="G60291" s="2">
        <v>390</v>
      </c>
      <c r="H60291" s="2">
        <v>383.25</v>
      </c>
      <c r="I60291" s="2">
        <v>387.05</v>
      </c>
      <c r="J60291" s="2">
        <v>387</v>
      </c>
      <c r="K60291" s="2">
        <v>386.84</v>
      </c>
      <c r="L60291" s="2">
        <v>1070124</v>
      </c>
      <c r="M60291" s="2">
        <v>41396368020000</v>
      </c>
      <c r="N60291" s="2" t="s">
        <v>27711</v>
      </c>
      <c r="O60291" s="2">
        <v>368136</v>
      </c>
      <c r="P60291" s="2">
        <v>0.34399999999999997</v>
      </c>
      <c r="Q60291" s="2" t="s">
        <v>15745</v>
      </c>
    </row>
    <row r="60292" spans="1:17" x14ac:dyDescent="0.35">
      <c r="A60292" s="2" t="s">
        <v>14</v>
      </c>
      <c r="B60292" s="3">
        <v>42502</v>
      </c>
      <c r="C60292" s="2" t="s">
        <v>26924</v>
      </c>
      <c r="D60292" s="2" t="s">
        <v>38</v>
      </c>
      <c r="E60292" s="2">
        <v>387</v>
      </c>
      <c r="F60292" s="2">
        <v>385</v>
      </c>
      <c r="G60292" s="2">
        <v>394.6</v>
      </c>
      <c r="H60292" s="2">
        <v>385</v>
      </c>
      <c r="I60292" s="2">
        <v>389</v>
      </c>
      <c r="J60292" s="2">
        <v>387.85</v>
      </c>
      <c r="K60292" s="2">
        <v>389.88</v>
      </c>
      <c r="L60292" s="2">
        <v>842712</v>
      </c>
      <c r="M60292" s="2">
        <v>32855329775000</v>
      </c>
      <c r="N60292" s="2" t="s">
        <v>27712</v>
      </c>
      <c r="O60292" s="2">
        <v>209301</v>
      </c>
      <c r="P60292" s="2">
        <v>0.24840000000000001</v>
      </c>
      <c r="Q60292" s="2" t="s">
        <v>15745</v>
      </c>
    </row>
    <row r="60293" spans="1:17" x14ac:dyDescent="0.35">
      <c r="A60293" s="2" t="s">
        <v>14</v>
      </c>
      <c r="B60293" s="3">
        <v>42503</v>
      </c>
      <c r="C60293" s="2" t="s">
        <v>26924</v>
      </c>
      <c r="D60293" s="2" t="s">
        <v>38</v>
      </c>
      <c r="E60293" s="2">
        <v>387.85</v>
      </c>
      <c r="F60293" s="2">
        <v>386</v>
      </c>
      <c r="G60293" s="2">
        <v>387.3</v>
      </c>
      <c r="H60293" s="2">
        <v>375.3</v>
      </c>
      <c r="I60293" s="2">
        <v>379.05</v>
      </c>
      <c r="J60293" s="2">
        <v>379.6</v>
      </c>
      <c r="K60293" s="2">
        <v>380.13</v>
      </c>
      <c r="L60293" s="2">
        <v>1011529</v>
      </c>
      <c r="M60293" s="2">
        <v>38451190065000</v>
      </c>
      <c r="N60293" s="2" t="s">
        <v>10995</v>
      </c>
      <c r="O60293" s="2">
        <v>401613</v>
      </c>
      <c r="P60293" s="2">
        <v>0.39700000000000002</v>
      </c>
      <c r="Q60293" s="2" t="s">
        <v>15745</v>
      </c>
    </row>
    <row r="60294" spans="1:17" x14ac:dyDescent="0.35">
      <c r="A60294" s="2" t="s">
        <v>14</v>
      </c>
      <c r="B60294" s="3">
        <v>42506</v>
      </c>
      <c r="C60294" s="2" t="s">
        <v>26924</v>
      </c>
      <c r="D60294" s="2" t="s">
        <v>38</v>
      </c>
      <c r="E60294" s="2">
        <v>379.6</v>
      </c>
      <c r="F60294" s="2">
        <v>380.1</v>
      </c>
      <c r="G60294" s="2">
        <v>382.4</v>
      </c>
      <c r="H60294" s="2">
        <v>371.1</v>
      </c>
      <c r="I60294" s="2">
        <v>377.25</v>
      </c>
      <c r="J60294" s="2">
        <v>377.35</v>
      </c>
      <c r="K60294" s="2">
        <v>376.96</v>
      </c>
      <c r="L60294" s="2">
        <v>820853</v>
      </c>
      <c r="M60294" s="2">
        <v>30942698805000</v>
      </c>
      <c r="N60294" s="2" t="s">
        <v>27713</v>
      </c>
      <c r="O60294" s="2">
        <v>261583</v>
      </c>
      <c r="P60294" s="2">
        <v>0.31870000000000004</v>
      </c>
      <c r="Q60294" s="2" t="s">
        <v>15745</v>
      </c>
    </row>
    <row r="60295" spans="1:17" x14ac:dyDescent="0.35">
      <c r="A60295" s="2" t="s">
        <v>14</v>
      </c>
      <c r="B60295" s="3">
        <v>42507</v>
      </c>
      <c r="C60295" s="2" t="s">
        <v>26924</v>
      </c>
      <c r="D60295" s="2" t="s">
        <v>38</v>
      </c>
      <c r="E60295" s="2">
        <v>377.35</v>
      </c>
      <c r="F60295" s="2">
        <v>380</v>
      </c>
      <c r="G60295" s="2">
        <v>387</v>
      </c>
      <c r="H60295" s="2">
        <v>377.9</v>
      </c>
      <c r="I60295" s="2">
        <v>384</v>
      </c>
      <c r="J60295" s="2">
        <v>383.9</v>
      </c>
      <c r="K60295" s="2">
        <v>384.42</v>
      </c>
      <c r="L60295" s="2">
        <v>1270894</v>
      </c>
      <c r="M60295" s="2">
        <v>48856310700000</v>
      </c>
      <c r="N60295" s="2" t="s">
        <v>8265</v>
      </c>
      <c r="O60295" s="2">
        <v>535662</v>
      </c>
      <c r="P60295" s="2">
        <v>0.42149999999999999</v>
      </c>
      <c r="Q60295" s="2" t="s">
        <v>15745</v>
      </c>
    </row>
    <row r="60296" spans="1:17" x14ac:dyDescent="0.35">
      <c r="A60296" s="2" t="s">
        <v>14</v>
      </c>
      <c r="B60296" s="3">
        <v>42508</v>
      </c>
      <c r="C60296" s="2" t="s">
        <v>26924</v>
      </c>
      <c r="D60296" s="2" t="s">
        <v>38</v>
      </c>
      <c r="E60296" s="2">
        <v>383.9</v>
      </c>
      <c r="F60296" s="2">
        <v>382</v>
      </c>
      <c r="G60296" s="2">
        <v>388</v>
      </c>
      <c r="H60296" s="2">
        <v>378</v>
      </c>
      <c r="I60296" s="2">
        <v>382.55</v>
      </c>
      <c r="J60296" s="2">
        <v>382.35</v>
      </c>
      <c r="K60296" s="2">
        <v>382.45</v>
      </c>
      <c r="L60296" s="2">
        <v>1008515</v>
      </c>
      <c r="M60296" s="2">
        <v>38570386545000</v>
      </c>
      <c r="N60296" s="2" t="s">
        <v>27714</v>
      </c>
      <c r="O60296" s="2">
        <v>334504</v>
      </c>
      <c r="P60296" s="2">
        <v>0.33170000000000005</v>
      </c>
      <c r="Q60296" s="2" t="s">
        <v>15745</v>
      </c>
    </row>
    <row r="60297" spans="1:17" x14ac:dyDescent="0.35">
      <c r="A60297" s="2" t="s">
        <v>14</v>
      </c>
      <c r="B60297" s="3">
        <v>42509</v>
      </c>
      <c r="C60297" s="2" t="s">
        <v>26924</v>
      </c>
      <c r="D60297" s="2" t="s">
        <v>38</v>
      </c>
      <c r="E60297" s="2">
        <v>382.35</v>
      </c>
      <c r="F60297" s="2">
        <v>381.9</v>
      </c>
      <c r="G60297" s="2">
        <v>382.3</v>
      </c>
      <c r="H60297" s="2">
        <v>370</v>
      </c>
      <c r="I60297" s="2">
        <v>372</v>
      </c>
      <c r="J60297" s="2">
        <v>372.4</v>
      </c>
      <c r="K60297" s="2">
        <v>376.54</v>
      </c>
      <c r="L60297" s="2">
        <v>1089173</v>
      </c>
      <c r="M60297" s="2">
        <v>41011873110000</v>
      </c>
      <c r="N60297" s="2" t="s">
        <v>8307</v>
      </c>
      <c r="O60297" s="2">
        <v>485528</v>
      </c>
      <c r="P60297" s="2">
        <v>0.44579999999999997</v>
      </c>
      <c r="Q60297" s="2" t="s">
        <v>15745</v>
      </c>
    </row>
    <row r="60298" spans="1:17" x14ac:dyDescent="0.35">
      <c r="A60298" s="2" t="s">
        <v>14</v>
      </c>
      <c r="B60298" s="3">
        <v>42510</v>
      </c>
      <c r="C60298" s="2" t="s">
        <v>26924</v>
      </c>
      <c r="D60298" s="2" t="s">
        <v>38</v>
      </c>
      <c r="E60298" s="2">
        <v>372.4</v>
      </c>
      <c r="F60298" s="2">
        <v>374</v>
      </c>
      <c r="G60298" s="2">
        <v>377.1</v>
      </c>
      <c r="H60298" s="2">
        <v>370</v>
      </c>
      <c r="I60298" s="2">
        <v>372.8</v>
      </c>
      <c r="J60298" s="2">
        <v>371.55</v>
      </c>
      <c r="K60298" s="2">
        <v>373.54</v>
      </c>
      <c r="L60298" s="2">
        <v>777215</v>
      </c>
      <c r="M60298" s="2">
        <v>29032101235000.004</v>
      </c>
      <c r="N60298" s="2" t="s">
        <v>19067</v>
      </c>
      <c r="O60298" s="2">
        <v>208771</v>
      </c>
      <c r="P60298" s="2">
        <v>0.26860000000000001</v>
      </c>
      <c r="Q60298" s="2" t="s">
        <v>15745</v>
      </c>
    </row>
    <row r="60299" spans="1:17" x14ac:dyDescent="0.35">
      <c r="A60299" s="2" t="s">
        <v>14</v>
      </c>
      <c r="B60299" s="3">
        <v>42513</v>
      </c>
      <c r="C60299" s="2" t="s">
        <v>26924</v>
      </c>
      <c r="D60299" s="2" t="s">
        <v>38</v>
      </c>
      <c r="E60299" s="2">
        <v>371.55</v>
      </c>
      <c r="F60299" s="2">
        <v>374.65</v>
      </c>
      <c r="G60299" s="2">
        <v>380</v>
      </c>
      <c r="H60299" s="2">
        <v>368</v>
      </c>
      <c r="I60299" s="2">
        <v>370.45</v>
      </c>
      <c r="J60299" s="2">
        <v>370.75</v>
      </c>
      <c r="K60299" s="2">
        <v>372.49</v>
      </c>
      <c r="L60299" s="2">
        <v>804519</v>
      </c>
      <c r="M60299" s="2">
        <v>29967401475000</v>
      </c>
      <c r="N60299" s="2" t="s">
        <v>27715</v>
      </c>
      <c r="O60299" s="2">
        <v>176552</v>
      </c>
      <c r="P60299" s="2">
        <v>0.2195</v>
      </c>
      <c r="Q60299" s="2" t="s">
        <v>15745</v>
      </c>
    </row>
    <row r="60300" spans="1:17" x14ac:dyDescent="0.35">
      <c r="A60300" s="2" t="s">
        <v>14</v>
      </c>
      <c r="B60300" s="3">
        <v>42514</v>
      </c>
      <c r="C60300" s="2" t="s">
        <v>26924</v>
      </c>
      <c r="D60300" s="2" t="s">
        <v>38</v>
      </c>
      <c r="E60300" s="2">
        <v>370.75</v>
      </c>
      <c r="F60300" s="2">
        <v>370.75</v>
      </c>
      <c r="G60300" s="2">
        <v>376</v>
      </c>
      <c r="H60300" s="2">
        <v>365.7</v>
      </c>
      <c r="I60300" s="2">
        <v>370</v>
      </c>
      <c r="J60300" s="2">
        <v>370.9</v>
      </c>
      <c r="K60300" s="2">
        <v>370</v>
      </c>
      <c r="L60300" s="2">
        <v>1392293</v>
      </c>
      <c r="M60300" s="2">
        <v>51514322825000</v>
      </c>
      <c r="N60300" s="2" t="s">
        <v>27716</v>
      </c>
      <c r="O60300" s="2">
        <v>642724</v>
      </c>
      <c r="P60300" s="2">
        <v>0.46159999999999995</v>
      </c>
      <c r="Q60300" s="2" t="s">
        <v>15745</v>
      </c>
    </row>
    <row r="60301" spans="1:17" x14ac:dyDescent="0.35">
      <c r="A60301" s="2" t="s">
        <v>14</v>
      </c>
      <c r="B60301" s="3">
        <v>42515</v>
      </c>
      <c r="C60301" s="2" t="s">
        <v>26924</v>
      </c>
      <c r="D60301" s="2" t="s">
        <v>38</v>
      </c>
      <c r="E60301" s="2">
        <v>370.9</v>
      </c>
      <c r="F60301" s="2">
        <v>373</v>
      </c>
      <c r="G60301" s="2">
        <v>384</v>
      </c>
      <c r="H60301" s="2">
        <v>373</v>
      </c>
      <c r="I60301" s="2">
        <v>380.15</v>
      </c>
      <c r="J60301" s="2">
        <v>381.55</v>
      </c>
      <c r="K60301" s="2">
        <v>378.31</v>
      </c>
      <c r="L60301" s="2">
        <v>1722833</v>
      </c>
      <c r="M60301" s="2">
        <v>65176274529999.992</v>
      </c>
      <c r="N60301" s="2" t="s">
        <v>27717</v>
      </c>
      <c r="O60301" s="2">
        <v>706853</v>
      </c>
      <c r="P60301" s="2">
        <v>0.4103</v>
      </c>
      <c r="Q60301" s="2" t="s">
        <v>15745</v>
      </c>
    </row>
    <row r="60302" spans="1:17" x14ac:dyDescent="0.35">
      <c r="A60302" s="2" t="s">
        <v>14</v>
      </c>
      <c r="B60302" s="3">
        <v>42516</v>
      </c>
      <c r="C60302" s="2" t="s">
        <v>26924</v>
      </c>
      <c r="D60302" s="2" t="s">
        <v>38</v>
      </c>
      <c r="E60302" s="2">
        <v>381.55</v>
      </c>
      <c r="F60302" s="2">
        <v>385.4</v>
      </c>
      <c r="G60302" s="2">
        <v>389.85</v>
      </c>
      <c r="H60302" s="2">
        <v>378.3</v>
      </c>
      <c r="I60302" s="2">
        <v>380.35</v>
      </c>
      <c r="J60302" s="2">
        <v>380.2</v>
      </c>
      <c r="K60302" s="2">
        <v>382.87</v>
      </c>
      <c r="L60302" s="2">
        <v>2974437</v>
      </c>
      <c r="M60302" s="2">
        <v>113883456130000</v>
      </c>
      <c r="N60302" s="2" t="s">
        <v>27718</v>
      </c>
      <c r="O60302" s="2">
        <v>1007625</v>
      </c>
      <c r="P60302" s="2">
        <v>0.33880000000000005</v>
      </c>
      <c r="Q60302" s="2" t="s">
        <v>15745</v>
      </c>
    </row>
    <row r="60303" spans="1:17" x14ac:dyDescent="0.35">
      <c r="A60303" s="2" t="s">
        <v>14</v>
      </c>
      <c r="B60303" s="3">
        <v>42517</v>
      </c>
      <c r="C60303" s="2" t="s">
        <v>26924</v>
      </c>
      <c r="D60303" s="2" t="s">
        <v>38</v>
      </c>
      <c r="E60303" s="2">
        <v>380.2</v>
      </c>
      <c r="F60303" s="2">
        <v>381.7</v>
      </c>
      <c r="G60303" s="2">
        <v>385.95</v>
      </c>
      <c r="H60303" s="2">
        <v>377.8</v>
      </c>
      <c r="I60303" s="2">
        <v>378.65</v>
      </c>
      <c r="J60303" s="2">
        <v>379.3</v>
      </c>
      <c r="K60303" s="2">
        <v>383.33</v>
      </c>
      <c r="L60303" s="2">
        <v>1299281</v>
      </c>
      <c r="M60303" s="2">
        <v>49805374750000</v>
      </c>
      <c r="N60303" s="2" t="s">
        <v>27719</v>
      </c>
      <c r="O60303" s="2">
        <v>765570</v>
      </c>
      <c r="P60303" s="2">
        <v>0.58920000000000006</v>
      </c>
      <c r="Q60303" s="2" t="s">
        <v>15745</v>
      </c>
    </row>
    <row r="60304" spans="1:17" x14ac:dyDescent="0.35">
      <c r="A60304" s="2" t="s">
        <v>14</v>
      </c>
      <c r="B60304" s="3">
        <v>42520</v>
      </c>
      <c r="C60304" s="2" t="s">
        <v>26924</v>
      </c>
      <c r="D60304" s="2" t="s">
        <v>38</v>
      </c>
      <c r="E60304" s="2">
        <v>379.3</v>
      </c>
      <c r="F60304" s="2">
        <v>382.45</v>
      </c>
      <c r="G60304" s="2">
        <v>384.8</v>
      </c>
      <c r="H60304" s="2">
        <v>377.1</v>
      </c>
      <c r="I60304" s="2">
        <v>378.65</v>
      </c>
      <c r="J60304" s="2">
        <v>379.85</v>
      </c>
      <c r="K60304" s="2">
        <v>380.05</v>
      </c>
      <c r="L60304" s="2">
        <v>2122343</v>
      </c>
      <c r="M60304" s="2">
        <v>80660329160000</v>
      </c>
      <c r="N60304" s="2" t="s">
        <v>27720</v>
      </c>
      <c r="O60304" s="2">
        <v>1613500</v>
      </c>
      <c r="P60304" s="2">
        <v>0.76019999999999999</v>
      </c>
      <c r="Q60304" s="2" t="s">
        <v>15745</v>
      </c>
    </row>
    <row r="60305" spans="1:17" x14ac:dyDescent="0.35">
      <c r="A60305" s="2" t="s">
        <v>14</v>
      </c>
      <c r="B60305" s="3">
        <v>42521</v>
      </c>
      <c r="C60305" s="2" t="s">
        <v>26924</v>
      </c>
      <c r="D60305" s="2" t="s">
        <v>38</v>
      </c>
      <c r="E60305" s="2">
        <v>379.85</v>
      </c>
      <c r="F60305" s="2">
        <v>380.05</v>
      </c>
      <c r="G60305" s="2">
        <v>380.5</v>
      </c>
      <c r="H60305" s="2">
        <v>367.45</v>
      </c>
      <c r="I60305" s="2">
        <v>372.25</v>
      </c>
      <c r="J60305" s="2">
        <v>370.45</v>
      </c>
      <c r="K60305" s="2">
        <v>370.47</v>
      </c>
      <c r="L60305" s="2">
        <v>8064911</v>
      </c>
      <c r="M60305" s="2">
        <v>298778241910000</v>
      </c>
      <c r="N60305" s="2" t="s">
        <v>27721</v>
      </c>
      <c r="O60305" s="2">
        <v>6678854</v>
      </c>
      <c r="P60305" s="2">
        <v>0.82810000000000006</v>
      </c>
      <c r="Q60305" s="2" t="s">
        <v>15745</v>
      </c>
    </row>
    <row r="60306" spans="1:17" x14ac:dyDescent="0.35">
      <c r="A60306" s="2" t="s">
        <v>14</v>
      </c>
      <c r="B60306" s="3">
        <v>42522</v>
      </c>
      <c r="C60306" s="2" t="s">
        <v>26924</v>
      </c>
      <c r="D60306" s="2" t="s">
        <v>38</v>
      </c>
      <c r="E60306" s="2">
        <v>370.45</v>
      </c>
      <c r="F60306" s="2">
        <v>370.45</v>
      </c>
      <c r="G60306" s="2">
        <v>375</v>
      </c>
      <c r="H60306" s="2">
        <v>368.6</v>
      </c>
      <c r="I60306" s="2">
        <v>372</v>
      </c>
      <c r="J60306" s="2">
        <v>372.5</v>
      </c>
      <c r="K60306" s="2">
        <v>371.87</v>
      </c>
      <c r="L60306" s="2">
        <v>1082885</v>
      </c>
      <c r="M60306" s="2">
        <v>40269463375000</v>
      </c>
      <c r="N60306" s="2" t="s">
        <v>27722</v>
      </c>
      <c r="O60306" s="2">
        <v>461736</v>
      </c>
      <c r="P60306" s="2">
        <v>0.4264</v>
      </c>
      <c r="Q60306" s="2" t="s">
        <v>15745</v>
      </c>
    </row>
    <row r="60307" spans="1:17" x14ac:dyDescent="0.35">
      <c r="A60307" s="2" t="s">
        <v>14</v>
      </c>
      <c r="B60307" s="3">
        <v>42523</v>
      </c>
      <c r="C60307" s="2" t="s">
        <v>26924</v>
      </c>
      <c r="D60307" s="2" t="s">
        <v>38</v>
      </c>
      <c r="E60307" s="2">
        <v>372.5</v>
      </c>
      <c r="F60307" s="2">
        <v>369.5</v>
      </c>
      <c r="G60307" s="2">
        <v>377.35</v>
      </c>
      <c r="H60307" s="2">
        <v>366.15</v>
      </c>
      <c r="I60307" s="2">
        <v>376.4</v>
      </c>
      <c r="J60307" s="2">
        <v>375.7</v>
      </c>
      <c r="K60307" s="2">
        <v>372.78</v>
      </c>
      <c r="L60307" s="2">
        <v>999792</v>
      </c>
      <c r="M60307" s="2">
        <v>37270074020000</v>
      </c>
      <c r="N60307" s="2" t="s">
        <v>3012</v>
      </c>
      <c r="O60307" s="2">
        <v>362896</v>
      </c>
      <c r="P60307" s="2">
        <v>0.36299999999999999</v>
      </c>
      <c r="Q60307" s="2" t="s">
        <v>15745</v>
      </c>
    </row>
    <row r="60308" spans="1:17" x14ac:dyDescent="0.35">
      <c r="A60308" s="2" t="s">
        <v>14</v>
      </c>
      <c r="B60308" s="3">
        <v>42524</v>
      </c>
      <c r="C60308" s="2" t="s">
        <v>26924</v>
      </c>
      <c r="D60308" s="2" t="s">
        <v>38</v>
      </c>
      <c r="E60308" s="2">
        <v>375.7</v>
      </c>
      <c r="F60308" s="2">
        <v>374.95</v>
      </c>
      <c r="G60308" s="2">
        <v>377.7</v>
      </c>
      <c r="H60308" s="2">
        <v>368.8</v>
      </c>
      <c r="I60308" s="2">
        <v>370.6</v>
      </c>
      <c r="J60308" s="2">
        <v>370.25</v>
      </c>
      <c r="K60308" s="2">
        <v>371.87</v>
      </c>
      <c r="L60308" s="2">
        <v>1714813</v>
      </c>
      <c r="M60308" s="2">
        <v>63768005150000</v>
      </c>
      <c r="N60308" s="2" t="s">
        <v>27723</v>
      </c>
      <c r="O60308" s="2">
        <v>1127442</v>
      </c>
      <c r="P60308" s="2">
        <v>0.65749999999999997</v>
      </c>
      <c r="Q60308" s="2" t="s">
        <v>15745</v>
      </c>
    </row>
    <row r="60309" spans="1:17" x14ac:dyDescent="0.35">
      <c r="A60309" s="2" t="s">
        <v>14</v>
      </c>
      <c r="B60309" s="3">
        <v>42527</v>
      </c>
      <c r="C60309" s="2" t="s">
        <v>26924</v>
      </c>
      <c r="D60309" s="2" t="s">
        <v>38</v>
      </c>
      <c r="E60309" s="2">
        <v>370.25</v>
      </c>
      <c r="F60309" s="2">
        <v>368.25</v>
      </c>
      <c r="G60309" s="2">
        <v>377.7</v>
      </c>
      <c r="H60309" s="2">
        <v>368.25</v>
      </c>
      <c r="I60309" s="2">
        <v>373.25</v>
      </c>
      <c r="J60309" s="2">
        <v>374.45</v>
      </c>
      <c r="K60309" s="2">
        <v>375.1</v>
      </c>
      <c r="L60309" s="2">
        <v>1682809</v>
      </c>
      <c r="M60309" s="2">
        <v>63122716495000.008</v>
      </c>
      <c r="N60309" s="2" t="s">
        <v>27724</v>
      </c>
      <c r="O60309" s="2">
        <v>1089001</v>
      </c>
      <c r="P60309" s="2">
        <v>0.6470999999999999</v>
      </c>
      <c r="Q60309" s="2" t="s">
        <v>15745</v>
      </c>
    </row>
    <row r="60310" spans="1:17" x14ac:dyDescent="0.35">
      <c r="A60310" s="2" t="s">
        <v>14</v>
      </c>
      <c r="B60310" s="3">
        <v>42528</v>
      </c>
      <c r="C60310" s="2" t="s">
        <v>26924</v>
      </c>
      <c r="D60310" s="2" t="s">
        <v>38</v>
      </c>
      <c r="E60310" s="2">
        <v>374.45</v>
      </c>
      <c r="F60310" s="2">
        <v>375.35</v>
      </c>
      <c r="G60310" s="2">
        <v>377.55</v>
      </c>
      <c r="H60310" s="2">
        <v>372.4</v>
      </c>
      <c r="I60310" s="2">
        <v>373.75</v>
      </c>
      <c r="J60310" s="2">
        <v>374.45</v>
      </c>
      <c r="K60310" s="2">
        <v>375.38</v>
      </c>
      <c r="L60310" s="2">
        <v>1216901</v>
      </c>
      <c r="M60310" s="2">
        <v>45679476380000</v>
      </c>
      <c r="N60310" s="2" t="s">
        <v>20650</v>
      </c>
      <c r="O60310" s="2">
        <v>772102</v>
      </c>
      <c r="P60310" s="2">
        <v>0.63450000000000006</v>
      </c>
      <c r="Q60310" s="2" t="s">
        <v>15745</v>
      </c>
    </row>
    <row r="60311" spans="1:17" x14ac:dyDescent="0.35">
      <c r="A60311" s="2" t="s">
        <v>14</v>
      </c>
      <c r="B60311" s="3">
        <v>42529</v>
      </c>
      <c r="C60311" s="2" t="s">
        <v>26924</v>
      </c>
      <c r="D60311" s="2" t="s">
        <v>38</v>
      </c>
      <c r="E60311" s="2">
        <v>374.45</v>
      </c>
      <c r="F60311" s="2">
        <v>374.45</v>
      </c>
      <c r="G60311" s="2">
        <v>378.8</v>
      </c>
      <c r="H60311" s="2">
        <v>371.15</v>
      </c>
      <c r="I60311" s="2">
        <v>374.15</v>
      </c>
      <c r="J60311" s="2">
        <v>374.7</v>
      </c>
      <c r="K60311" s="2">
        <v>375.34</v>
      </c>
      <c r="L60311" s="2">
        <v>724693</v>
      </c>
      <c r="M60311" s="2">
        <v>27200836505000</v>
      </c>
      <c r="N60311" s="2" t="s">
        <v>27725</v>
      </c>
      <c r="O60311" s="2">
        <v>238078</v>
      </c>
      <c r="P60311" s="2">
        <v>0.32850000000000001</v>
      </c>
      <c r="Q60311" s="2" t="s">
        <v>15745</v>
      </c>
    </row>
    <row r="60312" spans="1:17" x14ac:dyDescent="0.35">
      <c r="A60312" s="2" t="s">
        <v>14</v>
      </c>
      <c r="B60312" s="3">
        <v>42530</v>
      </c>
      <c r="C60312" s="2" t="s">
        <v>26924</v>
      </c>
      <c r="D60312" s="2" t="s">
        <v>38</v>
      </c>
      <c r="E60312" s="2">
        <v>374.7</v>
      </c>
      <c r="F60312" s="2">
        <v>374.95</v>
      </c>
      <c r="G60312" s="2">
        <v>379.45</v>
      </c>
      <c r="H60312" s="2">
        <v>372.95</v>
      </c>
      <c r="I60312" s="2">
        <v>375.45</v>
      </c>
      <c r="J60312" s="2">
        <v>375.95</v>
      </c>
      <c r="K60312" s="2">
        <v>376.36</v>
      </c>
      <c r="L60312" s="2">
        <v>1301086</v>
      </c>
      <c r="M60312" s="2">
        <v>48967561920000</v>
      </c>
      <c r="N60312" s="2" t="s">
        <v>27480</v>
      </c>
      <c r="O60312" s="2">
        <v>461296</v>
      </c>
      <c r="P60312" s="2">
        <v>0.35450000000000004</v>
      </c>
      <c r="Q60312" s="2" t="s">
        <v>15745</v>
      </c>
    </row>
    <row r="60313" spans="1:17" x14ac:dyDescent="0.35">
      <c r="A60313" s="2" t="s">
        <v>14</v>
      </c>
      <c r="B60313" s="3">
        <v>42531</v>
      </c>
      <c r="C60313" s="2" t="s">
        <v>26924</v>
      </c>
      <c r="D60313" s="2" t="s">
        <v>38</v>
      </c>
      <c r="E60313" s="2">
        <v>375.95</v>
      </c>
      <c r="F60313" s="2">
        <v>376.45</v>
      </c>
      <c r="G60313" s="2">
        <v>380.6</v>
      </c>
      <c r="H60313" s="2">
        <v>366.8</v>
      </c>
      <c r="I60313" s="2">
        <v>367.5</v>
      </c>
      <c r="J60313" s="2">
        <v>368.95</v>
      </c>
      <c r="K60313" s="2">
        <v>374.55</v>
      </c>
      <c r="L60313" s="2">
        <v>1420507</v>
      </c>
      <c r="M60313" s="2">
        <v>53205101640000</v>
      </c>
      <c r="N60313" s="2" t="s">
        <v>27726</v>
      </c>
      <c r="O60313" s="2">
        <v>450795</v>
      </c>
      <c r="P60313" s="2">
        <v>0.31730000000000003</v>
      </c>
      <c r="Q60313" s="2" t="s">
        <v>15745</v>
      </c>
    </row>
    <row r="60314" spans="1:17" x14ac:dyDescent="0.35">
      <c r="A60314" s="2" t="s">
        <v>14</v>
      </c>
      <c r="B60314" s="3">
        <v>42534</v>
      </c>
      <c r="C60314" s="2" t="s">
        <v>26924</v>
      </c>
      <c r="D60314" s="2" t="s">
        <v>38</v>
      </c>
      <c r="E60314" s="2">
        <v>368.95</v>
      </c>
      <c r="F60314" s="2">
        <v>365.45</v>
      </c>
      <c r="G60314" s="2">
        <v>376.2</v>
      </c>
      <c r="H60314" s="2">
        <v>364.05</v>
      </c>
      <c r="I60314" s="2">
        <v>371</v>
      </c>
      <c r="J60314" s="2">
        <v>371.45</v>
      </c>
      <c r="K60314" s="2">
        <v>370.74</v>
      </c>
      <c r="L60314" s="2">
        <v>1541799</v>
      </c>
      <c r="M60314" s="2">
        <v>57160062525000</v>
      </c>
      <c r="N60314" s="2" t="s">
        <v>27727</v>
      </c>
      <c r="O60314" s="2">
        <v>500671</v>
      </c>
      <c r="P60314" s="2">
        <v>0.32469999999999999</v>
      </c>
      <c r="Q60314" s="2" t="s">
        <v>15745</v>
      </c>
    </row>
    <row r="60315" spans="1:17" x14ac:dyDescent="0.35">
      <c r="A60315" s="2" t="s">
        <v>14</v>
      </c>
      <c r="B60315" s="3">
        <v>42535</v>
      </c>
      <c r="C60315" s="2" t="s">
        <v>26924</v>
      </c>
      <c r="D60315" s="2" t="s">
        <v>38</v>
      </c>
      <c r="E60315" s="2">
        <v>371.45</v>
      </c>
      <c r="F60315" s="2">
        <v>376</v>
      </c>
      <c r="G60315" s="2">
        <v>378</v>
      </c>
      <c r="H60315" s="2">
        <v>370.85</v>
      </c>
      <c r="I60315" s="2">
        <v>372.35</v>
      </c>
      <c r="J60315" s="2">
        <v>373.1</v>
      </c>
      <c r="K60315" s="2">
        <v>374.59</v>
      </c>
      <c r="L60315" s="2">
        <v>1515889</v>
      </c>
      <c r="M60315" s="2">
        <v>56783312615000</v>
      </c>
      <c r="N60315" s="2" t="s">
        <v>16170</v>
      </c>
      <c r="O60315" s="2">
        <v>351945</v>
      </c>
      <c r="P60315" s="2">
        <v>0.23219999999999999</v>
      </c>
      <c r="Q60315" s="2" t="s">
        <v>15745</v>
      </c>
    </row>
    <row r="60316" spans="1:17" x14ac:dyDescent="0.35">
      <c r="A60316" s="2" t="s">
        <v>14</v>
      </c>
      <c r="B60316" s="3">
        <v>42536</v>
      </c>
      <c r="C60316" s="2" t="s">
        <v>26924</v>
      </c>
      <c r="D60316" s="2" t="s">
        <v>38</v>
      </c>
      <c r="E60316" s="2">
        <v>373.1</v>
      </c>
      <c r="F60316" s="2">
        <v>375.15</v>
      </c>
      <c r="G60316" s="2">
        <v>379.5</v>
      </c>
      <c r="H60316" s="2">
        <v>373.65</v>
      </c>
      <c r="I60316" s="2">
        <v>378</v>
      </c>
      <c r="J60316" s="2">
        <v>377.25</v>
      </c>
      <c r="K60316" s="2">
        <v>375.76</v>
      </c>
      <c r="L60316" s="2">
        <v>1433992</v>
      </c>
      <c r="M60316" s="2">
        <v>53883499620000.008</v>
      </c>
      <c r="N60316" s="2" t="s">
        <v>7267</v>
      </c>
      <c r="O60316" s="2">
        <v>838383</v>
      </c>
      <c r="P60316" s="2">
        <v>0.58460000000000001</v>
      </c>
      <c r="Q60316" s="2" t="s">
        <v>15745</v>
      </c>
    </row>
    <row r="60317" spans="1:17" x14ac:dyDescent="0.35">
      <c r="A60317" s="2" t="s">
        <v>14</v>
      </c>
      <c r="B60317" s="3">
        <v>42537</v>
      </c>
      <c r="C60317" s="2" t="s">
        <v>26924</v>
      </c>
      <c r="D60317" s="2" t="s">
        <v>38</v>
      </c>
      <c r="E60317" s="2">
        <v>377.25</v>
      </c>
      <c r="F60317" s="2">
        <v>376.5</v>
      </c>
      <c r="G60317" s="2">
        <v>383.6</v>
      </c>
      <c r="H60317" s="2">
        <v>375.05</v>
      </c>
      <c r="I60317" s="2">
        <v>382.2</v>
      </c>
      <c r="J60317" s="2">
        <v>382.35</v>
      </c>
      <c r="K60317" s="2">
        <v>381.44</v>
      </c>
      <c r="L60317" s="2">
        <v>2377578</v>
      </c>
      <c r="M60317" s="2">
        <v>90691078640000</v>
      </c>
      <c r="N60317" s="2" t="s">
        <v>27728</v>
      </c>
      <c r="O60317" s="2">
        <v>1465122</v>
      </c>
      <c r="P60317" s="2">
        <v>0.61619999999999997</v>
      </c>
      <c r="Q60317" s="2" t="s">
        <v>15745</v>
      </c>
    </row>
    <row r="60318" spans="1:17" x14ac:dyDescent="0.35">
      <c r="A60318" s="2" t="s">
        <v>14</v>
      </c>
      <c r="B60318" s="3">
        <v>42538</v>
      </c>
      <c r="C60318" s="2" t="s">
        <v>26924</v>
      </c>
      <c r="D60318" s="2" t="s">
        <v>38</v>
      </c>
      <c r="E60318" s="2">
        <v>382.35</v>
      </c>
      <c r="F60318" s="2">
        <v>385.5</v>
      </c>
      <c r="G60318" s="2">
        <v>388.1</v>
      </c>
      <c r="H60318" s="2">
        <v>383.5</v>
      </c>
      <c r="I60318" s="2">
        <v>387</v>
      </c>
      <c r="J60318" s="2">
        <v>387.25</v>
      </c>
      <c r="K60318" s="2">
        <v>386.33</v>
      </c>
      <c r="L60318" s="2">
        <v>2306705</v>
      </c>
      <c r="M60318" s="2">
        <v>89115434100000</v>
      </c>
      <c r="N60318" s="2" t="s">
        <v>27729</v>
      </c>
      <c r="O60318" s="2">
        <v>1661623</v>
      </c>
      <c r="P60318" s="2">
        <v>0.72030000000000005</v>
      </c>
      <c r="Q60318" s="2" t="s">
        <v>15745</v>
      </c>
    </row>
    <row r="60319" spans="1:17" x14ac:dyDescent="0.35">
      <c r="A60319" s="2" t="s">
        <v>14</v>
      </c>
      <c r="B60319" s="3">
        <v>42541</v>
      </c>
      <c r="C60319" s="2" t="s">
        <v>26924</v>
      </c>
      <c r="D60319" s="2" t="s">
        <v>38</v>
      </c>
      <c r="E60319" s="2">
        <v>387.25</v>
      </c>
      <c r="F60319" s="2">
        <v>387.25</v>
      </c>
      <c r="G60319" s="2">
        <v>391.35</v>
      </c>
      <c r="H60319" s="2">
        <v>383.35</v>
      </c>
      <c r="I60319" s="2">
        <v>385.8</v>
      </c>
      <c r="J60319" s="2">
        <v>386.05</v>
      </c>
      <c r="K60319" s="2">
        <v>387.35</v>
      </c>
      <c r="L60319" s="2">
        <v>1305583</v>
      </c>
      <c r="M60319" s="2">
        <v>50571724075000</v>
      </c>
      <c r="N60319" s="2" t="s">
        <v>27730</v>
      </c>
      <c r="O60319" s="2">
        <v>758941</v>
      </c>
      <c r="P60319" s="2">
        <v>0.58130000000000004</v>
      </c>
      <c r="Q60319" s="2" t="s">
        <v>15745</v>
      </c>
    </row>
    <row r="60320" spans="1:17" x14ac:dyDescent="0.35">
      <c r="A60320" s="2" t="s">
        <v>14</v>
      </c>
      <c r="B60320" s="3">
        <v>42542</v>
      </c>
      <c r="C60320" s="2" t="s">
        <v>26924</v>
      </c>
      <c r="D60320" s="2" t="s">
        <v>38</v>
      </c>
      <c r="E60320" s="2">
        <v>386.05</v>
      </c>
      <c r="F60320" s="2">
        <v>389</v>
      </c>
      <c r="G60320" s="2">
        <v>392.1</v>
      </c>
      <c r="H60320" s="2">
        <v>377.1</v>
      </c>
      <c r="I60320" s="2">
        <v>382</v>
      </c>
      <c r="J60320" s="2">
        <v>382.55</v>
      </c>
      <c r="K60320" s="2">
        <v>384.56</v>
      </c>
      <c r="L60320" s="2">
        <v>1702279</v>
      </c>
      <c r="M60320" s="2">
        <v>65462215495000.008</v>
      </c>
      <c r="N60320" s="2" t="s">
        <v>21879</v>
      </c>
      <c r="O60320" s="2">
        <v>734660</v>
      </c>
      <c r="P60320" s="2">
        <v>0.43159999999999998</v>
      </c>
      <c r="Q60320" s="2" t="s">
        <v>15745</v>
      </c>
    </row>
    <row r="60321" spans="1:17" x14ac:dyDescent="0.35">
      <c r="A60321" s="2" t="s">
        <v>14</v>
      </c>
      <c r="B60321" s="3">
        <v>42543</v>
      </c>
      <c r="C60321" s="2" t="s">
        <v>26924</v>
      </c>
      <c r="D60321" s="2" t="s">
        <v>38</v>
      </c>
      <c r="E60321" s="2">
        <v>382.55</v>
      </c>
      <c r="F60321" s="2">
        <v>384.5</v>
      </c>
      <c r="G60321" s="2">
        <v>384.8</v>
      </c>
      <c r="H60321" s="2">
        <v>373.45</v>
      </c>
      <c r="I60321" s="2">
        <v>374.25</v>
      </c>
      <c r="J60321" s="2">
        <v>374.8</v>
      </c>
      <c r="K60321" s="2">
        <v>376.92</v>
      </c>
      <c r="L60321" s="2">
        <v>1064025</v>
      </c>
      <c r="M60321" s="2">
        <v>40105532490000</v>
      </c>
      <c r="N60321" s="2" t="s">
        <v>27731</v>
      </c>
      <c r="O60321" s="2">
        <v>613426</v>
      </c>
      <c r="P60321" s="2">
        <v>0.57650000000000001</v>
      </c>
      <c r="Q60321" s="2" t="s">
        <v>15745</v>
      </c>
    </row>
    <row r="60322" spans="1:17" x14ac:dyDescent="0.35">
      <c r="A60322" s="2" t="s">
        <v>14</v>
      </c>
      <c r="B60322" s="3">
        <v>42544</v>
      </c>
      <c r="C60322" s="2" t="s">
        <v>26924</v>
      </c>
      <c r="D60322" s="2" t="s">
        <v>38</v>
      </c>
      <c r="E60322" s="2">
        <v>374.8</v>
      </c>
      <c r="F60322" s="2">
        <v>374</v>
      </c>
      <c r="G60322" s="2">
        <v>376.8</v>
      </c>
      <c r="H60322" s="2">
        <v>370.7</v>
      </c>
      <c r="I60322" s="2">
        <v>376.2</v>
      </c>
      <c r="J60322" s="2">
        <v>375.55</v>
      </c>
      <c r="K60322" s="2">
        <v>374.53</v>
      </c>
      <c r="L60322" s="2">
        <v>1251366</v>
      </c>
      <c r="M60322" s="2">
        <v>46867403885000</v>
      </c>
      <c r="N60322" s="2" t="s">
        <v>27732</v>
      </c>
      <c r="O60322" s="2">
        <v>623978</v>
      </c>
      <c r="P60322" s="2">
        <v>0.49859999999999999</v>
      </c>
      <c r="Q60322" s="2" t="s">
        <v>15745</v>
      </c>
    </row>
    <row r="60323" spans="1:17" x14ac:dyDescent="0.35">
      <c r="A60323" s="2" t="s">
        <v>14</v>
      </c>
      <c r="B60323" s="3">
        <v>42545</v>
      </c>
      <c r="C60323" s="2" t="s">
        <v>26924</v>
      </c>
      <c r="D60323" s="2" t="s">
        <v>38</v>
      </c>
      <c r="E60323" s="2">
        <v>375.55</v>
      </c>
      <c r="F60323" s="2">
        <v>371</v>
      </c>
      <c r="G60323" s="2">
        <v>378.75</v>
      </c>
      <c r="H60323" s="2">
        <v>361.6</v>
      </c>
      <c r="I60323" s="2">
        <v>378</v>
      </c>
      <c r="J60323" s="2">
        <v>377.15</v>
      </c>
      <c r="K60323" s="2">
        <v>370.98</v>
      </c>
      <c r="L60323" s="2">
        <v>1150837</v>
      </c>
      <c r="M60323" s="2">
        <v>42693919145000</v>
      </c>
      <c r="N60323" s="2" t="s">
        <v>27733</v>
      </c>
      <c r="O60323" s="2">
        <v>404188</v>
      </c>
      <c r="P60323" s="2">
        <v>0.35119999999999996</v>
      </c>
      <c r="Q60323" s="2" t="s">
        <v>15745</v>
      </c>
    </row>
    <row r="60324" spans="1:17" x14ac:dyDescent="0.35">
      <c r="A60324" s="2" t="s">
        <v>14</v>
      </c>
      <c r="B60324" s="3">
        <v>42548</v>
      </c>
      <c r="C60324" s="2" t="s">
        <v>26924</v>
      </c>
      <c r="D60324" s="2" t="s">
        <v>38</v>
      </c>
      <c r="E60324" s="2">
        <v>377.15</v>
      </c>
      <c r="F60324" s="2">
        <v>376.85</v>
      </c>
      <c r="G60324" s="2">
        <v>382.75</v>
      </c>
      <c r="H60324" s="2">
        <v>374.1</v>
      </c>
      <c r="I60324" s="2">
        <v>380.35</v>
      </c>
      <c r="J60324" s="2">
        <v>379.95</v>
      </c>
      <c r="K60324" s="2">
        <v>379.7</v>
      </c>
      <c r="L60324" s="2">
        <v>999742</v>
      </c>
      <c r="M60324" s="2">
        <v>37959756250000</v>
      </c>
      <c r="N60324" s="2" t="s">
        <v>27734</v>
      </c>
      <c r="O60324" s="2">
        <v>264604</v>
      </c>
      <c r="P60324" s="2">
        <v>0.26469999999999999</v>
      </c>
      <c r="Q60324" s="2" t="s">
        <v>15745</v>
      </c>
    </row>
    <row r="60325" spans="1:17" x14ac:dyDescent="0.35">
      <c r="A60325" s="2" t="s">
        <v>14</v>
      </c>
      <c r="B60325" s="3">
        <v>42549</v>
      </c>
      <c r="C60325" s="2" t="s">
        <v>26924</v>
      </c>
      <c r="D60325" s="2" t="s">
        <v>38</v>
      </c>
      <c r="E60325" s="2">
        <v>379.95</v>
      </c>
      <c r="F60325" s="2">
        <v>380.35</v>
      </c>
      <c r="G60325" s="2">
        <v>382.7</v>
      </c>
      <c r="H60325" s="2">
        <v>375.35</v>
      </c>
      <c r="I60325" s="2">
        <v>375.4</v>
      </c>
      <c r="J60325" s="2">
        <v>376.9</v>
      </c>
      <c r="K60325" s="2">
        <v>377.87</v>
      </c>
      <c r="L60325" s="2">
        <v>886969</v>
      </c>
      <c r="M60325" s="2">
        <v>33515706014999.996</v>
      </c>
      <c r="N60325" s="2" t="s">
        <v>8515</v>
      </c>
      <c r="O60325" s="2">
        <v>259986</v>
      </c>
      <c r="P60325" s="2">
        <v>0.29309999999999997</v>
      </c>
      <c r="Q60325" s="2" t="s">
        <v>15745</v>
      </c>
    </row>
    <row r="60326" spans="1:17" x14ac:dyDescent="0.35">
      <c r="A60326" s="2" t="s">
        <v>14</v>
      </c>
      <c r="B60326" s="3">
        <v>42550</v>
      </c>
      <c r="C60326" s="2" t="s">
        <v>26924</v>
      </c>
      <c r="D60326" s="2" t="s">
        <v>38</v>
      </c>
      <c r="E60326" s="2">
        <v>376.9</v>
      </c>
      <c r="F60326" s="2">
        <v>376</v>
      </c>
      <c r="G60326" s="2">
        <v>386.95</v>
      </c>
      <c r="H60326" s="2">
        <v>374.55</v>
      </c>
      <c r="I60326" s="2">
        <v>385.25</v>
      </c>
      <c r="J60326" s="2">
        <v>385.25</v>
      </c>
      <c r="K60326" s="2">
        <v>379.65</v>
      </c>
      <c r="L60326" s="2">
        <v>1356945</v>
      </c>
      <c r="M60326" s="2">
        <v>51517004180000</v>
      </c>
      <c r="N60326" s="2" t="s">
        <v>27735</v>
      </c>
      <c r="O60326" s="2">
        <v>630824</v>
      </c>
      <c r="P60326" s="2">
        <v>0.46490000000000004</v>
      </c>
      <c r="Q60326" s="2" t="s">
        <v>15745</v>
      </c>
    </row>
    <row r="60327" spans="1:17" x14ac:dyDescent="0.35">
      <c r="A60327" s="2" t="s">
        <v>14</v>
      </c>
      <c r="B60327" s="3">
        <v>42551</v>
      </c>
      <c r="C60327" s="2" t="s">
        <v>26924</v>
      </c>
      <c r="D60327" s="2" t="s">
        <v>38</v>
      </c>
      <c r="E60327" s="2">
        <v>385.25</v>
      </c>
      <c r="F60327" s="2">
        <v>389.25</v>
      </c>
      <c r="G60327" s="2">
        <v>390.05</v>
      </c>
      <c r="H60327" s="2">
        <v>381.8</v>
      </c>
      <c r="I60327" s="2">
        <v>384.9</v>
      </c>
      <c r="J60327" s="2">
        <v>385.15</v>
      </c>
      <c r="K60327" s="2">
        <v>386.54</v>
      </c>
      <c r="L60327" s="2">
        <v>2113601</v>
      </c>
      <c r="M60327" s="2">
        <v>81698983365000</v>
      </c>
      <c r="N60327" s="2" t="s">
        <v>1890</v>
      </c>
      <c r="O60327" s="2">
        <v>981191</v>
      </c>
      <c r="P60327" s="2">
        <v>0.4642</v>
      </c>
      <c r="Q60327" s="2" t="s">
        <v>15745</v>
      </c>
    </row>
    <row r="60328" spans="1:17" x14ac:dyDescent="0.35">
      <c r="A60328" s="2" t="s">
        <v>14</v>
      </c>
      <c r="B60328" s="3">
        <v>42552</v>
      </c>
      <c r="C60328" s="2" t="s">
        <v>26924</v>
      </c>
      <c r="D60328" s="2" t="s">
        <v>38</v>
      </c>
      <c r="E60328" s="2">
        <v>385.15</v>
      </c>
      <c r="F60328" s="2">
        <v>388</v>
      </c>
      <c r="G60328" s="2">
        <v>396.85</v>
      </c>
      <c r="H60328" s="2">
        <v>386</v>
      </c>
      <c r="I60328" s="2">
        <v>395</v>
      </c>
      <c r="J60328" s="2">
        <v>395.35</v>
      </c>
      <c r="K60328" s="2">
        <v>392.53</v>
      </c>
      <c r="L60328" s="2">
        <v>2340265</v>
      </c>
      <c r="M60328" s="2">
        <v>91862305270000</v>
      </c>
      <c r="N60328" s="2" t="s">
        <v>27736</v>
      </c>
      <c r="O60328" s="2">
        <v>820662</v>
      </c>
      <c r="P60328" s="2">
        <v>0.35070000000000001</v>
      </c>
      <c r="Q60328" s="2" t="s">
        <v>15745</v>
      </c>
    </row>
    <row r="60329" spans="1:17" x14ac:dyDescent="0.35">
      <c r="A60329" s="2" t="s">
        <v>14</v>
      </c>
      <c r="B60329" s="3">
        <v>42555</v>
      </c>
      <c r="C60329" s="2" t="s">
        <v>26924</v>
      </c>
      <c r="D60329" s="2" t="s">
        <v>38</v>
      </c>
      <c r="E60329" s="2">
        <v>395.35</v>
      </c>
      <c r="F60329" s="2">
        <v>398</v>
      </c>
      <c r="G60329" s="2">
        <v>402.7</v>
      </c>
      <c r="H60329" s="2">
        <v>392.85</v>
      </c>
      <c r="I60329" s="2">
        <v>395.05</v>
      </c>
      <c r="J60329" s="2">
        <v>396.8</v>
      </c>
      <c r="K60329" s="2">
        <v>396.49</v>
      </c>
      <c r="L60329" s="2">
        <v>2559593</v>
      </c>
      <c r="M60329" s="2">
        <v>101484807615000</v>
      </c>
      <c r="N60329" s="2" t="s">
        <v>27451</v>
      </c>
      <c r="O60329" s="2">
        <v>1477688</v>
      </c>
      <c r="P60329" s="2">
        <v>0.57730000000000004</v>
      </c>
      <c r="Q60329" s="2" t="s">
        <v>15745</v>
      </c>
    </row>
    <row r="60330" spans="1:17" x14ac:dyDescent="0.35">
      <c r="A60330" s="2" t="s">
        <v>14</v>
      </c>
      <c r="B60330" s="3">
        <v>42556</v>
      </c>
      <c r="C60330" s="2" t="s">
        <v>26924</v>
      </c>
      <c r="D60330" s="2" t="s">
        <v>38</v>
      </c>
      <c r="E60330" s="2">
        <v>396.8</v>
      </c>
      <c r="F60330" s="2">
        <v>397</v>
      </c>
      <c r="G60330" s="2">
        <v>397.9</v>
      </c>
      <c r="H60330" s="2">
        <v>385.6</v>
      </c>
      <c r="I60330" s="2">
        <v>386.3</v>
      </c>
      <c r="J60330" s="2">
        <v>386.55</v>
      </c>
      <c r="K60330" s="2">
        <v>389.62</v>
      </c>
      <c r="L60330" s="2">
        <v>2246949</v>
      </c>
      <c r="M60330" s="2">
        <v>87545711370000</v>
      </c>
      <c r="N60330" s="2" t="s">
        <v>27737</v>
      </c>
      <c r="O60330" s="2">
        <v>1527946</v>
      </c>
      <c r="P60330" s="2">
        <v>0.68</v>
      </c>
      <c r="Q60330" s="2" t="s">
        <v>15745</v>
      </c>
    </row>
    <row r="60331" spans="1:17" x14ac:dyDescent="0.35">
      <c r="A60331" s="2" t="s">
        <v>14</v>
      </c>
      <c r="B60331" s="3">
        <v>42558</v>
      </c>
      <c r="C60331" s="2" t="s">
        <v>26924</v>
      </c>
      <c r="D60331" s="2" t="s">
        <v>38</v>
      </c>
      <c r="E60331" s="2">
        <v>386.55</v>
      </c>
      <c r="F60331" s="2">
        <v>387.45</v>
      </c>
      <c r="G60331" s="2">
        <v>391</v>
      </c>
      <c r="H60331" s="2">
        <v>383.8</v>
      </c>
      <c r="I60331" s="2">
        <v>383.8</v>
      </c>
      <c r="J60331" s="2">
        <v>384.8</v>
      </c>
      <c r="K60331" s="2">
        <v>387.16</v>
      </c>
      <c r="L60331" s="2">
        <v>1531381</v>
      </c>
      <c r="M60331" s="2">
        <v>59288217125000</v>
      </c>
      <c r="N60331" s="2" t="s">
        <v>27738</v>
      </c>
      <c r="O60331" s="2">
        <v>943100</v>
      </c>
      <c r="P60331" s="2">
        <v>0.61580000000000001</v>
      </c>
      <c r="Q60331" s="2" t="s">
        <v>15745</v>
      </c>
    </row>
    <row r="60332" spans="1:17" x14ac:dyDescent="0.35">
      <c r="A60332" s="2" t="s">
        <v>14</v>
      </c>
      <c r="B60332" s="3">
        <v>42559</v>
      </c>
      <c r="C60332" s="2" t="s">
        <v>26924</v>
      </c>
      <c r="D60332" s="2" t="s">
        <v>38</v>
      </c>
      <c r="E60332" s="2">
        <v>384.8</v>
      </c>
      <c r="F60332" s="2">
        <v>383.5</v>
      </c>
      <c r="G60332" s="2">
        <v>384.9</v>
      </c>
      <c r="H60332" s="2">
        <v>374.55</v>
      </c>
      <c r="I60332" s="2">
        <v>375.25</v>
      </c>
      <c r="J60332" s="2">
        <v>375.5</v>
      </c>
      <c r="K60332" s="2">
        <v>377.18</v>
      </c>
      <c r="L60332" s="2">
        <v>1281400</v>
      </c>
      <c r="M60332" s="2">
        <v>48332358250000</v>
      </c>
      <c r="N60332" s="2" t="s">
        <v>27123</v>
      </c>
      <c r="O60332" s="2">
        <v>692052</v>
      </c>
      <c r="P60332" s="2">
        <v>0.54010000000000002</v>
      </c>
      <c r="Q60332" s="2" t="s">
        <v>15745</v>
      </c>
    </row>
    <row r="60333" spans="1:17" x14ac:dyDescent="0.35">
      <c r="A60333" s="2" t="s">
        <v>14</v>
      </c>
      <c r="B60333" s="3">
        <v>42562</v>
      </c>
      <c r="C60333" s="2" t="s">
        <v>26924</v>
      </c>
      <c r="D60333" s="2" t="s">
        <v>38</v>
      </c>
      <c r="E60333" s="2">
        <v>375.5</v>
      </c>
      <c r="F60333" s="2">
        <v>379.25</v>
      </c>
      <c r="G60333" s="2">
        <v>384.7</v>
      </c>
      <c r="H60333" s="2">
        <v>378</v>
      </c>
      <c r="I60333" s="2">
        <v>378.7</v>
      </c>
      <c r="J60333" s="2">
        <v>378.65</v>
      </c>
      <c r="K60333" s="2">
        <v>380.31</v>
      </c>
      <c r="L60333" s="2">
        <v>1451315</v>
      </c>
      <c r="M60333" s="2">
        <v>55195604445000.008</v>
      </c>
      <c r="N60333" s="2" t="s">
        <v>18666</v>
      </c>
      <c r="O60333" s="2">
        <v>751532</v>
      </c>
      <c r="P60333" s="2">
        <v>0.51780000000000004</v>
      </c>
      <c r="Q60333" s="2" t="s">
        <v>15745</v>
      </c>
    </row>
    <row r="60334" spans="1:17" x14ac:dyDescent="0.35">
      <c r="A60334" s="2" t="s">
        <v>14</v>
      </c>
      <c r="B60334" s="3">
        <v>42563</v>
      </c>
      <c r="C60334" s="2" t="s">
        <v>26924</v>
      </c>
      <c r="D60334" s="2" t="s">
        <v>38</v>
      </c>
      <c r="E60334" s="2">
        <v>378.65</v>
      </c>
      <c r="F60334" s="2">
        <v>378.1</v>
      </c>
      <c r="G60334" s="2">
        <v>382.4</v>
      </c>
      <c r="H60334" s="2">
        <v>376.55</v>
      </c>
      <c r="I60334" s="2">
        <v>377.85</v>
      </c>
      <c r="J60334" s="2">
        <v>378.25</v>
      </c>
      <c r="K60334" s="2">
        <v>379.95</v>
      </c>
      <c r="L60334" s="2">
        <v>2094445</v>
      </c>
      <c r="M60334" s="2">
        <v>79577418590000</v>
      </c>
      <c r="N60334" s="2" t="s">
        <v>19285</v>
      </c>
      <c r="O60334" s="2">
        <v>1424315</v>
      </c>
      <c r="P60334" s="2">
        <v>0.68</v>
      </c>
      <c r="Q60334" s="2" t="s">
        <v>15745</v>
      </c>
    </row>
    <row r="60335" spans="1:17" x14ac:dyDescent="0.35">
      <c r="A60335" s="2" t="s">
        <v>14</v>
      </c>
      <c r="B60335" s="3">
        <v>42564</v>
      </c>
      <c r="C60335" s="2" t="s">
        <v>26924</v>
      </c>
      <c r="D60335" s="2" t="s">
        <v>38</v>
      </c>
      <c r="E60335" s="2">
        <v>378.25</v>
      </c>
      <c r="F60335" s="2">
        <v>385</v>
      </c>
      <c r="G60335" s="2">
        <v>393</v>
      </c>
      <c r="H60335" s="2">
        <v>378.85</v>
      </c>
      <c r="I60335" s="2">
        <v>392.55</v>
      </c>
      <c r="J60335" s="2">
        <v>391.85</v>
      </c>
      <c r="K60335" s="2">
        <v>387.81</v>
      </c>
      <c r="L60335" s="2">
        <v>2656971</v>
      </c>
      <c r="M60335" s="2">
        <v>103039606770000</v>
      </c>
      <c r="N60335" s="2" t="s">
        <v>13710</v>
      </c>
      <c r="O60335" s="2">
        <v>1505290</v>
      </c>
      <c r="P60335" s="2">
        <v>0.5665</v>
      </c>
      <c r="Q60335" s="2" t="s">
        <v>15745</v>
      </c>
    </row>
    <row r="60336" spans="1:17" x14ac:dyDescent="0.35">
      <c r="A60336" s="2" t="s">
        <v>14</v>
      </c>
      <c r="B60336" s="3">
        <v>42565</v>
      </c>
      <c r="C60336" s="2" t="s">
        <v>26924</v>
      </c>
      <c r="D60336" s="2" t="s">
        <v>38</v>
      </c>
      <c r="E60336" s="2">
        <v>391.85</v>
      </c>
      <c r="F60336" s="2">
        <v>395.8</v>
      </c>
      <c r="G60336" s="2">
        <v>399</v>
      </c>
      <c r="H60336" s="2">
        <v>393.35</v>
      </c>
      <c r="I60336" s="2">
        <v>395</v>
      </c>
      <c r="J60336" s="2">
        <v>396.1</v>
      </c>
      <c r="K60336" s="2">
        <v>396.82</v>
      </c>
      <c r="L60336" s="2">
        <v>2828088</v>
      </c>
      <c r="M60336" s="2">
        <v>112225037409999.98</v>
      </c>
      <c r="N60336" s="2" t="s">
        <v>27739</v>
      </c>
      <c r="O60336" s="2">
        <v>1679986</v>
      </c>
      <c r="P60336" s="2">
        <v>0.59399999999999997</v>
      </c>
      <c r="Q60336" s="2" t="s">
        <v>15745</v>
      </c>
    </row>
    <row r="60337" spans="1:17" x14ac:dyDescent="0.35">
      <c r="A60337" s="2" t="s">
        <v>14</v>
      </c>
      <c r="B60337" s="3">
        <v>42566</v>
      </c>
      <c r="C60337" s="2" t="s">
        <v>26924</v>
      </c>
      <c r="D60337" s="2" t="s">
        <v>38</v>
      </c>
      <c r="E60337" s="2">
        <v>396.1</v>
      </c>
      <c r="F60337" s="2">
        <v>395.1</v>
      </c>
      <c r="G60337" s="2">
        <v>397.5</v>
      </c>
      <c r="H60337" s="2">
        <v>390</v>
      </c>
      <c r="I60337" s="2">
        <v>391</v>
      </c>
      <c r="J60337" s="2">
        <v>393.75</v>
      </c>
      <c r="K60337" s="2">
        <v>394.05</v>
      </c>
      <c r="L60337" s="2">
        <v>747066</v>
      </c>
      <c r="M60337" s="2">
        <v>29438354060000.004</v>
      </c>
      <c r="N60337" s="2" t="s">
        <v>20070</v>
      </c>
      <c r="O60337" s="2">
        <v>385179</v>
      </c>
      <c r="P60337" s="2">
        <v>0.51560000000000006</v>
      </c>
      <c r="Q60337" s="2" t="s">
        <v>15745</v>
      </c>
    </row>
    <row r="60338" spans="1:17" x14ac:dyDescent="0.35">
      <c r="A60338" s="2" t="s">
        <v>14</v>
      </c>
      <c r="B60338" s="3">
        <v>42569</v>
      </c>
      <c r="C60338" s="2" t="s">
        <v>26924</v>
      </c>
      <c r="D60338" s="2" t="s">
        <v>38</v>
      </c>
      <c r="E60338" s="2">
        <v>393.75</v>
      </c>
      <c r="F60338" s="2">
        <v>393</v>
      </c>
      <c r="G60338" s="2">
        <v>399.2</v>
      </c>
      <c r="H60338" s="2">
        <v>385.5</v>
      </c>
      <c r="I60338" s="2">
        <v>386.8</v>
      </c>
      <c r="J60338" s="2">
        <v>386.15</v>
      </c>
      <c r="K60338" s="2">
        <v>392.34</v>
      </c>
      <c r="L60338" s="2">
        <v>781859</v>
      </c>
      <c r="M60338" s="2">
        <v>30675791580000</v>
      </c>
      <c r="N60338" s="2" t="s">
        <v>27290</v>
      </c>
      <c r="O60338" s="2">
        <v>314492</v>
      </c>
      <c r="P60338" s="2">
        <v>0.4022</v>
      </c>
      <c r="Q60338" s="2" t="s">
        <v>15745</v>
      </c>
    </row>
    <row r="60339" spans="1:17" x14ac:dyDescent="0.35">
      <c r="A60339" s="2" t="s">
        <v>14</v>
      </c>
      <c r="B60339" s="3">
        <v>42570</v>
      </c>
      <c r="C60339" s="2" t="s">
        <v>26924</v>
      </c>
      <c r="D60339" s="2" t="s">
        <v>38</v>
      </c>
      <c r="E60339" s="2">
        <v>386.15</v>
      </c>
      <c r="F60339" s="2">
        <v>387.05</v>
      </c>
      <c r="G60339" s="2">
        <v>391.3</v>
      </c>
      <c r="H60339" s="2">
        <v>380.35</v>
      </c>
      <c r="I60339" s="2">
        <v>385.5</v>
      </c>
      <c r="J60339" s="2">
        <v>385.75</v>
      </c>
      <c r="K60339" s="2">
        <v>386.09</v>
      </c>
      <c r="L60339" s="2">
        <v>1219219</v>
      </c>
      <c r="M60339" s="2">
        <v>47073137420000</v>
      </c>
      <c r="N60339" s="2" t="s">
        <v>27740</v>
      </c>
      <c r="O60339" s="2">
        <v>629314</v>
      </c>
      <c r="P60339" s="2">
        <v>0.51619999999999999</v>
      </c>
      <c r="Q60339" s="2" t="s">
        <v>15745</v>
      </c>
    </row>
    <row r="60340" spans="1:17" x14ac:dyDescent="0.35">
      <c r="A60340" s="2" t="s">
        <v>14</v>
      </c>
      <c r="B60340" s="3">
        <v>42571</v>
      </c>
      <c r="C60340" s="2" t="s">
        <v>26924</v>
      </c>
      <c r="D60340" s="2" t="s">
        <v>38</v>
      </c>
      <c r="E60340" s="2">
        <v>385.75</v>
      </c>
      <c r="F60340" s="2">
        <v>388</v>
      </c>
      <c r="G60340" s="2">
        <v>396.3</v>
      </c>
      <c r="H60340" s="2">
        <v>387.35</v>
      </c>
      <c r="I60340" s="2">
        <v>395.4</v>
      </c>
      <c r="J60340" s="2">
        <v>395.4</v>
      </c>
      <c r="K60340" s="2">
        <v>393.36</v>
      </c>
      <c r="L60340" s="2">
        <v>1008060</v>
      </c>
      <c r="M60340" s="2">
        <v>39652760275000</v>
      </c>
      <c r="N60340" s="2" t="s">
        <v>27741</v>
      </c>
      <c r="O60340" s="2">
        <v>478809</v>
      </c>
      <c r="P60340" s="2">
        <v>0.47500000000000003</v>
      </c>
      <c r="Q60340" s="2" t="s">
        <v>15745</v>
      </c>
    </row>
    <row r="60341" spans="1:17" x14ac:dyDescent="0.35">
      <c r="A60341" s="2" t="s">
        <v>14</v>
      </c>
      <c r="B60341" s="3">
        <v>42572</v>
      </c>
      <c r="C60341" s="2" t="s">
        <v>26924</v>
      </c>
      <c r="D60341" s="2" t="s">
        <v>38</v>
      </c>
      <c r="E60341" s="2">
        <v>395.4</v>
      </c>
      <c r="F60341" s="2">
        <v>395.8</v>
      </c>
      <c r="G60341" s="2">
        <v>401</v>
      </c>
      <c r="H60341" s="2">
        <v>388.85</v>
      </c>
      <c r="I60341" s="2">
        <v>391.75</v>
      </c>
      <c r="J60341" s="2">
        <v>390.8</v>
      </c>
      <c r="K60341" s="2">
        <v>394.89</v>
      </c>
      <c r="L60341" s="2">
        <v>626240</v>
      </c>
      <c r="M60341" s="2">
        <v>24729817295000</v>
      </c>
      <c r="N60341" s="2" t="s">
        <v>27742</v>
      </c>
      <c r="O60341" s="2">
        <v>203403</v>
      </c>
      <c r="P60341" s="2">
        <v>0.32479999999999998</v>
      </c>
      <c r="Q60341" s="2" t="s">
        <v>15745</v>
      </c>
    </row>
    <row r="60342" spans="1:17" x14ac:dyDescent="0.35">
      <c r="A60342" s="2" t="s">
        <v>14</v>
      </c>
      <c r="B60342" s="3">
        <v>42573</v>
      </c>
      <c r="C60342" s="2" t="s">
        <v>26924</v>
      </c>
      <c r="D60342" s="2" t="s">
        <v>38</v>
      </c>
      <c r="E60342" s="2">
        <v>390.8</v>
      </c>
      <c r="F60342" s="2">
        <v>391</v>
      </c>
      <c r="G60342" s="2">
        <v>402.8</v>
      </c>
      <c r="H60342" s="2">
        <v>391</v>
      </c>
      <c r="I60342" s="2">
        <v>395.5</v>
      </c>
      <c r="J60342" s="2">
        <v>394.75</v>
      </c>
      <c r="K60342" s="2">
        <v>397.41</v>
      </c>
      <c r="L60342" s="2">
        <v>1377865</v>
      </c>
      <c r="M60342" s="2">
        <v>54757229760000</v>
      </c>
      <c r="N60342" s="2" t="s">
        <v>27743</v>
      </c>
      <c r="O60342" s="2">
        <v>484420</v>
      </c>
      <c r="P60342" s="2">
        <v>0.35159999999999997</v>
      </c>
      <c r="Q60342" s="2" t="s">
        <v>15745</v>
      </c>
    </row>
    <row r="60343" spans="1:17" x14ac:dyDescent="0.35">
      <c r="A60343" s="2" t="s">
        <v>14</v>
      </c>
      <c r="B60343" s="3">
        <v>42576</v>
      </c>
      <c r="C60343" s="2" t="s">
        <v>26924</v>
      </c>
      <c r="D60343" s="2" t="s">
        <v>38</v>
      </c>
      <c r="E60343" s="2">
        <v>394.75</v>
      </c>
      <c r="F60343" s="2">
        <v>396.1</v>
      </c>
      <c r="G60343" s="2">
        <v>398.5</v>
      </c>
      <c r="H60343" s="2">
        <v>390.2</v>
      </c>
      <c r="I60343" s="2">
        <v>392.2</v>
      </c>
      <c r="J60343" s="2">
        <v>391.65</v>
      </c>
      <c r="K60343" s="2">
        <v>393.73</v>
      </c>
      <c r="L60343" s="2">
        <v>1305472</v>
      </c>
      <c r="M60343" s="2">
        <v>51400081345000</v>
      </c>
      <c r="N60343" s="2" t="s">
        <v>27744</v>
      </c>
      <c r="O60343" s="2">
        <v>730484</v>
      </c>
      <c r="P60343" s="2">
        <v>0.55959999999999999</v>
      </c>
      <c r="Q60343" s="2" t="s">
        <v>15745</v>
      </c>
    </row>
    <row r="60344" spans="1:17" x14ac:dyDescent="0.35">
      <c r="A60344" s="2" t="s">
        <v>14</v>
      </c>
      <c r="B60344" s="3">
        <v>42577</v>
      </c>
      <c r="C60344" s="2" t="s">
        <v>26924</v>
      </c>
      <c r="D60344" s="2" t="s">
        <v>38</v>
      </c>
      <c r="E60344" s="2">
        <v>391.65</v>
      </c>
      <c r="F60344" s="2">
        <v>395</v>
      </c>
      <c r="G60344" s="2">
        <v>397.5</v>
      </c>
      <c r="H60344" s="2">
        <v>384.55</v>
      </c>
      <c r="I60344" s="2">
        <v>386.25</v>
      </c>
      <c r="J60344" s="2">
        <v>385.6</v>
      </c>
      <c r="K60344" s="2">
        <v>391.75</v>
      </c>
      <c r="L60344" s="2">
        <v>1221758</v>
      </c>
      <c r="M60344" s="2">
        <v>47862926935000</v>
      </c>
      <c r="N60344" s="2" t="s">
        <v>27745</v>
      </c>
      <c r="O60344" s="2">
        <v>420477</v>
      </c>
      <c r="P60344" s="2">
        <v>0.34420000000000001</v>
      </c>
      <c r="Q60344" s="2" t="s">
        <v>15745</v>
      </c>
    </row>
    <row r="60345" spans="1:17" x14ac:dyDescent="0.35">
      <c r="A60345" s="2" t="s">
        <v>14</v>
      </c>
      <c r="B60345" s="3">
        <v>42578</v>
      </c>
      <c r="C60345" s="2" t="s">
        <v>26924</v>
      </c>
      <c r="D60345" s="2" t="s">
        <v>38</v>
      </c>
      <c r="E60345" s="2">
        <v>385.6</v>
      </c>
      <c r="F60345" s="2">
        <v>386.5</v>
      </c>
      <c r="G60345" s="2">
        <v>393.2</v>
      </c>
      <c r="H60345" s="2">
        <v>382.55</v>
      </c>
      <c r="I60345" s="2">
        <v>384.65</v>
      </c>
      <c r="J60345" s="2">
        <v>384.85</v>
      </c>
      <c r="K60345" s="2">
        <v>387.25</v>
      </c>
      <c r="L60345" s="2">
        <v>1183767</v>
      </c>
      <c r="M60345" s="2">
        <v>45841554850000</v>
      </c>
      <c r="N60345" s="2" t="s">
        <v>21915</v>
      </c>
      <c r="O60345" s="2">
        <v>354291</v>
      </c>
      <c r="P60345" s="2">
        <v>0.29930000000000001</v>
      </c>
      <c r="Q60345" s="2" t="s">
        <v>15745</v>
      </c>
    </row>
    <row r="60346" spans="1:17" x14ac:dyDescent="0.35">
      <c r="A60346" s="2" t="s">
        <v>14</v>
      </c>
      <c r="B60346" s="3">
        <v>42579</v>
      </c>
      <c r="C60346" s="2" t="s">
        <v>26924</v>
      </c>
      <c r="D60346" s="2" t="s">
        <v>38</v>
      </c>
      <c r="E60346" s="2">
        <v>384.85</v>
      </c>
      <c r="F60346" s="2">
        <v>386.7</v>
      </c>
      <c r="G60346" s="2">
        <v>388.2</v>
      </c>
      <c r="H60346" s="2">
        <v>382.05</v>
      </c>
      <c r="I60346" s="2">
        <v>382.7</v>
      </c>
      <c r="J60346" s="2">
        <v>383.8</v>
      </c>
      <c r="K60346" s="2">
        <v>384.48</v>
      </c>
      <c r="L60346" s="2">
        <v>2424322</v>
      </c>
      <c r="M60346" s="2">
        <v>93210338360000</v>
      </c>
      <c r="N60346" s="2" t="s">
        <v>27746</v>
      </c>
      <c r="O60346" s="2">
        <v>1718824</v>
      </c>
      <c r="P60346" s="2">
        <v>0.70900000000000007</v>
      </c>
      <c r="Q60346" s="2" t="s">
        <v>15745</v>
      </c>
    </row>
    <row r="60347" spans="1:17" x14ac:dyDescent="0.35">
      <c r="A60347" s="2" t="s">
        <v>14</v>
      </c>
      <c r="B60347" s="3">
        <v>42580</v>
      </c>
      <c r="C60347" s="2" t="s">
        <v>26924</v>
      </c>
      <c r="D60347" s="2" t="s">
        <v>38</v>
      </c>
      <c r="E60347" s="2">
        <v>383.8</v>
      </c>
      <c r="F60347" s="2">
        <v>383.5</v>
      </c>
      <c r="G60347" s="2">
        <v>387.25</v>
      </c>
      <c r="H60347" s="2">
        <v>380.25</v>
      </c>
      <c r="I60347" s="2">
        <v>382</v>
      </c>
      <c r="J60347" s="2">
        <v>381.75</v>
      </c>
      <c r="K60347" s="2">
        <v>383.02</v>
      </c>
      <c r="L60347" s="2">
        <v>882533</v>
      </c>
      <c r="M60347" s="2">
        <v>33802474060000.004</v>
      </c>
      <c r="N60347" s="2" t="s">
        <v>27747</v>
      </c>
      <c r="O60347" s="2">
        <v>579653</v>
      </c>
      <c r="P60347" s="2">
        <v>0.65680000000000005</v>
      </c>
      <c r="Q60347" s="2" t="s">
        <v>15745</v>
      </c>
    </row>
    <row r="60348" spans="1:17" x14ac:dyDescent="0.35">
      <c r="A60348" s="2" t="s">
        <v>14</v>
      </c>
      <c r="B60348" s="3">
        <v>42583</v>
      </c>
      <c r="C60348" s="2" t="s">
        <v>26924</v>
      </c>
      <c r="D60348" s="2" t="s">
        <v>38</v>
      </c>
      <c r="E60348" s="2">
        <v>381.75</v>
      </c>
      <c r="F60348" s="2">
        <v>382</v>
      </c>
      <c r="G60348" s="2">
        <v>386.5</v>
      </c>
      <c r="H60348" s="2">
        <v>378.3</v>
      </c>
      <c r="I60348" s="2">
        <v>380</v>
      </c>
      <c r="J60348" s="2">
        <v>380</v>
      </c>
      <c r="K60348" s="2">
        <v>381.85</v>
      </c>
      <c r="L60348" s="2">
        <v>1275087</v>
      </c>
      <c r="M60348" s="2">
        <v>48688972580000</v>
      </c>
      <c r="N60348" s="2" t="s">
        <v>24081</v>
      </c>
      <c r="O60348" s="2">
        <v>617873</v>
      </c>
      <c r="P60348" s="2">
        <v>0.48460000000000003</v>
      </c>
      <c r="Q60348" s="2" t="s">
        <v>15745</v>
      </c>
    </row>
    <row r="60349" spans="1:17" x14ac:dyDescent="0.35">
      <c r="A60349" s="2" t="s">
        <v>14</v>
      </c>
      <c r="B60349" s="3">
        <v>42584</v>
      </c>
      <c r="C60349" s="2" t="s">
        <v>26924</v>
      </c>
      <c r="D60349" s="2" t="s">
        <v>38</v>
      </c>
      <c r="E60349" s="2">
        <v>380</v>
      </c>
      <c r="F60349" s="2">
        <v>379.9</v>
      </c>
      <c r="G60349" s="2">
        <v>381.9</v>
      </c>
      <c r="H60349" s="2">
        <v>374.1</v>
      </c>
      <c r="I60349" s="2">
        <v>375.35</v>
      </c>
      <c r="J60349" s="2">
        <v>376.25</v>
      </c>
      <c r="K60349" s="2">
        <v>377.39</v>
      </c>
      <c r="L60349" s="2">
        <v>1106493</v>
      </c>
      <c r="M60349" s="2">
        <v>41757688440000</v>
      </c>
      <c r="N60349" s="2" t="s">
        <v>27748</v>
      </c>
      <c r="O60349" s="2">
        <v>728063</v>
      </c>
      <c r="P60349" s="2">
        <v>0.65800000000000003</v>
      </c>
      <c r="Q60349" s="2" t="s">
        <v>15745</v>
      </c>
    </row>
    <row r="60350" spans="1:17" x14ac:dyDescent="0.35">
      <c r="A60350" s="2" t="s">
        <v>14</v>
      </c>
      <c r="B60350" s="3">
        <v>42585</v>
      </c>
      <c r="C60350" s="2" t="s">
        <v>26924</v>
      </c>
      <c r="D60350" s="2" t="s">
        <v>38</v>
      </c>
      <c r="E60350" s="2">
        <v>376.25</v>
      </c>
      <c r="F60350" s="2">
        <v>375.95</v>
      </c>
      <c r="G60350" s="2">
        <v>378.2</v>
      </c>
      <c r="H60350" s="2">
        <v>370.5</v>
      </c>
      <c r="I60350" s="2">
        <v>372.6</v>
      </c>
      <c r="J60350" s="2">
        <v>372.4</v>
      </c>
      <c r="K60350" s="2">
        <v>373.72</v>
      </c>
      <c r="L60350" s="2">
        <v>860793</v>
      </c>
      <c r="M60350" s="2">
        <v>32169946610000.004</v>
      </c>
      <c r="N60350" s="2" t="s">
        <v>27749</v>
      </c>
      <c r="O60350" s="2">
        <v>508716</v>
      </c>
      <c r="P60350" s="2">
        <v>0.59100000000000008</v>
      </c>
      <c r="Q60350" s="2" t="s">
        <v>15745</v>
      </c>
    </row>
    <row r="60351" spans="1:17" x14ac:dyDescent="0.35">
      <c r="A60351" s="2" t="s">
        <v>14</v>
      </c>
      <c r="B60351" s="3">
        <v>42586</v>
      </c>
      <c r="C60351" s="2" t="s">
        <v>26924</v>
      </c>
      <c r="D60351" s="2" t="s">
        <v>38</v>
      </c>
      <c r="E60351" s="2">
        <v>372.4</v>
      </c>
      <c r="F60351" s="2">
        <v>373.2</v>
      </c>
      <c r="G60351" s="2">
        <v>378.3</v>
      </c>
      <c r="H60351" s="2">
        <v>372</v>
      </c>
      <c r="I60351" s="2">
        <v>373.4</v>
      </c>
      <c r="J60351" s="2">
        <v>373.9</v>
      </c>
      <c r="K60351" s="2">
        <v>374.87</v>
      </c>
      <c r="L60351" s="2">
        <v>952908</v>
      </c>
      <c r="M60351" s="2">
        <v>35721439365000</v>
      </c>
      <c r="N60351" s="2" t="s">
        <v>27750</v>
      </c>
      <c r="O60351" s="2">
        <v>561150</v>
      </c>
      <c r="P60351" s="2">
        <v>0.58889999999999998</v>
      </c>
      <c r="Q60351" s="2" t="s">
        <v>15745</v>
      </c>
    </row>
    <row r="60352" spans="1:17" x14ac:dyDescent="0.35">
      <c r="A60352" s="2" t="s">
        <v>14</v>
      </c>
      <c r="B60352" s="3">
        <v>42587</v>
      </c>
      <c r="C60352" s="2" t="s">
        <v>26924</v>
      </c>
      <c r="D60352" s="2" t="s">
        <v>38</v>
      </c>
      <c r="E60352" s="2">
        <v>373.9</v>
      </c>
      <c r="F60352" s="2">
        <v>376.45</v>
      </c>
      <c r="G60352" s="2">
        <v>383.7</v>
      </c>
      <c r="H60352" s="2">
        <v>374.4</v>
      </c>
      <c r="I60352" s="2">
        <v>380.85</v>
      </c>
      <c r="J60352" s="2">
        <v>382.55</v>
      </c>
      <c r="K60352" s="2">
        <v>379.88</v>
      </c>
      <c r="L60352" s="2">
        <v>1409871</v>
      </c>
      <c r="M60352" s="2">
        <v>53558545310000</v>
      </c>
      <c r="N60352" s="2" t="s">
        <v>27751</v>
      </c>
      <c r="O60352" s="2">
        <v>871859</v>
      </c>
      <c r="P60352" s="2">
        <v>0.61840000000000006</v>
      </c>
      <c r="Q60352" s="2" t="s">
        <v>15745</v>
      </c>
    </row>
    <row r="60353" spans="1:17" x14ac:dyDescent="0.35">
      <c r="A60353" s="2" t="s">
        <v>14</v>
      </c>
      <c r="B60353" s="3">
        <v>42590</v>
      </c>
      <c r="C60353" s="2" t="s">
        <v>26924</v>
      </c>
      <c r="D60353" s="2" t="s">
        <v>38</v>
      </c>
      <c r="E60353" s="2">
        <v>382.55</v>
      </c>
      <c r="F60353" s="2">
        <v>382.4</v>
      </c>
      <c r="G60353" s="2">
        <v>387.3</v>
      </c>
      <c r="H60353" s="2">
        <v>381</v>
      </c>
      <c r="I60353" s="2">
        <v>383.5</v>
      </c>
      <c r="J60353" s="2">
        <v>381.95</v>
      </c>
      <c r="K60353" s="2">
        <v>383.02</v>
      </c>
      <c r="L60353" s="2">
        <v>930703</v>
      </c>
      <c r="M60353" s="2">
        <v>35648016290000</v>
      </c>
      <c r="N60353" s="2" t="s">
        <v>27752</v>
      </c>
      <c r="O60353" s="2">
        <v>547277</v>
      </c>
      <c r="P60353" s="2">
        <v>0.58799999999999997</v>
      </c>
      <c r="Q60353" s="2" t="s">
        <v>15745</v>
      </c>
    </row>
    <row r="60354" spans="1:17" x14ac:dyDescent="0.35">
      <c r="A60354" s="2" t="s">
        <v>14</v>
      </c>
      <c r="B60354" s="3">
        <v>42591</v>
      </c>
      <c r="C60354" s="2" t="s">
        <v>26924</v>
      </c>
      <c r="D60354" s="2" t="s">
        <v>38</v>
      </c>
      <c r="E60354" s="2">
        <v>381.95</v>
      </c>
      <c r="F60354" s="2">
        <v>382.9</v>
      </c>
      <c r="G60354" s="2">
        <v>383.85</v>
      </c>
      <c r="H60354" s="2">
        <v>377.6</v>
      </c>
      <c r="I60354" s="2">
        <v>378.5</v>
      </c>
      <c r="J60354" s="2">
        <v>379.25</v>
      </c>
      <c r="K60354" s="2">
        <v>380</v>
      </c>
      <c r="L60354" s="2">
        <v>952809</v>
      </c>
      <c r="M60354" s="2">
        <v>36206710395000</v>
      </c>
      <c r="N60354" s="2" t="s">
        <v>27753</v>
      </c>
      <c r="O60354" s="2">
        <v>642121</v>
      </c>
      <c r="P60354" s="2">
        <v>0.67390000000000005</v>
      </c>
      <c r="Q60354" s="2" t="s">
        <v>15745</v>
      </c>
    </row>
    <row r="60355" spans="1:17" x14ac:dyDescent="0.35">
      <c r="A60355" s="2" t="s">
        <v>14</v>
      </c>
      <c r="B60355" s="3">
        <v>42592</v>
      </c>
      <c r="C60355" s="2" t="s">
        <v>26924</v>
      </c>
      <c r="D60355" s="2" t="s">
        <v>38</v>
      </c>
      <c r="E60355" s="2">
        <v>379.25</v>
      </c>
      <c r="F60355" s="2">
        <v>378</v>
      </c>
      <c r="G60355" s="2">
        <v>378.5</v>
      </c>
      <c r="H60355" s="2">
        <v>372.5</v>
      </c>
      <c r="I60355" s="2">
        <v>374</v>
      </c>
      <c r="J60355" s="2">
        <v>373.95</v>
      </c>
      <c r="K60355" s="2">
        <v>375.27</v>
      </c>
      <c r="L60355" s="2">
        <v>624165</v>
      </c>
      <c r="M60355" s="2">
        <v>23423114500000</v>
      </c>
      <c r="N60355" s="2" t="s">
        <v>27754</v>
      </c>
      <c r="O60355" s="2">
        <v>295817</v>
      </c>
      <c r="P60355" s="2">
        <v>0.47389999999999999</v>
      </c>
      <c r="Q60355" s="2" t="s">
        <v>15745</v>
      </c>
    </row>
    <row r="60356" spans="1:17" x14ac:dyDescent="0.35">
      <c r="A60356" s="2" t="s">
        <v>14</v>
      </c>
      <c r="B60356" s="3">
        <v>42593</v>
      </c>
      <c r="C60356" s="2" t="s">
        <v>26924</v>
      </c>
      <c r="D60356" s="2" t="s">
        <v>38</v>
      </c>
      <c r="E60356" s="2">
        <v>373.95</v>
      </c>
      <c r="F60356" s="2">
        <v>373.7</v>
      </c>
      <c r="G60356" s="2">
        <v>374.55</v>
      </c>
      <c r="H60356" s="2">
        <v>369.6</v>
      </c>
      <c r="I60356" s="2">
        <v>370</v>
      </c>
      <c r="J60356" s="2">
        <v>370.9</v>
      </c>
      <c r="K60356" s="2">
        <v>371.64</v>
      </c>
      <c r="L60356" s="2">
        <v>771688</v>
      </c>
      <c r="M60356" s="2">
        <v>28678988239999.996</v>
      </c>
      <c r="N60356" s="2" t="s">
        <v>27755</v>
      </c>
      <c r="O60356" s="2">
        <v>395894</v>
      </c>
      <c r="P60356" s="2">
        <v>0.51300000000000001</v>
      </c>
      <c r="Q60356" s="2" t="s">
        <v>15745</v>
      </c>
    </row>
    <row r="60357" spans="1:17" x14ac:dyDescent="0.35">
      <c r="A60357" s="2" t="s">
        <v>14</v>
      </c>
      <c r="B60357" s="3">
        <v>42594</v>
      </c>
      <c r="C60357" s="2" t="s">
        <v>26924</v>
      </c>
      <c r="D60357" s="2" t="s">
        <v>38</v>
      </c>
      <c r="E60357" s="2">
        <v>370.9</v>
      </c>
      <c r="F60357" s="2">
        <v>371.25</v>
      </c>
      <c r="G60357" s="2">
        <v>377.5</v>
      </c>
      <c r="H60357" s="2">
        <v>371.15</v>
      </c>
      <c r="I60357" s="2">
        <v>372.65</v>
      </c>
      <c r="J60357" s="2">
        <v>374.15</v>
      </c>
      <c r="K60357" s="2">
        <v>373.71</v>
      </c>
      <c r="L60357" s="2">
        <v>807305</v>
      </c>
      <c r="M60357" s="2">
        <v>30170045460000.004</v>
      </c>
      <c r="N60357" s="2" t="s">
        <v>27756</v>
      </c>
      <c r="O60357" s="2">
        <v>448480</v>
      </c>
      <c r="P60357" s="2">
        <v>0.55549999999999999</v>
      </c>
      <c r="Q60357" s="2" t="s">
        <v>15745</v>
      </c>
    </row>
    <row r="60358" spans="1:17" x14ac:dyDescent="0.35">
      <c r="A60358" s="2" t="s">
        <v>14</v>
      </c>
      <c r="B60358" s="3">
        <v>42598</v>
      </c>
      <c r="C60358" s="2" t="s">
        <v>26924</v>
      </c>
      <c r="D60358" s="2" t="s">
        <v>38</v>
      </c>
      <c r="E60358" s="2">
        <v>374.15</v>
      </c>
      <c r="F60358" s="2">
        <v>373.75</v>
      </c>
      <c r="G60358" s="2">
        <v>376.55</v>
      </c>
      <c r="H60358" s="2">
        <v>368.3</v>
      </c>
      <c r="I60358" s="2">
        <v>371.05</v>
      </c>
      <c r="J60358" s="2">
        <v>371.5</v>
      </c>
      <c r="K60358" s="2">
        <v>372.14</v>
      </c>
      <c r="L60358" s="2">
        <v>742125</v>
      </c>
      <c r="M60358" s="2">
        <v>27617463310000.004</v>
      </c>
      <c r="N60358" s="2" t="s">
        <v>27757</v>
      </c>
      <c r="O60358" s="2">
        <v>365718</v>
      </c>
      <c r="P60358" s="2">
        <v>0.49280000000000002</v>
      </c>
      <c r="Q60358" s="2" t="s">
        <v>15745</v>
      </c>
    </row>
    <row r="60359" spans="1:17" x14ac:dyDescent="0.35">
      <c r="A60359" s="2" t="s">
        <v>14</v>
      </c>
      <c r="B60359" s="3">
        <v>42599</v>
      </c>
      <c r="C60359" s="2" t="s">
        <v>26924</v>
      </c>
      <c r="D60359" s="2" t="s">
        <v>38</v>
      </c>
      <c r="E60359" s="2">
        <v>371.5</v>
      </c>
      <c r="F60359" s="2">
        <v>370.1</v>
      </c>
      <c r="G60359" s="2">
        <v>371.6</v>
      </c>
      <c r="H60359" s="2">
        <v>367</v>
      </c>
      <c r="I60359" s="2">
        <v>367.1</v>
      </c>
      <c r="J60359" s="2">
        <v>368.1</v>
      </c>
      <c r="K60359" s="2">
        <v>368.83</v>
      </c>
      <c r="L60359" s="2">
        <v>1323852</v>
      </c>
      <c r="M60359" s="2">
        <v>48827389520000</v>
      </c>
      <c r="N60359" s="2" t="s">
        <v>27758</v>
      </c>
      <c r="O60359" s="2">
        <v>960341</v>
      </c>
      <c r="P60359" s="2">
        <v>0.72540000000000004</v>
      </c>
      <c r="Q60359" s="2" t="s">
        <v>15745</v>
      </c>
    </row>
    <row r="60360" spans="1:17" x14ac:dyDescent="0.35">
      <c r="A60360" s="2" t="s">
        <v>14</v>
      </c>
      <c r="B60360" s="3">
        <v>42600</v>
      </c>
      <c r="C60360" s="2" t="s">
        <v>26924</v>
      </c>
      <c r="D60360" s="2" t="s">
        <v>38</v>
      </c>
      <c r="E60360" s="2">
        <v>368.1</v>
      </c>
      <c r="F60360" s="2">
        <v>368.9</v>
      </c>
      <c r="G60360" s="2">
        <v>369.5</v>
      </c>
      <c r="H60360" s="2">
        <v>364.55</v>
      </c>
      <c r="I60360" s="2">
        <v>365</v>
      </c>
      <c r="J60360" s="2">
        <v>365.5</v>
      </c>
      <c r="K60360" s="2">
        <v>366.23</v>
      </c>
      <c r="L60360" s="2">
        <v>1710646</v>
      </c>
      <c r="M60360" s="2">
        <v>62649473385000</v>
      </c>
      <c r="N60360" s="2" t="s">
        <v>27759</v>
      </c>
      <c r="O60360" s="2">
        <v>1286010</v>
      </c>
      <c r="P60360" s="2">
        <v>0.75180000000000013</v>
      </c>
      <c r="Q60360" s="2" t="s">
        <v>15745</v>
      </c>
    </row>
    <row r="60361" spans="1:17" x14ac:dyDescent="0.35">
      <c r="A60361" s="2" t="s">
        <v>14</v>
      </c>
      <c r="B60361" s="3">
        <v>42601</v>
      </c>
      <c r="C60361" s="2" t="s">
        <v>26924</v>
      </c>
      <c r="D60361" s="2" t="s">
        <v>38</v>
      </c>
      <c r="E60361" s="2">
        <v>365.5</v>
      </c>
      <c r="F60361" s="2">
        <v>365.6</v>
      </c>
      <c r="G60361" s="2">
        <v>369</v>
      </c>
      <c r="H60361" s="2">
        <v>362.25</v>
      </c>
      <c r="I60361" s="2">
        <v>363.8</v>
      </c>
      <c r="J60361" s="2">
        <v>363.85</v>
      </c>
      <c r="K60361" s="2">
        <v>364.46</v>
      </c>
      <c r="L60361" s="2">
        <v>3347487</v>
      </c>
      <c r="M60361" s="2">
        <v>122002770340000.02</v>
      </c>
      <c r="N60361" s="2" t="s">
        <v>8099</v>
      </c>
      <c r="O60361" s="2">
        <v>2800400</v>
      </c>
      <c r="P60361" s="2">
        <v>0.83660000000000001</v>
      </c>
      <c r="Q60361" s="2" t="s">
        <v>15745</v>
      </c>
    </row>
    <row r="60362" spans="1:17" x14ac:dyDescent="0.35">
      <c r="A60362" s="2" t="s">
        <v>14</v>
      </c>
      <c r="B60362" s="3">
        <v>42604</v>
      </c>
      <c r="C60362" s="2" t="s">
        <v>26924</v>
      </c>
      <c r="D60362" s="2" t="s">
        <v>38</v>
      </c>
      <c r="E60362" s="2">
        <v>363.85</v>
      </c>
      <c r="F60362" s="2">
        <v>364.7</v>
      </c>
      <c r="G60362" s="2">
        <v>367.6</v>
      </c>
      <c r="H60362" s="2">
        <v>362.85</v>
      </c>
      <c r="I60362" s="2">
        <v>364.5</v>
      </c>
      <c r="J60362" s="2">
        <v>364.3</v>
      </c>
      <c r="K60362" s="2">
        <v>365.03</v>
      </c>
      <c r="L60362" s="2">
        <v>2014993</v>
      </c>
      <c r="M60362" s="2">
        <v>73553856125000</v>
      </c>
      <c r="N60362" s="2" t="s">
        <v>14469</v>
      </c>
      <c r="O60362" s="2">
        <v>1516821</v>
      </c>
      <c r="P60362" s="2">
        <v>0.75280000000000002</v>
      </c>
      <c r="Q60362" s="2" t="s">
        <v>15745</v>
      </c>
    </row>
    <row r="60363" spans="1:17" x14ac:dyDescent="0.35">
      <c r="A60363" s="2" t="s">
        <v>14</v>
      </c>
      <c r="B60363" s="3">
        <v>42605</v>
      </c>
      <c r="C60363" s="2" t="s">
        <v>26924</v>
      </c>
      <c r="D60363" s="2" t="s">
        <v>38</v>
      </c>
      <c r="E60363" s="2">
        <v>364.3</v>
      </c>
      <c r="F60363" s="2">
        <v>365.5</v>
      </c>
      <c r="G60363" s="2">
        <v>370.5</v>
      </c>
      <c r="H60363" s="2">
        <v>363.55</v>
      </c>
      <c r="I60363" s="2">
        <v>366.5</v>
      </c>
      <c r="J60363" s="2">
        <v>366.95</v>
      </c>
      <c r="K60363" s="2">
        <v>368.22</v>
      </c>
      <c r="L60363" s="2">
        <v>2366359</v>
      </c>
      <c r="M60363" s="2">
        <v>87134359915000</v>
      </c>
      <c r="N60363" s="2" t="s">
        <v>27760</v>
      </c>
      <c r="O60363" s="2">
        <v>1321651</v>
      </c>
      <c r="P60363" s="2">
        <v>0.5585</v>
      </c>
      <c r="Q60363" s="2" t="s">
        <v>15745</v>
      </c>
    </row>
    <row r="60364" spans="1:17" x14ac:dyDescent="0.35">
      <c r="A60364" s="2" t="s">
        <v>14</v>
      </c>
      <c r="B60364" s="3">
        <v>42606</v>
      </c>
      <c r="C60364" s="2" t="s">
        <v>26924</v>
      </c>
      <c r="D60364" s="2" t="s">
        <v>38</v>
      </c>
      <c r="E60364" s="2">
        <v>366.95</v>
      </c>
      <c r="F60364" s="2">
        <v>367</v>
      </c>
      <c r="G60364" s="2">
        <v>368.25</v>
      </c>
      <c r="H60364" s="2">
        <v>364.25</v>
      </c>
      <c r="I60364" s="2">
        <v>365.5</v>
      </c>
      <c r="J60364" s="2">
        <v>365.55</v>
      </c>
      <c r="K60364" s="2">
        <v>365.66</v>
      </c>
      <c r="L60364" s="2">
        <v>2822786</v>
      </c>
      <c r="M60364" s="2">
        <v>103218290060000</v>
      </c>
      <c r="N60364" s="2" t="s">
        <v>27761</v>
      </c>
      <c r="O60364" s="2">
        <v>2446503</v>
      </c>
      <c r="P60364" s="2">
        <v>0.86670000000000003</v>
      </c>
      <c r="Q60364" s="2" t="s">
        <v>15745</v>
      </c>
    </row>
    <row r="60365" spans="1:17" x14ac:dyDescent="0.35">
      <c r="A60365" s="2" t="s">
        <v>14</v>
      </c>
      <c r="B60365" s="3">
        <v>42607</v>
      </c>
      <c r="C60365" s="2" t="s">
        <v>26924</v>
      </c>
      <c r="D60365" s="2" t="s">
        <v>38</v>
      </c>
      <c r="E60365" s="2">
        <v>365.55</v>
      </c>
      <c r="F60365" s="2">
        <v>367.9</v>
      </c>
      <c r="G60365" s="2">
        <v>375</v>
      </c>
      <c r="H60365" s="2">
        <v>364.5</v>
      </c>
      <c r="I60365" s="2">
        <v>373.2</v>
      </c>
      <c r="J60365" s="2">
        <v>373.1</v>
      </c>
      <c r="K60365" s="2">
        <v>368.61</v>
      </c>
      <c r="L60365" s="2">
        <v>5526208</v>
      </c>
      <c r="M60365" s="2">
        <v>203701818140000</v>
      </c>
      <c r="N60365" s="2" t="s">
        <v>27762</v>
      </c>
      <c r="O60365" s="2">
        <v>4218434</v>
      </c>
      <c r="P60365" s="2">
        <v>0.76340000000000008</v>
      </c>
      <c r="Q60365" s="2" t="s">
        <v>15745</v>
      </c>
    </row>
    <row r="60366" spans="1:17" x14ac:dyDescent="0.35">
      <c r="A60366" s="2" t="s">
        <v>14</v>
      </c>
      <c r="B60366" s="3">
        <v>42608</v>
      </c>
      <c r="C60366" s="2" t="s">
        <v>26924</v>
      </c>
      <c r="D60366" s="2" t="s">
        <v>38</v>
      </c>
      <c r="E60366" s="2">
        <v>373.1</v>
      </c>
      <c r="F60366" s="2">
        <v>374</v>
      </c>
      <c r="G60366" s="2">
        <v>385</v>
      </c>
      <c r="H60366" s="2">
        <v>372.15</v>
      </c>
      <c r="I60366" s="2">
        <v>377.15</v>
      </c>
      <c r="J60366" s="2">
        <v>378.6</v>
      </c>
      <c r="K60366" s="2">
        <v>378.65</v>
      </c>
      <c r="L60366" s="2">
        <v>3261133</v>
      </c>
      <c r="M60366" s="2">
        <v>123482545690000.02</v>
      </c>
      <c r="N60366" s="2" t="s">
        <v>27763</v>
      </c>
      <c r="O60366" s="2">
        <v>1639748</v>
      </c>
      <c r="P60366" s="2">
        <v>0.50280000000000002</v>
      </c>
      <c r="Q60366" s="2" t="s">
        <v>15745</v>
      </c>
    </row>
    <row r="60367" spans="1:17" x14ac:dyDescent="0.35">
      <c r="A60367" s="2" t="s">
        <v>14</v>
      </c>
      <c r="B60367" s="3">
        <v>42611</v>
      </c>
      <c r="C60367" s="2" t="s">
        <v>26924</v>
      </c>
      <c r="D60367" s="2" t="s">
        <v>38</v>
      </c>
      <c r="E60367" s="2">
        <v>378.6</v>
      </c>
      <c r="F60367" s="2">
        <v>380.9</v>
      </c>
      <c r="G60367" s="2">
        <v>382.5</v>
      </c>
      <c r="H60367" s="2">
        <v>375.45</v>
      </c>
      <c r="I60367" s="2">
        <v>379</v>
      </c>
      <c r="J60367" s="2">
        <v>378.2</v>
      </c>
      <c r="K60367" s="2">
        <v>378.69</v>
      </c>
      <c r="L60367" s="2">
        <v>933012</v>
      </c>
      <c r="M60367" s="2">
        <v>35332282895000</v>
      </c>
      <c r="N60367" s="2" t="s">
        <v>27764</v>
      </c>
      <c r="O60367" s="2">
        <v>409886</v>
      </c>
      <c r="P60367" s="2">
        <v>0.43930000000000002</v>
      </c>
      <c r="Q60367" s="2" t="s">
        <v>15745</v>
      </c>
    </row>
    <row r="60368" spans="1:17" x14ac:dyDescent="0.35">
      <c r="A60368" s="2" t="s">
        <v>14</v>
      </c>
      <c r="B60368" s="3">
        <v>42612</v>
      </c>
      <c r="C60368" s="2" t="s">
        <v>26924</v>
      </c>
      <c r="D60368" s="2" t="s">
        <v>38</v>
      </c>
      <c r="E60368" s="2">
        <v>378.2</v>
      </c>
      <c r="F60368" s="2">
        <v>379.5</v>
      </c>
      <c r="G60368" s="2">
        <v>389.25</v>
      </c>
      <c r="H60368" s="2">
        <v>379.2</v>
      </c>
      <c r="I60368" s="2">
        <v>387.15</v>
      </c>
      <c r="J60368" s="2">
        <v>386.7</v>
      </c>
      <c r="K60368" s="2">
        <v>385.97</v>
      </c>
      <c r="L60368" s="2">
        <v>2207145</v>
      </c>
      <c r="M60368" s="2">
        <v>85189181870000</v>
      </c>
      <c r="N60368" s="2" t="s">
        <v>27765</v>
      </c>
      <c r="O60368" s="2">
        <v>1257367</v>
      </c>
      <c r="P60368" s="2">
        <v>0.56969999999999998</v>
      </c>
      <c r="Q60368" s="2" t="s">
        <v>15745</v>
      </c>
    </row>
    <row r="60369" spans="1:17" x14ac:dyDescent="0.35">
      <c r="A60369" s="2" t="s">
        <v>14</v>
      </c>
      <c r="B60369" s="3">
        <v>42613</v>
      </c>
      <c r="C60369" s="2" t="s">
        <v>26924</v>
      </c>
      <c r="D60369" s="2" t="s">
        <v>38</v>
      </c>
      <c r="E60369" s="2">
        <v>386.7</v>
      </c>
      <c r="F60369" s="2">
        <v>387.15</v>
      </c>
      <c r="G60369" s="2">
        <v>389.8</v>
      </c>
      <c r="H60369" s="2">
        <v>381.8</v>
      </c>
      <c r="I60369" s="2">
        <v>382.8</v>
      </c>
      <c r="J60369" s="2">
        <v>383.9</v>
      </c>
      <c r="K60369" s="2">
        <v>385.48</v>
      </c>
      <c r="L60369" s="2">
        <v>1607971</v>
      </c>
      <c r="M60369" s="2">
        <v>61984522795000.008</v>
      </c>
      <c r="N60369" s="2" t="s">
        <v>27766</v>
      </c>
      <c r="O60369" s="2">
        <v>933116</v>
      </c>
      <c r="P60369" s="2">
        <v>0.58030000000000004</v>
      </c>
      <c r="Q60369" s="2" t="s">
        <v>15745</v>
      </c>
    </row>
    <row r="60370" spans="1:17" x14ac:dyDescent="0.35">
      <c r="A60370" s="2" t="s">
        <v>14</v>
      </c>
      <c r="B60370" s="3">
        <v>42614</v>
      </c>
      <c r="C60370" s="2" t="s">
        <v>26924</v>
      </c>
      <c r="D60370" s="2" t="s">
        <v>38</v>
      </c>
      <c r="E60370" s="2">
        <v>383.9</v>
      </c>
      <c r="F60370" s="2">
        <v>383</v>
      </c>
      <c r="G60370" s="2">
        <v>395.1</v>
      </c>
      <c r="H60370" s="2">
        <v>383</v>
      </c>
      <c r="I60370" s="2">
        <v>392.4</v>
      </c>
      <c r="J60370" s="2">
        <v>391.75</v>
      </c>
      <c r="K60370" s="2">
        <v>391.93</v>
      </c>
      <c r="L60370" s="2">
        <v>2444262</v>
      </c>
      <c r="M60370" s="2">
        <v>95799047770000</v>
      </c>
      <c r="N60370" s="2" t="s">
        <v>27767</v>
      </c>
      <c r="O60370" s="2">
        <v>1233732</v>
      </c>
      <c r="P60370" s="2">
        <v>0.50470000000000004</v>
      </c>
      <c r="Q60370" s="2" t="s">
        <v>15745</v>
      </c>
    </row>
    <row r="60371" spans="1:17" x14ac:dyDescent="0.35">
      <c r="A60371" s="2" t="s">
        <v>14</v>
      </c>
      <c r="B60371" s="3">
        <v>42615</v>
      </c>
      <c r="C60371" s="2" t="s">
        <v>26924</v>
      </c>
      <c r="D60371" s="2" t="s">
        <v>38</v>
      </c>
      <c r="E60371" s="2">
        <v>391.75</v>
      </c>
      <c r="F60371" s="2">
        <v>391</v>
      </c>
      <c r="G60371" s="2">
        <v>396.5</v>
      </c>
      <c r="H60371" s="2">
        <v>388.5</v>
      </c>
      <c r="I60371" s="2">
        <v>395.55</v>
      </c>
      <c r="J60371" s="2">
        <v>395.75</v>
      </c>
      <c r="K60371" s="2">
        <v>393.91</v>
      </c>
      <c r="L60371" s="2">
        <v>1014526</v>
      </c>
      <c r="M60371" s="2">
        <v>39962687875000</v>
      </c>
      <c r="N60371" s="2" t="s">
        <v>27768</v>
      </c>
      <c r="O60371" s="2">
        <v>436498</v>
      </c>
      <c r="P60371" s="2">
        <v>0.43020000000000003</v>
      </c>
      <c r="Q60371" s="2" t="s">
        <v>15745</v>
      </c>
    </row>
    <row r="60372" spans="1:17" x14ac:dyDescent="0.35">
      <c r="A60372" s="2" t="s">
        <v>14</v>
      </c>
      <c r="B60372" s="3">
        <v>42619</v>
      </c>
      <c r="C60372" s="2" t="s">
        <v>26924</v>
      </c>
      <c r="D60372" s="2" t="s">
        <v>38</v>
      </c>
      <c r="E60372" s="2">
        <v>395.75</v>
      </c>
      <c r="F60372" s="2">
        <v>396.65</v>
      </c>
      <c r="G60372" s="2">
        <v>405.9</v>
      </c>
      <c r="H60372" s="2">
        <v>394.25</v>
      </c>
      <c r="I60372" s="2">
        <v>402.3</v>
      </c>
      <c r="J60372" s="2">
        <v>403.2</v>
      </c>
      <c r="K60372" s="2">
        <v>401.69</v>
      </c>
      <c r="L60372" s="2">
        <v>2872228</v>
      </c>
      <c r="M60372" s="2">
        <v>115374421250000</v>
      </c>
      <c r="N60372" s="2" t="s">
        <v>19496</v>
      </c>
      <c r="O60372" s="2">
        <v>1588933</v>
      </c>
      <c r="P60372" s="2">
        <v>0.55320000000000003</v>
      </c>
      <c r="Q60372" s="2" t="s">
        <v>15745</v>
      </c>
    </row>
    <row r="60373" spans="1:17" x14ac:dyDescent="0.35">
      <c r="A60373" s="2" t="s">
        <v>14</v>
      </c>
      <c r="B60373" s="3">
        <v>42620</v>
      </c>
      <c r="C60373" s="2" t="s">
        <v>26924</v>
      </c>
      <c r="D60373" s="2" t="s">
        <v>38</v>
      </c>
      <c r="E60373" s="2">
        <v>403.2</v>
      </c>
      <c r="F60373" s="2">
        <v>405.95</v>
      </c>
      <c r="G60373" s="2">
        <v>407.7</v>
      </c>
      <c r="H60373" s="2">
        <v>385.35</v>
      </c>
      <c r="I60373" s="2">
        <v>394.8</v>
      </c>
      <c r="J60373" s="2">
        <v>395.95</v>
      </c>
      <c r="K60373" s="2">
        <v>401.64</v>
      </c>
      <c r="L60373" s="2">
        <v>3433153</v>
      </c>
      <c r="M60373" s="2">
        <v>137889843065000.02</v>
      </c>
      <c r="N60373" s="2" t="s">
        <v>27769</v>
      </c>
      <c r="O60373" s="2">
        <v>1488131</v>
      </c>
      <c r="P60373" s="2">
        <v>0.4335</v>
      </c>
      <c r="Q60373" s="2" t="s">
        <v>15745</v>
      </c>
    </row>
    <row r="60374" spans="1:17" x14ac:dyDescent="0.35">
      <c r="A60374" s="2" t="s">
        <v>14</v>
      </c>
      <c r="B60374" s="3">
        <v>42621</v>
      </c>
      <c r="C60374" s="2" t="s">
        <v>26924</v>
      </c>
      <c r="D60374" s="2" t="s">
        <v>38</v>
      </c>
      <c r="E60374" s="2">
        <v>395.95</v>
      </c>
      <c r="F60374" s="2">
        <v>407</v>
      </c>
      <c r="G60374" s="2">
        <v>407</v>
      </c>
      <c r="H60374" s="2">
        <v>387</v>
      </c>
      <c r="I60374" s="2">
        <v>388.65</v>
      </c>
      <c r="J60374" s="2">
        <v>388.75</v>
      </c>
      <c r="K60374" s="2">
        <v>394.81</v>
      </c>
      <c r="L60374" s="2">
        <v>4044545</v>
      </c>
      <c r="M60374" s="2">
        <v>159680996340000</v>
      </c>
      <c r="N60374" s="2" t="s">
        <v>27770</v>
      </c>
      <c r="O60374" s="2">
        <v>1018658</v>
      </c>
      <c r="P60374" s="2">
        <v>0.25190000000000001</v>
      </c>
      <c r="Q60374" s="2" t="s">
        <v>15745</v>
      </c>
    </row>
    <row r="60375" spans="1:17" x14ac:dyDescent="0.35">
      <c r="A60375" s="2" t="s">
        <v>14</v>
      </c>
      <c r="B60375" s="3">
        <v>42622</v>
      </c>
      <c r="C60375" s="2" t="s">
        <v>26924</v>
      </c>
      <c r="D60375" s="2" t="s">
        <v>38</v>
      </c>
      <c r="E60375" s="2">
        <v>388.75</v>
      </c>
      <c r="F60375" s="2">
        <v>388.1</v>
      </c>
      <c r="G60375" s="2">
        <v>399</v>
      </c>
      <c r="H60375" s="2">
        <v>388</v>
      </c>
      <c r="I60375" s="2">
        <v>394.95</v>
      </c>
      <c r="J60375" s="2">
        <v>395</v>
      </c>
      <c r="K60375" s="2">
        <v>395.25</v>
      </c>
      <c r="L60375" s="2">
        <v>3875929</v>
      </c>
      <c r="M60375" s="2">
        <v>153197358830000</v>
      </c>
      <c r="N60375" s="2" t="s">
        <v>23542</v>
      </c>
      <c r="O60375" s="2">
        <v>2244486</v>
      </c>
      <c r="P60375" s="2">
        <v>0.57909999999999995</v>
      </c>
      <c r="Q60375" s="2" t="s">
        <v>15745</v>
      </c>
    </row>
    <row r="60376" spans="1:17" x14ac:dyDescent="0.35">
      <c r="A60376" s="2" t="s">
        <v>14</v>
      </c>
      <c r="B60376" s="3">
        <v>42625</v>
      </c>
      <c r="C60376" s="2" t="s">
        <v>26924</v>
      </c>
      <c r="D60376" s="2" t="s">
        <v>38</v>
      </c>
      <c r="E60376" s="2">
        <v>395</v>
      </c>
      <c r="F60376" s="2">
        <v>389.4</v>
      </c>
      <c r="G60376" s="2">
        <v>389.8</v>
      </c>
      <c r="H60376" s="2">
        <v>383.4</v>
      </c>
      <c r="I60376" s="2">
        <v>386.25</v>
      </c>
      <c r="J60376" s="2">
        <v>386.5</v>
      </c>
      <c r="K60376" s="2">
        <v>387.14</v>
      </c>
      <c r="L60376" s="2">
        <v>1729111</v>
      </c>
      <c r="M60376" s="2">
        <v>66940782900000</v>
      </c>
      <c r="N60376" s="2" t="s">
        <v>27771</v>
      </c>
      <c r="O60376" s="2">
        <v>927351</v>
      </c>
      <c r="P60376" s="2">
        <v>0.5363</v>
      </c>
      <c r="Q60376" s="2" t="s">
        <v>15745</v>
      </c>
    </row>
    <row r="60377" spans="1:17" x14ac:dyDescent="0.35">
      <c r="A60377" s="2" t="s">
        <v>14</v>
      </c>
      <c r="B60377" s="3">
        <v>42627</v>
      </c>
      <c r="C60377" s="2" t="s">
        <v>26924</v>
      </c>
      <c r="D60377" s="2" t="s">
        <v>38</v>
      </c>
      <c r="E60377" s="2">
        <v>386.5</v>
      </c>
      <c r="F60377" s="2">
        <v>386</v>
      </c>
      <c r="G60377" s="2">
        <v>390</v>
      </c>
      <c r="H60377" s="2">
        <v>384.55</v>
      </c>
      <c r="I60377" s="2">
        <v>386.7</v>
      </c>
      <c r="J60377" s="2">
        <v>386</v>
      </c>
      <c r="K60377" s="2">
        <v>387.81</v>
      </c>
      <c r="L60377" s="2">
        <v>1453397</v>
      </c>
      <c r="M60377" s="2">
        <v>56364049065000</v>
      </c>
      <c r="N60377" s="2" t="s">
        <v>7249</v>
      </c>
      <c r="O60377" s="2">
        <v>985948</v>
      </c>
      <c r="P60377" s="2">
        <v>0.6784</v>
      </c>
      <c r="Q60377" s="2" t="s">
        <v>15745</v>
      </c>
    </row>
    <row r="60378" spans="1:17" x14ac:dyDescent="0.35">
      <c r="A60378" s="2" t="s">
        <v>14</v>
      </c>
      <c r="B60378" s="3">
        <v>42628</v>
      </c>
      <c r="C60378" s="2" t="s">
        <v>26924</v>
      </c>
      <c r="D60378" s="2" t="s">
        <v>38</v>
      </c>
      <c r="E60378" s="2">
        <v>386</v>
      </c>
      <c r="F60378" s="2">
        <v>386.55</v>
      </c>
      <c r="G60378" s="2">
        <v>393.5</v>
      </c>
      <c r="H60378" s="2">
        <v>384.6</v>
      </c>
      <c r="I60378" s="2">
        <v>386</v>
      </c>
      <c r="J60378" s="2">
        <v>385.45</v>
      </c>
      <c r="K60378" s="2">
        <v>387.82</v>
      </c>
      <c r="L60378" s="2">
        <v>1322989</v>
      </c>
      <c r="M60378" s="2">
        <v>51308573615000</v>
      </c>
      <c r="N60378" s="2" t="s">
        <v>27772</v>
      </c>
      <c r="O60378" s="2">
        <v>546035</v>
      </c>
      <c r="P60378" s="2">
        <v>0.41270000000000007</v>
      </c>
      <c r="Q60378" s="2" t="s">
        <v>15745</v>
      </c>
    </row>
    <row r="60379" spans="1:17" x14ac:dyDescent="0.35">
      <c r="A60379" s="2" t="s">
        <v>14</v>
      </c>
      <c r="B60379" s="3">
        <v>42629</v>
      </c>
      <c r="C60379" s="2" t="s">
        <v>26924</v>
      </c>
      <c r="D60379" s="2" t="s">
        <v>38</v>
      </c>
      <c r="E60379" s="2">
        <v>385.45</v>
      </c>
      <c r="F60379" s="2">
        <v>387</v>
      </c>
      <c r="G60379" s="2">
        <v>395.5</v>
      </c>
      <c r="H60379" s="2">
        <v>387</v>
      </c>
      <c r="I60379" s="2">
        <v>388.7</v>
      </c>
      <c r="J60379" s="2">
        <v>388.4</v>
      </c>
      <c r="K60379" s="2">
        <v>391.08</v>
      </c>
      <c r="L60379" s="2">
        <v>2824595</v>
      </c>
      <c r="M60379" s="2">
        <v>110465625750000</v>
      </c>
      <c r="N60379" s="2" t="s">
        <v>5397</v>
      </c>
      <c r="O60379" s="2">
        <v>1745465</v>
      </c>
      <c r="P60379" s="2">
        <v>0.61799999999999999</v>
      </c>
      <c r="Q60379" s="2" t="s">
        <v>15745</v>
      </c>
    </row>
    <row r="60380" spans="1:17" x14ac:dyDescent="0.35">
      <c r="A60380" s="2" t="s">
        <v>14</v>
      </c>
      <c r="B60380" s="3">
        <v>42632</v>
      </c>
      <c r="C60380" s="2" t="s">
        <v>26924</v>
      </c>
      <c r="D60380" s="2" t="s">
        <v>38</v>
      </c>
      <c r="E60380" s="2">
        <v>388.4</v>
      </c>
      <c r="F60380" s="2">
        <v>388.6</v>
      </c>
      <c r="G60380" s="2">
        <v>394</v>
      </c>
      <c r="H60380" s="2">
        <v>387.1</v>
      </c>
      <c r="I60380" s="2">
        <v>387.3</v>
      </c>
      <c r="J60380" s="2">
        <v>388.45</v>
      </c>
      <c r="K60380" s="2">
        <v>390.13</v>
      </c>
      <c r="L60380" s="2">
        <v>1272016</v>
      </c>
      <c r="M60380" s="2">
        <v>49625017880000</v>
      </c>
      <c r="N60380" s="2" t="s">
        <v>27773</v>
      </c>
      <c r="O60380" s="2">
        <v>549659</v>
      </c>
      <c r="P60380" s="2">
        <v>0.43210000000000004</v>
      </c>
      <c r="Q60380" s="2" t="s">
        <v>15745</v>
      </c>
    </row>
    <row r="60381" spans="1:17" x14ac:dyDescent="0.35">
      <c r="A60381" s="2" t="s">
        <v>14</v>
      </c>
      <c r="B60381" s="3">
        <v>42633</v>
      </c>
      <c r="C60381" s="2" t="s">
        <v>26924</v>
      </c>
      <c r="D60381" s="2" t="s">
        <v>38</v>
      </c>
      <c r="E60381" s="2">
        <v>388.45</v>
      </c>
      <c r="F60381" s="2">
        <v>388.8</v>
      </c>
      <c r="G60381" s="2">
        <v>391.65</v>
      </c>
      <c r="H60381" s="2">
        <v>384.3</v>
      </c>
      <c r="I60381" s="2">
        <v>385</v>
      </c>
      <c r="J60381" s="2">
        <v>385.05</v>
      </c>
      <c r="K60381" s="2">
        <v>386.55</v>
      </c>
      <c r="L60381" s="2">
        <v>1426638</v>
      </c>
      <c r="M60381" s="2">
        <v>55147207265000</v>
      </c>
      <c r="N60381" s="2" t="s">
        <v>7552</v>
      </c>
      <c r="O60381" s="2">
        <v>714025</v>
      </c>
      <c r="P60381" s="2">
        <v>0.50049999999999994</v>
      </c>
      <c r="Q60381" s="2" t="s">
        <v>15745</v>
      </c>
    </row>
    <row r="60382" spans="1:17" x14ac:dyDescent="0.35">
      <c r="A60382" s="2" t="s">
        <v>14</v>
      </c>
      <c r="B60382" s="3">
        <v>42634</v>
      </c>
      <c r="C60382" s="2" t="s">
        <v>26924</v>
      </c>
      <c r="D60382" s="2" t="s">
        <v>38</v>
      </c>
      <c r="E60382" s="2">
        <v>385.05</v>
      </c>
      <c r="F60382" s="2">
        <v>386.4</v>
      </c>
      <c r="G60382" s="2">
        <v>391.8</v>
      </c>
      <c r="H60382" s="2">
        <v>386.1</v>
      </c>
      <c r="I60382" s="2">
        <v>386.25</v>
      </c>
      <c r="J60382" s="2">
        <v>387.2</v>
      </c>
      <c r="K60382" s="2">
        <v>388.9</v>
      </c>
      <c r="L60382" s="2">
        <v>2989775</v>
      </c>
      <c r="M60382" s="2">
        <v>116271490534999.98</v>
      </c>
      <c r="N60382" s="2" t="s">
        <v>27774</v>
      </c>
      <c r="O60382" s="2">
        <v>1782809</v>
      </c>
      <c r="P60382" s="2">
        <v>0.59630000000000005</v>
      </c>
      <c r="Q60382" s="2" t="s">
        <v>15745</v>
      </c>
    </row>
    <row r="60383" spans="1:17" x14ac:dyDescent="0.35">
      <c r="A60383" s="2" t="s">
        <v>14</v>
      </c>
      <c r="B60383" s="3">
        <v>42635</v>
      </c>
      <c r="C60383" s="2" t="s">
        <v>26924</v>
      </c>
      <c r="D60383" s="2" t="s">
        <v>38</v>
      </c>
      <c r="E60383" s="2">
        <v>387.2</v>
      </c>
      <c r="F60383" s="2">
        <v>390.6</v>
      </c>
      <c r="G60383" s="2">
        <v>394</v>
      </c>
      <c r="H60383" s="2">
        <v>388.35</v>
      </c>
      <c r="I60383" s="2">
        <v>389.8</v>
      </c>
      <c r="J60383" s="2">
        <v>390.05</v>
      </c>
      <c r="K60383" s="2">
        <v>391.79</v>
      </c>
      <c r="L60383" s="2">
        <v>1631134</v>
      </c>
      <c r="M60383" s="2">
        <v>63906287054999.992</v>
      </c>
      <c r="N60383" s="2" t="s">
        <v>1925</v>
      </c>
      <c r="O60383" s="2">
        <v>686943</v>
      </c>
      <c r="P60383" s="2">
        <v>0.42110000000000003</v>
      </c>
      <c r="Q60383" s="2" t="s">
        <v>15745</v>
      </c>
    </row>
    <row r="60384" spans="1:17" x14ac:dyDescent="0.35">
      <c r="A60384" s="2" t="s">
        <v>14</v>
      </c>
      <c r="B60384" s="3">
        <v>42636</v>
      </c>
      <c r="C60384" s="2" t="s">
        <v>26924</v>
      </c>
      <c r="D60384" s="2" t="s">
        <v>38</v>
      </c>
      <c r="E60384" s="2">
        <v>390.05</v>
      </c>
      <c r="F60384" s="2">
        <v>387.1</v>
      </c>
      <c r="G60384" s="2">
        <v>393.3</v>
      </c>
      <c r="H60384" s="2">
        <v>385</v>
      </c>
      <c r="I60384" s="2">
        <v>386</v>
      </c>
      <c r="J60384" s="2">
        <v>386.1</v>
      </c>
      <c r="K60384" s="2">
        <v>389.02</v>
      </c>
      <c r="L60384" s="2">
        <v>3040261</v>
      </c>
      <c r="M60384" s="2">
        <v>118271760345000</v>
      </c>
      <c r="N60384" s="2" t="s">
        <v>27775</v>
      </c>
      <c r="O60384" s="2">
        <v>2329882</v>
      </c>
      <c r="P60384" s="2">
        <v>0.76629999999999998</v>
      </c>
      <c r="Q60384" s="2" t="s">
        <v>15745</v>
      </c>
    </row>
    <row r="60385" spans="1:17" x14ac:dyDescent="0.35">
      <c r="A60385" s="2" t="s">
        <v>14</v>
      </c>
      <c r="B60385" s="3">
        <v>42639</v>
      </c>
      <c r="C60385" s="2" t="s">
        <v>26924</v>
      </c>
      <c r="D60385" s="2" t="s">
        <v>38</v>
      </c>
      <c r="E60385" s="2">
        <v>386.1</v>
      </c>
      <c r="F60385" s="2">
        <v>384.05</v>
      </c>
      <c r="G60385" s="2">
        <v>387</v>
      </c>
      <c r="H60385" s="2">
        <v>375.05</v>
      </c>
      <c r="I60385" s="2">
        <v>375.6</v>
      </c>
      <c r="J60385" s="2">
        <v>376.75</v>
      </c>
      <c r="K60385" s="2">
        <v>379.95</v>
      </c>
      <c r="L60385" s="2">
        <v>1980748</v>
      </c>
      <c r="M60385" s="2">
        <v>75258689360000</v>
      </c>
      <c r="N60385" s="2" t="s">
        <v>27776</v>
      </c>
      <c r="O60385" s="2">
        <v>1122844</v>
      </c>
      <c r="P60385" s="2">
        <v>0.56689999999999996</v>
      </c>
      <c r="Q60385" s="2" t="s">
        <v>15745</v>
      </c>
    </row>
    <row r="60386" spans="1:17" x14ac:dyDescent="0.35">
      <c r="A60386" s="2" t="s">
        <v>14</v>
      </c>
      <c r="B60386" s="3">
        <v>42640</v>
      </c>
      <c r="C60386" s="2" t="s">
        <v>26924</v>
      </c>
      <c r="D60386" s="2" t="s">
        <v>38</v>
      </c>
      <c r="E60386" s="2">
        <v>376.75</v>
      </c>
      <c r="F60386" s="2">
        <v>377</v>
      </c>
      <c r="G60386" s="2">
        <v>378.5</v>
      </c>
      <c r="H60386" s="2">
        <v>371.85</v>
      </c>
      <c r="I60386" s="2">
        <v>372.2</v>
      </c>
      <c r="J60386" s="2">
        <v>373.05</v>
      </c>
      <c r="K60386" s="2">
        <v>374.52</v>
      </c>
      <c r="L60386" s="2">
        <v>1951921</v>
      </c>
      <c r="M60386" s="2">
        <v>73102818345000</v>
      </c>
      <c r="N60386" s="2" t="s">
        <v>27777</v>
      </c>
      <c r="O60386" s="2">
        <v>1179450</v>
      </c>
      <c r="P60386" s="2">
        <v>0.60430000000000006</v>
      </c>
      <c r="Q60386" s="2" t="s">
        <v>15745</v>
      </c>
    </row>
    <row r="60387" spans="1:17" x14ac:dyDescent="0.35">
      <c r="A60387" s="2" t="s">
        <v>14</v>
      </c>
      <c r="B60387" s="3">
        <v>42641</v>
      </c>
      <c r="C60387" s="2" t="s">
        <v>26924</v>
      </c>
      <c r="D60387" s="2" t="s">
        <v>38</v>
      </c>
      <c r="E60387" s="2">
        <v>373.05</v>
      </c>
      <c r="F60387" s="2">
        <v>373.05</v>
      </c>
      <c r="G60387" s="2">
        <v>378.8</v>
      </c>
      <c r="H60387" s="2">
        <v>373.05</v>
      </c>
      <c r="I60387" s="2">
        <v>375</v>
      </c>
      <c r="J60387" s="2">
        <v>375.45</v>
      </c>
      <c r="K60387" s="2">
        <v>376.7</v>
      </c>
      <c r="L60387" s="2">
        <v>1963154</v>
      </c>
      <c r="M60387" s="2">
        <v>73952820605000</v>
      </c>
      <c r="N60387" s="2" t="s">
        <v>1589</v>
      </c>
      <c r="O60387" s="2">
        <v>1257390</v>
      </c>
      <c r="P60387" s="2">
        <v>0.64049999999999996</v>
      </c>
      <c r="Q60387" s="2" t="s">
        <v>15745</v>
      </c>
    </row>
    <row r="60388" spans="1:17" x14ac:dyDescent="0.35">
      <c r="A60388" s="2" t="s">
        <v>14</v>
      </c>
      <c r="B60388" s="3">
        <v>42642</v>
      </c>
      <c r="C60388" s="2" t="s">
        <v>26924</v>
      </c>
      <c r="D60388" s="2" t="s">
        <v>38</v>
      </c>
      <c r="E60388" s="2">
        <v>375.45</v>
      </c>
      <c r="F60388" s="2">
        <v>378.8</v>
      </c>
      <c r="G60388" s="2">
        <v>384</v>
      </c>
      <c r="H60388" s="2">
        <v>357.75</v>
      </c>
      <c r="I60388" s="2">
        <v>365.05</v>
      </c>
      <c r="J60388" s="2">
        <v>363.45</v>
      </c>
      <c r="K60388" s="2">
        <v>373.88</v>
      </c>
      <c r="L60388" s="2">
        <v>4002401</v>
      </c>
      <c r="M60388" s="2">
        <v>149640836740000</v>
      </c>
      <c r="N60388" s="2" t="s">
        <v>27778</v>
      </c>
      <c r="O60388" s="2">
        <v>2499425</v>
      </c>
      <c r="P60388" s="2">
        <v>0.62450000000000006</v>
      </c>
      <c r="Q60388" s="2" t="s">
        <v>15745</v>
      </c>
    </row>
    <row r="60389" spans="1:17" x14ac:dyDescent="0.35">
      <c r="A60389" s="2" t="s">
        <v>14</v>
      </c>
      <c r="B60389" s="3">
        <v>42643</v>
      </c>
      <c r="C60389" s="2" t="s">
        <v>26924</v>
      </c>
      <c r="D60389" s="2" t="s">
        <v>38</v>
      </c>
      <c r="E60389" s="2">
        <v>363.45</v>
      </c>
      <c r="F60389" s="2">
        <v>365.05</v>
      </c>
      <c r="G60389" s="2">
        <v>376.4</v>
      </c>
      <c r="H60389" s="2">
        <v>364.1</v>
      </c>
      <c r="I60389" s="2">
        <v>374</v>
      </c>
      <c r="J60389" s="2">
        <v>374.65</v>
      </c>
      <c r="K60389" s="2">
        <v>373.27</v>
      </c>
      <c r="L60389" s="2">
        <v>1781208</v>
      </c>
      <c r="M60389" s="2">
        <v>66486392200000</v>
      </c>
      <c r="N60389" s="2" t="s">
        <v>27779</v>
      </c>
      <c r="O60389" s="2">
        <v>1007274</v>
      </c>
      <c r="P60389" s="2">
        <v>0.5655</v>
      </c>
      <c r="Q60389" s="2" t="s">
        <v>15745</v>
      </c>
    </row>
    <row r="60390" spans="1:17" x14ac:dyDescent="0.35">
      <c r="A60390" s="2" t="s">
        <v>14</v>
      </c>
      <c r="B60390" s="3">
        <v>42646</v>
      </c>
      <c r="C60390" s="2" t="s">
        <v>26924</v>
      </c>
      <c r="D60390" s="2" t="s">
        <v>38</v>
      </c>
      <c r="E60390" s="2">
        <v>374.65</v>
      </c>
      <c r="F60390" s="2">
        <v>372.95</v>
      </c>
      <c r="G60390" s="2">
        <v>387.7</v>
      </c>
      <c r="H60390" s="2">
        <v>371.55</v>
      </c>
      <c r="I60390" s="2">
        <v>383.95</v>
      </c>
      <c r="J60390" s="2">
        <v>385.85</v>
      </c>
      <c r="K60390" s="2">
        <v>381.32</v>
      </c>
      <c r="L60390" s="2">
        <v>2924125</v>
      </c>
      <c r="M60390" s="2">
        <v>111502048240000.02</v>
      </c>
      <c r="N60390" s="2" t="s">
        <v>27780</v>
      </c>
      <c r="O60390" s="2">
        <v>1885968</v>
      </c>
      <c r="P60390" s="2">
        <v>0.64500000000000002</v>
      </c>
      <c r="Q60390" s="2" t="s">
        <v>15745</v>
      </c>
    </row>
    <row r="60391" spans="1:17" x14ac:dyDescent="0.35">
      <c r="A60391" s="2" t="s">
        <v>14</v>
      </c>
      <c r="B60391" s="3">
        <v>42647</v>
      </c>
      <c r="C60391" s="2" t="s">
        <v>26924</v>
      </c>
      <c r="D60391" s="2" t="s">
        <v>38</v>
      </c>
      <c r="E60391" s="2">
        <v>385.85</v>
      </c>
      <c r="F60391" s="2">
        <v>386</v>
      </c>
      <c r="G60391" s="2">
        <v>412</v>
      </c>
      <c r="H60391" s="2">
        <v>386</v>
      </c>
      <c r="I60391" s="2">
        <v>402.75</v>
      </c>
      <c r="J60391" s="2">
        <v>402.45</v>
      </c>
      <c r="K60391" s="2">
        <v>402.21</v>
      </c>
      <c r="L60391" s="2">
        <v>7794482</v>
      </c>
      <c r="M60391" s="2">
        <v>313502381800000</v>
      </c>
      <c r="N60391" s="2" t="s">
        <v>27781</v>
      </c>
      <c r="O60391" s="2">
        <v>4104715</v>
      </c>
      <c r="P60391" s="2">
        <v>0.52659999999999996</v>
      </c>
      <c r="Q60391" s="2" t="s">
        <v>15745</v>
      </c>
    </row>
    <row r="60392" spans="1:17" x14ac:dyDescent="0.35">
      <c r="A60392" s="2" t="s">
        <v>14</v>
      </c>
      <c r="B60392" s="3">
        <v>42648</v>
      </c>
      <c r="C60392" s="2" t="s">
        <v>26924</v>
      </c>
      <c r="D60392" s="2" t="s">
        <v>38</v>
      </c>
      <c r="E60392" s="2">
        <v>402.45</v>
      </c>
      <c r="F60392" s="2">
        <v>404.8</v>
      </c>
      <c r="G60392" s="2">
        <v>407.8</v>
      </c>
      <c r="H60392" s="2">
        <v>399.1</v>
      </c>
      <c r="I60392" s="2">
        <v>400</v>
      </c>
      <c r="J60392" s="2">
        <v>400.4</v>
      </c>
      <c r="K60392" s="2">
        <v>401.67</v>
      </c>
      <c r="L60392" s="2">
        <v>2084692</v>
      </c>
      <c r="M60392" s="2">
        <v>83736146190000</v>
      </c>
      <c r="N60392" s="2" t="s">
        <v>27782</v>
      </c>
      <c r="O60392" s="2">
        <v>1150602</v>
      </c>
      <c r="P60392" s="2">
        <v>0.55189999999999995</v>
      </c>
      <c r="Q60392" s="2" t="s">
        <v>15745</v>
      </c>
    </row>
    <row r="60393" spans="1:17" x14ac:dyDescent="0.35">
      <c r="A60393" s="2" t="s">
        <v>14</v>
      </c>
      <c r="B60393" s="3">
        <v>42649</v>
      </c>
      <c r="C60393" s="2" t="s">
        <v>26924</v>
      </c>
      <c r="D60393" s="2" t="s">
        <v>38</v>
      </c>
      <c r="E60393" s="2">
        <v>400.4</v>
      </c>
      <c r="F60393" s="2">
        <v>402.05</v>
      </c>
      <c r="G60393" s="2">
        <v>419.8</v>
      </c>
      <c r="H60393" s="2">
        <v>400</v>
      </c>
      <c r="I60393" s="2">
        <v>414.6</v>
      </c>
      <c r="J60393" s="2">
        <v>414.45</v>
      </c>
      <c r="K60393" s="2">
        <v>414.6</v>
      </c>
      <c r="L60393" s="2">
        <v>4720229</v>
      </c>
      <c r="M60393" s="2">
        <v>195699193945000</v>
      </c>
      <c r="N60393" s="2" t="s">
        <v>27783</v>
      </c>
      <c r="O60393" s="2">
        <v>2033895</v>
      </c>
      <c r="P60393" s="2">
        <v>0.43090000000000006</v>
      </c>
      <c r="Q60393" s="2" t="s">
        <v>15745</v>
      </c>
    </row>
    <row r="60394" spans="1:17" x14ac:dyDescent="0.35">
      <c r="A60394" s="2" t="s">
        <v>14</v>
      </c>
      <c r="B60394" s="3">
        <v>42650</v>
      </c>
      <c r="C60394" s="2" t="s">
        <v>26924</v>
      </c>
      <c r="D60394" s="2" t="s">
        <v>38</v>
      </c>
      <c r="E60394" s="2">
        <v>414.45</v>
      </c>
      <c r="F60394" s="2">
        <v>416.1</v>
      </c>
      <c r="G60394" s="2">
        <v>419</v>
      </c>
      <c r="H60394" s="2">
        <v>412.4</v>
      </c>
      <c r="I60394" s="2">
        <v>412.45</v>
      </c>
      <c r="J60394" s="2">
        <v>414.05</v>
      </c>
      <c r="K60394" s="2">
        <v>416.35</v>
      </c>
      <c r="L60394" s="2">
        <v>2384084</v>
      </c>
      <c r="M60394" s="2">
        <v>99260424160000</v>
      </c>
      <c r="N60394" s="2" t="s">
        <v>27784</v>
      </c>
      <c r="O60394" s="2">
        <v>1248580</v>
      </c>
      <c r="P60394" s="2">
        <v>0.52369999999999994</v>
      </c>
      <c r="Q60394" s="2" t="s">
        <v>15745</v>
      </c>
    </row>
    <row r="60395" spans="1:17" x14ac:dyDescent="0.35">
      <c r="A60395" s="2" t="s">
        <v>14</v>
      </c>
      <c r="B60395" s="3">
        <v>42653</v>
      </c>
      <c r="C60395" s="2" t="s">
        <v>26924</v>
      </c>
      <c r="D60395" s="2" t="s">
        <v>38</v>
      </c>
      <c r="E60395" s="2">
        <v>414.05</v>
      </c>
      <c r="F60395" s="2">
        <v>416</v>
      </c>
      <c r="G60395" s="2">
        <v>424.3</v>
      </c>
      <c r="H60395" s="2">
        <v>412.75</v>
      </c>
      <c r="I60395" s="2">
        <v>417</v>
      </c>
      <c r="J60395" s="2">
        <v>419.1</v>
      </c>
      <c r="K60395" s="2">
        <v>419.5</v>
      </c>
      <c r="L60395" s="2">
        <v>2064756</v>
      </c>
      <c r="M60395" s="2">
        <v>86616038010000</v>
      </c>
      <c r="N60395" s="2" t="s">
        <v>20131</v>
      </c>
      <c r="O60395" s="2">
        <v>910052</v>
      </c>
      <c r="P60395" s="2">
        <v>0.44079999999999997</v>
      </c>
      <c r="Q60395" s="2" t="s">
        <v>15745</v>
      </c>
    </row>
    <row r="60396" spans="1:17" x14ac:dyDescent="0.35">
      <c r="A60396" s="2" t="s">
        <v>14</v>
      </c>
      <c r="B60396" s="3">
        <v>42656</v>
      </c>
      <c r="C60396" s="2" t="s">
        <v>26924</v>
      </c>
      <c r="D60396" s="2" t="s">
        <v>38</v>
      </c>
      <c r="E60396" s="2">
        <v>419.1</v>
      </c>
      <c r="F60396" s="2">
        <v>415.3</v>
      </c>
      <c r="G60396" s="2">
        <v>425</v>
      </c>
      <c r="H60396" s="2">
        <v>410.05</v>
      </c>
      <c r="I60396" s="2">
        <v>413</v>
      </c>
      <c r="J60396" s="2">
        <v>413.7</v>
      </c>
      <c r="K60396" s="2">
        <v>416.89</v>
      </c>
      <c r="L60396" s="2">
        <v>2648443</v>
      </c>
      <c r="M60396" s="2">
        <v>110411335565000.02</v>
      </c>
      <c r="N60396" s="2" t="s">
        <v>27785</v>
      </c>
      <c r="O60396" s="2">
        <v>1158226</v>
      </c>
      <c r="P60396" s="2">
        <v>0.43729999999999997</v>
      </c>
      <c r="Q60396" s="2" t="s">
        <v>15745</v>
      </c>
    </row>
    <row r="60397" spans="1:17" x14ac:dyDescent="0.35">
      <c r="A60397" s="2" t="s">
        <v>14</v>
      </c>
      <c r="B60397" s="3">
        <v>42657</v>
      </c>
      <c r="C60397" s="2" t="s">
        <v>26924</v>
      </c>
      <c r="D60397" s="2" t="s">
        <v>38</v>
      </c>
      <c r="E60397" s="2">
        <v>413.7</v>
      </c>
      <c r="F60397" s="2">
        <v>415.45</v>
      </c>
      <c r="G60397" s="2">
        <v>432.75</v>
      </c>
      <c r="H60397" s="2">
        <v>413.3</v>
      </c>
      <c r="I60397" s="2">
        <v>428.6</v>
      </c>
      <c r="J60397" s="2">
        <v>430.4</v>
      </c>
      <c r="K60397" s="2">
        <v>427.54</v>
      </c>
      <c r="L60397" s="2">
        <v>4014055</v>
      </c>
      <c r="M60397" s="2">
        <v>171616926105000</v>
      </c>
      <c r="N60397" s="2" t="s">
        <v>27786</v>
      </c>
      <c r="O60397" s="2">
        <v>1359195</v>
      </c>
      <c r="P60397" s="2">
        <v>0.33860000000000001</v>
      </c>
      <c r="Q60397" s="2" t="s">
        <v>15745</v>
      </c>
    </row>
    <row r="60398" spans="1:17" x14ac:dyDescent="0.35">
      <c r="A60398" s="2" t="s">
        <v>14</v>
      </c>
      <c r="B60398" s="3">
        <v>42660</v>
      </c>
      <c r="C60398" s="2" t="s">
        <v>26924</v>
      </c>
      <c r="D60398" s="2" t="s">
        <v>38</v>
      </c>
      <c r="E60398" s="2">
        <v>430.4</v>
      </c>
      <c r="F60398" s="2">
        <v>434.9</v>
      </c>
      <c r="G60398" s="2">
        <v>437.9</v>
      </c>
      <c r="H60398" s="2">
        <v>424.7</v>
      </c>
      <c r="I60398" s="2">
        <v>427.6</v>
      </c>
      <c r="J60398" s="2">
        <v>427.85</v>
      </c>
      <c r="K60398" s="2">
        <v>431.21</v>
      </c>
      <c r="L60398" s="2">
        <v>2081234</v>
      </c>
      <c r="M60398" s="2">
        <v>89743951765000</v>
      </c>
      <c r="N60398" s="2" t="s">
        <v>27787</v>
      </c>
      <c r="O60398" s="2">
        <v>577402</v>
      </c>
      <c r="P60398" s="2">
        <v>0.27739999999999998</v>
      </c>
      <c r="Q60398" s="2" t="s">
        <v>15745</v>
      </c>
    </row>
    <row r="60399" spans="1:17" x14ac:dyDescent="0.35">
      <c r="A60399" s="2" t="s">
        <v>14</v>
      </c>
      <c r="B60399" s="3">
        <v>42661</v>
      </c>
      <c r="C60399" s="2" t="s">
        <v>26924</v>
      </c>
      <c r="D60399" s="2" t="s">
        <v>38</v>
      </c>
      <c r="E60399" s="2">
        <v>427.85</v>
      </c>
      <c r="F60399" s="2">
        <v>428.9</v>
      </c>
      <c r="G60399" s="2">
        <v>434.7</v>
      </c>
      <c r="H60399" s="2">
        <v>426.6</v>
      </c>
      <c r="I60399" s="2">
        <v>430.45</v>
      </c>
      <c r="J60399" s="2">
        <v>429</v>
      </c>
      <c r="K60399" s="2">
        <v>430.3</v>
      </c>
      <c r="L60399" s="2">
        <v>1829719</v>
      </c>
      <c r="M60399" s="2">
        <v>78733284005000</v>
      </c>
      <c r="N60399" s="2" t="s">
        <v>27788</v>
      </c>
      <c r="O60399" s="2">
        <v>710572</v>
      </c>
      <c r="P60399" s="2">
        <v>0.38840000000000002</v>
      </c>
      <c r="Q60399" s="2" t="s">
        <v>15745</v>
      </c>
    </row>
    <row r="60400" spans="1:17" x14ac:dyDescent="0.35">
      <c r="A60400" s="2" t="s">
        <v>14</v>
      </c>
      <c r="B60400" s="3">
        <v>42662</v>
      </c>
      <c r="C60400" s="2" t="s">
        <v>26924</v>
      </c>
      <c r="D60400" s="2" t="s">
        <v>38</v>
      </c>
      <c r="E60400" s="2">
        <v>429</v>
      </c>
      <c r="F60400" s="2">
        <v>431</v>
      </c>
      <c r="G60400" s="2">
        <v>445</v>
      </c>
      <c r="H60400" s="2">
        <v>429.75</v>
      </c>
      <c r="I60400" s="2">
        <v>436.4</v>
      </c>
      <c r="J60400" s="2">
        <v>436.05</v>
      </c>
      <c r="K60400" s="2">
        <v>438.36</v>
      </c>
      <c r="L60400" s="2">
        <v>3979560</v>
      </c>
      <c r="M60400" s="2">
        <v>174447426070000</v>
      </c>
      <c r="N60400" s="2" t="s">
        <v>27789</v>
      </c>
      <c r="O60400" s="2">
        <v>1649144</v>
      </c>
      <c r="P60400" s="2">
        <v>0.41439999999999999</v>
      </c>
      <c r="Q60400" s="2" t="s">
        <v>15745</v>
      </c>
    </row>
    <row r="60401" spans="1:17" x14ac:dyDescent="0.35">
      <c r="A60401" s="2" t="s">
        <v>14</v>
      </c>
      <c r="B60401" s="3">
        <v>42663</v>
      </c>
      <c r="C60401" s="2" t="s">
        <v>26924</v>
      </c>
      <c r="D60401" s="2" t="s">
        <v>38</v>
      </c>
      <c r="E60401" s="2">
        <v>436.05</v>
      </c>
      <c r="F60401" s="2">
        <v>440</v>
      </c>
      <c r="G60401" s="2">
        <v>443.65</v>
      </c>
      <c r="H60401" s="2">
        <v>433.6</v>
      </c>
      <c r="I60401" s="2">
        <v>438</v>
      </c>
      <c r="J60401" s="2">
        <v>439.35</v>
      </c>
      <c r="K60401" s="2">
        <v>438.97</v>
      </c>
      <c r="L60401" s="2">
        <v>2783120</v>
      </c>
      <c r="M60401" s="2">
        <v>122170179820000</v>
      </c>
      <c r="N60401" s="2" t="s">
        <v>27790</v>
      </c>
      <c r="O60401" s="2">
        <v>1638421</v>
      </c>
      <c r="P60401" s="2">
        <v>0.5887</v>
      </c>
      <c r="Q60401" s="2" t="s">
        <v>15745</v>
      </c>
    </row>
    <row r="60402" spans="1:17" x14ac:dyDescent="0.35">
      <c r="A60402" s="2" t="s">
        <v>14</v>
      </c>
      <c r="B60402" s="3">
        <v>42664</v>
      </c>
      <c r="C60402" s="2" t="s">
        <v>26924</v>
      </c>
      <c r="D60402" s="2" t="s">
        <v>38</v>
      </c>
      <c r="E60402" s="2">
        <v>439.35</v>
      </c>
      <c r="F60402" s="2">
        <v>438</v>
      </c>
      <c r="G60402" s="2">
        <v>448.95</v>
      </c>
      <c r="H60402" s="2">
        <v>437.3</v>
      </c>
      <c r="I60402" s="2">
        <v>441</v>
      </c>
      <c r="J60402" s="2">
        <v>439.95</v>
      </c>
      <c r="K60402" s="2">
        <v>442.64</v>
      </c>
      <c r="L60402" s="2">
        <v>2548222</v>
      </c>
      <c r="M60402" s="2">
        <v>112795361040000.02</v>
      </c>
      <c r="N60402" s="2" t="s">
        <v>27791</v>
      </c>
      <c r="O60402" s="2">
        <v>894832</v>
      </c>
      <c r="P60402" s="2">
        <v>0.35119999999999996</v>
      </c>
      <c r="Q60402" s="2" t="s">
        <v>15745</v>
      </c>
    </row>
    <row r="60403" spans="1:17" x14ac:dyDescent="0.35">
      <c r="A60403" s="2" t="s">
        <v>14</v>
      </c>
      <c r="B60403" s="3">
        <v>42667</v>
      </c>
      <c r="C60403" s="2" t="s">
        <v>26924</v>
      </c>
      <c r="D60403" s="2" t="s">
        <v>38</v>
      </c>
      <c r="E60403" s="2">
        <v>439.95</v>
      </c>
      <c r="F60403" s="2">
        <v>443.4</v>
      </c>
      <c r="G60403" s="2">
        <v>451</v>
      </c>
      <c r="H60403" s="2">
        <v>441.75</v>
      </c>
      <c r="I60403" s="2">
        <v>444</v>
      </c>
      <c r="J60403" s="2">
        <v>444.05</v>
      </c>
      <c r="K60403" s="2">
        <v>446.14</v>
      </c>
      <c r="L60403" s="2">
        <v>2544401</v>
      </c>
      <c r="M60403" s="2">
        <v>113514764240000.02</v>
      </c>
      <c r="N60403" s="2" t="s">
        <v>7150</v>
      </c>
      <c r="O60403" s="2">
        <v>1135197</v>
      </c>
      <c r="P60403" s="2">
        <v>0.44619999999999999</v>
      </c>
      <c r="Q60403" s="2" t="s">
        <v>15745</v>
      </c>
    </row>
    <row r="60404" spans="1:17" x14ac:dyDescent="0.35">
      <c r="A60404" s="2" t="s">
        <v>14</v>
      </c>
      <c r="B60404" s="3">
        <v>42668</v>
      </c>
      <c r="C60404" s="2" t="s">
        <v>26924</v>
      </c>
      <c r="D60404" s="2" t="s">
        <v>38</v>
      </c>
      <c r="E60404" s="2">
        <v>444.05</v>
      </c>
      <c r="F60404" s="2">
        <v>445.4</v>
      </c>
      <c r="G60404" s="2">
        <v>445.6</v>
      </c>
      <c r="H60404" s="2">
        <v>433.2</v>
      </c>
      <c r="I60404" s="2">
        <v>435</v>
      </c>
      <c r="J60404" s="2">
        <v>435.05</v>
      </c>
      <c r="K60404" s="2">
        <v>435.96</v>
      </c>
      <c r="L60404" s="2">
        <v>1624269</v>
      </c>
      <c r="M60404" s="2">
        <v>70811339795000</v>
      </c>
      <c r="N60404" s="2" t="s">
        <v>22312</v>
      </c>
      <c r="O60404" s="2">
        <v>946970</v>
      </c>
      <c r="P60404" s="2">
        <v>0.58299999999999996</v>
      </c>
      <c r="Q60404" s="2" t="s">
        <v>15745</v>
      </c>
    </row>
    <row r="60405" spans="1:17" x14ac:dyDescent="0.35">
      <c r="A60405" s="2" t="s">
        <v>14</v>
      </c>
      <c r="B60405" s="3">
        <v>42669</v>
      </c>
      <c r="C60405" s="2" t="s">
        <v>26924</v>
      </c>
      <c r="D60405" s="2" t="s">
        <v>38</v>
      </c>
      <c r="E60405" s="2">
        <v>435.05</v>
      </c>
      <c r="F60405" s="2">
        <v>435.2</v>
      </c>
      <c r="G60405" s="2">
        <v>437.2</v>
      </c>
      <c r="H60405" s="2">
        <v>429.8</v>
      </c>
      <c r="I60405" s="2">
        <v>433</v>
      </c>
      <c r="J60405" s="2">
        <v>432.5</v>
      </c>
      <c r="K60405" s="2">
        <v>433.39</v>
      </c>
      <c r="L60405" s="2">
        <v>1593821</v>
      </c>
      <c r="M60405" s="2">
        <v>69075385320000.008</v>
      </c>
      <c r="N60405" s="2" t="s">
        <v>491</v>
      </c>
      <c r="O60405" s="2">
        <v>984084</v>
      </c>
      <c r="P60405" s="2">
        <v>0.61740000000000006</v>
      </c>
      <c r="Q60405" s="2" t="s">
        <v>15745</v>
      </c>
    </row>
    <row r="60406" spans="1:17" x14ac:dyDescent="0.35">
      <c r="A60406" s="2" t="s">
        <v>14</v>
      </c>
      <c r="B60406" s="3">
        <v>42670</v>
      </c>
      <c r="C60406" s="2" t="s">
        <v>26924</v>
      </c>
      <c r="D60406" s="2" t="s">
        <v>38</v>
      </c>
      <c r="E60406" s="2">
        <v>432.5</v>
      </c>
      <c r="F60406" s="2">
        <v>432.25</v>
      </c>
      <c r="G60406" s="2">
        <v>436.8</v>
      </c>
      <c r="H60406" s="2">
        <v>430.4</v>
      </c>
      <c r="I60406" s="2">
        <v>435</v>
      </c>
      <c r="J60406" s="2">
        <v>435.4</v>
      </c>
      <c r="K60406" s="2">
        <v>433.99</v>
      </c>
      <c r="L60406" s="2">
        <v>1577919</v>
      </c>
      <c r="M60406" s="2">
        <v>68480261940000</v>
      </c>
      <c r="N60406" s="2" t="s">
        <v>27792</v>
      </c>
      <c r="O60406" s="2">
        <v>1061600</v>
      </c>
      <c r="P60406" s="2">
        <v>0.67280000000000006</v>
      </c>
      <c r="Q60406" s="2" t="s">
        <v>15745</v>
      </c>
    </row>
    <row r="60407" spans="1:17" x14ac:dyDescent="0.35">
      <c r="A60407" s="2" t="s">
        <v>14</v>
      </c>
      <c r="B60407" s="3">
        <v>42671</v>
      </c>
      <c r="C60407" s="2" t="s">
        <v>26924</v>
      </c>
      <c r="D60407" s="2" t="s">
        <v>38</v>
      </c>
      <c r="E60407" s="2">
        <v>435.4</v>
      </c>
      <c r="F60407" s="2">
        <v>435.3</v>
      </c>
      <c r="G60407" s="2">
        <v>435.3</v>
      </c>
      <c r="H60407" s="2">
        <v>428.9</v>
      </c>
      <c r="I60407" s="2">
        <v>434.5</v>
      </c>
      <c r="J60407" s="2">
        <v>433.4</v>
      </c>
      <c r="K60407" s="2">
        <v>432.06</v>
      </c>
      <c r="L60407" s="2">
        <v>1669981</v>
      </c>
      <c r="M60407" s="2">
        <v>72153993660000</v>
      </c>
      <c r="N60407" s="2" t="s">
        <v>23678</v>
      </c>
      <c r="O60407" s="2">
        <v>1141464</v>
      </c>
      <c r="P60407" s="2">
        <v>0.6835</v>
      </c>
      <c r="Q60407" s="2" t="s">
        <v>15745</v>
      </c>
    </row>
    <row r="60408" spans="1:17" x14ac:dyDescent="0.35">
      <c r="A60408" s="2" t="s">
        <v>14</v>
      </c>
      <c r="B60408" s="3">
        <v>42673</v>
      </c>
      <c r="C60408" s="2" t="s">
        <v>26924</v>
      </c>
      <c r="D60408" s="2" t="s">
        <v>38</v>
      </c>
      <c r="E60408" s="2">
        <v>433.4</v>
      </c>
      <c r="F60408" s="2">
        <v>435</v>
      </c>
      <c r="G60408" s="2">
        <v>438</v>
      </c>
      <c r="H60408" s="2">
        <v>431.2</v>
      </c>
      <c r="I60408" s="2">
        <v>431.5</v>
      </c>
      <c r="J60408" s="2">
        <v>431.9</v>
      </c>
      <c r="K60408" s="2">
        <v>432.88</v>
      </c>
      <c r="L60408" s="2">
        <v>87887</v>
      </c>
      <c r="M60408" s="2">
        <v>3804437500000</v>
      </c>
      <c r="N60408" s="2" t="s">
        <v>27793</v>
      </c>
      <c r="O60408" s="2">
        <v>35180</v>
      </c>
      <c r="P60408" s="2">
        <v>0.40030000000000004</v>
      </c>
      <c r="Q60408" s="2" t="s">
        <v>15745</v>
      </c>
    </row>
    <row r="60409" spans="1:17" x14ac:dyDescent="0.35">
      <c r="A60409" s="2" t="s">
        <v>14</v>
      </c>
      <c r="B60409" s="3">
        <v>42675</v>
      </c>
      <c r="C60409" s="2" t="s">
        <v>26924</v>
      </c>
      <c r="D60409" s="2" t="s">
        <v>38</v>
      </c>
      <c r="E60409" s="2">
        <v>431.9</v>
      </c>
      <c r="F60409" s="2">
        <v>432.8</v>
      </c>
      <c r="G60409" s="2">
        <v>442</v>
      </c>
      <c r="H60409" s="2">
        <v>430.5</v>
      </c>
      <c r="I60409" s="2">
        <v>432.5</v>
      </c>
      <c r="J60409" s="2">
        <v>432.35</v>
      </c>
      <c r="K60409" s="2">
        <v>435.9</v>
      </c>
      <c r="L60409" s="2">
        <v>1754623</v>
      </c>
      <c r="M60409" s="2">
        <v>76483516645000</v>
      </c>
      <c r="N60409" s="2" t="s">
        <v>27794</v>
      </c>
      <c r="O60409" s="2">
        <v>953984</v>
      </c>
      <c r="P60409" s="2">
        <v>0.54369999999999996</v>
      </c>
      <c r="Q60409" s="2" t="s">
        <v>15745</v>
      </c>
    </row>
    <row r="60410" spans="1:17" x14ac:dyDescent="0.35">
      <c r="A60410" s="2" t="s">
        <v>14</v>
      </c>
      <c r="B60410" s="3">
        <v>42676</v>
      </c>
      <c r="C60410" s="2" t="s">
        <v>26924</v>
      </c>
      <c r="D60410" s="2" t="s">
        <v>38</v>
      </c>
      <c r="E60410" s="2">
        <v>432.35</v>
      </c>
      <c r="F60410" s="2">
        <v>429</v>
      </c>
      <c r="G60410" s="2">
        <v>431.65</v>
      </c>
      <c r="H60410" s="2">
        <v>419.3</v>
      </c>
      <c r="I60410" s="2">
        <v>430.9</v>
      </c>
      <c r="J60410" s="2">
        <v>427.95</v>
      </c>
      <c r="K60410" s="2">
        <v>424.84</v>
      </c>
      <c r="L60410" s="2">
        <v>2190915</v>
      </c>
      <c r="M60410" s="2">
        <v>93079899130000</v>
      </c>
      <c r="N60410" s="2" t="s">
        <v>13627</v>
      </c>
      <c r="O60410" s="2">
        <v>1442336</v>
      </c>
      <c r="P60410" s="2">
        <v>0.6583</v>
      </c>
      <c r="Q60410" s="2" t="s">
        <v>15745</v>
      </c>
    </row>
    <row r="60411" spans="1:17" x14ac:dyDescent="0.35">
      <c r="A60411" s="2" t="s">
        <v>14</v>
      </c>
      <c r="B60411" s="3">
        <v>42677</v>
      </c>
      <c r="C60411" s="2" t="s">
        <v>26924</v>
      </c>
      <c r="D60411" s="2" t="s">
        <v>38</v>
      </c>
      <c r="E60411" s="2">
        <v>427.95</v>
      </c>
      <c r="F60411" s="2">
        <v>427.3</v>
      </c>
      <c r="G60411" s="2">
        <v>434</v>
      </c>
      <c r="H60411" s="2">
        <v>424.3</v>
      </c>
      <c r="I60411" s="2">
        <v>430.95</v>
      </c>
      <c r="J60411" s="2">
        <v>428.05</v>
      </c>
      <c r="K60411" s="2">
        <v>429.75</v>
      </c>
      <c r="L60411" s="2">
        <v>3021692</v>
      </c>
      <c r="M60411" s="2">
        <v>129856162240000.02</v>
      </c>
      <c r="N60411" s="2" t="s">
        <v>27795</v>
      </c>
      <c r="O60411" s="2">
        <v>1984965</v>
      </c>
      <c r="P60411" s="2">
        <v>0.65690000000000004</v>
      </c>
      <c r="Q60411" s="2" t="s">
        <v>15745</v>
      </c>
    </row>
    <row r="60412" spans="1:17" x14ac:dyDescent="0.35">
      <c r="A60412" s="2" t="s">
        <v>14</v>
      </c>
      <c r="B60412" s="3">
        <v>42678</v>
      </c>
      <c r="C60412" s="2" t="s">
        <v>26924</v>
      </c>
      <c r="D60412" s="2" t="s">
        <v>38</v>
      </c>
      <c r="E60412" s="2">
        <v>428.05</v>
      </c>
      <c r="F60412" s="2">
        <v>430</v>
      </c>
      <c r="G60412" s="2">
        <v>432.7</v>
      </c>
      <c r="H60412" s="2">
        <v>421.5</v>
      </c>
      <c r="I60412" s="2">
        <v>423.85</v>
      </c>
      <c r="J60412" s="2">
        <v>424</v>
      </c>
      <c r="K60412" s="2">
        <v>424.53</v>
      </c>
      <c r="L60412" s="2">
        <v>1377727</v>
      </c>
      <c r="M60412" s="2">
        <v>58488212475000</v>
      </c>
      <c r="N60412" s="2" t="s">
        <v>27796</v>
      </c>
      <c r="O60412" s="2">
        <v>890992</v>
      </c>
      <c r="P60412" s="2">
        <v>0.64670000000000005</v>
      </c>
      <c r="Q60412" s="2" t="s">
        <v>15745</v>
      </c>
    </row>
    <row r="60413" spans="1:17" x14ac:dyDescent="0.35">
      <c r="A60413" s="2" t="s">
        <v>14</v>
      </c>
      <c r="B60413" s="3">
        <v>42681</v>
      </c>
      <c r="C60413" s="2" t="s">
        <v>26924</v>
      </c>
      <c r="D60413" s="2" t="s">
        <v>38</v>
      </c>
      <c r="E60413" s="2">
        <v>424</v>
      </c>
      <c r="F60413" s="2">
        <v>425.7</v>
      </c>
      <c r="G60413" s="2">
        <v>430</v>
      </c>
      <c r="H60413" s="2">
        <v>421.75</v>
      </c>
      <c r="I60413" s="2">
        <v>430</v>
      </c>
      <c r="J60413" s="2">
        <v>426.35</v>
      </c>
      <c r="K60413" s="2">
        <v>425.8</v>
      </c>
      <c r="L60413" s="2">
        <v>1134169</v>
      </c>
      <c r="M60413" s="2">
        <v>48292645215000</v>
      </c>
      <c r="N60413" s="2" t="s">
        <v>27797</v>
      </c>
      <c r="O60413" s="2">
        <v>681513</v>
      </c>
      <c r="P60413" s="2">
        <v>0.6009000000000001</v>
      </c>
      <c r="Q60413" s="2" t="s">
        <v>15745</v>
      </c>
    </row>
    <row r="60414" spans="1:17" x14ac:dyDescent="0.35">
      <c r="A60414" s="2" t="s">
        <v>14</v>
      </c>
      <c r="B60414" s="3">
        <v>42682</v>
      </c>
      <c r="C60414" s="2" t="s">
        <v>26924</v>
      </c>
      <c r="D60414" s="2" t="s">
        <v>38</v>
      </c>
      <c r="E60414" s="2">
        <v>426.35</v>
      </c>
      <c r="F60414" s="2">
        <v>428.2</v>
      </c>
      <c r="G60414" s="2">
        <v>441.5</v>
      </c>
      <c r="H60414" s="2">
        <v>424.2</v>
      </c>
      <c r="I60414" s="2">
        <v>438.6</v>
      </c>
      <c r="J60414" s="2">
        <v>439.1</v>
      </c>
      <c r="K60414" s="2">
        <v>432.25</v>
      </c>
      <c r="L60414" s="2">
        <v>2069839</v>
      </c>
      <c r="M60414" s="2">
        <v>89468173605000</v>
      </c>
      <c r="N60414" s="2" t="s">
        <v>27798</v>
      </c>
      <c r="O60414" s="2">
        <v>1076005</v>
      </c>
      <c r="P60414" s="2">
        <v>0.51979999999999993</v>
      </c>
      <c r="Q60414" s="2" t="s">
        <v>15745</v>
      </c>
    </row>
    <row r="60415" spans="1:17" x14ac:dyDescent="0.35">
      <c r="A60415" s="2" t="s">
        <v>14</v>
      </c>
      <c r="B60415" s="3">
        <v>42683</v>
      </c>
      <c r="C60415" s="2" t="s">
        <v>26924</v>
      </c>
      <c r="D60415" s="2" t="s">
        <v>38</v>
      </c>
      <c r="E60415" s="2">
        <v>439.1</v>
      </c>
      <c r="F60415" s="2">
        <v>425</v>
      </c>
      <c r="G60415" s="2">
        <v>448.7</v>
      </c>
      <c r="H60415" s="2">
        <v>418</v>
      </c>
      <c r="I60415" s="2">
        <v>445.75</v>
      </c>
      <c r="J60415" s="2">
        <v>446.5</v>
      </c>
      <c r="K60415" s="2">
        <v>434.6</v>
      </c>
      <c r="L60415" s="2">
        <v>2205922</v>
      </c>
      <c r="M60415" s="2">
        <v>95869366985000</v>
      </c>
      <c r="N60415" s="2" t="s">
        <v>24441</v>
      </c>
      <c r="O60415" s="2">
        <v>1154369</v>
      </c>
      <c r="P60415" s="2">
        <v>0.52329999999999999</v>
      </c>
      <c r="Q60415" s="2" t="s">
        <v>15745</v>
      </c>
    </row>
    <row r="60416" spans="1:17" x14ac:dyDescent="0.35">
      <c r="A60416" s="2" t="s">
        <v>14</v>
      </c>
      <c r="B60416" s="3">
        <v>42684</v>
      </c>
      <c r="C60416" s="2" t="s">
        <v>26924</v>
      </c>
      <c r="D60416" s="2" t="s">
        <v>38</v>
      </c>
      <c r="E60416" s="2">
        <v>446.5</v>
      </c>
      <c r="F60416" s="2">
        <v>453</v>
      </c>
      <c r="G60416" s="2">
        <v>456</v>
      </c>
      <c r="H60416" s="2">
        <v>445.6</v>
      </c>
      <c r="I60416" s="2">
        <v>448.9</v>
      </c>
      <c r="J60416" s="2">
        <v>449.25</v>
      </c>
      <c r="K60416" s="2">
        <v>450.93</v>
      </c>
      <c r="L60416" s="2">
        <v>1787819</v>
      </c>
      <c r="M60416" s="2">
        <v>80618116310000</v>
      </c>
      <c r="N60416" s="2" t="s">
        <v>27799</v>
      </c>
      <c r="O60416" s="2">
        <v>762150</v>
      </c>
      <c r="P60416" s="2">
        <v>0.42630000000000001</v>
      </c>
      <c r="Q60416" s="2" t="s">
        <v>15745</v>
      </c>
    </row>
    <row r="60417" spans="1:17" x14ac:dyDescent="0.35">
      <c r="A60417" s="2" t="s">
        <v>14</v>
      </c>
      <c r="B60417" s="3">
        <v>42685</v>
      </c>
      <c r="C60417" s="2" t="s">
        <v>26924</v>
      </c>
      <c r="D60417" s="2" t="s">
        <v>38</v>
      </c>
      <c r="E60417" s="2">
        <v>449.25</v>
      </c>
      <c r="F60417" s="2">
        <v>444.4</v>
      </c>
      <c r="G60417" s="2">
        <v>448</v>
      </c>
      <c r="H60417" s="2">
        <v>428.15</v>
      </c>
      <c r="I60417" s="2">
        <v>443.5</v>
      </c>
      <c r="J60417" s="2">
        <v>438.25</v>
      </c>
      <c r="K60417" s="2">
        <v>434.7</v>
      </c>
      <c r="L60417" s="2">
        <v>2415791</v>
      </c>
      <c r="M60417" s="2">
        <v>105014010645000</v>
      </c>
      <c r="N60417" s="2" t="s">
        <v>27800</v>
      </c>
      <c r="O60417" s="2">
        <v>1393032</v>
      </c>
      <c r="P60417" s="2">
        <v>0.5766</v>
      </c>
      <c r="Q60417" s="2" t="s">
        <v>15745</v>
      </c>
    </row>
    <row r="60418" spans="1:17" x14ac:dyDescent="0.35">
      <c r="A60418" s="2" t="s">
        <v>14</v>
      </c>
      <c r="B60418" s="3">
        <v>42689</v>
      </c>
      <c r="C60418" s="2" t="s">
        <v>26924</v>
      </c>
      <c r="D60418" s="2" t="s">
        <v>38</v>
      </c>
      <c r="E60418" s="2">
        <v>438.25</v>
      </c>
      <c r="F60418" s="2">
        <v>443</v>
      </c>
      <c r="G60418" s="2">
        <v>446.8</v>
      </c>
      <c r="H60418" s="2">
        <v>420.6</v>
      </c>
      <c r="I60418" s="2">
        <v>436</v>
      </c>
      <c r="J60418" s="2">
        <v>435.9</v>
      </c>
      <c r="K60418" s="2">
        <v>432.75</v>
      </c>
      <c r="L60418" s="2">
        <v>2458762</v>
      </c>
      <c r="M60418" s="2">
        <v>106403182315000</v>
      </c>
      <c r="N60418" s="2" t="s">
        <v>27801</v>
      </c>
      <c r="O60418" s="2">
        <v>1274322</v>
      </c>
      <c r="P60418" s="2">
        <v>0.51829999999999998</v>
      </c>
      <c r="Q60418" s="2" t="s">
        <v>15745</v>
      </c>
    </row>
    <row r="60419" spans="1:17" x14ac:dyDescent="0.35">
      <c r="A60419" s="2" t="s">
        <v>14</v>
      </c>
      <c r="B60419" s="3">
        <v>42690</v>
      </c>
      <c r="C60419" s="2" t="s">
        <v>26924</v>
      </c>
      <c r="D60419" s="2" t="s">
        <v>38</v>
      </c>
      <c r="E60419" s="2">
        <v>435.9</v>
      </c>
      <c r="F60419" s="2">
        <v>441</v>
      </c>
      <c r="G60419" s="2">
        <v>445.85</v>
      </c>
      <c r="H60419" s="2">
        <v>424.5</v>
      </c>
      <c r="I60419" s="2">
        <v>427</v>
      </c>
      <c r="J60419" s="2">
        <v>428.3</v>
      </c>
      <c r="K60419" s="2">
        <v>432.47</v>
      </c>
      <c r="L60419" s="2">
        <v>2479614</v>
      </c>
      <c r="M60419" s="2">
        <v>107235984370000</v>
      </c>
      <c r="N60419" s="2" t="s">
        <v>27802</v>
      </c>
      <c r="O60419" s="2">
        <v>1315439</v>
      </c>
      <c r="P60419" s="2">
        <v>0.53049999999999997</v>
      </c>
      <c r="Q60419" s="2" t="s">
        <v>15745</v>
      </c>
    </row>
    <row r="60420" spans="1:17" x14ac:dyDescent="0.35">
      <c r="A60420" s="2" t="s">
        <v>14</v>
      </c>
      <c r="B60420" s="3">
        <v>42691</v>
      </c>
      <c r="C60420" s="2" t="s">
        <v>26924</v>
      </c>
      <c r="D60420" s="2" t="s">
        <v>38</v>
      </c>
      <c r="E60420" s="2">
        <v>428.3</v>
      </c>
      <c r="F60420" s="2">
        <v>425</v>
      </c>
      <c r="G60420" s="2">
        <v>437.2</v>
      </c>
      <c r="H60420" s="2">
        <v>425</v>
      </c>
      <c r="I60420" s="2">
        <v>435.1</v>
      </c>
      <c r="J60420" s="2">
        <v>434.95</v>
      </c>
      <c r="K60420" s="2">
        <v>434.43</v>
      </c>
      <c r="L60420" s="2">
        <v>1045864</v>
      </c>
      <c r="M60420" s="2">
        <v>45435292555000</v>
      </c>
      <c r="N60420" s="2" t="s">
        <v>27803</v>
      </c>
      <c r="O60420" s="2">
        <v>510924</v>
      </c>
      <c r="P60420" s="2">
        <v>0.48850000000000005</v>
      </c>
      <c r="Q60420" s="2" t="s">
        <v>15745</v>
      </c>
    </row>
    <row r="60421" spans="1:17" x14ac:dyDescent="0.35">
      <c r="A60421" s="2" t="s">
        <v>14</v>
      </c>
      <c r="B60421" s="3">
        <v>42692</v>
      </c>
      <c r="C60421" s="2" t="s">
        <v>26924</v>
      </c>
      <c r="D60421" s="2" t="s">
        <v>38</v>
      </c>
      <c r="E60421" s="2">
        <v>434.95</v>
      </c>
      <c r="F60421" s="2">
        <v>435.15</v>
      </c>
      <c r="G60421" s="2">
        <v>441.55</v>
      </c>
      <c r="H60421" s="2">
        <v>425.05</v>
      </c>
      <c r="I60421" s="2">
        <v>426.65</v>
      </c>
      <c r="J60421" s="2">
        <v>427</v>
      </c>
      <c r="K60421" s="2">
        <v>430.21</v>
      </c>
      <c r="L60421" s="2">
        <v>1339372</v>
      </c>
      <c r="M60421" s="2">
        <v>57621325720000.008</v>
      </c>
      <c r="N60421" s="2" t="s">
        <v>4069</v>
      </c>
      <c r="O60421" s="2">
        <v>575149</v>
      </c>
      <c r="P60421" s="2">
        <v>0.4294</v>
      </c>
      <c r="Q60421" s="2" t="s">
        <v>15745</v>
      </c>
    </row>
    <row r="60422" spans="1:17" x14ac:dyDescent="0.35">
      <c r="A60422" s="2" t="s">
        <v>14</v>
      </c>
      <c r="B60422" s="3">
        <v>42695</v>
      </c>
      <c r="C60422" s="2" t="s">
        <v>26924</v>
      </c>
      <c r="D60422" s="2" t="s">
        <v>38</v>
      </c>
      <c r="E60422" s="2">
        <v>427</v>
      </c>
      <c r="F60422" s="2">
        <v>430</v>
      </c>
      <c r="G60422" s="2">
        <v>433.5</v>
      </c>
      <c r="H60422" s="2">
        <v>420</v>
      </c>
      <c r="I60422" s="2">
        <v>420.5</v>
      </c>
      <c r="J60422" s="2">
        <v>420.85</v>
      </c>
      <c r="K60422" s="2">
        <v>425.48</v>
      </c>
      <c r="L60422" s="2">
        <v>1531111</v>
      </c>
      <c r="M60422" s="2">
        <v>65145238729999.992</v>
      </c>
      <c r="N60422" s="2" t="s">
        <v>27804</v>
      </c>
      <c r="O60422" s="2">
        <v>877711</v>
      </c>
      <c r="P60422" s="2">
        <v>0.57330000000000003</v>
      </c>
      <c r="Q60422" s="2" t="s">
        <v>15745</v>
      </c>
    </row>
    <row r="60423" spans="1:17" x14ac:dyDescent="0.35">
      <c r="A60423" s="2" t="s">
        <v>14</v>
      </c>
      <c r="B60423" s="3">
        <v>42696</v>
      </c>
      <c r="C60423" s="2" t="s">
        <v>26924</v>
      </c>
      <c r="D60423" s="2" t="s">
        <v>38</v>
      </c>
      <c r="E60423" s="2">
        <v>420.85</v>
      </c>
      <c r="F60423" s="2">
        <v>423</v>
      </c>
      <c r="G60423" s="2">
        <v>428.7</v>
      </c>
      <c r="H60423" s="2">
        <v>408</v>
      </c>
      <c r="I60423" s="2">
        <v>414.6</v>
      </c>
      <c r="J60423" s="2">
        <v>414.55</v>
      </c>
      <c r="K60423" s="2">
        <v>416.23</v>
      </c>
      <c r="L60423" s="2">
        <v>1969958</v>
      </c>
      <c r="M60423" s="2">
        <v>81995176950000</v>
      </c>
      <c r="N60423" s="2" t="s">
        <v>27805</v>
      </c>
      <c r="O60423" s="2">
        <v>1062800</v>
      </c>
      <c r="P60423" s="2">
        <v>0.53950000000000009</v>
      </c>
      <c r="Q60423" s="2" t="s">
        <v>15745</v>
      </c>
    </row>
    <row r="60424" spans="1:17" x14ac:dyDescent="0.35">
      <c r="A60424" s="2" t="s">
        <v>14</v>
      </c>
      <c r="B60424" s="3">
        <v>42697</v>
      </c>
      <c r="C60424" s="2" t="s">
        <v>26924</v>
      </c>
      <c r="D60424" s="2" t="s">
        <v>38</v>
      </c>
      <c r="E60424" s="2">
        <v>414.55</v>
      </c>
      <c r="F60424" s="2">
        <v>418.7</v>
      </c>
      <c r="G60424" s="2">
        <v>420.05</v>
      </c>
      <c r="H60424" s="2">
        <v>408.5</v>
      </c>
      <c r="I60424" s="2">
        <v>411.05</v>
      </c>
      <c r="J60424" s="2">
        <v>412.35</v>
      </c>
      <c r="K60424" s="2">
        <v>412.65</v>
      </c>
      <c r="L60424" s="2">
        <v>1639713</v>
      </c>
      <c r="M60424" s="2">
        <v>67663118775000</v>
      </c>
      <c r="N60424" s="2" t="s">
        <v>20477</v>
      </c>
      <c r="O60424" s="2">
        <v>1004181</v>
      </c>
      <c r="P60424" s="2">
        <v>0.61240000000000006</v>
      </c>
      <c r="Q60424" s="2" t="s">
        <v>15745</v>
      </c>
    </row>
    <row r="60425" spans="1:17" x14ac:dyDescent="0.35">
      <c r="A60425" s="2" t="s">
        <v>14</v>
      </c>
      <c r="B60425" s="3">
        <v>42698</v>
      </c>
      <c r="C60425" s="2" t="s">
        <v>26924</v>
      </c>
      <c r="D60425" s="2" t="s">
        <v>38</v>
      </c>
      <c r="E60425" s="2">
        <v>412.35</v>
      </c>
      <c r="F60425" s="2">
        <v>408.95</v>
      </c>
      <c r="G60425" s="2">
        <v>412.65</v>
      </c>
      <c r="H60425" s="2">
        <v>401</v>
      </c>
      <c r="I60425" s="2">
        <v>405.8</v>
      </c>
      <c r="J60425" s="2">
        <v>402.55</v>
      </c>
      <c r="K60425" s="2">
        <v>404.64</v>
      </c>
      <c r="L60425" s="2">
        <v>1585741</v>
      </c>
      <c r="M60425" s="2">
        <v>64166072700000</v>
      </c>
      <c r="N60425" s="2" t="s">
        <v>27806</v>
      </c>
      <c r="O60425" s="2">
        <v>906224</v>
      </c>
      <c r="P60425" s="2">
        <v>0.57150000000000001</v>
      </c>
      <c r="Q60425" s="2" t="s">
        <v>15745</v>
      </c>
    </row>
    <row r="60426" spans="1:17" x14ac:dyDescent="0.35">
      <c r="A60426" s="2" t="s">
        <v>14</v>
      </c>
      <c r="B60426" s="3">
        <v>42699</v>
      </c>
      <c r="C60426" s="2" t="s">
        <v>26924</v>
      </c>
      <c r="D60426" s="2" t="s">
        <v>38</v>
      </c>
      <c r="E60426" s="2">
        <v>402.55</v>
      </c>
      <c r="F60426" s="2">
        <v>406.9</v>
      </c>
      <c r="G60426" s="2">
        <v>419.7</v>
      </c>
      <c r="H60426" s="2">
        <v>403.65</v>
      </c>
      <c r="I60426" s="2">
        <v>416.85</v>
      </c>
      <c r="J60426" s="2">
        <v>417.2</v>
      </c>
      <c r="K60426" s="2">
        <v>416.08</v>
      </c>
      <c r="L60426" s="2">
        <v>2098418</v>
      </c>
      <c r="M60426" s="2">
        <v>87311957655000</v>
      </c>
      <c r="N60426" s="2" t="s">
        <v>27807</v>
      </c>
      <c r="O60426" s="2">
        <v>1176613</v>
      </c>
      <c r="P60426" s="2">
        <v>0.56069999999999998</v>
      </c>
      <c r="Q60426" s="2" t="s">
        <v>15745</v>
      </c>
    </row>
    <row r="60427" spans="1:17" x14ac:dyDescent="0.35">
      <c r="A60427" s="2" t="s">
        <v>14</v>
      </c>
      <c r="B60427" s="3">
        <v>42702</v>
      </c>
      <c r="C60427" s="2" t="s">
        <v>26924</v>
      </c>
      <c r="D60427" s="2" t="s">
        <v>38</v>
      </c>
      <c r="E60427" s="2">
        <v>417.2</v>
      </c>
      <c r="F60427" s="2">
        <v>416.2</v>
      </c>
      <c r="G60427" s="2">
        <v>423.8</v>
      </c>
      <c r="H60427" s="2">
        <v>413.5</v>
      </c>
      <c r="I60427" s="2">
        <v>416.25</v>
      </c>
      <c r="J60427" s="2">
        <v>417.5</v>
      </c>
      <c r="K60427" s="2">
        <v>419.37</v>
      </c>
      <c r="L60427" s="2">
        <v>2316407</v>
      </c>
      <c r="M60427" s="2">
        <v>97143993475000</v>
      </c>
      <c r="N60427" s="2" t="s">
        <v>27808</v>
      </c>
      <c r="O60427" s="2">
        <v>1573599</v>
      </c>
      <c r="P60427" s="2">
        <v>0.67930000000000013</v>
      </c>
      <c r="Q60427" s="2" t="s">
        <v>15745</v>
      </c>
    </row>
    <row r="60428" spans="1:17" x14ac:dyDescent="0.35">
      <c r="A60428" s="2" t="s">
        <v>14</v>
      </c>
      <c r="B60428" s="3">
        <v>42703</v>
      </c>
      <c r="C60428" s="2" t="s">
        <v>26924</v>
      </c>
      <c r="D60428" s="2" t="s">
        <v>38</v>
      </c>
      <c r="E60428" s="2">
        <v>417.5</v>
      </c>
      <c r="F60428" s="2">
        <v>417.5</v>
      </c>
      <c r="G60428" s="2">
        <v>429.15</v>
      </c>
      <c r="H60428" s="2">
        <v>416.85</v>
      </c>
      <c r="I60428" s="2">
        <v>427.5</v>
      </c>
      <c r="J60428" s="2">
        <v>428</v>
      </c>
      <c r="K60428" s="2">
        <v>426.98</v>
      </c>
      <c r="L60428" s="2">
        <v>3266486</v>
      </c>
      <c r="M60428" s="2">
        <v>139472454659999.98</v>
      </c>
      <c r="N60428" s="2" t="s">
        <v>27809</v>
      </c>
      <c r="O60428" s="2">
        <v>2484156</v>
      </c>
      <c r="P60428" s="2">
        <v>0.76049999999999995</v>
      </c>
      <c r="Q60428" s="2" t="s">
        <v>15745</v>
      </c>
    </row>
    <row r="60429" spans="1:17" x14ac:dyDescent="0.35">
      <c r="A60429" s="2" t="s">
        <v>14</v>
      </c>
      <c r="B60429" s="3">
        <v>42704</v>
      </c>
      <c r="C60429" s="2" t="s">
        <v>26924</v>
      </c>
      <c r="D60429" s="2" t="s">
        <v>38</v>
      </c>
      <c r="E60429" s="2">
        <v>428</v>
      </c>
      <c r="F60429" s="2">
        <v>431.8</v>
      </c>
      <c r="G60429" s="2">
        <v>432.8</v>
      </c>
      <c r="H60429" s="2">
        <v>422.5</v>
      </c>
      <c r="I60429" s="2">
        <v>423.75</v>
      </c>
      <c r="J60429" s="2">
        <v>424.75</v>
      </c>
      <c r="K60429" s="2">
        <v>425.77</v>
      </c>
      <c r="L60429" s="2">
        <v>2489595</v>
      </c>
      <c r="M60429" s="2">
        <v>106000138405000</v>
      </c>
      <c r="N60429" s="2" t="s">
        <v>27810</v>
      </c>
      <c r="O60429" s="2">
        <v>1538216</v>
      </c>
      <c r="P60429" s="2">
        <v>0.6179</v>
      </c>
      <c r="Q60429" s="2" t="s">
        <v>15745</v>
      </c>
    </row>
    <row r="60430" spans="1:17" x14ac:dyDescent="0.35">
      <c r="A60430" s="2" t="s">
        <v>14</v>
      </c>
      <c r="B60430" s="3">
        <v>42705</v>
      </c>
      <c r="C60430" s="2" t="s">
        <v>26924</v>
      </c>
      <c r="D60430" s="2" t="s">
        <v>38</v>
      </c>
      <c r="E60430" s="2">
        <v>424.75</v>
      </c>
      <c r="F60430" s="2">
        <v>426</v>
      </c>
      <c r="G60430" s="2">
        <v>445.4</v>
      </c>
      <c r="H60430" s="2">
        <v>425.95</v>
      </c>
      <c r="I60430" s="2">
        <v>437.75</v>
      </c>
      <c r="J60430" s="2">
        <v>439.65</v>
      </c>
      <c r="K60430" s="2">
        <v>438.82</v>
      </c>
      <c r="L60430" s="2">
        <v>3873167</v>
      </c>
      <c r="M60430" s="2">
        <v>169962026170000</v>
      </c>
      <c r="N60430" s="2" t="s">
        <v>27811</v>
      </c>
      <c r="O60430" s="2">
        <v>2139231</v>
      </c>
      <c r="P60430" s="2">
        <v>0.55230000000000001</v>
      </c>
      <c r="Q60430" s="2" t="s">
        <v>15745</v>
      </c>
    </row>
    <row r="60431" spans="1:17" x14ac:dyDescent="0.35">
      <c r="A60431" s="2" t="s">
        <v>14</v>
      </c>
      <c r="B60431" s="3">
        <v>42706</v>
      </c>
      <c r="C60431" s="2" t="s">
        <v>26924</v>
      </c>
      <c r="D60431" s="2" t="s">
        <v>38</v>
      </c>
      <c r="E60431" s="2">
        <v>439.65</v>
      </c>
      <c r="F60431" s="2">
        <v>436</v>
      </c>
      <c r="G60431" s="2">
        <v>443.4</v>
      </c>
      <c r="H60431" s="2">
        <v>431.25</v>
      </c>
      <c r="I60431" s="2">
        <v>431.3</v>
      </c>
      <c r="J60431" s="2">
        <v>432.9</v>
      </c>
      <c r="K60431" s="2">
        <v>438.47</v>
      </c>
      <c r="L60431" s="2">
        <v>1814172</v>
      </c>
      <c r="M60431" s="2">
        <v>79545646370000</v>
      </c>
      <c r="N60431" s="2" t="s">
        <v>27812</v>
      </c>
      <c r="O60431" s="2">
        <v>1016235</v>
      </c>
      <c r="P60431" s="2">
        <v>0.56020000000000003</v>
      </c>
      <c r="Q60431" s="2" t="s">
        <v>15745</v>
      </c>
    </row>
    <row r="60432" spans="1:17" x14ac:dyDescent="0.35">
      <c r="A60432" s="2" t="s">
        <v>14</v>
      </c>
      <c r="B60432" s="3">
        <v>42709</v>
      </c>
      <c r="C60432" s="2" t="s">
        <v>26924</v>
      </c>
      <c r="D60432" s="2" t="s">
        <v>38</v>
      </c>
      <c r="E60432" s="2">
        <v>432.9</v>
      </c>
      <c r="F60432" s="2">
        <v>431.75</v>
      </c>
      <c r="G60432" s="2">
        <v>434.45</v>
      </c>
      <c r="H60432" s="2">
        <v>425.85</v>
      </c>
      <c r="I60432" s="2">
        <v>428.9</v>
      </c>
      <c r="J60432" s="2">
        <v>427.45</v>
      </c>
      <c r="K60432" s="2">
        <v>429.4</v>
      </c>
      <c r="L60432" s="2">
        <v>1337174</v>
      </c>
      <c r="M60432" s="2">
        <v>57418820870000.008</v>
      </c>
      <c r="N60432" s="2" t="s">
        <v>14287</v>
      </c>
      <c r="O60432" s="2">
        <v>907588</v>
      </c>
      <c r="P60432" s="2">
        <v>0.67870000000000008</v>
      </c>
      <c r="Q60432" s="2" t="s">
        <v>15745</v>
      </c>
    </row>
    <row r="60433" spans="1:17" x14ac:dyDescent="0.35">
      <c r="A60433" s="2" t="s">
        <v>14</v>
      </c>
      <c r="B60433" s="3">
        <v>42710</v>
      </c>
      <c r="C60433" s="2" t="s">
        <v>26924</v>
      </c>
      <c r="D60433" s="2" t="s">
        <v>38</v>
      </c>
      <c r="E60433" s="2">
        <v>427.45</v>
      </c>
      <c r="F60433" s="2">
        <v>430</v>
      </c>
      <c r="G60433" s="2">
        <v>436.2</v>
      </c>
      <c r="H60433" s="2">
        <v>429.1</v>
      </c>
      <c r="I60433" s="2">
        <v>430.95</v>
      </c>
      <c r="J60433" s="2">
        <v>431.4</v>
      </c>
      <c r="K60433" s="2">
        <v>433.36</v>
      </c>
      <c r="L60433" s="2">
        <v>1746223</v>
      </c>
      <c r="M60433" s="2">
        <v>75674523475000</v>
      </c>
      <c r="N60433" s="2" t="s">
        <v>27813</v>
      </c>
      <c r="O60433" s="2">
        <v>1158192</v>
      </c>
      <c r="P60433" s="2">
        <v>0.6633</v>
      </c>
      <c r="Q60433" s="2" t="s">
        <v>15745</v>
      </c>
    </row>
    <row r="60434" spans="1:17" x14ac:dyDescent="0.35">
      <c r="A60434" s="2" t="s">
        <v>14</v>
      </c>
      <c r="B60434" s="3">
        <v>42711</v>
      </c>
      <c r="C60434" s="2" t="s">
        <v>26924</v>
      </c>
      <c r="D60434" s="2" t="s">
        <v>38</v>
      </c>
      <c r="E60434" s="2">
        <v>431.4</v>
      </c>
      <c r="F60434" s="2">
        <v>432</v>
      </c>
      <c r="G60434" s="2">
        <v>435.2</v>
      </c>
      <c r="H60434" s="2">
        <v>424.1</v>
      </c>
      <c r="I60434" s="2">
        <v>427.5</v>
      </c>
      <c r="J60434" s="2">
        <v>427.55</v>
      </c>
      <c r="K60434" s="2">
        <v>429.09</v>
      </c>
      <c r="L60434" s="2">
        <v>1050988</v>
      </c>
      <c r="M60434" s="2">
        <v>45096648435000</v>
      </c>
      <c r="N60434" s="2" t="s">
        <v>27814</v>
      </c>
      <c r="O60434" s="2">
        <v>740625</v>
      </c>
      <c r="P60434" s="2">
        <v>0.70469999999999999</v>
      </c>
      <c r="Q60434" s="2" t="s">
        <v>15745</v>
      </c>
    </row>
    <row r="60435" spans="1:17" x14ac:dyDescent="0.35">
      <c r="A60435" s="2" t="s">
        <v>14</v>
      </c>
      <c r="B60435" s="3">
        <v>42712</v>
      </c>
      <c r="C60435" s="2" t="s">
        <v>26924</v>
      </c>
      <c r="D60435" s="2" t="s">
        <v>38</v>
      </c>
      <c r="E60435" s="2">
        <v>427.55</v>
      </c>
      <c r="F60435" s="2">
        <v>431.9</v>
      </c>
      <c r="G60435" s="2">
        <v>436.7</v>
      </c>
      <c r="H60435" s="2">
        <v>428.55</v>
      </c>
      <c r="I60435" s="2">
        <v>430</v>
      </c>
      <c r="J60435" s="2">
        <v>429.9</v>
      </c>
      <c r="K60435" s="2">
        <v>432.12</v>
      </c>
      <c r="L60435" s="2">
        <v>1491382</v>
      </c>
      <c r="M60435" s="2">
        <v>64444886510000</v>
      </c>
      <c r="N60435" s="2" t="s">
        <v>3015</v>
      </c>
      <c r="O60435" s="2">
        <v>1117415</v>
      </c>
      <c r="P60435" s="2">
        <v>0.74920000000000009</v>
      </c>
      <c r="Q60435" s="2" t="s">
        <v>15745</v>
      </c>
    </row>
    <row r="60436" spans="1:17" x14ac:dyDescent="0.35">
      <c r="A60436" s="2" t="s">
        <v>14</v>
      </c>
      <c r="B60436" s="3">
        <v>42713</v>
      </c>
      <c r="C60436" s="2" t="s">
        <v>26924</v>
      </c>
      <c r="D60436" s="2" t="s">
        <v>38</v>
      </c>
      <c r="E60436" s="2">
        <v>429.9</v>
      </c>
      <c r="F60436" s="2">
        <v>432.9</v>
      </c>
      <c r="G60436" s="2">
        <v>434.35</v>
      </c>
      <c r="H60436" s="2">
        <v>427</v>
      </c>
      <c r="I60436" s="2">
        <v>428.15</v>
      </c>
      <c r="J60436" s="2">
        <v>429.35</v>
      </c>
      <c r="K60436" s="2">
        <v>429.7</v>
      </c>
      <c r="L60436" s="2">
        <v>856864</v>
      </c>
      <c r="M60436" s="2">
        <v>36819352815000</v>
      </c>
      <c r="N60436" s="2" t="s">
        <v>27815</v>
      </c>
      <c r="O60436" s="2">
        <v>587742</v>
      </c>
      <c r="P60436" s="2">
        <v>0.68590000000000007</v>
      </c>
      <c r="Q60436" s="2" t="s">
        <v>15745</v>
      </c>
    </row>
    <row r="60437" spans="1:17" x14ac:dyDescent="0.35">
      <c r="A60437" s="2" t="s">
        <v>14</v>
      </c>
      <c r="B60437" s="3">
        <v>42716</v>
      </c>
      <c r="C60437" s="2" t="s">
        <v>26924</v>
      </c>
      <c r="D60437" s="2" t="s">
        <v>38</v>
      </c>
      <c r="E60437" s="2">
        <v>429.35</v>
      </c>
      <c r="F60437" s="2">
        <v>427.75</v>
      </c>
      <c r="G60437" s="2">
        <v>430.25</v>
      </c>
      <c r="H60437" s="2">
        <v>423.2</v>
      </c>
      <c r="I60437" s="2">
        <v>428.5</v>
      </c>
      <c r="J60437" s="2">
        <v>429.1</v>
      </c>
      <c r="K60437" s="2">
        <v>429.22</v>
      </c>
      <c r="L60437" s="2">
        <v>1158021</v>
      </c>
      <c r="M60437" s="2">
        <v>49704485125000</v>
      </c>
      <c r="N60437" s="2" t="s">
        <v>27816</v>
      </c>
      <c r="O60437" s="2">
        <v>665790</v>
      </c>
      <c r="P60437" s="2">
        <v>0.57490000000000008</v>
      </c>
      <c r="Q60437" s="2" t="s">
        <v>15745</v>
      </c>
    </row>
    <row r="60438" spans="1:17" x14ac:dyDescent="0.35">
      <c r="A60438" s="2" t="s">
        <v>14</v>
      </c>
      <c r="B60438" s="3">
        <v>42717</v>
      </c>
      <c r="C60438" s="2" t="s">
        <v>26924</v>
      </c>
      <c r="D60438" s="2" t="s">
        <v>38</v>
      </c>
      <c r="E60438" s="2">
        <v>429.1</v>
      </c>
      <c r="F60438" s="2">
        <v>428.45</v>
      </c>
      <c r="G60438" s="2">
        <v>430</v>
      </c>
      <c r="H60438" s="2">
        <v>421.4</v>
      </c>
      <c r="I60438" s="2">
        <v>424.1</v>
      </c>
      <c r="J60438" s="2">
        <v>424.9</v>
      </c>
      <c r="K60438" s="2">
        <v>425.59</v>
      </c>
      <c r="L60438" s="2">
        <v>1487736</v>
      </c>
      <c r="M60438" s="2">
        <v>63316032304999.992</v>
      </c>
      <c r="N60438" s="2" t="s">
        <v>27817</v>
      </c>
      <c r="O60438" s="2">
        <v>891182</v>
      </c>
      <c r="P60438" s="2">
        <v>0.59899999999999998</v>
      </c>
      <c r="Q60438" s="2" t="s">
        <v>15745</v>
      </c>
    </row>
    <row r="60439" spans="1:17" x14ac:dyDescent="0.35">
      <c r="A60439" s="2" t="s">
        <v>14</v>
      </c>
      <c r="B60439" s="3">
        <v>42718</v>
      </c>
      <c r="C60439" s="2" t="s">
        <v>26924</v>
      </c>
      <c r="D60439" s="2" t="s">
        <v>38</v>
      </c>
      <c r="E60439" s="2">
        <v>424.9</v>
      </c>
      <c r="F60439" s="2">
        <v>425</v>
      </c>
      <c r="G60439" s="2">
        <v>425.25</v>
      </c>
      <c r="H60439" s="2">
        <v>418</v>
      </c>
      <c r="I60439" s="2">
        <v>418.3</v>
      </c>
      <c r="J60439" s="2">
        <v>419.1</v>
      </c>
      <c r="K60439" s="2">
        <v>422.55</v>
      </c>
      <c r="L60439" s="2">
        <v>1121644</v>
      </c>
      <c r="M60439" s="2">
        <v>47395551850000</v>
      </c>
      <c r="N60439" s="2" t="s">
        <v>27818</v>
      </c>
      <c r="O60439" s="2">
        <v>569446</v>
      </c>
      <c r="P60439" s="2">
        <v>0.50770000000000004</v>
      </c>
      <c r="Q60439" s="2" t="s">
        <v>15745</v>
      </c>
    </row>
    <row r="60440" spans="1:17" x14ac:dyDescent="0.35">
      <c r="A60440" s="2" t="s">
        <v>14</v>
      </c>
      <c r="B60440" s="3">
        <v>42719</v>
      </c>
      <c r="C60440" s="2" t="s">
        <v>26924</v>
      </c>
      <c r="D60440" s="2" t="s">
        <v>38</v>
      </c>
      <c r="E60440" s="2">
        <v>419.1</v>
      </c>
      <c r="F60440" s="2">
        <v>417.15</v>
      </c>
      <c r="G60440" s="2">
        <v>424.55</v>
      </c>
      <c r="H60440" s="2">
        <v>414</v>
      </c>
      <c r="I60440" s="2">
        <v>416</v>
      </c>
      <c r="J60440" s="2">
        <v>416.95</v>
      </c>
      <c r="K60440" s="2">
        <v>418.27</v>
      </c>
      <c r="L60440" s="2">
        <v>933776</v>
      </c>
      <c r="M60440" s="2">
        <v>39057466850000</v>
      </c>
      <c r="N60440" s="2" t="s">
        <v>5049</v>
      </c>
      <c r="O60440" s="2">
        <v>529738</v>
      </c>
      <c r="P60440" s="2">
        <v>0.56730000000000003</v>
      </c>
      <c r="Q60440" s="2" t="s">
        <v>15745</v>
      </c>
    </row>
    <row r="60441" spans="1:17" x14ac:dyDescent="0.35">
      <c r="A60441" s="2" t="s">
        <v>14</v>
      </c>
      <c r="B60441" s="3">
        <v>42720</v>
      </c>
      <c r="C60441" s="2" t="s">
        <v>26924</v>
      </c>
      <c r="D60441" s="2" t="s">
        <v>38</v>
      </c>
      <c r="E60441" s="2">
        <v>416.95</v>
      </c>
      <c r="F60441" s="2">
        <v>418</v>
      </c>
      <c r="G60441" s="2">
        <v>423.5</v>
      </c>
      <c r="H60441" s="2">
        <v>410.65</v>
      </c>
      <c r="I60441" s="2">
        <v>415</v>
      </c>
      <c r="J60441" s="2">
        <v>415.1</v>
      </c>
      <c r="K60441" s="2">
        <v>415.57</v>
      </c>
      <c r="L60441" s="2">
        <v>1661016</v>
      </c>
      <c r="M60441" s="2">
        <v>69026548625000</v>
      </c>
      <c r="N60441" s="2" t="s">
        <v>25280</v>
      </c>
      <c r="O60441" s="2">
        <v>1058800</v>
      </c>
      <c r="P60441" s="2">
        <v>0.63740000000000008</v>
      </c>
      <c r="Q60441" s="2" t="s">
        <v>15745</v>
      </c>
    </row>
    <row r="60442" spans="1:17" x14ac:dyDescent="0.35">
      <c r="A60442" s="2" t="s">
        <v>14</v>
      </c>
      <c r="B60442" s="3">
        <v>42723</v>
      </c>
      <c r="C60442" s="2" t="s">
        <v>26924</v>
      </c>
      <c r="D60442" s="2" t="s">
        <v>38</v>
      </c>
      <c r="E60442" s="2">
        <v>415.1</v>
      </c>
      <c r="F60442" s="2">
        <v>414</v>
      </c>
      <c r="G60442" s="2">
        <v>428.3</v>
      </c>
      <c r="H60442" s="2">
        <v>413</v>
      </c>
      <c r="I60442" s="2">
        <v>424.8</v>
      </c>
      <c r="J60442" s="2">
        <v>425.85</v>
      </c>
      <c r="K60442" s="2">
        <v>424.72</v>
      </c>
      <c r="L60442" s="2">
        <v>2024907</v>
      </c>
      <c r="M60442" s="2">
        <v>86001562010000</v>
      </c>
      <c r="N60442" s="2" t="s">
        <v>27819</v>
      </c>
      <c r="O60442" s="2">
        <v>1143487</v>
      </c>
      <c r="P60442" s="2">
        <v>0.56469999999999998</v>
      </c>
      <c r="Q60442" s="2" t="s">
        <v>15745</v>
      </c>
    </row>
    <row r="60443" spans="1:17" x14ac:dyDescent="0.35">
      <c r="A60443" s="2" t="s">
        <v>14</v>
      </c>
      <c r="B60443" s="3">
        <v>42724</v>
      </c>
      <c r="C60443" s="2" t="s">
        <v>26924</v>
      </c>
      <c r="D60443" s="2" t="s">
        <v>38</v>
      </c>
      <c r="E60443" s="2">
        <v>425.85</v>
      </c>
      <c r="F60443" s="2">
        <v>424.75</v>
      </c>
      <c r="G60443" s="2">
        <v>432.5</v>
      </c>
      <c r="H60443" s="2">
        <v>424</v>
      </c>
      <c r="I60443" s="2">
        <v>429</v>
      </c>
      <c r="J60443" s="2">
        <v>429.85</v>
      </c>
      <c r="K60443" s="2">
        <v>430.04</v>
      </c>
      <c r="L60443" s="2">
        <v>1732205</v>
      </c>
      <c r="M60443" s="2">
        <v>74491051410000</v>
      </c>
      <c r="N60443" s="2" t="s">
        <v>27820</v>
      </c>
      <c r="O60443" s="2">
        <v>905593</v>
      </c>
      <c r="P60443" s="2">
        <v>0.52280000000000004</v>
      </c>
      <c r="Q60443" s="2" t="s">
        <v>15745</v>
      </c>
    </row>
    <row r="60444" spans="1:17" x14ac:dyDescent="0.35">
      <c r="A60444" s="2" t="s">
        <v>14</v>
      </c>
      <c r="B60444" s="3">
        <v>42725</v>
      </c>
      <c r="C60444" s="2" t="s">
        <v>26924</v>
      </c>
      <c r="D60444" s="2" t="s">
        <v>38</v>
      </c>
      <c r="E60444" s="2">
        <v>429.85</v>
      </c>
      <c r="F60444" s="2">
        <v>430</v>
      </c>
      <c r="G60444" s="2">
        <v>432.75</v>
      </c>
      <c r="H60444" s="2">
        <v>423.2</v>
      </c>
      <c r="I60444" s="2">
        <v>428.7</v>
      </c>
      <c r="J60444" s="2">
        <v>430.15</v>
      </c>
      <c r="K60444" s="2">
        <v>427.74</v>
      </c>
      <c r="L60444" s="2">
        <v>1257221</v>
      </c>
      <c r="M60444" s="2">
        <v>53776673440000</v>
      </c>
      <c r="N60444" s="2" t="s">
        <v>27821</v>
      </c>
      <c r="O60444" s="2">
        <v>763151</v>
      </c>
      <c r="P60444" s="2">
        <v>0.6070000000000001</v>
      </c>
      <c r="Q60444" s="2" t="s">
        <v>15745</v>
      </c>
    </row>
    <row r="60445" spans="1:17" x14ac:dyDescent="0.35">
      <c r="A60445" s="2" t="s">
        <v>14</v>
      </c>
      <c r="B60445" s="3">
        <v>42726</v>
      </c>
      <c r="C60445" s="2" t="s">
        <v>26924</v>
      </c>
      <c r="D60445" s="2" t="s">
        <v>38</v>
      </c>
      <c r="E60445" s="2">
        <v>430.15</v>
      </c>
      <c r="F60445" s="2">
        <v>427.8</v>
      </c>
      <c r="G60445" s="2">
        <v>430.45</v>
      </c>
      <c r="H60445" s="2">
        <v>424.3</v>
      </c>
      <c r="I60445" s="2">
        <v>426</v>
      </c>
      <c r="J60445" s="2">
        <v>425.95</v>
      </c>
      <c r="K60445" s="2">
        <v>426.99</v>
      </c>
      <c r="L60445" s="2">
        <v>1222877</v>
      </c>
      <c r="M60445" s="2">
        <v>52215216020000</v>
      </c>
      <c r="N60445" s="2" t="s">
        <v>27822</v>
      </c>
      <c r="O60445" s="2">
        <v>878293</v>
      </c>
      <c r="P60445" s="2">
        <v>0.71819999999999995</v>
      </c>
      <c r="Q60445" s="2" t="s">
        <v>15745</v>
      </c>
    </row>
    <row r="60446" spans="1:17" x14ac:dyDescent="0.35">
      <c r="A60446" s="2" t="s">
        <v>14</v>
      </c>
      <c r="B60446" s="3">
        <v>42727</v>
      </c>
      <c r="C60446" s="2" t="s">
        <v>26924</v>
      </c>
      <c r="D60446" s="2" t="s">
        <v>38</v>
      </c>
      <c r="E60446" s="2">
        <v>425.95</v>
      </c>
      <c r="F60446" s="2">
        <v>425.4</v>
      </c>
      <c r="G60446" s="2">
        <v>434</v>
      </c>
      <c r="H60446" s="2">
        <v>418</v>
      </c>
      <c r="I60446" s="2">
        <v>433.7</v>
      </c>
      <c r="J60446" s="2">
        <v>431.55</v>
      </c>
      <c r="K60446" s="2">
        <v>426.96</v>
      </c>
      <c r="L60446" s="2">
        <v>1379100</v>
      </c>
      <c r="M60446" s="2">
        <v>58881795365000</v>
      </c>
      <c r="N60446" s="2" t="s">
        <v>26159</v>
      </c>
      <c r="O60446" s="2">
        <v>592671</v>
      </c>
      <c r="P60446" s="2">
        <v>0.42979999999999996</v>
      </c>
      <c r="Q60446" s="2" t="s">
        <v>15745</v>
      </c>
    </row>
    <row r="60447" spans="1:17" x14ac:dyDescent="0.35">
      <c r="A60447" s="2" t="s">
        <v>14</v>
      </c>
      <c r="B60447" s="3">
        <v>42730</v>
      </c>
      <c r="C60447" s="2" t="s">
        <v>26924</v>
      </c>
      <c r="D60447" s="2" t="s">
        <v>38</v>
      </c>
      <c r="E60447" s="2">
        <v>431.55</v>
      </c>
      <c r="F60447" s="2">
        <v>430</v>
      </c>
      <c r="G60447" s="2">
        <v>433.75</v>
      </c>
      <c r="H60447" s="2">
        <v>424.1</v>
      </c>
      <c r="I60447" s="2">
        <v>429</v>
      </c>
      <c r="J60447" s="2">
        <v>428.5</v>
      </c>
      <c r="K60447" s="2">
        <v>428.51</v>
      </c>
      <c r="L60447" s="2">
        <v>1262405</v>
      </c>
      <c r="M60447" s="2">
        <v>54095361320000.008</v>
      </c>
      <c r="N60447" s="2" t="s">
        <v>8939</v>
      </c>
      <c r="O60447" s="2">
        <v>775702</v>
      </c>
      <c r="P60447" s="2">
        <v>0.61450000000000005</v>
      </c>
      <c r="Q60447" s="2" t="s">
        <v>15745</v>
      </c>
    </row>
    <row r="60448" spans="1:17" x14ac:dyDescent="0.35">
      <c r="A60448" s="2" t="s">
        <v>14</v>
      </c>
      <c r="B60448" s="3">
        <v>42731</v>
      </c>
      <c r="C60448" s="2" t="s">
        <v>26924</v>
      </c>
      <c r="D60448" s="2" t="s">
        <v>38</v>
      </c>
      <c r="E60448" s="2">
        <v>428.5</v>
      </c>
      <c r="F60448" s="2">
        <v>429</v>
      </c>
      <c r="G60448" s="2">
        <v>430.85</v>
      </c>
      <c r="H60448" s="2">
        <v>420.75</v>
      </c>
      <c r="I60448" s="2">
        <v>424.4</v>
      </c>
      <c r="J60448" s="2">
        <v>424.05</v>
      </c>
      <c r="K60448" s="2">
        <v>425.33</v>
      </c>
      <c r="L60448" s="2">
        <v>1807494</v>
      </c>
      <c r="M60448" s="2">
        <v>76878764860000</v>
      </c>
      <c r="N60448" s="2" t="s">
        <v>23766</v>
      </c>
      <c r="O60448" s="2">
        <v>957710</v>
      </c>
      <c r="P60448" s="2">
        <v>0.52990000000000004</v>
      </c>
      <c r="Q60448" s="2" t="s">
        <v>15745</v>
      </c>
    </row>
    <row r="60449" spans="1:17" x14ac:dyDescent="0.35">
      <c r="A60449" s="2" t="s">
        <v>14</v>
      </c>
      <c r="B60449" s="3">
        <v>42732</v>
      </c>
      <c r="C60449" s="2" t="s">
        <v>26924</v>
      </c>
      <c r="D60449" s="2" t="s">
        <v>38</v>
      </c>
      <c r="E60449" s="2">
        <v>424.05</v>
      </c>
      <c r="F60449" s="2">
        <v>424.5</v>
      </c>
      <c r="G60449" s="2">
        <v>426.8</v>
      </c>
      <c r="H60449" s="2">
        <v>419.2</v>
      </c>
      <c r="I60449" s="2">
        <v>425</v>
      </c>
      <c r="J60449" s="2">
        <v>424.65</v>
      </c>
      <c r="K60449" s="2">
        <v>424.22</v>
      </c>
      <c r="L60449" s="2">
        <v>1290256</v>
      </c>
      <c r="M60449" s="2">
        <v>54735303990000</v>
      </c>
      <c r="N60449" s="2" t="s">
        <v>11020</v>
      </c>
      <c r="O60449" s="2">
        <v>587476</v>
      </c>
      <c r="P60449" s="2">
        <v>0.45530000000000004</v>
      </c>
      <c r="Q60449" s="2" t="s">
        <v>15745</v>
      </c>
    </row>
    <row r="60450" spans="1:17" x14ac:dyDescent="0.35">
      <c r="A60450" s="2" t="s">
        <v>14</v>
      </c>
      <c r="B60450" s="3">
        <v>42733</v>
      </c>
      <c r="C60450" s="2" t="s">
        <v>26924</v>
      </c>
      <c r="D60450" s="2" t="s">
        <v>38</v>
      </c>
      <c r="E60450" s="2">
        <v>424.65</v>
      </c>
      <c r="F60450" s="2">
        <v>424.65</v>
      </c>
      <c r="G60450" s="2">
        <v>430.9</v>
      </c>
      <c r="H60450" s="2">
        <v>418.5</v>
      </c>
      <c r="I60450" s="2">
        <v>425</v>
      </c>
      <c r="J60450" s="2">
        <v>425.55</v>
      </c>
      <c r="K60450" s="2">
        <v>425.41</v>
      </c>
      <c r="L60450" s="2">
        <v>4461384</v>
      </c>
      <c r="M60450" s="2">
        <v>189791359280000</v>
      </c>
      <c r="N60450" s="2" t="s">
        <v>22809</v>
      </c>
      <c r="O60450" s="2">
        <v>2534330</v>
      </c>
      <c r="P60450" s="2">
        <v>0.56810000000000005</v>
      </c>
      <c r="Q60450" s="2" t="s">
        <v>15745</v>
      </c>
    </row>
    <row r="60451" spans="1:17" x14ac:dyDescent="0.35">
      <c r="A60451" s="2" t="s">
        <v>14</v>
      </c>
      <c r="B60451" s="3">
        <v>42734</v>
      </c>
      <c r="C60451" s="2" t="s">
        <v>26924</v>
      </c>
      <c r="D60451" s="2" t="s">
        <v>38</v>
      </c>
      <c r="E60451" s="2">
        <v>425.55</v>
      </c>
      <c r="F60451" s="2">
        <v>425.8</v>
      </c>
      <c r="G60451" s="2">
        <v>443</v>
      </c>
      <c r="H60451" s="2">
        <v>423.5</v>
      </c>
      <c r="I60451" s="2">
        <v>436.55</v>
      </c>
      <c r="J60451" s="2">
        <v>439.2</v>
      </c>
      <c r="K60451" s="2">
        <v>431.46</v>
      </c>
      <c r="L60451" s="2">
        <v>2795932</v>
      </c>
      <c r="M60451" s="2">
        <v>120633516075000</v>
      </c>
      <c r="N60451" s="2" t="s">
        <v>7116</v>
      </c>
      <c r="O60451" s="2">
        <v>1867126</v>
      </c>
      <c r="P60451" s="2">
        <v>0.66780000000000006</v>
      </c>
      <c r="Q60451" s="2" t="s">
        <v>15745</v>
      </c>
    </row>
    <row r="60452" spans="1:17" x14ac:dyDescent="0.35">
      <c r="A60452" s="2" t="s">
        <v>14</v>
      </c>
      <c r="B60452" s="3">
        <v>42737</v>
      </c>
      <c r="C60452" s="2" t="s">
        <v>26924</v>
      </c>
      <c r="D60452" s="2" t="s">
        <v>38</v>
      </c>
      <c r="E60452" s="2">
        <v>439.2</v>
      </c>
      <c r="F60452" s="2">
        <v>440</v>
      </c>
      <c r="G60452" s="2">
        <v>441.7</v>
      </c>
      <c r="H60452" s="2">
        <v>434</v>
      </c>
      <c r="I60452" s="2">
        <v>435</v>
      </c>
      <c r="J60452" s="2">
        <v>435.15</v>
      </c>
      <c r="K60452" s="2">
        <v>437.22</v>
      </c>
      <c r="L60452" s="2">
        <v>1990102</v>
      </c>
      <c r="M60452" s="2">
        <v>87011792240000</v>
      </c>
      <c r="N60452" s="2" t="s">
        <v>27823</v>
      </c>
      <c r="O60452" s="2">
        <v>1373356</v>
      </c>
      <c r="P60452" s="2">
        <v>0.69010000000000005</v>
      </c>
      <c r="Q60452" s="2" t="s">
        <v>15745</v>
      </c>
    </row>
    <row r="60453" spans="1:17" x14ac:dyDescent="0.35">
      <c r="A60453" s="2" t="s">
        <v>14</v>
      </c>
      <c r="B60453" s="3">
        <v>42738</v>
      </c>
      <c r="C60453" s="2" t="s">
        <v>26924</v>
      </c>
      <c r="D60453" s="2" t="s">
        <v>38</v>
      </c>
      <c r="E60453" s="2">
        <v>435.15</v>
      </c>
      <c r="F60453" s="2">
        <v>435.7</v>
      </c>
      <c r="G60453" s="2">
        <v>444.7</v>
      </c>
      <c r="H60453" s="2">
        <v>434</v>
      </c>
      <c r="I60453" s="2">
        <v>440.85</v>
      </c>
      <c r="J60453" s="2">
        <v>441.45</v>
      </c>
      <c r="K60453" s="2">
        <v>440.59</v>
      </c>
      <c r="L60453" s="2">
        <v>1654622</v>
      </c>
      <c r="M60453" s="2">
        <v>72901274825000</v>
      </c>
      <c r="N60453" s="2" t="s">
        <v>20432</v>
      </c>
      <c r="O60453" s="2">
        <v>925065</v>
      </c>
      <c r="P60453" s="2">
        <v>0.55909999999999993</v>
      </c>
      <c r="Q60453" s="2" t="s">
        <v>15745</v>
      </c>
    </row>
    <row r="60454" spans="1:17" x14ac:dyDescent="0.35">
      <c r="A60454" s="2" t="s">
        <v>14</v>
      </c>
      <c r="B60454" s="3">
        <v>42739</v>
      </c>
      <c r="C60454" s="2" t="s">
        <v>26924</v>
      </c>
      <c r="D60454" s="2" t="s">
        <v>38</v>
      </c>
      <c r="E60454" s="2">
        <v>441.45</v>
      </c>
      <c r="F60454" s="2">
        <v>441.25</v>
      </c>
      <c r="G60454" s="2">
        <v>446.8</v>
      </c>
      <c r="H60454" s="2">
        <v>438.25</v>
      </c>
      <c r="I60454" s="2">
        <v>439</v>
      </c>
      <c r="J60454" s="2">
        <v>440.15</v>
      </c>
      <c r="K60454" s="2">
        <v>442.3</v>
      </c>
      <c r="L60454" s="2">
        <v>1678894</v>
      </c>
      <c r="M60454" s="2">
        <v>74257914845000</v>
      </c>
      <c r="N60454" s="2" t="s">
        <v>19632</v>
      </c>
      <c r="O60454" s="2">
        <v>947286</v>
      </c>
      <c r="P60454" s="2">
        <v>0.56420000000000003</v>
      </c>
      <c r="Q60454" s="2" t="s">
        <v>15745</v>
      </c>
    </row>
    <row r="60455" spans="1:17" x14ac:dyDescent="0.35">
      <c r="A60455" s="2" t="s">
        <v>14</v>
      </c>
      <c r="B60455" s="3">
        <v>42740</v>
      </c>
      <c r="C60455" s="2" t="s">
        <v>26924</v>
      </c>
      <c r="D60455" s="2" t="s">
        <v>38</v>
      </c>
      <c r="E60455" s="2">
        <v>440.15</v>
      </c>
      <c r="F60455" s="2">
        <v>445.2</v>
      </c>
      <c r="G60455" s="2">
        <v>445.6</v>
      </c>
      <c r="H60455" s="2">
        <v>439.5</v>
      </c>
      <c r="I60455" s="2">
        <v>441.15</v>
      </c>
      <c r="J60455" s="2">
        <v>442.15</v>
      </c>
      <c r="K60455" s="2">
        <v>442.23</v>
      </c>
      <c r="L60455" s="2">
        <v>1760175</v>
      </c>
      <c r="M60455" s="2">
        <v>77839386730000</v>
      </c>
      <c r="N60455" s="2" t="s">
        <v>9251</v>
      </c>
      <c r="O60455" s="2">
        <v>1116674</v>
      </c>
      <c r="P60455" s="2">
        <v>0.63439999999999996</v>
      </c>
      <c r="Q60455" s="2" t="s">
        <v>15745</v>
      </c>
    </row>
    <row r="60456" spans="1:17" x14ac:dyDescent="0.35">
      <c r="A60456" s="2" t="s">
        <v>14</v>
      </c>
      <c r="B60456" s="3">
        <v>42741</v>
      </c>
      <c r="C60456" s="2" t="s">
        <v>26924</v>
      </c>
      <c r="D60456" s="2" t="s">
        <v>38</v>
      </c>
      <c r="E60456" s="2">
        <v>442.15</v>
      </c>
      <c r="F60456" s="2">
        <v>444.4</v>
      </c>
      <c r="G60456" s="2">
        <v>450.75</v>
      </c>
      <c r="H60456" s="2">
        <v>441</v>
      </c>
      <c r="I60456" s="2">
        <v>443.15</v>
      </c>
      <c r="J60456" s="2">
        <v>442.55</v>
      </c>
      <c r="K60456" s="2">
        <v>445.98</v>
      </c>
      <c r="L60456" s="2">
        <v>1562639</v>
      </c>
      <c r="M60456" s="2">
        <v>69690598585000</v>
      </c>
      <c r="N60456" s="2" t="s">
        <v>27824</v>
      </c>
      <c r="O60456" s="2">
        <v>871522</v>
      </c>
      <c r="P60456" s="2">
        <v>0.55770000000000008</v>
      </c>
      <c r="Q60456" s="2" t="s">
        <v>15745</v>
      </c>
    </row>
    <row r="60457" spans="1:17" x14ac:dyDescent="0.35">
      <c r="A60457" s="2" t="s">
        <v>14</v>
      </c>
      <c r="B60457" s="3">
        <v>42744</v>
      </c>
      <c r="C60457" s="2" t="s">
        <v>26924</v>
      </c>
      <c r="D60457" s="2" t="s">
        <v>38</v>
      </c>
      <c r="E60457" s="2">
        <v>442.55</v>
      </c>
      <c r="F60457" s="2">
        <v>443.5</v>
      </c>
      <c r="G60457" s="2">
        <v>444.7</v>
      </c>
      <c r="H60457" s="2">
        <v>434.95</v>
      </c>
      <c r="I60457" s="2">
        <v>435</v>
      </c>
      <c r="J60457" s="2">
        <v>435.7</v>
      </c>
      <c r="K60457" s="2">
        <v>438.03</v>
      </c>
      <c r="L60457" s="2">
        <v>1370493</v>
      </c>
      <c r="M60457" s="2">
        <v>60031438170000.008</v>
      </c>
      <c r="N60457" s="2" t="s">
        <v>27825</v>
      </c>
      <c r="O60457" s="2">
        <v>1069227</v>
      </c>
      <c r="P60457" s="2">
        <v>0.7802</v>
      </c>
      <c r="Q60457" s="2" t="s">
        <v>15745</v>
      </c>
    </row>
    <row r="60458" spans="1:17" x14ac:dyDescent="0.35">
      <c r="A60458" s="2" t="s">
        <v>14</v>
      </c>
      <c r="B60458" s="3">
        <v>42745</v>
      </c>
      <c r="C60458" s="2" t="s">
        <v>26924</v>
      </c>
      <c r="D60458" s="2" t="s">
        <v>38</v>
      </c>
      <c r="E60458" s="2">
        <v>435.7</v>
      </c>
      <c r="F60458" s="2">
        <v>436.4</v>
      </c>
      <c r="G60458" s="2">
        <v>443.8</v>
      </c>
      <c r="H60458" s="2">
        <v>436.4</v>
      </c>
      <c r="I60458" s="2">
        <v>439.25</v>
      </c>
      <c r="J60458" s="2">
        <v>440.7</v>
      </c>
      <c r="K60458" s="2">
        <v>441.14</v>
      </c>
      <c r="L60458" s="2">
        <v>2223264</v>
      </c>
      <c r="M60458" s="2">
        <v>98077021590000</v>
      </c>
      <c r="N60458" s="2" t="s">
        <v>27826</v>
      </c>
      <c r="O60458" s="2">
        <v>1576337</v>
      </c>
      <c r="P60458" s="2">
        <v>0.70900000000000007</v>
      </c>
      <c r="Q60458" s="2" t="s">
        <v>15745</v>
      </c>
    </row>
    <row r="60459" spans="1:17" x14ac:dyDescent="0.35">
      <c r="A60459" s="2" t="s">
        <v>14</v>
      </c>
      <c r="B60459" s="3">
        <v>42746</v>
      </c>
      <c r="C60459" s="2" t="s">
        <v>26924</v>
      </c>
      <c r="D60459" s="2" t="s">
        <v>38</v>
      </c>
      <c r="E60459" s="2">
        <v>440.7</v>
      </c>
      <c r="F60459" s="2">
        <v>442.1</v>
      </c>
      <c r="G60459" s="2">
        <v>447.3</v>
      </c>
      <c r="H60459" s="2">
        <v>439.65</v>
      </c>
      <c r="I60459" s="2">
        <v>444.4</v>
      </c>
      <c r="J60459" s="2">
        <v>444.7</v>
      </c>
      <c r="K60459" s="2">
        <v>441.96</v>
      </c>
      <c r="L60459" s="2">
        <v>3490013</v>
      </c>
      <c r="M60459" s="2">
        <v>154243089025000</v>
      </c>
      <c r="N60459" s="2" t="s">
        <v>27827</v>
      </c>
      <c r="O60459" s="2">
        <v>2851117</v>
      </c>
      <c r="P60459" s="2">
        <v>0.81689999999999996</v>
      </c>
      <c r="Q60459" s="2" t="s">
        <v>15745</v>
      </c>
    </row>
    <row r="60460" spans="1:17" x14ac:dyDescent="0.35">
      <c r="A60460" s="2" t="s">
        <v>14</v>
      </c>
      <c r="B60460" s="3">
        <v>42747</v>
      </c>
      <c r="C60460" s="2" t="s">
        <v>26924</v>
      </c>
      <c r="D60460" s="2" t="s">
        <v>38</v>
      </c>
      <c r="E60460" s="2">
        <v>444.7</v>
      </c>
      <c r="F60460" s="2">
        <v>445</v>
      </c>
      <c r="G60460" s="2">
        <v>449</v>
      </c>
      <c r="H60460" s="2">
        <v>441.2</v>
      </c>
      <c r="I60460" s="2">
        <v>441.55</v>
      </c>
      <c r="J60460" s="2">
        <v>442.05</v>
      </c>
      <c r="K60460" s="2">
        <v>443.32</v>
      </c>
      <c r="L60460" s="2">
        <v>1856147</v>
      </c>
      <c r="M60460" s="2">
        <v>82285802235000</v>
      </c>
      <c r="N60460" s="2" t="s">
        <v>27828</v>
      </c>
      <c r="O60460" s="2">
        <v>1333928</v>
      </c>
      <c r="P60460" s="2">
        <v>0.71870000000000001</v>
      </c>
      <c r="Q60460" s="2" t="s">
        <v>15745</v>
      </c>
    </row>
    <row r="60461" spans="1:17" x14ac:dyDescent="0.35">
      <c r="A60461" s="2" t="s">
        <v>14</v>
      </c>
      <c r="B60461" s="3">
        <v>42748</v>
      </c>
      <c r="C60461" s="2" t="s">
        <v>26924</v>
      </c>
      <c r="D60461" s="2" t="s">
        <v>38</v>
      </c>
      <c r="E60461" s="2">
        <v>442.05</v>
      </c>
      <c r="F60461" s="2">
        <v>442.25</v>
      </c>
      <c r="G60461" s="2">
        <v>455</v>
      </c>
      <c r="H60461" s="2">
        <v>442.25</v>
      </c>
      <c r="I60461" s="2">
        <v>450.95</v>
      </c>
      <c r="J60461" s="2">
        <v>452.25</v>
      </c>
      <c r="K60461" s="2">
        <v>451.82</v>
      </c>
      <c r="L60461" s="2">
        <v>2880200</v>
      </c>
      <c r="M60461" s="2">
        <v>130131804080000</v>
      </c>
      <c r="N60461" s="2" t="s">
        <v>27829</v>
      </c>
      <c r="O60461" s="2">
        <v>1526998</v>
      </c>
      <c r="P60461" s="2">
        <v>0.5302</v>
      </c>
      <c r="Q60461" s="2" t="s">
        <v>15745</v>
      </c>
    </row>
    <row r="60462" spans="1:17" x14ac:dyDescent="0.35">
      <c r="A60462" s="2" t="s">
        <v>14</v>
      </c>
      <c r="B60462" s="3">
        <v>42751</v>
      </c>
      <c r="C60462" s="2" t="s">
        <v>26924</v>
      </c>
      <c r="D60462" s="2" t="s">
        <v>38</v>
      </c>
      <c r="E60462" s="2">
        <v>452.25</v>
      </c>
      <c r="F60462" s="2">
        <v>453</v>
      </c>
      <c r="G60462" s="2">
        <v>455.95</v>
      </c>
      <c r="H60462" s="2">
        <v>446.6</v>
      </c>
      <c r="I60462" s="2">
        <v>446.65</v>
      </c>
      <c r="J60462" s="2">
        <v>447.8</v>
      </c>
      <c r="K60462" s="2">
        <v>449.52</v>
      </c>
      <c r="L60462" s="2">
        <v>1545660</v>
      </c>
      <c r="M60462" s="2">
        <v>69480674245000.008</v>
      </c>
      <c r="N60462" s="2" t="s">
        <v>27830</v>
      </c>
      <c r="O60462" s="2">
        <v>832036</v>
      </c>
      <c r="P60462" s="2">
        <v>0.5383</v>
      </c>
      <c r="Q60462" s="2" t="s">
        <v>15745</v>
      </c>
    </row>
    <row r="60463" spans="1:17" x14ac:dyDescent="0.35">
      <c r="A60463" s="2" t="s">
        <v>14</v>
      </c>
      <c r="B60463" s="3">
        <v>42752</v>
      </c>
      <c r="C60463" s="2" t="s">
        <v>26924</v>
      </c>
      <c r="D60463" s="2" t="s">
        <v>38</v>
      </c>
      <c r="E60463" s="2">
        <v>447.8</v>
      </c>
      <c r="F60463" s="2">
        <v>447.8</v>
      </c>
      <c r="G60463" s="2">
        <v>452.55</v>
      </c>
      <c r="H60463" s="2">
        <v>437.5</v>
      </c>
      <c r="I60463" s="2">
        <v>444.6</v>
      </c>
      <c r="J60463" s="2">
        <v>445.6</v>
      </c>
      <c r="K60463" s="2">
        <v>444.67</v>
      </c>
      <c r="L60463" s="2">
        <v>1759308</v>
      </c>
      <c r="M60463" s="2">
        <v>78231221985000</v>
      </c>
      <c r="N60463" s="2" t="s">
        <v>27831</v>
      </c>
      <c r="O60463" s="2">
        <v>1060406</v>
      </c>
      <c r="P60463" s="2">
        <v>0.60270000000000001</v>
      </c>
      <c r="Q60463" s="2" t="s">
        <v>15745</v>
      </c>
    </row>
    <row r="60464" spans="1:17" x14ac:dyDescent="0.35">
      <c r="A60464" s="2" t="s">
        <v>14</v>
      </c>
      <c r="B60464" s="3">
        <v>42753</v>
      </c>
      <c r="C60464" s="2" t="s">
        <v>26924</v>
      </c>
      <c r="D60464" s="2" t="s">
        <v>38</v>
      </c>
      <c r="E60464" s="2">
        <v>445.6</v>
      </c>
      <c r="F60464" s="2">
        <v>447</v>
      </c>
      <c r="G60464" s="2">
        <v>449.8</v>
      </c>
      <c r="H60464" s="2">
        <v>436.2</v>
      </c>
      <c r="I60464" s="2">
        <v>438</v>
      </c>
      <c r="J60464" s="2">
        <v>439.5</v>
      </c>
      <c r="K60464" s="2">
        <v>440.6</v>
      </c>
      <c r="L60464" s="2">
        <v>1871178</v>
      </c>
      <c r="M60464" s="2">
        <v>82444696070000</v>
      </c>
      <c r="N60464" s="2" t="s">
        <v>5387</v>
      </c>
      <c r="O60464" s="2">
        <v>1065560</v>
      </c>
      <c r="P60464" s="2">
        <v>0.56950000000000001</v>
      </c>
      <c r="Q60464" s="2" t="s">
        <v>15745</v>
      </c>
    </row>
    <row r="60465" spans="1:17" x14ac:dyDescent="0.35">
      <c r="A60465" s="2" t="s">
        <v>14</v>
      </c>
      <c r="B60465" s="3">
        <v>42754</v>
      </c>
      <c r="C60465" s="2" t="s">
        <v>26924</v>
      </c>
      <c r="D60465" s="2" t="s">
        <v>38</v>
      </c>
      <c r="E60465" s="2">
        <v>439.5</v>
      </c>
      <c r="F60465" s="2">
        <v>441.5</v>
      </c>
      <c r="G60465" s="2">
        <v>465</v>
      </c>
      <c r="H60465" s="2">
        <v>436.5</v>
      </c>
      <c r="I60465" s="2">
        <v>464.95</v>
      </c>
      <c r="J60465" s="2">
        <v>461.65</v>
      </c>
      <c r="K60465" s="2">
        <v>455.25</v>
      </c>
      <c r="L60465" s="2">
        <v>7212650</v>
      </c>
      <c r="M60465" s="2">
        <v>328354667865000</v>
      </c>
      <c r="N60465" s="2" t="s">
        <v>17108</v>
      </c>
      <c r="O60465" s="2">
        <v>2771496</v>
      </c>
      <c r="P60465" s="2">
        <v>0.38430000000000003</v>
      </c>
      <c r="Q60465" s="2" t="s">
        <v>15745</v>
      </c>
    </row>
    <row r="60466" spans="1:17" x14ac:dyDescent="0.35">
      <c r="A60466" s="2" t="s">
        <v>14</v>
      </c>
      <c r="B60466" s="3">
        <v>42755</v>
      </c>
      <c r="C60466" s="2" t="s">
        <v>26924</v>
      </c>
      <c r="D60466" s="2" t="s">
        <v>38</v>
      </c>
      <c r="E60466" s="2">
        <v>461.65</v>
      </c>
      <c r="F60466" s="2">
        <v>465.05</v>
      </c>
      <c r="G60466" s="2">
        <v>471.15</v>
      </c>
      <c r="H60466" s="2">
        <v>456.7</v>
      </c>
      <c r="I60466" s="2">
        <v>460.5</v>
      </c>
      <c r="J60466" s="2">
        <v>460.1</v>
      </c>
      <c r="K60466" s="2">
        <v>463.32</v>
      </c>
      <c r="L60466" s="2">
        <v>5481941</v>
      </c>
      <c r="M60466" s="2">
        <v>253986640819999.97</v>
      </c>
      <c r="N60466" s="2" t="s">
        <v>27832</v>
      </c>
      <c r="O60466" s="2">
        <v>2432504</v>
      </c>
      <c r="P60466" s="2">
        <v>0.44369999999999998</v>
      </c>
      <c r="Q60466" s="2" t="s">
        <v>15745</v>
      </c>
    </row>
    <row r="60467" spans="1:17" x14ac:dyDescent="0.35">
      <c r="A60467" s="2" t="s">
        <v>14</v>
      </c>
      <c r="B60467" s="3">
        <v>42758</v>
      </c>
      <c r="C60467" s="2" t="s">
        <v>26924</v>
      </c>
      <c r="D60467" s="2" t="s">
        <v>38</v>
      </c>
      <c r="E60467" s="2">
        <v>460.1</v>
      </c>
      <c r="F60467" s="2">
        <v>460.5</v>
      </c>
      <c r="G60467" s="2">
        <v>474.95</v>
      </c>
      <c r="H60467" s="2">
        <v>460.45</v>
      </c>
      <c r="I60467" s="2">
        <v>470.4</v>
      </c>
      <c r="J60467" s="2">
        <v>470.9</v>
      </c>
      <c r="K60467" s="2">
        <v>469.78</v>
      </c>
      <c r="L60467" s="2">
        <v>3434412</v>
      </c>
      <c r="M60467" s="2">
        <v>161341098125000</v>
      </c>
      <c r="N60467" s="2" t="s">
        <v>21638</v>
      </c>
      <c r="O60467" s="2">
        <v>1339600</v>
      </c>
      <c r="P60467" s="2">
        <v>0.3901</v>
      </c>
      <c r="Q60467" s="2" t="s">
        <v>15745</v>
      </c>
    </row>
    <row r="60468" spans="1:17" x14ac:dyDescent="0.35">
      <c r="A60468" s="2" t="s">
        <v>14</v>
      </c>
      <c r="B60468" s="3">
        <v>42759</v>
      </c>
      <c r="C60468" s="2" t="s">
        <v>26924</v>
      </c>
      <c r="D60468" s="2" t="s">
        <v>38</v>
      </c>
      <c r="E60468" s="2">
        <v>470.9</v>
      </c>
      <c r="F60468" s="2">
        <v>474</v>
      </c>
      <c r="G60468" s="2">
        <v>475.45</v>
      </c>
      <c r="H60468" s="2">
        <v>468.7</v>
      </c>
      <c r="I60468" s="2">
        <v>475</v>
      </c>
      <c r="J60468" s="2">
        <v>474.55</v>
      </c>
      <c r="K60468" s="2">
        <v>471.99</v>
      </c>
      <c r="L60468" s="2">
        <v>2340642</v>
      </c>
      <c r="M60468" s="2">
        <v>110476483990000.02</v>
      </c>
      <c r="N60468" s="2" t="s">
        <v>27833</v>
      </c>
      <c r="O60468" s="2">
        <v>1424775</v>
      </c>
      <c r="P60468" s="2">
        <v>0.60870000000000002</v>
      </c>
      <c r="Q60468" s="2" t="s">
        <v>15745</v>
      </c>
    </row>
    <row r="60469" spans="1:17" x14ac:dyDescent="0.35">
      <c r="A60469" s="2" t="s">
        <v>14</v>
      </c>
      <c r="B60469" s="3">
        <v>42760</v>
      </c>
      <c r="C60469" s="2" t="s">
        <v>26924</v>
      </c>
      <c r="D60469" s="2" t="s">
        <v>38</v>
      </c>
      <c r="E60469" s="2">
        <v>474.55</v>
      </c>
      <c r="F60469" s="2">
        <v>475</v>
      </c>
      <c r="G60469" s="2">
        <v>478</v>
      </c>
      <c r="H60469" s="2">
        <v>470.5</v>
      </c>
      <c r="I60469" s="2">
        <v>476.55</v>
      </c>
      <c r="J60469" s="2">
        <v>475.9</v>
      </c>
      <c r="K60469" s="2">
        <v>474.46</v>
      </c>
      <c r="L60469" s="2">
        <v>3645278</v>
      </c>
      <c r="M60469" s="2">
        <v>172953580190000</v>
      </c>
      <c r="N60469" s="2" t="s">
        <v>27834</v>
      </c>
      <c r="O60469" s="2">
        <v>2128292</v>
      </c>
      <c r="P60469" s="2">
        <v>0.58379999999999999</v>
      </c>
      <c r="Q60469" s="2" t="s">
        <v>15745</v>
      </c>
    </row>
    <row r="60470" spans="1:17" x14ac:dyDescent="0.35">
      <c r="A60470" s="2" t="s">
        <v>14</v>
      </c>
      <c r="B60470" s="3">
        <v>42762</v>
      </c>
      <c r="C60470" s="2" t="s">
        <v>26924</v>
      </c>
      <c r="D60470" s="2" t="s">
        <v>38</v>
      </c>
      <c r="E60470" s="2">
        <v>475.9</v>
      </c>
      <c r="F60470" s="2">
        <v>480</v>
      </c>
      <c r="G60470" s="2">
        <v>493.8</v>
      </c>
      <c r="H60470" s="2">
        <v>480</v>
      </c>
      <c r="I60470" s="2">
        <v>482.5</v>
      </c>
      <c r="J60470" s="2">
        <v>482.05</v>
      </c>
      <c r="K60470" s="2">
        <v>485.04</v>
      </c>
      <c r="L60470" s="2">
        <v>5642111</v>
      </c>
      <c r="M60470" s="2">
        <v>273666170725000</v>
      </c>
      <c r="N60470" s="2" t="s">
        <v>27835</v>
      </c>
      <c r="O60470" s="2">
        <v>3135102</v>
      </c>
      <c r="P60470" s="2">
        <v>0.55569999999999997</v>
      </c>
      <c r="Q60470" s="2" t="s">
        <v>15745</v>
      </c>
    </row>
    <row r="60471" spans="1:17" x14ac:dyDescent="0.35">
      <c r="A60471" s="2" t="s">
        <v>14</v>
      </c>
      <c r="B60471" s="3">
        <v>42765</v>
      </c>
      <c r="C60471" s="2" t="s">
        <v>26924</v>
      </c>
      <c r="D60471" s="2" t="s">
        <v>38</v>
      </c>
      <c r="E60471" s="2">
        <v>482.05</v>
      </c>
      <c r="F60471" s="2">
        <v>483</v>
      </c>
      <c r="G60471" s="2">
        <v>485</v>
      </c>
      <c r="H60471" s="2">
        <v>478.95</v>
      </c>
      <c r="I60471" s="2">
        <v>484</v>
      </c>
      <c r="J60471" s="2">
        <v>483.85</v>
      </c>
      <c r="K60471" s="2">
        <v>481.7</v>
      </c>
      <c r="L60471" s="2">
        <v>2087051</v>
      </c>
      <c r="M60471" s="2">
        <v>100532394205000</v>
      </c>
      <c r="N60471" s="2" t="s">
        <v>27836</v>
      </c>
      <c r="O60471" s="2">
        <v>1257153</v>
      </c>
      <c r="P60471" s="2">
        <v>0.60240000000000005</v>
      </c>
      <c r="Q60471" s="2" t="s">
        <v>15745</v>
      </c>
    </row>
    <row r="60472" spans="1:17" x14ac:dyDescent="0.35">
      <c r="A60472" s="2" t="s">
        <v>14</v>
      </c>
      <c r="B60472" s="3">
        <v>42766</v>
      </c>
      <c r="C60472" s="2" t="s">
        <v>26924</v>
      </c>
      <c r="D60472" s="2" t="s">
        <v>38</v>
      </c>
      <c r="E60472" s="2">
        <v>483.85</v>
      </c>
      <c r="F60472" s="2">
        <v>481</v>
      </c>
      <c r="G60472" s="2">
        <v>481.5</v>
      </c>
      <c r="H60472" s="2">
        <v>465</v>
      </c>
      <c r="I60472" s="2">
        <v>466.6</v>
      </c>
      <c r="J60472" s="2">
        <v>468.15</v>
      </c>
      <c r="K60472" s="2">
        <v>470.17</v>
      </c>
      <c r="L60472" s="2">
        <v>7760191</v>
      </c>
      <c r="M60472" s="2">
        <v>364857860180000</v>
      </c>
      <c r="N60472" s="2" t="s">
        <v>5058</v>
      </c>
      <c r="O60472" s="2">
        <v>3288745</v>
      </c>
      <c r="P60472" s="2">
        <v>0.42380000000000001</v>
      </c>
      <c r="Q60472" s="2" t="s">
        <v>15745</v>
      </c>
    </row>
    <row r="60473" spans="1:17" x14ac:dyDescent="0.35">
      <c r="A60473" s="2" t="s">
        <v>14</v>
      </c>
      <c r="B60473" s="3">
        <v>42767</v>
      </c>
      <c r="C60473" s="2" t="s">
        <v>26924</v>
      </c>
      <c r="D60473" s="2" t="s">
        <v>38</v>
      </c>
      <c r="E60473" s="2">
        <v>468.15</v>
      </c>
      <c r="F60473" s="2">
        <v>469.7</v>
      </c>
      <c r="G60473" s="2">
        <v>488</v>
      </c>
      <c r="H60473" s="2">
        <v>463.6</v>
      </c>
      <c r="I60473" s="2">
        <v>485</v>
      </c>
      <c r="J60473" s="2">
        <v>484.9</v>
      </c>
      <c r="K60473" s="2">
        <v>479.44</v>
      </c>
      <c r="L60473" s="2">
        <v>4194412</v>
      </c>
      <c r="M60473" s="2">
        <v>201095646115000</v>
      </c>
      <c r="N60473" s="2" t="s">
        <v>27837</v>
      </c>
      <c r="O60473" s="2">
        <v>2262652</v>
      </c>
      <c r="P60473" s="2">
        <v>0.53939999999999999</v>
      </c>
      <c r="Q60473" s="2" t="s">
        <v>15745</v>
      </c>
    </row>
    <row r="60474" spans="1:17" x14ac:dyDescent="0.35">
      <c r="A60474" s="2" t="s">
        <v>14</v>
      </c>
      <c r="B60474" s="3">
        <v>42768</v>
      </c>
      <c r="C60474" s="2" t="s">
        <v>26924</v>
      </c>
      <c r="D60474" s="2" t="s">
        <v>38</v>
      </c>
      <c r="E60474" s="2">
        <v>484.9</v>
      </c>
      <c r="F60474" s="2">
        <v>481.3</v>
      </c>
      <c r="G60474" s="2">
        <v>483.75</v>
      </c>
      <c r="H60474" s="2">
        <v>475.5</v>
      </c>
      <c r="I60474" s="2">
        <v>476.15</v>
      </c>
      <c r="J60474" s="2">
        <v>476.45</v>
      </c>
      <c r="K60474" s="2">
        <v>478.64</v>
      </c>
      <c r="L60474" s="2">
        <v>3021580</v>
      </c>
      <c r="M60474" s="2">
        <v>144623780995000</v>
      </c>
      <c r="N60474" s="2" t="s">
        <v>1141</v>
      </c>
      <c r="O60474" s="2">
        <v>1825154</v>
      </c>
      <c r="P60474" s="2">
        <v>0.60399999999999998</v>
      </c>
      <c r="Q60474" s="2" t="s">
        <v>15745</v>
      </c>
    </row>
    <row r="60475" spans="1:17" x14ac:dyDescent="0.35">
      <c r="A60475" s="2" t="s">
        <v>14</v>
      </c>
      <c r="B60475" s="3">
        <v>42769</v>
      </c>
      <c r="C60475" s="2" t="s">
        <v>26924</v>
      </c>
      <c r="D60475" s="2" t="s">
        <v>38</v>
      </c>
      <c r="E60475" s="2">
        <v>476.45</v>
      </c>
      <c r="F60475" s="2">
        <v>477</v>
      </c>
      <c r="G60475" s="2">
        <v>481.5</v>
      </c>
      <c r="H60475" s="2">
        <v>470.25</v>
      </c>
      <c r="I60475" s="2">
        <v>478.15</v>
      </c>
      <c r="J60475" s="2">
        <v>478.7</v>
      </c>
      <c r="K60475" s="2">
        <v>476.25</v>
      </c>
      <c r="L60475" s="2">
        <v>2057748</v>
      </c>
      <c r="M60475" s="2">
        <v>98000363775000</v>
      </c>
      <c r="N60475" s="2" t="s">
        <v>22409</v>
      </c>
      <c r="O60475" s="2">
        <v>1197508</v>
      </c>
      <c r="P60475" s="2">
        <v>0.58200000000000007</v>
      </c>
      <c r="Q60475" s="2" t="s">
        <v>15745</v>
      </c>
    </row>
    <row r="60476" spans="1:17" x14ac:dyDescent="0.35">
      <c r="A60476" s="2" t="s">
        <v>14</v>
      </c>
      <c r="B60476" s="3">
        <v>42772</v>
      </c>
      <c r="C60476" s="2" t="s">
        <v>26924</v>
      </c>
      <c r="D60476" s="2" t="s">
        <v>38</v>
      </c>
      <c r="E60476" s="2">
        <v>478.7</v>
      </c>
      <c r="F60476" s="2">
        <v>479.7</v>
      </c>
      <c r="G60476" s="2">
        <v>484.5</v>
      </c>
      <c r="H60476" s="2">
        <v>477.5</v>
      </c>
      <c r="I60476" s="2">
        <v>484.2</v>
      </c>
      <c r="J60476" s="2">
        <v>482.45</v>
      </c>
      <c r="K60476" s="2">
        <v>480.95</v>
      </c>
      <c r="L60476" s="2">
        <v>1879113</v>
      </c>
      <c r="M60476" s="2">
        <v>90376479910000</v>
      </c>
      <c r="N60476" s="2" t="s">
        <v>27838</v>
      </c>
      <c r="O60476" s="2">
        <v>1323001</v>
      </c>
      <c r="P60476" s="2">
        <v>0.70409999999999995</v>
      </c>
      <c r="Q60476" s="2" t="s">
        <v>15745</v>
      </c>
    </row>
    <row r="60477" spans="1:17" x14ac:dyDescent="0.35">
      <c r="A60477" s="2" t="s">
        <v>14</v>
      </c>
      <c r="B60477" s="3">
        <v>42773</v>
      </c>
      <c r="C60477" s="2" t="s">
        <v>26924</v>
      </c>
      <c r="D60477" s="2" t="s">
        <v>38</v>
      </c>
      <c r="E60477" s="2">
        <v>482.45</v>
      </c>
      <c r="F60477" s="2">
        <v>485</v>
      </c>
      <c r="G60477" s="2">
        <v>490.65</v>
      </c>
      <c r="H60477" s="2">
        <v>472.55</v>
      </c>
      <c r="I60477" s="2">
        <v>477</v>
      </c>
      <c r="J60477" s="2">
        <v>476.2</v>
      </c>
      <c r="K60477" s="2">
        <v>481.62</v>
      </c>
      <c r="L60477" s="2">
        <v>2373673</v>
      </c>
      <c r="M60477" s="2">
        <v>114320291909999.98</v>
      </c>
      <c r="N60477" s="2" t="s">
        <v>8128</v>
      </c>
      <c r="O60477" s="2">
        <v>1071363</v>
      </c>
      <c r="P60477" s="2">
        <v>0.45140000000000002</v>
      </c>
      <c r="Q60477" s="2" t="s">
        <v>15745</v>
      </c>
    </row>
    <row r="60478" spans="1:17" x14ac:dyDescent="0.35">
      <c r="A60478" s="2" t="s">
        <v>14</v>
      </c>
      <c r="B60478" s="3">
        <v>42774</v>
      </c>
      <c r="C60478" s="2" t="s">
        <v>26924</v>
      </c>
      <c r="D60478" s="2" t="s">
        <v>38</v>
      </c>
      <c r="E60478" s="2">
        <v>476.2</v>
      </c>
      <c r="F60478" s="2">
        <v>477.1</v>
      </c>
      <c r="G60478" s="2">
        <v>487.5</v>
      </c>
      <c r="H60478" s="2">
        <v>475</v>
      </c>
      <c r="I60478" s="2">
        <v>487</v>
      </c>
      <c r="J60478" s="2">
        <v>485.35</v>
      </c>
      <c r="K60478" s="2">
        <v>482.33</v>
      </c>
      <c r="L60478" s="2">
        <v>1030432</v>
      </c>
      <c r="M60478" s="2">
        <v>49700538460000</v>
      </c>
      <c r="N60478" s="2" t="s">
        <v>27839</v>
      </c>
      <c r="O60478" s="2">
        <v>539516</v>
      </c>
      <c r="P60478" s="2">
        <v>0.52359999999999995</v>
      </c>
      <c r="Q60478" s="2" t="s">
        <v>15745</v>
      </c>
    </row>
    <row r="60479" spans="1:17" x14ac:dyDescent="0.35">
      <c r="A60479" s="2" t="s">
        <v>14</v>
      </c>
      <c r="B60479" s="3">
        <v>42775</v>
      </c>
      <c r="C60479" s="2" t="s">
        <v>26924</v>
      </c>
      <c r="D60479" s="2" t="s">
        <v>38</v>
      </c>
      <c r="E60479" s="2">
        <v>485.35</v>
      </c>
      <c r="F60479" s="2">
        <v>486.9</v>
      </c>
      <c r="G60479" s="2">
        <v>494.35</v>
      </c>
      <c r="H60479" s="2">
        <v>485.4</v>
      </c>
      <c r="I60479" s="2">
        <v>490.4</v>
      </c>
      <c r="J60479" s="2">
        <v>490.35</v>
      </c>
      <c r="K60479" s="2">
        <v>489.75</v>
      </c>
      <c r="L60479" s="2">
        <v>1973213</v>
      </c>
      <c r="M60479" s="2">
        <v>96637183415000</v>
      </c>
      <c r="N60479" s="2" t="s">
        <v>27840</v>
      </c>
      <c r="O60479" s="2">
        <v>905725</v>
      </c>
      <c r="P60479" s="2">
        <v>0.45900000000000002</v>
      </c>
      <c r="Q60479" s="2" t="s">
        <v>15745</v>
      </c>
    </row>
    <row r="60480" spans="1:17" x14ac:dyDescent="0.35">
      <c r="A60480" s="2" t="s">
        <v>14</v>
      </c>
      <c r="B60480" s="3">
        <v>42776</v>
      </c>
      <c r="C60480" s="2" t="s">
        <v>26924</v>
      </c>
      <c r="D60480" s="2" t="s">
        <v>38</v>
      </c>
      <c r="E60480" s="2">
        <v>490.35</v>
      </c>
      <c r="F60480" s="2">
        <v>493</v>
      </c>
      <c r="G60480" s="2">
        <v>493</v>
      </c>
      <c r="H60480" s="2">
        <v>481.1</v>
      </c>
      <c r="I60480" s="2">
        <v>483</v>
      </c>
      <c r="J60480" s="2">
        <v>483.35</v>
      </c>
      <c r="K60480" s="2">
        <v>486.02</v>
      </c>
      <c r="L60480" s="2">
        <v>1882148</v>
      </c>
      <c r="M60480" s="2">
        <v>91476264895000</v>
      </c>
      <c r="N60480" s="2" t="s">
        <v>27841</v>
      </c>
      <c r="O60480" s="2">
        <v>1125130</v>
      </c>
      <c r="P60480" s="2">
        <v>0.5978</v>
      </c>
      <c r="Q60480" s="2" t="s">
        <v>15745</v>
      </c>
    </row>
    <row r="60481" spans="1:17" x14ac:dyDescent="0.35">
      <c r="A60481" s="2" t="s">
        <v>14</v>
      </c>
      <c r="B60481" s="3">
        <v>42779</v>
      </c>
      <c r="C60481" s="2" t="s">
        <v>26924</v>
      </c>
      <c r="D60481" s="2" t="s">
        <v>38</v>
      </c>
      <c r="E60481" s="2">
        <v>483.35</v>
      </c>
      <c r="F60481" s="2">
        <v>489</v>
      </c>
      <c r="G60481" s="2">
        <v>491.7</v>
      </c>
      <c r="H60481" s="2">
        <v>475.5</v>
      </c>
      <c r="I60481" s="2">
        <v>481.5</v>
      </c>
      <c r="J60481" s="2">
        <v>481.75</v>
      </c>
      <c r="K60481" s="2">
        <v>483.45</v>
      </c>
      <c r="L60481" s="2">
        <v>2370243</v>
      </c>
      <c r="M60481" s="2">
        <v>114588716515000.02</v>
      </c>
      <c r="N60481" s="2" t="s">
        <v>20522</v>
      </c>
      <c r="O60481" s="2">
        <v>1101519</v>
      </c>
      <c r="P60481" s="2">
        <v>0.4647</v>
      </c>
      <c r="Q60481" s="2" t="s">
        <v>15745</v>
      </c>
    </row>
    <row r="60482" spans="1:17" x14ac:dyDescent="0.35">
      <c r="A60482" s="2" t="s">
        <v>14</v>
      </c>
      <c r="B60482" s="3">
        <v>42780</v>
      </c>
      <c r="C60482" s="2" t="s">
        <v>26924</v>
      </c>
      <c r="D60482" s="2" t="s">
        <v>38</v>
      </c>
      <c r="E60482" s="2">
        <v>481.75</v>
      </c>
      <c r="F60482" s="2">
        <v>482</v>
      </c>
      <c r="G60482" s="2">
        <v>496.8</v>
      </c>
      <c r="H60482" s="2">
        <v>481.05</v>
      </c>
      <c r="I60482" s="2">
        <v>495.8</v>
      </c>
      <c r="J60482" s="2">
        <v>495.45</v>
      </c>
      <c r="K60482" s="2">
        <v>490.72</v>
      </c>
      <c r="L60482" s="2">
        <v>3777837</v>
      </c>
      <c r="M60482" s="2">
        <v>185385690270000</v>
      </c>
      <c r="N60482" s="2" t="s">
        <v>27842</v>
      </c>
      <c r="O60482" s="2">
        <v>2318388</v>
      </c>
      <c r="P60482" s="2">
        <v>0.61370000000000002</v>
      </c>
      <c r="Q60482" s="2" t="s">
        <v>15745</v>
      </c>
    </row>
    <row r="60483" spans="1:17" x14ac:dyDescent="0.35">
      <c r="A60483" s="2" t="s">
        <v>14</v>
      </c>
      <c r="B60483" s="3">
        <v>42781</v>
      </c>
      <c r="C60483" s="2" t="s">
        <v>26924</v>
      </c>
      <c r="D60483" s="2" t="s">
        <v>38</v>
      </c>
      <c r="E60483" s="2">
        <v>495.45</v>
      </c>
      <c r="F60483" s="2">
        <v>498.95</v>
      </c>
      <c r="G60483" s="2">
        <v>499.75</v>
      </c>
      <c r="H60483" s="2">
        <v>488.55</v>
      </c>
      <c r="I60483" s="2">
        <v>493.4</v>
      </c>
      <c r="J60483" s="2">
        <v>493.85</v>
      </c>
      <c r="K60483" s="2">
        <v>495.37</v>
      </c>
      <c r="L60483" s="2">
        <v>3169033</v>
      </c>
      <c r="M60483" s="2">
        <v>156985255855000</v>
      </c>
      <c r="N60483" s="2" t="s">
        <v>27843</v>
      </c>
      <c r="O60483" s="2">
        <v>1560173</v>
      </c>
      <c r="P60483" s="2">
        <v>0.49229999999999996</v>
      </c>
      <c r="Q60483" s="2" t="s">
        <v>15745</v>
      </c>
    </row>
    <row r="60484" spans="1:17" x14ac:dyDescent="0.35">
      <c r="A60484" s="2" t="s">
        <v>14</v>
      </c>
      <c r="B60484" s="3">
        <v>42782</v>
      </c>
      <c r="C60484" s="2" t="s">
        <v>26924</v>
      </c>
      <c r="D60484" s="2" t="s">
        <v>38</v>
      </c>
      <c r="E60484" s="2">
        <v>493.85</v>
      </c>
      <c r="F60484" s="2">
        <v>495.05</v>
      </c>
      <c r="G60484" s="2">
        <v>505</v>
      </c>
      <c r="H60484" s="2">
        <v>494.5</v>
      </c>
      <c r="I60484" s="2">
        <v>503.6</v>
      </c>
      <c r="J60484" s="2">
        <v>502.95</v>
      </c>
      <c r="K60484" s="2">
        <v>501.91</v>
      </c>
      <c r="L60484" s="2">
        <v>2609464</v>
      </c>
      <c r="M60484" s="2">
        <v>130971097650000</v>
      </c>
      <c r="N60484" s="2" t="s">
        <v>24743</v>
      </c>
      <c r="O60484" s="2">
        <v>1313107</v>
      </c>
      <c r="P60484" s="2">
        <v>0.50319999999999998</v>
      </c>
      <c r="Q60484" s="2" t="s">
        <v>15745</v>
      </c>
    </row>
    <row r="60485" spans="1:17" x14ac:dyDescent="0.35">
      <c r="A60485" s="2" t="s">
        <v>14</v>
      </c>
      <c r="B60485" s="3">
        <v>42783</v>
      </c>
      <c r="C60485" s="2" t="s">
        <v>26924</v>
      </c>
      <c r="D60485" s="2" t="s">
        <v>38</v>
      </c>
      <c r="E60485" s="2">
        <v>502.95</v>
      </c>
      <c r="F60485" s="2">
        <v>504.1</v>
      </c>
      <c r="G60485" s="2">
        <v>513</v>
      </c>
      <c r="H60485" s="2">
        <v>499.2</v>
      </c>
      <c r="I60485" s="2">
        <v>512.9</v>
      </c>
      <c r="J60485" s="2">
        <v>510.2</v>
      </c>
      <c r="K60485" s="2">
        <v>506.53</v>
      </c>
      <c r="L60485" s="2">
        <v>3028622</v>
      </c>
      <c r="M60485" s="2">
        <v>153408443815000</v>
      </c>
      <c r="N60485" s="2" t="s">
        <v>27844</v>
      </c>
      <c r="O60485" s="2">
        <v>1698546</v>
      </c>
      <c r="P60485" s="2">
        <v>0.56079999999999997</v>
      </c>
      <c r="Q60485" s="2" t="s">
        <v>15745</v>
      </c>
    </row>
    <row r="60486" spans="1:17" x14ac:dyDescent="0.35">
      <c r="A60486" s="2" t="s">
        <v>14</v>
      </c>
      <c r="B60486" s="3">
        <v>42786</v>
      </c>
      <c r="C60486" s="2" t="s">
        <v>26924</v>
      </c>
      <c r="D60486" s="2" t="s">
        <v>38</v>
      </c>
      <c r="E60486" s="2">
        <v>510.2</v>
      </c>
      <c r="F60486" s="2">
        <v>511.25</v>
      </c>
      <c r="G60486" s="2">
        <v>528</v>
      </c>
      <c r="H60486" s="2">
        <v>510.2</v>
      </c>
      <c r="I60486" s="2">
        <v>525</v>
      </c>
      <c r="J60486" s="2">
        <v>524.1</v>
      </c>
      <c r="K60486" s="2">
        <v>522.30999999999995</v>
      </c>
      <c r="L60486" s="2">
        <v>4557166</v>
      </c>
      <c r="M60486" s="2">
        <v>238027040080000.03</v>
      </c>
      <c r="N60486" s="2" t="s">
        <v>21078</v>
      </c>
      <c r="O60486" s="2">
        <v>2226921</v>
      </c>
      <c r="P60486" s="2">
        <v>0.48869999999999997</v>
      </c>
      <c r="Q60486" s="2" t="s">
        <v>15745</v>
      </c>
    </row>
    <row r="60487" spans="1:17" x14ac:dyDescent="0.35">
      <c r="A60487" s="2" t="s">
        <v>14</v>
      </c>
      <c r="B60487" s="3">
        <v>42787</v>
      </c>
      <c r="C60487" s="2" t="s">
        <v>26924</v>
      </c>
      <c r="D60487" s="2" t="s">
        <v>38</v>
      </c>
      <c r="E60487" s="2">
        <v>524.1</v>
      </c>
      <c r="F60487" s="2">
        <v>525</v>
      </c>
      <c r="G60487" s="2">
        <v>530.79999999999995</v>
      </c>
      <c r="H60487" s="2">
        <v>520.1</v>
      </c>
      <c r="I60487" s="2">
        <v>523.70000000000005</v>
      </c>
      <c r="J60487" s="2">
        <v>524</v>
      </c>
      <c r="K60487" s="2">
        <v>525.45000000000005</v>
      </c>
      <c r="L60487" s="2">
        <v>2676537</v>
      </c>
      <c r="M60487" s="2">
        <v>140639347030000</v>
      </c>
      <c r="N60487" s="2" t="s">
        <v>27845</v>
      </c>
      <c r="O60487" s="2">
        <v>1629189</v>
      </c>
      <c r="P60487" s="2">
        <v>0.60870000000000002</v>
      </c>
      <c r="Q60487" s="2" t="s">
        <v>15745</v>
      </c>
    </row>
    <row r="60488" spans="1:17" x14ac:dyDescent="0.35">
      <c r="A60488" s="2" t="s">
        <v>14</v>
      </c>
      <c r="B60488" s="3">
        <v>42788</v>
      </c>
      <c r="C60488" s="2" t="s">
        <v>26924</v>
      </c>
      <c r="D60488" s="2" t="s">
        <v>38</v>
      </c>
      <c r="E60488" s="2">
        <v>524</v>
      </c>
      <c r="F60488" s="2">
        <v>523.95000000000005</v>
      </c>
      <c r="G60488" s="2">
        <v>524</v>
      </c>
      <c r="H60488" s="2">
        <v>516.75</v>
      </c>
      <c r="I60488" s="2">
        <v>521.5</v>
      </c>
      <c r="J60488" s="2">
        <v>518.9</v>
      </c>
      <c r="K60488" s="2">
        <v>520.12</v>
      </c>
      <c r="L60488" s="2">
        <v>2457499</v>
      </c>
      <c r="M60488" s="2">
        <v>127818378565000.02</v>
      </c>
      <c r="N60488" s="2" t="s">
        <v>27846</v>
      </c>
      <c r="O60488" s="2">
        <v>1677424</v>
      </c>
      <c r="P60488" s="2">
        <v>0.6826000000000001</v>
      </c>
      <c r="Q60488" s="2" t="s">
        <v>15745</v>
      </c>
    </row>
    <row r="60489" spans="1:17" x14ac:dyDescent="0.35">
      <c r="A60489" s="2" t="s">
        <v>14</v>
      </c>
      <c r="B60489" s="3">
        <v>42789</v>
      </c>
      <c r="C60489" s="2" t="s">
        <v>26924</v>
      </c>
      <c r="D60489" s="2" t="s">
        <v>38</v>
      </c>
      <c r="E60489" s="2">
        <v>518.9</v>
      </c>
      <c r="F60489" s="2">
        <v>521.54999999999995</v>
      </c>
      <c r="G60489" s="2">
        <v>530.54999999999995</v>
      </c>
      <c r="H60489" s="2">
        <v>513.54999999999995</v>
      </c>
      <c r="I60489" s="2">
        <v>522.95000000000005</v>
      </c>
      <c r="J60489" s="2">
        <v>517.54999999999995</v>
      </c>
      <c r="K60489" s="2">
        <v>519.39</v>
      </c>
      <c r="L60489" s="2">
        <v>7489017</v>
      </c>
      <c r="M60489" s="2">
        <v>388970768480000</v>
      </c>
      <c r="N60489" s="2" t="s">
        <v>27847</v>
      </c>
      <c r="O60489" s="2">
        <v>4868282</v>
      </c>
      <c r="P60489" s="2">
        <v>0.65010000000000001</v>
      </c>
      <c r="Q60489" s="2" t="s">
        <v>15745</v>
      </c>
    </row>
    <row r="60490" spans="1:17" x14ac:dyDescent="0.35">
      <c r="A60490" s="2" t="s">
        <v>14</v>
      </c>
      <c r="B60490" s="3">
        <v>42793</v>
      </c>
      <c r="C60490" s="2" t="s">
        <v>26924</v>
      </c>
      <c r="D60490" s="2" t="s">
        <v>38</v>
      </c>
      <c r="E60490" s="2">
        <v>517.54999999999995</v>
      </c>
      <c r="F60490" s="2">
        <v>520.70000000000005</v>
      </c>
      <c r="G60490" s="2">
        <v>526.20000000000005</v>
      </c>
      <c r="H60490" s="2">
        <v>514.1</v>
      </c>
      <c r="I60490" s="2">
        <v>516.20000000000005</v>
      </c>
      <c r="J60490" s="2">
        <v>515.29999999999995</v>
      </c>
      <c r="K60490" s="2">
        <v>518.16</v>
      </c>
      <c r="L60490" s="2">
        <v>4564595</v>
      </c>
      <c r="M60490" s="2">
        <v>236519053775000</v>
      </c>
      <c r="N60490" s="2" t="s">
        <v>27848</v>
      </c>
      <c r="O60490" s="2">
        <v>3597602</v>
      </c>
      <c r="P60490" s="2">
        <v>0.7881999999999999</v>
      </c>
      <c r="Q60490" s="2" t="s">
        <v>15745</v>
      </c>
    </row>
    <row r="60491" spans="1:17" x14ac:dyDescent="0.35">
      <c r="A60491" s="2" t="s">
        <v>14</v>
      </c>
      <c r="B60491" s="3">
        <v>42794</v>
      </c>
      <c r="C60491" s="2" t="s">
        <v>26924</v>
      </c>
      <c r="D60491" s="2" t="s">
        <v>38</v>
      </c>
      <c r="E60491" s="2">
        <v>515.29999999999995</v>
      </c>
      <c r="F60491" s="2">
        <v>517.4</v>
      </c>
      <c r="G60491" s="2">
        <v>521.65</v>
      </c>
      <c r="H60491" s="2">
        <v>513</v>
      </c>
      <c r="I60491" s="2">
        <v>516.95000000000005</v>
      </c>
      <c r="J60491" s="2">
        <v>516.9</v>
      </c>
      <c r="K60491" s="2">
        <v>517.19000000000005</v>
      </c>
      <c r="L60491" s="2">
        <v>2127130</v>
      </c>
      <c r="M60491" s="2">
        <v>110012927509999.98</v>
      </c>
      <c r="N60491" s="2" t="s">
        <v>27849</v>
      </c>
      <c r="O60491" s="2">
        <v>1480634</v>
      </c>
      <c r="P60491" s="2">
        <v>0.69610000000000005</v>
      </c>
      <c r="Q60491" s="2" t="s">
        <v>15745</v>
      </c>
    </row>
    <row r="60492" spans="1:17" x14ac:dyDescent="0.35">
      <c r="A60492" s="2" t="s">
        <v>14</v>
      </c>
      <c r="B60492" s="3">
        <v>42795</v>
      </c>
      <c r="C60492" s="2" t="s">
        <v>26924</v>
      </c>
      <c r="D60492" s="2" t="s">
        <v>38</v>
      </c>
      <c r="E60492" s="2">
        <v>516.9</v>
      </c>
      <c r="F60492" s="2">
        <v>518.04999999999995</v>
      </c>
      <c r="G60492" s="2">
        <v>519.9</v>
      </c>
      <c r="H60492" s="2">
        <v>503.4</v>
      </c>
      <c r="I60492" s="2">
        <v>508.9</v>
      </c>
      <c r="J60492" s="2">
        <v>506.35</v>
      </c>
      <c r="K60492" s="2">
        <v>512.24</v>
      </c>
      <c r="L60492" s="2">
        <v>3983205</v>
      </c>
      <c r="M60492" s="2">
        <v>204034641235000</v>
      </c>
      <c r="N60492" s="2" t="s">
        <v>27850</v>
      </c>
      <c r="O60492" s="2">
        <v>3194045</v>
      </c>
      <c r="P60492" s="2">
        <v>0.80189999999999995</v>
      </c>
      <c r="Q60492" s="2" t="s">
        <v>15745</v>
      </c>
    </row>
    <row r="60493" spans="1:17" x14ac:dyDescent="0.35">
      <c r="A60493" s="2" t="s">
        <v>14</v>
      </c>
      <c r="B60493" s="3">
        <v>42796</v>
      </c>
      <c r="C60493" s="2" t="s">
        <v>26924</v>
      </c>
      <c r="D60493" s="2" t="s">
        <v>38</v>
      </c>
      <c r="E60493" s="2">
        <v>506.35</v>
      </c>
      <c r="F60493" s="2">
        <v>510</v>
      </c>
      <c r="G60493" s="2">
        <v>513.1</v>
      </c>
      <c r="H60493" s="2">
        <v>499</v>
      </c>
      <c r="I60493" s="2">
        <v>500.9</v>
      </c>
      <c r="J60493" s="2">
        <v>501.6</v>
      </c>
      <c r="K60493" s="2">
        <v>505.54</v>
      </c>
      <c r="L60493" s="2">
        <v>3252052</v>
      </c>
      <c r="M60493" s="2">
        <v>164403258150000</v>
      </c>
      <c r="N60493" s="2" t="s">
        <v>27851</v>
      </c>
      <c r="O60493" s="2">
        <v>2426424</v>
      </c>
      <c r="P60493" s="2">
        <v>0.74609999999999999</v>
      </c>
      <c r="Q60493" s="2" t="s">
        <v>15745</v>
      </c>
    </row>
    <row r="60494" spans="1:17" x14ac:dyDescent="0.35">
      <c r="A60494" s="2" t="s">
        <v>14</v>
      </c>
      <c r="B60494" s="3">
        <v>42797</v>
      </c>
      <c r="C60494" s="2" t="s">
        <v>26924</v>
      </c>
      <c r="D60494" s="2" t="s">
        <v>38</v>
      </c>
      <c r="E60494" s="2">
        <v>501.6</v>
      </c>
      <c r="F60494" s="2">
        <v>502.25</v>
      </c>
      <c r="G60494" s="2">
        <v>522</v>
      </c>
      <c r="H60494" s="2">
        <v>502</v>
      </c>
      <c r="I60494" s="2">
        <v>519.29999999999995</v>
      </c>
      <c r="J60494" s="2">
        <v>520.25</v>
      </c>
      <c r="K60494" s="2">
        <v>514.46</v>
      </c>
      <c r="L60494" s="2">
        <v>6031027</v>
      </c>
      <c r="M60494" s="2">
        <v>310270887840000</v>
      </c>
      <c r="N60494" s="2" t="s">
        <v>27852</v>
      </c>
      <c r="O60494" s="2">
        <v>4060258</v>
      </c>
      <c r="P60494" s="2">
        <v>0.67319999999999991</v>
      </c>
      <c r="Q60494" s="2" t="s">
        <v>15745</v>
      </c>
    </row>
    <row r="60495" spans="1:17" x14ac:dyDescent="0.35">
      <c r="A60495" s="2" t="s">
        <v>14</v>
      </c>
      <c r="B60495" s="3">
        <v>42800</v>
      </c>
      <c r="C60495" s="2" t="s">
        <v>26924</v>
      </c>
      <c r="D60495" s="2" t="s">
        <v>38</v>
      </c>
      <c r="E60495" s="2">
        <v>520.25</v>
      </c>
      <c r="F60495" s="2">
        <v>524.95000000000005</v>
      </c>
      <c r="G60495" s="2">
        <v>525.4</v>
      </c>
      <c r="H60495" s="2">
        <v>517.04999999999995</v>
      </c>
      <c r="I60495" s="2">
        <v>522.20000000000005</v>
      </c>
      <c r="J60495" s="2">
        <v>522.25</v>
      </c>
      <c r="K60495" s="2">
        <v>521.42999999999995</v>
      </c>
      <c r="L60495" s="2">
        <v>5616167</v>
      </c>
      <c r="M60495" s="2">
        <v>292844713095000</v>
      </c>
      <c r="N60495" s="2" t="s">
        <v>27853</v>
      </c>
      <c r="O60495" s="2">
        <v>4175453</v>
      </c>
      <c r="P60495" s="2">
        <v>0.74349999999999994</v>
      </c>
      <c r="Q60495" s="2" t="s">
        <v>15745</v>
      </c>
    </row>
    <row r="60496" spans="1:17" x14ac:dyDescent="0.35">
      <c r="A60496" s="2" t="s">
        <v>14</v>
      </c>
      <c r="B60496" s="3">
        <v>42801</v>
      </c>
      <c r="C60496" s="2" t="s">
        <v>26924</v>
      </c>
      <c r="D60496" s="2" t="s">
        <v>38</v>
      </c>
      <c r="E60496" s="2">
        <v>522.25</v>
      </c>
      <c r="F60496" s="2">
        <v>520</v>
      </c>
      <c r="G60496" s="2">
        <v>526.95000000000005</v>
      </c>
      <c r="H60496" s="2">
        <v>520</v>
      </c>
      <c r="I60496" s="2">
        <v>525.6</v>
      </c>
      <c r="J60496" s="2">
        <v>524.9</v>
      </c>
      <c r="K60496" s="2">
        <v>524.44000000000005</v>
      </c>
      <c r="L60496" s="2">
        <v>8593531</v>
      </c>
      <c r="M60496" s="2">
        <v>450676632870000</v>
      </c>
      <c r="N60496" s="2" t="s">
        <v>27854</v>
      </c>
      <c r="O60496" s="2">
        <v>7194315</v>
      </c>
      <c r="P60496" s="2">
        <v>0.83720000000000006</v>
      </c>
      <c r="Q60496" s="2" t="s">
        <v>15745</v>
      </c>
    </row>
    <row r="60497" spans="1:17" x14ac:dyDescent="0.35">
      <c r="A60497" s="2" t="s">
        <v>14</v>
      </c>
      <c r="B60497" s="3">
        <v>42802</v>
      </c>
      <c r="C60497" s="2" t="s">
        <v>26924</v>
      </c>
      <c r="D60497" s="2" t="s">
        <v>38</v>
      </c>
      <c r="E60497" s="2">
        <v>524.9</v>
      </c>
      <c r="F60497" s="2">
        <v>524.29999999999995</v>
      </c>
      <c r="G60497" s="2">
        <v>534.15</v>
      </c>
      <c r="H60497" s="2">
        <v>513.04999999999995</v>
      </c>
      <c r="I60497" s="2">
        <v>520</v>
      </c>
      <c r="J60497" s="2">
        <v>518.75</v>
      </c>
      <c r="K60497" s="2">
        <v>521.62</v>
      </c>
      <c r="L60497" s="2">
        <v>16315865</v>
      </c>
      <c r="M60497" s="2">
        <v>851060455925000</v>
      </c>
      <c r="N60497" s="2" t="s">
        <v>27855</v>
      </c>
      <c r="O60497" s="2">
        <v>11625795</v>
      </c>
      <c r="P60497" s="2">
        <v>0.71250000000000002</v>
      </c>
      <c r="Q60497" s="2" t="s">
        <v>15745</v>
      </c>
    </row>
    <row r="60498" spans="1:17" x14ac:dyDescent="0.35">
      <c r="A60498" s="2" t="s">
        <v>14</v>
      </c>
      <c r="B60498" s="3">
        <v>42803</v>
      </c>
      <c r="C60498" s="2" t="s">
        <v>26924</v>
      </c>
      <c r="D60498" s="2" t="s">
        <v>38</v>
      </c>
      <c r="E60498" s="2">
        <v>518.75</v>
      </c>
      <c r="F60498" s="2">
        <v>376</v>
      </c>
      <c r="G60498" s="2">
        <v>383</v>
      </c>
      <c r="H60498" s="2">
        <v>369.1</v>
      </c>
      <c r="I60498" s="2">
        <v>379.5</v>
      </c>
      <c r="J60498" s="2">
        <v>379.25</v>
      </c>
      <c r="K60498" s="2">
        <v>377.91</v>
      </c>
      <c r="L60498" s="2">
        <v>18906962</v>
      </c>
      <c r="M60498" s="2">
        <v>714503946675000</v>
      </c>
      <c r="N60498" s="2" t="s">
        <v>27856</v>
      </c>
      <c r="O60498" s="2">
        <v>12536884</v>
      </c>
      <c r="P60498" s="2">
        <v>0.66310000000000002</v>
      </c>
      <c r="Q60498" s="2" t="s">
        <v>15745</v>
      </c>
    </row>
    <row r="60499" spans="1:17" x14ac:dyDescent="0.35">
      <c r="A60499" s="2" t="s">
        <v>14</v>
      </c>
      <c r="B60499" s="3">
        <v>42804</v>
      </c>
      <c r="C60499" s="2" t="s">
        <v>26924</v>
      </c>
      <c r="D60499" s="2" t="s">
        <v>38</v>
      </c>
      <c r="E60499" s="2">
        <v>379.25</v>
      </c>
      <c r="F60499" s="2">
        <v>379.9</v>
      </c>
      <c r="G60499" s="2">
        <v>383.4</v>
      </c>
      <c r="H60499" s="2">
        <v>375.55</v>
      </c>
      <c r="I60499" s="2">
        <v>378</v>
      </c>
      <c r="J60499" s="2">
        <v>378.25</v>
      </c>
      <c r="K60499" s="2">
        <v>378.16</v>
      </c>
      <c r="L60499" s="2">
        <v>5897121</v>
      </c>
      <c r="M60499" s="2">
        <v>223002911535000</v>
      </c>
      <c r="N60499" s="2" t="s">
        <v>27857</v>
      </c>
      <c r="O60499" s="2">
        <v>4349409</v>
      </c>
      <c r="P60499" s="2">
        <v>0.73750000000000004</v>
      </c>
      <c r="Q60499" s="2" t="s">
        <v>15745</v>
      </c>
    </row>
    <row r="60500" spans="1:17" x14ac:dyDescent="0.35">
      <c r="A60500" s="2" t="s">
        <v>14</v>
      </c>
      <c r="B60500" s="3">
        <v>42808</v>
      </c>
      <c r="C60500" s="2" t="s">
        <v>26924</v>
      </c>
      <c r="D60500" s="2" t="s">
        <v>38</v>
      </c>
      <c r="E60500" s="2">
        <v>378.25</v>
      </c>
      <c r="F60500" s="2">
        <v>385.35</v>
      </c>
      <c r="G60500" s="2">
        <v>387.85</v>
      </c>
      <c r="H60500" s="2">
        <v>373.3</v>
      </c>
      <c r="I60500" s="2">
        <v>376.5</v>
      </c>
      <c r="J60500" s="2">
        <v>375.8</v>
      </c>
      <c r="K60500" s="2">
        <v>377.85</v>
      </c>
      <c r="L60500" s="2">
        <v>10797125</v>
      </c>
      <c r="M60500" s="2">
        <v>407969068190000</v>
      </c>
      <c r="N60500" s="2" t="s">
        <v>27858</v>
      </c>
      <c r="O60500" s="2">
        <v>8981769</v>
      </c>
      <c r="P60500" s="2">
        <v>0.83189999999999997</v>
      </c>
      <c r="Q60500" s="2" t="s">
        <v>15745</v>
      </c>
    </row>
    <row r="60501" spans="1:17" x14ac:dyDescent="0.35">
      <c r="A60501" s="2" t="s">
        <v>14</v>
      </c>
      <c r="B60501" s="3">
        <v>42809</v>
      </c>
      <c r="C60501" s="2" t="s">
        <v>26924</v>
      </c>
      <c r="D60501" s="2" t="s">
        <v>38</v>
      </c>
      <c r="E60501" s="2">
        <v>375.8</v>
      </c>
      <c r="F60501" s="2">
        <v>376.45</v>
      </c>
      <c r="G60501" s="2">
        <v>378.1</v>
      </c>
      <c r="H60501" s="2">
        <v>372.8</v>
      </c>
      <c r="I60501" s="2">
        <v>375.4</v>
      </c>
      <c r="J60501" s="2">
        <v>375.3</v>
      </c>
      <c r="K60501" s="2">
        <v>374.94</v>
      </c>
      <c r="L60501" s="2">
        <v>4620710</v>
      </c>
      <c r="M60501" s="2">
        <v>173248195500000</v>
      </c>
      <c r="N60501" s="2" t="s">
        <v>21753</v>
      </c>
      <c r="O60501" s="2">
        <v>3588121</v>
      </c>
      <c r="P60501" s="2">
        <v>0.77650000000000008</v>
      </c>
      <c r="Q60501" s="2" t="s">
        <v>15745</v>
      </c>
    </row>
    <row r="60502" spans="1:17" x14ac:dyDescent="0.35">
      <c r="A60502" s="2" t="s">
        <v>14</v>
      </c>
      <c r="B60502" s="3">
        <v>42810</v>
      </c>
      <c r="C60502" s="2" t="s">
        <v>26924</v>
      </c>
      <c r="D60502" s="2" t="s">
        <v>38</v>
      </c>
      <c r="E60502" s="2">
        <v>375.3</v>
      </c>
      <c r="F60502" s="2">
        <v>377.2</v>
      </c>
      <c r="G60502" s="2">
        <v>379.45</v>
      </c>
      <c r="H60502" s="2">
        <v>376.6</v>
      </c>
      <c r="I60502" s="2">
        <v>378.45</v>
      </c>
      <c r="J60502" s="2">
        <v>378.8</v>
      </c>
      <c r="K60502" s="2">
        <v>378.55</v>
      </c>
      <c r="L60502" s="2">
        <v>4272601</v>
      </c>
      <c r="M60502" s="2">
        <v>161738422730000</v>
      </c>
      <c r="N60502" s="2" t="s">
        <v>27859</v>
      </c>
      <c r="O60502" s="2">
        <v>3436076</v>
      </c>
      <c r="P60502" s="2">
        <v>0.80420000000000003</v>
      </c>
      <c r="Q60502" s="2" t="s">
        <v>15745</v>
      </c>
    </row>
    <row r="60503" spans="1:17" x14ac:dyDescent="0.35">
      <c r="A60503" s="2" t="s">
        <v>14</v>
      </c>
      <c r="B60503" s="3">
        <v>42811</v>
      </c>
      <c r="C60503" s="2" t="s">
        <v>26924</v>
      </c>
      <c r="D60503" s="2" t="s">
        <v>38</v>
      </c>
      <c r="E60503" s="2">
        <v>378.8</v>
      </c>
      <c r="F60503" s="2">
        <v>378.8</v>
      </c>
      <c r="G60503" s="2">
        <v>380</v>
      </c>
      <c r="H60503" s="2">
        <v>373</v>
      </c>
      <c r="I60503" s="2">
        <v>375</v>
      </c>
      <c r="J60503" s="2">
        <v>375.15</v>
      </c>
      <c r="K60503" s="2">
        <v>374.98</v>
      </c>
      <c r="L60503" s="2">
        <v>3646251</v>
      </c>
      <c r="M60503" s="2">
        <v>136726568655000</v>
      </c>
      <c r="N60503" s="2" t="s">
        <v>27860</v>
      </c>
      <c r="O60503" s="2">
        <v>2881385</v>
      </c>
      <c r="P60503" s="2">
        <v>0.79020000000000001</v>
      </c>
      <c r="Q60503" s="2" t="s">
        <v>15745</v>
      </c>
    </row>
    <row r="60504" spans="1:17" x14ac:dyDescent="0.35">
      <c r="A60504" s="2" t="s">
        <v>14</v>
      </c>
      <c r="B60504" s="3">
        <v>42814</v>
      </c>
      <c r="C60504" s="2" t="s">
        <v>26924</v>
      </c>
      <c r="D60504" s="2" t="s">
        <v>38</v>
      </c>
      <c r="E60504" s="2">
        <v>375.15</v>
      </c>
      <c r="F60504" s="2">
        <v>373.8</v>
      </c>
      <c r="G60504" s="2">
        <v>377</v>
      </c>
      <c r="H60504" s="2">
        <v>371.1</v>
      </c>
      <c r="I60504" s="2">
        <v>375.9</v>
      </c>
      <c r="J60504" s="2">
        <v>374.35</v>
      </c>
      <c r="K60504" s="2">
        <v>374.62</v>
      </c>
      <c r="L60504" s="2">
        <v>3571777</v>
      </c>
      <c r="M60504" s="2">
        <v>133804154480000</v>
      </c>
      <c r="N60504" s="2" t="s">
        <v>27861</v>
      </c>
      <c r="O60504" s="2">
        <v>2661080</v>
      </c>
      <c r="P60504" s="2">
        <v>0.745</v>
      </c>
      <c r="Q60504" s="2" t="s">
        <v>15745</v>
      </c>
    </row>
    <row r="60505" spans="1:17" x14ac:dyDescent="0.35">
      <c r="A60505" s="2" t="s">
        <v>14</v>
      </c>
      <c r="B60505" s="3">
        <v>42815</v>
      </c>
      <c r="C60505" s="2" t="s">
        <v>26924</v>
      </c>
      <c r="D60505" s="2" t="s">
        <v>38</v>
      </c>
      <c r="E60505" s="2">
        <v>374.35</v>
      </c>
      <c r="F60505" s="2">
        <v>375</v>
      </c>
      <c r="G60505" s="2">
        <v>375.15</v>
      </c>
      <c r="H60505" s="2">
        <v>366.65</v>
      </c>
      <c r="I60505" s="2">
        <v>370.75</v>
      </c>
      <c r="J60505" s="2">
        <v>370.3</v>
      </c>
      <c r="K60505" s="2">
        <v>369.93</v>
      </c>
      <c r="L60505" s="2">
        <v>2769918</v>
      </c>
      <c r="M60505" s="2">
        <v>102468408915000</v>
      </c>
      <c r="N60505" s="2" t="s">
        <v>27862</v>
      </c>
      <c r="O60505" s="2">
        <v>2059784</v>
      </c>
      <c r="P60505" s="2">
        <v>0.74360000000000004</v>
      </c>
      <c r="Q60505" s="2" t="s">
        <v>15745</v>
      </c>
    </row>
    <row r="60506" spans="1:17" x14ac:dyDescent="0.35">
      <c r="A60506" s="2" t="s">
        <v>14</v>
      </c>
      <c r="B60506" s="3">
        <v>42816</v>
      </c>
      <c r="C60506" s="2" t="s">
        <v>26924</v>
      </c>
      <c r="D60506" s="2" t="s">
        <v>38</v>
      </c>
      <c r="E60506" s="2">
        <v>370.3</v>
      </c>
      <c r="F60506" s="2">
        <v>368.9</v>
      </c>
      <c r="G60506" s="2">
        <v>371.8</v>
      </c>
      <c r="H60506" s="2">
        <v>367.35</v>
      </c>
      <c r="I60506" s="2">
        <v>368.4</v>
      </c>
      <c r="J60506" s="2">
        <v>369</v>
      </c>
      <c r="K60506" s="2">
        <v>369.14</v>
      </c>
      <c r="L60506" s="2">
        <v>3032252</v>
      </c>
      <c r="M60506" s="2">
        <v>111932398945000</v>
      </c>
      <c r="N60506" s="2" t="s">
        <v>27863</v>
      </c>
      <c r="O60506" s="2">
        <v>2456458</v>
      </c>
      <c r="P60506" s="2">
        <v>0.81010000000000004</v>
      </c>
      <c r="Q60506" s="2" t="s">
        <v>15745</v>
      </c>
    </row>
    <row r="60507" spans="1:17" x14ac:dyDescent="0.35">
      <c r="A60507" s="2" t="s">
        <v>14</v>
      </c>
      <c r="B60507" s="3">
        <v>42817</v>
      </c>
      <c r="C60507" s="2" t="s">
        <v>26924</v>
      </c>
      <c r="D60507" s="2" t="s">
        <v>38</v>
      </c>
      <c r="E60507" s="2">
        <v>369</v>
      </c>
      <c r="F60507" s="2">
        <v>370.9</v>
      </c>
      <c r="G60507" s="2">
        <v>377.9</v>
      </c>
      <c r="H60507" s="2">
        <v>369.4</v>
      </c>
      <c r="I60507" s="2">
        <v>376.75</v>
      </c>
      <c r="J60507" s="2">
        <v>376.9</v>
      </c>
      <c r="K60507" s="2">
        <v>375.45</v>
      </c>
      <c r="L60507" s="2">
        <v>3820476</v>
      </c>
      <c r="M60507" s="2">
        <v>143439634650000</v>
      </c>
      <c r="N60507" s="2" t="s">
        <v>27864</v>
      </c>
      <c r="O60507" s="2">
        <v>2639920</v>
      </c>
      <c r="P60507" s="2">
        <v>0.69099999999999995</v>
      </c>
      <c r="Q60507" s="2" t="s">
        <v>15745</v>
      </c>
    </row>
    <row r="60508" spans="1:17" x14ac:dyDescent="0.35">
      <c r="A60508" s="2" t="s">
        <v>14</v>
      </c>
      <c r="B60508" s="3">
        <v>42818</v>
      </c>
      <c r="C60508" s="2" t="s">
        <v>26924</v>
      </c>
      <c r="D60508" s="2" t="s">
        <v>38</v>
      </c>
      <c r="E60508" s="2">
        <v>376.9</v>
      </c>
      <c r="F60508" s="2">
        <v>376.95</v>
      </c>
      <c r="G60508" s="2">
        <v>383</v>
      </c>
      <c r="H60508" s="2">
        <v>375</v>
      </c>
      <c r="I60508" s="2">
        <v>382.3</v>
      </c>
      <c r="J60508" s="2">
        <v>381.3</v>
      </c>
      <c r="K60508" s="2">
        <v>380.2</v>
      </c>
      <c r="L60508" s="2">
        <v>3442470</v>
      </c>
      <c r="M60508" s="2">
        <v>130884162134999.98</v>
      </c>
      <c r="N60508" s="2" t="s">
        <v>16162</v>
      </c>
      <c r="O60508" s="2">
        <v>2371453</v>
      </c>
      <c r="P60508" s="2">
        <v>0.68890000000000007</v>
      </c>
      <c r="Q60508" s="2" t="s">
        <v>15745</v>
      </c>
    </row>
    <row r="60509" spans="1:17" x14ac:dyDescent="0.35">
      <c r="A60509" s="2" t="s">
        <v>14</v>
      </c>
      <c r="B60509" s="3">
        <v>42821</v>
      </c>
      <c r="C60509" s="2" t="s">
        <v>26924</v>
      </c>
      <c r="D60509" s="2" t="s">
        <v>38</v>
      </c>
      <c r="E60509" s="2">
        <v>381.3</v>
      </c>
      <c r="F60509" s="2">
        <v>382.8</v>
      </c>
      <c r="G60509" s="2">
        <v>384</v>
      </c>
      <c r="H60509" s="2">
        <v>375.05</v>
      </c>
      <c r="I60509" s="2">
        <v>375.5</v>
      </c>
      <c r="J60509" s="2">
        <v>375.7</v>
      </c>
      <c r="K60509" s="2">
        <v>377.19</v>
      </c>
      <c r="L60509" s="2">
        <v>2234120</v>
      </c>
      <c r="M60509" s="2">
        <v>84268556360000</v>
      </c>
      <c r="N60509" s="2" t="s">
        <v>27865</v>
      </c>
      <c r="O60509" s="2">
        <v>1477884</v>
      </c>
      <c r="P60509" s="2">
        <v>0.66150000000000009</v>
      </c>
      <c r="Q60509" s="2" t="s">
        <v>15745</v>
      </c>
    </row>
    <row r="60510" spans="1:17" x14ac:dyDescent="0.35">
      <c r="A60510" s="2" t="s">
        <v>14</v>
      </c>
      <c r="B60510" s="3">
        <v>42822</v>
      </c>
      <c r="C60510" s="2" t="s">
        <v>26924</v>
      </c>
      <c r="D60510" s="2" t="s">
        <v>38</v>
      </c>
      <c r="E60510" s="2">
        <v>375.7</v>
      </c>
      <c r="F60510" s="2">
        <v>377.45</v>
      </c>
      <c r="G60510" s="2">
        <v>377.45</v>
      </c>
      <c r="H60510" s="2">
        <v>371.6</v>
      </c>
      <c r="I60510" s="2">
        <v>375</v>
      </c>
      <c r="J60510" s="2">
        <v>374.8</v>
      </c>
      <c r="K60510" s="2">
        <v>373.52</v>
      </c>
      <c r="L60510" s="2">
        <v>3415354</v>
      </c>
      <c r="M60510" s="2">
        <v>127570983759999.98</v>
      </c>
      <c r="N60510" s="2" t="s">
        <v>27866</v>
      </c>
      <c r="O60510" s="2">
        <v>2102554</v>
      </c>
      <c r="P60510" s="2">
        <v>0.61560000000000004</v>
      </c>
      <c r="Q60510" s="2" t="s">
        <v>15745</v>
      </c>
    </row>
    <row r="60511" spans="1:17" x14ac:dyDescent="0.35">
      <c r="A60511" s="2" t="s">
        <v>14</v>
      </c>
      <c r="B60511" s="3">
        <v>42823</v>
      </c>
      <c r="C60511" s="2" t="s">
        <v>26924</v>
      </c>
      <c r="D60511" s="2" t="s">
        <v>38</v>
      </c>
      <c r="E60511" s="2">
        <v>374.8</v>
      </c>
      <c r="F60511" s="2">
        <v>375.9</v>
      </c>
      <c r="G60511" s="2">
        <v>375.95</v>
      </c>
      <c r="H60511" s="2">
        <v>372.2</v>
      </c>
      <c r="I60511" s="2">
        <v>374.45</v>
      </c>
      <c r="J60511" s="2">
        <v>373.45</v>
      </c>
      <c r="K60511" s="2">
        <v>373.47</v>
      </c>
      <c r="L60511" s="2">
        <v>2417312</v>
      </c>
      <c r="M60511" s="2">
        <v>90279155435000</v>
      </c>
      <c r="N60511" s="2" t="s">
        <v>27867</v>
      </c>
      <c r="O60511" s="2">
        <v>1634411</v>
      </c>
      <c r="P60511" s="2">
        <v>0.67610000000000003</v>
      </c>
      <c r="Q60511" s="2" t="s">
        <v>15745</v>
      </c>
    </row>
    <row r="60512" spans="1:17" x14ac:dyDescent="0.35">
      <c r="A60512" s="2" t="s">
        <v>14</v>
      </c>
      <c r="B60512" s="3">
        <v>42824</v>
      </c>
      <c r="C60512" s="2" t="s">
        <v>26924</v>
      </c>
      <c r="D60512" s="2" t="s">
        <v>38</v>
      </c>
      <c r="E60512" s="2">
        <v>373.45</v>
      </c>
      <c r="F60512" s="2">
        <v>373.1</v>
      </c>
      <c r="G60512" s="2">
        <v>386.95</v>
      </c>
      <c r="H60512" s="2">
        <v>373.1</v>
      </c>
      <c r="I60512" s="2">
        <v>382.1</v>
      </c>
      <c r="J60512" s="2">
        <v>379</v>
      </c>
      <c r="K60512" s="2">
        <v>377.17</v>
      </c>
      <c r="L60512" s="2">
        <v>18058943</v>
      </c>
      <c r="M60512" s="2">
        <v>681124882460000</v>
      </c>
      <c r="N60512" s="2" t="s">
        <v>27868</v>
      </c>
      <c r="O60512" s="2">
        <v>15623962</v>
      </c>
      <c r="P60512" s="2">
        <v>0.86519999999999997</v>
      </c>
      <c r="Q60512" s="2" t="s">
        <v>15745</v>
      </c>
    </row>
    <row r="60513" spans="1:17" x14ac:dyDescent="0.35">
      <c r="A60513" s="2" t="s">
        <v>14</v>
      </c>
      <c r="B60513" s="3">
        <v>42825</v>
      </c>
      <c r="C60513" s="2" t="s">
        <v>26924</v>
      </c>
      <c r="D60513" s="2" t="s">
        <v>38</v>
      </c>
      <c r="E60513" s="2">
        <v>379</v>
      </c>
      <c r="F60513" s="2">
        <v>378.7</v>
      </c>
      <c r="G60513" s="2">
        <v>381.65</v>
      </c>
      <c r="H60513" s="2">
        <v>375.3</v>
      </c>
      <c r="I60513" s="2">
        <v>376.45</v>
      </c>
      <c r="J60513" s="2">
        <v>376.95</v>
      </c>
      <c r="K60513" s="2">
        <v>377.74</v>
      </c>
      <c r="L60513" s="2">
        <v>1561982</v>
      </c>
      <c r="M60513" s="2">
        <v>59001770779999.992</v>
      </c>
      <c r="N60513" s="2" t="s">
        <v>1250</v>
      </c>
      <c r="O60513" s="2">
        <v>982697</v>
      </c>
      <c r="P60513" s="2">
        <v>0.62909999999999999</v>
      </c>
      <c r="Q60513" s="2" t="s">
        <v>15745</v>
      </c>
    </row>
    <row r="60514" spans="1:17" x14ac:dyDescent="0.35">
      <c r="A60514" s="2" t="s">
        <v>14</v>
      </c>
      <c r="B60514" s="3">
        <v>42828</v>
      </c>
      <c r="C60514" s="2" t="s">
        <v>26924</v>
      </c>
      <c r="D60514" s="2" t="s">
        <v>38</v>
      </c>
      <c r="E60514" s="2">
        <v>376.95</v>
      </c>
      <c r="F60514" s="2">
        <v>377</v>
      </c>
      <c r="G60514" s="2">
        <v>387.4</v>
      </c>
      <c r="H60514" s="2">
        <v>377</v>
      </c>
      <c r="I60514" s="2">
        <v>385.05</v>
      </c>
      <c r="J60514" s="2">
        <v>384.75</v>
      </c>
      <c r="K60514" s="2">
        <v>384.39</v>
      </c>
      <c r="L60514" s="2">
        <v>4654050</v>
      </c>
      <c r="M60514" s="2">
        <v>178897527850000</v>
      </c>
      <c r="N60514" s="2" t="s">
        <v>27869</v>
      </c>
      <c r="O60514" s="2">
        <v>3519682</v>
      </c>
      <c r="P60514" s="2">
        <v>0.75629999999999997</v>
      </c>
      <c r="Q60514" s="2" t="s">
        <v>15745</v>
      </c>
    </row>
    <row r="60515" spans="1:17" x14ac:dyDescent="0.35">
      <c r="A60515" s="2" t="s">
        <v>14</v>
      </c>
      <c r="B60515" s="3">
        <v>42830</v>
      </c>
      <c r="C60515" s="2" t="s">
        <v>26924</v>
      </c>
      <c r="D60515" s="2" t="s">
        <v>38</v>
      </c>
      <c r="E60515" s="2">
        <v>384.75</v>
      </c>
      <c r="F60515" s="2">
        <v>386.9</v>
      </c>
      <c r="G60515" s="2">
        <v>386.9</v>
      </c>
      <c r="H60515" s="2">
        <v>379.25</v>
      </c>
      <c r="I60515" s="2">
        <v>381.95</v>
      </c>
      <c r="J60515" s="2">
        <v>382.4</v>
      </c>
      <c r="K60515" s="2">
        <v>382.53</v>
      </c>
      <c r="L60515" s="2">
        <v>2583642</v>
      </c>
      <c r="M60515" s="2">
        <v>98832758420000</v>
      </c>
      <c r="N60515" s="2" t="s">
        <v>27870</v>
      </c>
      <c r="O60515" s="2">
        <v>1942546</v>
      </c>
      <c r="P60515" s="2">
        <v>0.75190000000000001</v>
      </c>
      <c r="Q60515" s="2" t="s">
        <v>15745</v>
      </c>
    </row>
    <row r="60516" spans="1:17" x14ac:dyDescent="0.35">
      <c r="A60516" s="2" t="s">
        <v>14</v>
      </c>
      <c r="B60516" s="3">
        <v>42831</v>
      </c>
      <c r="C60516" s="2" t="s">
        <v>26924</v>
      </c>
      <c r="D60516" s="2" t="s">
        <v>38</v>
      </c>
      <c r="E60516" s="2">
        <v>382.4</v>
      </c>
      <c r="F60516" s="2">
        <v>381</v>
      </c>
      <c r="G60516" s="2">
        <v>388.55</v>
      </c>
      <c r="H60516" s="2">
        <v>380.2</v>
      </c>
      <c r="I60516" s="2">
        <v>387.8</v>
      </c>
      <c r="J60516" s="2">
        <v>386.65</v>
      </c>
      <c r="K60516" s="2">
        <v>384.5</v>
      </c>
      <c r="L60516" s="2">
        <v>2571833</v>
      </c>
      <c r="M60516" s="2">
        <v>98888264015000</v>
      </c>
      <c r="N60516" s="2" t="s">
        <v>27871</v>
      </c>
      <c r="O60516" s="2">
        <v>1798334</v>
      </c>
      <c r="P60516" s="2">
        <v>0.69920000000000004</v>
      </c>
      <c r="Q60516" s="2" t="s">
        <v>15745</v>
      </c>
    </row>
    <row r="60517" spans="1:17" x14ac:dyDescent="0.35">
      <c r="A60517" s="2" t="s">
        <v>14</v>
      </c>
      <c r="B60517" s="3">
        <v>42832</v>
      </c>
      <c r="C60517" s="2" t="s">
        <v>26924</v>
      </c>
      <c r="D60517" s="2" t="s">
        <v>38</v>
      </c>
      <c r="E60517" s="2">
        <v>386.65</v>
      </c>
      <c r="F60517" s="2">
        <v>386.4</v>
      </c>
      <c r="G60517" s="2">
        <v>392</v>
      </c>
      <c r="H60517" s="2">
        <v>384.3</v>
      </c>
      <c r="I60517" s="2">
        <v>387.5</v>
      </c>
      <c r="J60517" s="2">
        <v>386.65</v>
      </c>
      <c r="K60517" s="2">
        <v>388.66</v>
      </c>
      <c r="L60517" s="2">
        <v>2981555</v>
      </c>
      <c r="M60517" s="2">
        <v>115880746730000</v>
      </c>
      <c r="N60517" s="2" t="s">
        <v>27872</v>
      </c>
      <c r="O60517" s="2">
        <v>2206257</v>
      </c>
      <c r="P60517" s="2">
        <v>0.74</v>
      </c>
      <c r="Q60517" s="2" t="s">
        <v>15745</v>
      </c>
    </row>
    <row r="60518" spans="1:17" x14ac:dyDescent="0.35">
      <c r="A60518" s="2" t="s">
        <v>14</v>
      </c>
      <c r="B60518" s="3">
        <v>42835</v>
      </c>
      <c r="C60518" s="2" t="s">
        <v>26924</v>
      </c>
      <c r="D60518" s="2" t="s">
        <v>38</v>
      </c>
      <c r="E60518" s="2">
        <v>386.65</v>
      </c>
      <c r="F60518" s="2">
        <v>387.1</v>
      </c>
      <c r="G60518" s="2">
        <v>389</v>
      </c>
      <c r="H60518" s="2">
        <v>383.4</v>
      </c>
      <c r="I60518" s="2">
        <v>385</v>
      </c>
      <c r="J60518" s="2">
        <v>384.85</v>
      </c>
      <c r="K60518" s="2">
        <v>385.54</v>
      </c>
      <c r="L60518" s="2">
        <v>1405087</v>
      </c>
      <c r="M60518" s="2">
        <v>54171967190000</v>
      </c>
      <c r="N60518" s="2" t="s">
        <v>27873</v>
      </c>
      <c r="O60518" s="2">
        <v>1010926</v>
      </c>
      <c r="P60518" s="2">
        <v>0.71950000000000003</v>
      </c>
      <c r="Q60518" s="2" t="s">
        <v>15745</v>
      </c>
    </row>
    <row r="60519" spans="1:17" x14ac:dyDescent="0.35">
      <c r="A60519" s="2" t="s">
        <v>14</v>
      </c>
      <c r="B60519" s="3">
        <v>42836</v>
      </c>
      <c r="C60519" s="2" t="s">
        <v>26924</v>
      </c>
      <c r="D60519" s="2" t="s">
        <v>38</v>
      </c>
      <c r="E60519" s="2">
        <v>384.85</v>
      </c>
      <c r="F60519" s="2">
        <v>386</v>
      </c>
      <c r="G60519" s="2">
        <v>388</v>
      </c>
      <c r="H60519" s="2">
        <v>383.9</v>
      </c>
      <c r="I60519" s="2">
        <v>384.95</v>
      </c>
      <c r="J60519" s="2">
        <v>384.75</v>
      </c>
      <c r="K60519" s="2">
        <v>385.31</v>
      </c>
      <c r="L60519" s="2">
        <v>1634520</v>
      </c>
      <c r="M60519" s="2">
        <v>62979136270000.008</v>
      </c>
      <c r="N60519" s="2" t="s">
        <v>27874</v>
      </c>
      <c r="O60519" s="2">
        <v>1232181</v>
      </c>
      <c r="P60519" s="2">
        <v>0.75380000000000003</v>
      </c>
      <c r="Q60519" s="2" t="s">
        <v>15745</v>
      </c>
    </row>
    <row r="60520" spans="1:17" x14ac:dyDescent="0.35">
      <c r="A60520" s="2" t="s">
        <v>14</v>
      </c>
      <c r="B60520" s="3">
        <v>42837</v>
      </c>
      <c r="C60520" s="2" t="s">
        <v>26924</v>
      </c>
      <c r="D60520" s="2" t="s">
        <v>38</v>
      </c>
      <c r="E60520" s="2">
        <v>384.75</v>
      </c>
      <c r="F60520" s="2">
        <v>385.5</v>
      </c>
      <c r="G60520" s="2">
        <v>388</v>
      </c>
      <c r="H60520" s="2">
        <v>377</v>
      </c>
      <c r="I60520" s="2">
        <v>377.1</v>
      </c>
      <c r="J60520" s="2">
        <v>378.25</v>
      </c>
      <c r="K60520" s="2">
        <v>380.39</v>
      </c>
      <c r="L60520" s="2">
        <v>2380918</v>
      </c>
      <c r="M60520" s="2">
        <v>90568916755000</v>
      </c>
      <c r="N60520" s="2" t="s">
        <v>27875</v>
      </c>
      <c r="O60520" s="2">
        <v>1765610</v>
      </c>
      <c r="P60520" s="2">
        <v>0.74159999999999993</v>
      </c>
      <c r="Q60520" s="2" t="s">
        <v>15745</v>
      </c>
    </row>
    <row r="60521" spans="1:17" x14ac:dyDescent="0.35">
      <c r="A60521" s="2" t="s">
        <v>14</v>
      </c>
      <c r="B60521" s="3">
        <v>42838</v>
      </c>
      <c r="C60521" s="2" t="s">
        <v>26924</v>
      </c>
      <c r="D60521" s="2" t="s">
        <v>38</v>
      </c>
      <c r="E60521" s="2">
        <v>378.25</v>
      </c>
      <c r="F60521" s="2">
        <v>377.1</v>
      </c>
      <c r="G60521" s="2">
        <v>384.45</v>
      </c>
      <c r="H60521" s="2">
        <v>377.1</v>
      </c>
      <c r="I60521" s="2">
        <v>379.4</v>
      </c>
      <c r="J60521" s="2">
        <v>379.7</v>
      </c>
      <c r="K60521" s="2">
        <v>380.43</v>
      </c>
      <c r="L60521" s="2">
        <v>2920352</v>
      </c>
      <c r="M60521" s="2">
        <v>111098447250000</v>
      </c>
      <c r="N60521" s="2" t="s">
        <v>3424</v>
      </c>
      <c r="O60521" s="2">
        <v>2329595</v>
      </c>
      <c r="P60521" s="2">
        <v>0.79769999999999996</v>
      </c>
      <c r="Q60521" s="2" t="s">
        <v>15745</v>
      </c>
    </row>
    <row r="60522" spans="1:17" x14ac:dyDescent="0.35">
      <c r="A60522" s="2" t="s">
        <v>14</v>
      </c>
      <c r="B60522" s="3">
        <v>42842</v>
      </c>
      <c r="C60522" s="2" t="s">
        <v>26924</v>
      </c>
      <c r="D60522" s="2" t="s">
        <v>38</v>
      </c>
      <c r="E60522" s="2">
        <v>379.7</v>
      </c>
      <c r="F60522" s="2">
        <v>380.1</v>
      </c>
      <c r="G60522" s="2">
        <v>396.4</v>
      </c>
      <c r="H60522" s="2">
        <v>380.1</v>
      </c>
      <c r="I60522" s="2">
        <v>396.3</v>
      </c>
      <c r="J60522" s="2">
        <v>394.5</v>
      </c>
      <c r="K60522" s="2">
        <v>390.43</v>
      </c>
      <c r="L60522" s="2">
        <v>2713172</v>
      </c>
      <c r="M60522" s="2">
        <v>105929316370000</v>
      </c>
      <c r="N60522" s="2" t="s">
        <v>16530</v>
      </c>
      <c r="O60522" s="2">
        <v>979252</v>
      </c>
      <c r="P60522" s="2">
        <v>0.36090000000000005</v>
      </c>
      <c r="Q60522" s="2" t="s">
        <v>15745</v>
      </c>
    </row>
    <row r="60523" spans="1:17" x14ac:dyDescent="0.35">
      <c r="A60523" s="2" t="s">
        <v>14</v>
      </c>
      <c r="B60523" s="3">
        <v>42843</v>
      </c>
      <c r="C60523" s="2" t="s">
        <v>26924</v>
      </c>
      <c r="D60523" s="2" t="s">
        <v>38</v>
      </c>
      <c r="E60523" s="2">
        <v>394.5</v>
      </c>
      <c r="F60523" s="2">
        <v>398.7</v>
      </c>
      <c r="G60523" s="2">
        <v>403.5</v>
      </c>
      <c r="H60523" s="2">
        <v>392.8</v>
      </c>
      <c r="I60523" s="2">
        <v>395</v>
      </c>
      <c r="J60523" s="2">
        <v>394.55</v>
      </c>
      <c r="K60523" s="2">
        <v>398.72</v>
      </c>
      <c r="L60523" s="2">
        <v>4573197</v>
      </c>
      <c r="M60523" s="2">
        <v>182343492975000</v>
      </c>
      <c r="N60523" s="2" t="s">
        <v>27876</v>
      </c>
      <c r="O60523" s="2">
        <v>2586397</v>
      </c>
      <c r="P60523" s="2">
        <v>0.56559999999999999</v>
      </c>
      <c r="Q60523" s="2" t="s">
        <v>15745</v>
      </c>
    </row>
    <row r="60524" spans="1:17" x14ac:dyDescent="0.35">
      <c r="A60524" s="2" t="s">
        <v>14</v>
      </c>
      <c r="B60524" s="3">
        <v>42844</v>
      </c>
      <c r="C60524" s="2" t="s">
        <v>26924</v>
      </c>
      <c r="D60524" s="2" t="s">
        <v>38</v>
      </c>
      <c r="E60524" s="2">
        <v>394.55</v>
      </c>
      <c r="F60524" s="2">
        <v>397.4</v>
      </c>
      <c r="G60524" s="2">
        <v>399.9</v>
      </c>
      <c r="H60524" s="2">
        <v>389.05</v>
      </c>
      <c r="I60524" s="2">
        <v>393.95</v>
      </c>
      <c r="J60524" s="2">
        <v>393.8</v>
      </c>
      <c r="K60524" s="2">
        <v>394.3</v>
      </c>
      <c r="L60524" s="2">
        <v>4679705</v>
      </c>
      <c r="M60524" s="2">
        <v>184521997225000</v>
      </c>
      <c r="N60524" s="2" t="s">
        <v>27877</v>
      </c>
      <c r="O60524" s="2">
        <v>2492704</v>
      </c>
      <c r="P60524" s="2">
        <v>0.53270000000000006</v>
      </c>
      <c r="Q60524" s="2" t="s">
        <v>15745</v>
      </c>
    </row>
    <row r="60525" spans="1:17" x14ac:dyDescent="0.35">
      <c r="A60525" s="2" t="s">
        <v>14</v>
      </c>
      <c r="B60525" s="3">
        <v>42845</v>
      </c>
      <c r="C60525" s="2" t="s">
        <v>26924</v>
      </c>
      <c r="D60525" s="2" t="s">
        <v>38</v>
      </c>
      <c r="E60525" s="2">
        <v>393.8</v>
      </c>
      <c r="F60525" s="2">
        <v>395</v>
      </c>
      <c r="G60525" s="2">
        <v>412</v>
      </c>
      <c r="H60525" s="2">
        <v>393.15</v>
      </c>
      <c r="I60525" s="2">
        <v>404.2</v>
      </c>
      <c r="J60525" s="2">
        <v>401.75</v>
      </c>
      <c r="K60525" s="2">
        <v>404.99</v>
      </c>
      <c r="L60525" s="2">
        <v>7053007</v>
      </c>
      <c r="M60525" s="2">
        <v>285637497180000</v>
      </c>
      <c r="N60525" s="2" t="s">
        <v>27878</v>
      </c>
      <c r="O60525" s="2">
        <v>3060009</v>
      </c>
      <c r="P60525" s="2">
        <v>0.43390000000000001</v>
      </c>
      <c r="Q60525" s="2" t="s">
        <v>15745</v>
      </c>
    </row>
    <row r="60526" spans="1:17" x14ac:dyDescent="0.35">
      <c r="A60526" s="2" t="s">
        <v>14</v>
      </c>
      <c r="B60526" s="3">
        <v>42846</v>
      </c>
      <c r="C60526" s="2" t="s">
        <v>26924</v>
      </c>
      <c r="D60526" s="2" t="s">
        <v>38</v>
      </c>
      <c r="E60526" s="2">
        <v>401.75</v>
      </c>
      <c r="F60526" s="2">
        <v>404.3</v>
      </c>
      <c r="G60526" s="2">
        <v>409</v>
      </c>
      <c r="H60526" s="2">
        <v>397.25</v>
      </c>
      <c r="I60526" s="2">
        <v>400</v>
      </c>
      <c r="J60526" s="2">
        <v>399.5</v>
      </c>
      <c r="K60526" s="2">
        <v>401.77</v>
      </c>
      <c r="L60526" s="2">
        <v>2635181</v>
      </c>
      <c r="M60526" s="2">
        <v>105874537795000</v>
      </c>
      <c r="N60526" s="2" t="s">
        <v>27879</v>
      </c>
      <c r="O60526" s="2">
        <v>1263588</v>
      </c>
      <c r="P60526" s="2">
        <v>0.47950000000000004</v>
      </c>
      <c r="Q60526" s="2" t="s">
        <v>15745</v>
      </c>
    </row>
    <row r="60527" spans="1:17" x14ac:dyDescent="0.35">
      <c r="A60527" s="2" t="s">
        <v>14</v>
      </c>
      <c r="B60527" s="3">
        <v>42849</v>
      </c>
      <c r="C60527" s="2" t="s">
        <v>26924</v>
      </c>
      <c r="D60527" s="2" t="s">
        <v>38</v>
      </c>
      <c r="E60527" s="2">
        <v>399.5</v>
      </c>
      <c r="F60527" s="2">
        <v>401</v>
      </c>
      <c r="G60527" s="2">
        <v>414.2</v>
      </c>
      <c r="H60527" s="2">
        <v>399.15</v>
      </c>
      <c r="I60527" s="2">
        <v>411.9</v>
      </c>
      <c r="J60527" s="2">
        <v>412.7</v>
      </c>
      <c r="K60527" s="2">
        <v>408.73</v>
      </c>
      <c r="L60527" s="2">
        <v>4066437</v>
      </c>
      <c r="M60527" s="2">
        <v>166206858375000</v>
      </c>
      <c r="N60527" s="2" t="s">
        <v>27880</v>
      </c>
      <c r="O60527" s="2">
        <v>1935769</v>
      </c>
      <c r="P60527" s="2">
        <v>0.47600000000000003</v>
      </c>
      <c r="Q60527" s="2" t="s">
        <v>15745</v>
      </c>
    </row>
    <row r="60528" spans="1:17" x14ac:dyDescent="0.35">
      <c r="A60528" s="2" t="s">
        <v>14</v>
      </c>
      <c r="B60528" s="3">
        <v>42850</v>
      </c>
      <c r="C60528" s="2" t="s">
        <v>26924</v>
      </c>
      <c r="D60528" s="2" t="s">
        <v>38</v>
      </c>
      <c r="E60528" s="2">
        <v>412.7</v>
      </c>
      <c r="F60528" s="2">
        <v>415.85</v>
      </c>
      <c r="G60528" s="2">
        <v>415.9</v>
      </c>
      <c r="H60528" s="2">
        <v>410.1</v>
      </c>
      <c r="I60528" s="2">
        <v>411.3</v>
      </c>
      <c r="J60528" s="2">
        <v>411.5</v>
      </c>
      <c r="K60528" s="2">
        <v>412.9</v>
      </c>
      <c r="L60528" s="2">
        <v>2938580</v>
      </c>
      <c r="M60528" s="2">
        <v>121333059405000</v>
      </c>
      <c r="N60528" s="2" t="s">
        <v>27881</v>
      </c>
      <c r="O60528" s="2">
        <v>1863847</v>
      </c>
      <c r="P60528" s="2">
        <v>0.63429999999999997</v>
      </c>
      <c r="Q60528" s="2" t="s">
        <v>15745</v>
      </c>
    </row>
    <row r="60529" spans="1:17" x14ac:dyDescent="0.35">
      <c r="A60529" s="2" t="s">
        <v>14</v>
      </c>
      <c r="B60529" s="3">
        <v>42851</v>
      </c>
      <c r="C60529" s="2" t="s">
        <v>26924</v>
      </c>
      <c r="D60529" s="2" t="s">
        <v>38</v>
      </c>
      <c r="E60529" s="2">
        <v>411.5</v>
      </c>
      <c r="F60529" s="2">
        <v>413.85</v>
      </c>
      <c r="G60529" s="2">
        <v>420.15</v>
      </c>
      <c r="H60529" s="2">
        <v>409.4</v>
      </c>
      <c r="I60529" s="2">
        <v>414.5</v>
      </c>
      <c r="J60529" s="2">
        <v>413.25</v>
      </c>
      <c r="K60529" s="2">
        <v>415.63</v>
      </c>
      <c r="L60529" s="2">
        <v>3549669</v>
      </c>
      <c r="M60529" s="2">
        <v>147534361940000</v>
      </c>
      <c r="N60529" s="2" t="s">
        <v>27882</v>
      </c>
      <c r="O60529" s="2">
        <v>1724935</v>
      </c>
      <c r="P60529" s="2">
        <v>0.48590000000000005</v>
      </c>
      <c r="Q60529" s="2" t="s">
        <v>15745</v>
      </c>
    </row>
    <row r="60530" spans="1:17" x14ac:dyDescent="0.35">
      <c r="A60530" s="2" t="s">
        <v>14</v>
      </c>
      <c r="B60530" s="3">
        <v>42852</v>
      </c>
      <c r="C60530" s="2" t="s">
        <v>26924</v>
      </c>
      <c r="D60530" s="2" t="s">
        <v>38</v>
      </c>
      <c r="E60530" s="2">
        <v>413.25</v>
      </c>
      <c r="F60530" s="2">
        <v>415</v>
      </c>
      <c r="G60530" s="2">
        <v>421.9</v>
      </c>
      <c r="H60530" s="2">
        <v>411.5</v>
      </c>
      <c r="I60530" s="2">
        <v>418</v>
      </c>
      <c r="J60530" s="2">
        <v>418.4</v>
      </c>
      <c r="K60530" s="2">
        <v>417.44</v>
      </c>
      <c r="L60530" s="2">
        <v>3251964</v>
      </c>
      <c r="M60530" s="2">
        <v>135748835245000</v>
      </c>
      <c r="N60530" s="2" t="s">
        <v>20542</v>
      </c>
      <c r="O60530" s="2">
        <v>1944425</v>
      </c>
      <c r="P60530" s="2">
        <v>0.59789999999999999</v>
      </c>
      <c r="Q60530" s="2" t="s">
        <v>15745</v>
      </c>
    </row>
    <row r="60531" spans="1:17" x14ac:dyDescent="0.35">
      <c r="A60531" s="2" t="s">
        <v>14</v>
      </c>
      <c r="B60531" s="3">
        <v>42853</v>
      </c>
      <c r="C60531" s="2" t="s">
        <v>26924</v>
      </c>
      <c r="D60531" s="2" t="s">
        <v>38</v>
      </c>
      <c r="E60531" s="2">
        <v>418.4</v>
      </c>
      <c r="F60531" s="2">
        <v>418.85</v>
      </c>
      <c r="G60531" s="2">
        <v>424.5</v>
      </c>
      <c r="H60531" s="2">
        <v>415</v>
      </c>
      <c r="I60531" s="2">
        <v>423.05</v>
      </c>
      <c r="J60531" s="2">
        <v>423.95</v>
      </c>
      <c r="K60531" s="2">
        <v>422</v>
      </c>
      <c r="L60531" s="2">
        <v>3778812</v>
      </c>
      <c r="M60531" s="2">
        <v>159466140770000</v>
      </c>
      <c r="N60531" s="2" t="s">
        <v>21234</v>
      </c>
      <c r="O60531" s="2">
        <v>2029101</v>
      </c>
      <c r="P60531" s="2">
        <v>0.53700000000000003</v>
      </c>
      <c r="Q60531" s="2" t="s">
        <v>15745</v>
      </c>
    </row>
    <row r="60532" spans="1:17" x14ac:dyDescent="0.35">
      <c r="A60532" s="2" t="s">
        <v>14</v>
      </c>
      <c r="B60532" s="3">
        <v>42857</v>
      </c>
      <c r="C60532" s="2" t="s">
        <v>26924</v>
      </c>
      <c r="D60532" s="2" t="s">
        <v>38</v>
      </c>
      <c r="E60532" s="2">
        <v>423.95</v>
      </c>
      <c r="F60532" s="2">
        <v>424</v>
      </c>
      <c r="G60532" s="2">
        <v>431.3</v>
      </c>
      <c r="H60532" s="2">
        <v>419.25</v>
      </c>
      <c r="I60532" s="2">
        <v>430</v>
      </c>
      <c r="J60532" s="2">
        <v>429.5</v>
      </c>
      <c r="K60532" s="2">
        <v>425.98</v>
      </c>
      <c r="L60532" s="2">
        <v>1901920</v>
      </c>
      <c r="M60532" s="2">
        <v>81018000795000</v>
      </c>
      <c r="N60532" s="2" t="s">
        <v>5417</v>
      </c>
      <c r="O60532" s="2">
        <v>992999</v>
      </c>
      <c r="P60532" s="2">
        <v>0.52210000000000001</v>
      </c>
      <c r="Q60532" s="2" t="s">
        <v>15745</v>
      </c>
    </row>
    <row r="60533" spans="1:17" x14ac:dyDescent="0.35">
      <c r="A60533" s="2" t="s">
        <v>14</v>
      </c>
      <c r="B60533" s="3">
        <v>42858</v>
      </c>
      <c r="C60533" s="2" t="s">
        <v>26924</v>
      </c>
      <c r="D60533" s="2" t="s">
        <v>38</v>
      </c>
      <c r="E60533" s="2">
        <v>429.5</v>
      </c>
      <c r="F60533" s="2">
        <v>430.8</v>
      </c>
      <c r="G60533" s="2">
        <v>433.7</v>
      </c>
      <c r="H60533" s="2">
        <v>423.25</v>
      </c>
      <c r="I60533" s="2">
        <v>425</v>
      </c>
      <c r="J60533" s="2">
        <v>425.65</v>
      </c>
      <c r="K60533" s="2">
        <v>428.76</v>
      </c>
      <c r="L60533" s="2">
        <v>2256201</v>
      </c>
      <c r="M60533" s="2">
        <v>96736501745000</v>
      </c>
      <c r="N60533" s="2" t="s">
        <v>1786</v>
      </c>
      <c r="O60533" s="2">
        <v>1065262</v>
      </c>
      <c r="P60533" s="2">
        <v>0.47210000000000002</v>
      </c>
      <c r="Q60533" s="2" t="s">
        <v>15745</v>
      </c>
    </row>
    <row r="60534" spans="1:17" x14ac:dyDescent="0.35">
      <c r="A60534" s="2" t="s">
        <v>14</v>
      </c>
      <c r="B60534" s="3">
        <v>42859</v>
      </c>
      <c r="C60534" s="2" t="s">
        <v>26924</v>
      </c>
      <c r="D60534" s="2" t="s">
        <v>38</v>
      </c>
      <c r="E60534" s="2">
        <v>425.65</v>
      </c>
      <c r="F60534" s="2">
        <v>426.9</v>
      </c>
      <c r="G60534" s="2">
        <v>430.8</v>
      </c>
      <c r="H60534" s="2">
        <v>422.5</v>
      </c>
      <c r="I60534" s="2">
        <v>427.85</v>
      </c>
      <c r="J60534" s="2">
        <v>428.7</v>
      </c>
      <c r="K60534" s="2">
        <v>425.96</v>
      </c>
      <c r="L60534" s="2">
        <v>1572421</v>
      </c>
      <c r="M60534" s="2">
        <v>66978520604999.992</v>
      </c>
      <c r="N60534" s="2" t="s">
        <v>27883</v>
      </c>
      <c r="O60534" s="2">
        <v>987653</v>
      </c>
      <c r="P60534" s="2">
        <v>0.62809999999999999</v>
      </c>
      <c r="Q60534" s="2" t="s">
        <v>15745</v>
      </c>
    </row>
    <row r="60535" spans="1:17" x14ac:dyDescent="0.35">
      <c r="A60535" s="2" t="s">
        <v>14</v>
      </c>
      <c r="B60535" s="3">
        <v>42860</v>
      </c>
      <c r="C60535" s="2" t="s">
        <v>26924</v>
      </c>
      <c r="D60535" s="2" t="s">
        <v>38</v>
      </c>
      <c r="E60535" s="2">
        <v>428.7</v>
      </c>
      <c r="F60535" s="2">
        <v>428.5</v>
      </c>
      <c r="G60535" s="2">
        <v>429</v>
      </c>
      <c r="H60535" s="2">
        <v>413.65</v>
      </c>
      <c r="I60535" s="2">
        <v>417.35</v>
      </c>
      <c r="J60535" s="2">
        <v>418.8</v>
      </c>
      <c r="K60535" s="2">
        <v>421.09</v>
      </c>
      <c r="L60535" s="2">
        <v>4297808</v>
      </c>
      <c r="M60535" s="2">
        <v>180975370200000</v>
      </c>
      <c r="N60535" s="2" t="s">
        <v>27884</v>
      </c>
      <c r="O60535" s="2">
        <v>1839515</v>
      </c>
      <c r="P60535" s="2">
        <v>0.42799999999999999</v>
      </c>
      <c r="Q60535" s="2" t="s">
        <v>15745</v>
      </c>
    </row>
    <row r="60536" spans="1:17" x14ac:dyDescent="0.35">
      <c r="A60536" s="2" t="s">
        <v>14</v>
      </c>
      <c r="B60536" s="3">
        <v>42863</v>
      </c>
      <c r="C60536" s="2" t="s">
        <v>26924</v>
      </c>
      <c r="D60536" s="2" t="s">
        <v>38</v>
      </c>
      <c r="E60536" s="2">
        <v>418.8</v>
      </c>
      <c r="F60536" s="2">
        <v>420.8</v>
      </c>
      <c r="G60536" s="2">
        <v>422.4</v>
      </c>
      <c r="H60536" s="2">
        <v>414.55</v>
      </c>
      <c r="I60536" s="2">
        <v>418.5</v>
      </c>
      <c r="J60536" s="2">
        <v>418.15</v>
      </c>
      <c r="K60536" s="2">
        <v>418.46</v>
      </c>
      <c r="L60536" s="2">
        <v>1280024</v>
      </c>
      <c r="M60536" s="2">
        <v>53564099210000</v>
      </c>
      <c r="N60536" s="2" t="s">
        <v>18713</v>
      </c>
      <c r="O60536" s="2">
        <v>766523</v>
      </c>
      <c r="P60536" s="2">
        <v>0.5988</v>
      </c>
      <c r="Q60536" s="2" t="s">
        <v>15745</v>
      </c>
    </row>
    <row r="60537" spans="1:17" x14ac:dyDescent="0.35">
      <c r="A60537" s="2" t="s">
        <v>14</v>
      </c>
      <c r="B60537" s="3">
        <v>42864</v>
      </c>
      <c r="C60537" s="2" t="s">
        <v>26924</v>
      </c>
      <c r="D60537" s="2" t="s">
        <v>38</v>
      </c>
      <c r="E60537" s="2">
        <v>418.15</v>
      </c>
      <c r="F60537" s="2">
        <v>418.7</v>
      </c>
      <c r="G60537" s="2">
        <v>423</v>
      </c>
      <c r="H60537" s="2">
        <v>415</v>
      </c>
      <c r="I60537" s="2">
        <v>422.55</v>
      </c>
      <c r="J60537" s="2">
        <v>421.8</v>
      </c>
      <c r="K60537" s="2">
        <v>419.36</v>
      </c>
      <c r="L60537" s="2">
        <v>762492</v>
      </c>
      <c r="M60537" s="2">
        <v>31975710614999.996</v>
      </c>
      <c r="N60537" s="2" t="s">
        <v>27885</v>
      </c>
      <c r="O60537" s="2">
        <v>294059</v>
      </c>
      <c r="P60537" s="2">
        <v>0.38569999999999999</v>
      </c>
      <c r="Q60537" s="2" t="s">
        <v>15745</v>
      </c>
    </row>
    <row r="60538" spans="1:17" x14ac:dyDescent="0.35">
      <c r="A60538" s="2" t="s">
        <v>14</v>
      </c>
      <c r="B60538" s="3">
        <v>42865</v>
      </c>
      <c r="C60538" s="2" t="s">
        <v>26924</v>
      </c>
      <c r="D60538" s="2" t="s">
        <v>38</v>
      </c>
      <c r="E60538" s="2">
        <v>421.8</v>
      </c>
      <c r="F60538" s="2">
        <v>421.7</v>
      </c>
      <c r="G60538" s="2">
        <v>422.7</v>
      </c>
      <c r="H60538" s="2">
        <v>416.2</v>
      </c>
      <c r="I60538" s="2">
        <v>418.2</v>
      </c>
      <c r="J60538" s="2">
        <v>417.5</v>
      </c>
      <c r="K60538" s="2">
        <v>418.82</v>
      </c>
      <c r="L60538" s="2">
        <v>1076622</v>
      </c>
      <c r="M60538" s="2">
        <v>45090804275000</v>
      </c>
      <c r="N60538" s="2" t="s">
        <v>7092</v>
      </c>
      <c r="O60538" s="2">
        <v>528898</v>
      </c>
      <c r="P60538" s="2">
        <v>0.49130000000000001</v>
      </c>
      <c r="Q60538" s="2" t="s">
        <v>15745</v>
      </c>
    </row>
    <row r="60539" spans="1:17" x14ac:dyDescent="0.35">
      <c r="A60539" s="2" t="s">
        <v>14</v>
      </c>
      <c r="B60539" s="3">
        <v>42866</v>
      </c>
      <c r="C60539" s="2" t="s">
        <v>26924</v>
      </c>
      <c r="D60539" s="2" t="s">
        <v>38</v>
      </c>
      <c r="E60539" s="2">
        <v>417.5</v>
      </c>
      <c r="F60539" s="2">
        <v>418</v>
      </c>
      <c r="G60539" s="2">
        <v>419.1</v>
      </c>
      <c r="H60539" s="2">
        <v>405</v>
      </c>
      <c r="I60539" s="2">
        <v>408.7</v>
      </c>
      <c r="J60539" s="2">
        <v>408.3</v>
      </c>
      <c r="K60539" s="2">
        <v>409.9</v>
      </c>
      <c r="L60539" s="2">
        <v>3191663</v>
      </c>
      <c r="M60539" s="2">
        <v>130826683670000</v>
      </c>
      <c r="N60539" s="2" t="s">
        <v>9141</v>
      </c>
      <c r="O60539" s="2">
        <v>1999400</v>
      </c>
      <c r="P60539" s="2">
        <v>0.62640000000000007</v>
      </c>
      <c r="Q60539" s="2" t="s">
        <v>15745</v>
      </c>
    </row>
    <row r="60540" spans="1:17" x14ac:dyDescent="0.35">
      <c r="A60540" s="2" t="s">
        <v>14</v>
      </c>
      <c r="B60540" s="3">
        <v>42867</v>
      </c>
      <c r="C60540" s="2" t="s">
        <v>26924</v>
      </c>
      <c r="D60540" s="2" t="s">
        <v>38</v>
      </c>
      <c r="E60540" s="2">
        <v>408.3</v>
      </c>
      <c r="F60540" s="2">
        <v>408</v>
      </c>
      <c r="G60540" s="2">
        <v>412.6</v>
      </c>
      <c r="H60540" s="2">
        <v>400</v>
      </c>
      <c r="I60540" s="2">
        <v>412.5</v>
      </c>
      <c r="J60540" s="2">
        <v>409.2</v>
      </c>
      <c r="K60540" s="2">
        <v>404.36</v>
      </c>
      <c r="L60540" s="2">
        <v>2452148</v>
      </c>
      <c r="M60540" s="2">
        <v>99155070990000</v>
      </c>
      <c r="N60540" s="2" t="s">
        <v>27886</v>
      </c>
      <c r="O60540" s="2">
        <v>1201598</v>
      </c>
      <c r="P60540" s="2">
        <v>0.49</v>
      </c>
      <c r="Q60540" s="2" t="s">
        <v>15745</v>
      </c>
    </row>
    <row r="60541" spans="1:17" x14ac:dyDescent="0.35">
      <c r="A60541" s="2" t="s">
        <v>14</v>
      </c>
      <c r="B60541" s="3">
        <v>42870</v>
      </c>
      <c r="C60541" s="2" t="s">
        <v>26924</v>
      </c>
      <c r="D60541" s="2" t="s">
        <v>38</v>
      </c>
      <c r="E60541" s="2">
        <v>409.2</v>
      </c>
      <c r="F60541" s="2">
        <v>413.05</v>
      </c>
      <c r="G60541" s="2">
        <v>415.25</v>
      </c>
      <c r="H60541" s="2">
        <v>410</v>
      </c>
      <c r="I60541" s="2">
        <v>413.8</v>
      </c>
      <c r="J60541" s="2">
        <v>414</v>
      </c>
      <c r="K60541" s="2">
        <v>412.83</v>
      </c>
      <c r="L60541" s="2">
        <v>1077551</v>
      </c>
      <c r="M60541" s="2">
        <v>44484878120000</v>
      </c>
      <c r="N60541" s="2" t="s">
        <v>27887</v>
      </c>
      <c r="O60541" s="2">
        <v>459059</v>
      </c>
      <c r="P60541" s="2">
        <v>0.42600000000000005</v>
      </c>
      <c r="Q60541" s="2" t="s">
        <v>15745</v>
      </c>
    </row>
    <row r="60542" spans="1:17" x14ac:dyDescent="0.35">
      <c r="A60542" s="2" t="s">
        <v>14</v>
      </c>
      <c r="B60542" s="3">
        <v>42871</v>
      </c>
      <c r="C60542" s="2" t="s">
        <v>26924</v>
      </c>
      <c r="D60542" s="2" t="s">
        <v>38</v>
      </c>
      <c r="E60542" s="2">
        <v>414</v>
      </c>
      <c r="F60542" s="2">
        <v>415.8</v>
      </c>
      <c r="G60542" s="2">
        <v>416</v>
      </c>
      <c r="H60542" s="2">
        <v>410.25</v>
      </c>
      <c r="I60542" s="2">
        <v>411</v>
      </c>
      <c r="J60542" s="2">
        <v>411.4</v>
      </c>
      <c r="K60542" s="2">
        <v>412.85</v>
      </c>
      <c r="L60542" s="2">
        <v>2434834</v>
      </c>
      <c r="M60542" s="2">
        <v>100521606470000</v>
      </c>
      <c r="N60542" s="2" t="s">
        <v>27888</v>
      </c>
      <c r="O60542" s="2">
        <v>1771251</v>
      </c>
      <c r="P60542" s="2">
        <v>0.72750000000000004</v>
      </c>
      <c r="Q60542" s="2" t="s">
        <v>15745</v>
      </c>
    </row>
    <row r="60543" spans="1:17" x14ac:dyDescent="0.35">
      <c r="A60543" s="2" t="s">
        <v>14</v>
      </c>
      <c r="B60543" s="3">
        <v>42872</v>
      </c>
      <c r="C60543" s="2" t="s">
        <v>26924</v>
      </c>
      <c r="D60543" s="2" t="s">
        <v>38</v>
      </c>
      <c r="E60543" s="2">
        <v>411.4</v>
      </c>
      <c r="F60543" s="2">
        <v>411.5</v>
      </c>
      <c r="G60543" s="2">
        <v>412.9</v>
      </c>
      <c r="H60543" s="2">
        <v>405.6</v>
      </c>
      <c r="I60543" s="2">
        <v>408.5</v>
      </c>
      <c r="J60543" s="2">
        <v>408.3</v>
      </c>
      <c r="K60543" s="2">
        <v>408.42</v>
      </c>
      <c r="L60543" s="2">
        <v>2002105</v>
      </c>
      <c r="M60543" s="2">
        <v>81770700100000</v>
      </c>
      <c r="N60543" s="2" t="s">
        <v>27889</v>
      </c>
      <c r="O60543" s="2">
        <v>1405319</v>
      </c>
      <c r="P60543" s="2">
        <v>0.70189999999999997</v>
      </c>
      <c r="Q60543" s="2" t="s">
        <v>15745</v>
      </c>
    </row>
    <row r="60544" spans="1:17" x14ac:dyDescent="0.35">
      <c r="A60544" s="2" t="s">
        <v>14</v>
      </c>
      <c r="B60544" s="3">
        <v>42873</v>
      </c>
      <c r="C60544" s="2" t="s">
        <v>26924</v>
      </c>
      <c r="D60544" s="2" t="s">
        <v>38</v>
      </c>
      <c r="E60544" s="2">
        <v>408.3</v>
      </c>
      <c r="F60544" s="2">
        <v>406.35</v>
      </c>
      <c r="G60544" s="2">
        <v>409</v>
      </c>
      <c r="H60544" s="2">
        <v>401.5</v>
      </c>
      <c r="I60544" s="2">
        <v>403</v>
      </c>
      <c r="J60544" s="2">
        <v>404.75</v>
      </c>
      <c r="K60544" s="2">
        <v>407.03</v>
      </c>
      <c r="L60544" s="2">
        <v>2132140</v>
      </c>
      <c r="M60544" s="2">
        <v>86784509030000</v>
      </c>
      <c r="N60544" s="2" t="s">
        <v>22886</v>
      </c>
      <c r="O60544" s="2">
        <v>1405640</v>
      </c>
      <c r="P60544" s="2">
        <v>0.65930000000000011</v>
      </c>
      <c r="Q60544" s="2" t="s">
        <v>15745</v>
      </c>
    </row>
    <row r="60545" spans="1:17" x14ac:dyDescent="0.35">
      <c r="A60545" s="2" t="s">
        <v>14</v>
      </c>
      <c r="B60545" s="3">
        <v>42874</v>
      </c>
      <c r="C60545" s="2" t="s">
        <v>26924</v>
      </c>
      <c r="D60545" s="2" t="s">
        <v>38</v>
      </c>
      <c r="E60545" s="2">
        <v>404.75</v>
      </c>
      <c r="F60545" s="2">
        <v>404</v>
      </c>
      <c r="G60545" s="2">
        <v>406.35</v>
      </c>
      <c r="H60545" s="2">
        <v>396</v>
      </c>
      <c r="I60545" s="2">
        <v>401.35</v>
      </c>
      <c r="J60545" s="2">
        <v>401.05</v>
      </c>
      <c r="K60545" s="2">
        <v>400.31</v>
      </c>
      <c r="L60545" s="2">
        <v>2847835</v>
      </c>
      <c r="M60545" s="2">
        <v>114002207240000.02</v>
      </c>
      <c r="N60545" s="2" t="s">
        <v>27890</v>
      </c>
      <c r="O60545" s="2">
        <v>1922275</v>
      </c>
      <c r="P60545" s="2">
        <v>0.67500000000000004</v>
      </c>
      <c r="Q60545" s="2" t="s">
        <v>15745</v>
      </c>
    </row>
    <row r="60546" spans="1:17" x14ac:dyDescent="0.35">
      <c r="A60546" s="2" t="s">
        <v>14</v>
      </c>
      <c r="B60546" s="3">
        <v>42877</v>
      </c>
      <c r="C60546" s="2" t="s">
        <v>26924</v>
      </c>
      <c r="D60546" s="2" t="s">
        <v>38</v>
      </c>
      <c r="E60546" s="2">
        <v>401.05</v>
      </c>
      <c r="F60546" s="2">
        <v>404.3</v>
      </c>
      <c r="G60546" s="2">
        <v>404.3</v>
      </c>
      <c r="H60546" s="2">
        <v>387.05</v>
      </c>
      <c r="I60546" s="2">
        <v>388.85</v>
      </c>
      <c r="J60546" s="2">
        <v>390.2</v>
      </c>
      <c r="K60546" s="2">
        <v>394.05</v>
      </c>
      <c r="L60546" s="2">
        <v>2356287</v>
      </c>
      <c r="M60546" s="2">
        <v>92850605970000</v>
      </c>
      <c r="N60546" s="2" t="s">
        <v>4865</v>
      </c>
      <c r="O60546" s="2">
        <v>982053</v>
      </c>
      <c r="P60546" s="2">
        <v>0.4168</v>
      </c>
      <c r="Q60546" s="2" t="s">
        <v>15745</v>
      </c>
    </row>
    <row r="60547" spans="1:17" x14ac:dyDescent="0.35">
      <c r="A60547" s="2" t="s">
        <v>14</v>
      </c>
      <c r="B60547" s="3">
        <v>42878</v>
      </c>
      <c r="C60547" s="2" t="s">
        <v>26924</v>
      </c>
      <c r="D60547" s="2" t="s">
        <v>38</v>
      </c>
      <c r="E60547" s="2">
        <v>390.2</v>
      </c>
      <c r="F60547" s="2">
        <v>380.1</v>
      </c>
      <c r="G60547" s="2">
        <v>386.45</v>
      </c>
      <c r="H60547" s="2">
        <v>365.5</v>
      </c>
      <c r="I60547" s="2">
        <v>380</v>
      </c>
      <c r="J60547" s="2">
        <v>380.35</v>
      </c>
      <c r="K60547" s="2">
        <v>374.7</v>
      </c>
      <c r="L60547" s="2">
        <v>9935103</v>
      </c>
      <c r="M60547" s="2">
        <v>372263532205000</v>
      </c>
      <c r="N60547" s="2" t="s">
        <v>27891</v>
      </c>
      <c r="O60547" s="2">
        <v>4352691</v>
      </c>
      <c r="P60547" s="2">
        <v>0.43810000000000004</v>
      </c>
      <c r="Q60547" s="2" t="s">
        <v>15745</v>
      </c>
    </row>
    <row r="60548" spans="1:17" x14ac:dyDescent="0.35">
      <c r="A60548" s="2" t="s">
        <v>14</v>
      </c>
      <c r="B60548" s="3">
        <v>42879</v>
      </c>
      <c r="C60548" s="2" t="s">
        <v>26924</v>
      </c>
      <c r="D60548" s="2" t="s">
        <v>38</v>
      </c>
      <c r="E60548" s="2">
        <v>380.35</v>
      </c>
      <c r="F60548" s="2">
        <v>382</v>
      </c>
      <c r="G60548" s="2">
        <v>392.75</v>
      </c>
      <c r="H60548" s="2">
        <v>375.15</v>
      </c>
      <c r="I60548" s="2">
        <v>392</v>
      </c>
      <c r="J60548" s="2">
        <v>390.65</v>
      </c>
      <c r="K60548" s="2">
        <v>386.42</v>
      </c>
      <c r="L60548" s="2">
        <v>4051382</v>
      </c>
      <c r="M60548" s="2">
        <v>156554472025000</v>
      </c>
      <c r="N60548" s="2" t="s">
        <v>27892</v>
      </c>
      <c r="O60548" s="2">
        <v>1782890</v>
      </c>
      <c r="P60548" s="2">
        <v>0.44009999999999999</v>
      </c>
      <c r="Q60548" s="2" t="s">
        <v>15745</v>
      </c>
    </row>
    <row r="60549" spans="1:17" x14ac:dyDescent="0.35">
      <c r="A60549" s="2" t="s">
        <v>14</v>
      </c>
      <c r="B60549" s="3">
        <v>42880</v>
      </c>
      <c r="C60549" s="2" t="s">
        <v>26924</v>
      </c>
      <c r="D60549" s="2" t="s">
        <v>38</v>
      </c>
      <c r="E60549" s="2">
        <v>390.65</v>
      </c>
      <c r="F60549" s="2">
        <v>392.55</v>
      </c>
      <c r="G60549" s="2">
        <v>403.95</v>
      </c>
      <c r="H60549" s="2">
        <v>391.9</v>
      </c>
      <c r="I60549" s="2">
        <v>396.8</v>
      </c>
      <c r="J60549" s="2">
        <v>401</v>
      </c>
      <c r="K60549" s="2">
        <v>399.79</v>
      </c>
      <c r="L60549" s="2">
        <v>7771785</v>
      </c>
      <c r="M60549" s="2">
        <v>310707132250000</v>
      </c>
      <c r="N60549" s="2" t="s">
        <v>27893</v>
      </c>
      <c r="O60549" s="2">
        <v>5353155</v>
      </c>
      <c r="P60549" s="2">
        <v>0.68879999999999997</v>
      </c>
      <c r="Q60549" s="2" t="s">
        <v>15745</v>
      </c>
    </row>
    <row r="60550" spans="1:17" x14ac:dyDescent="0.35">
      <c r="A60550" s="2" t="s">
        <v>14</v>
      </c>
      <c r="B60550" s="3">
        <v>42881</v>
      </c>
      <c r="C60550" s="2" t="s">
        <v>26924</v>
      </c>
      <c r="D60550" s="2" t="s">
        <v>38</v>
      </c>
      <c r="E60550" s="2">
        <v>401</v>
      </c>
      <c r="F60550" s="2">
        <v>399.7</v>
      </c>
      <c r="G60550" s="2">
        <v>403</v>
      </c>
      <c r="H60550" s="2">
        <v>398</v>
      </c>
      <c r="I60550" s="2">
        <v>401.7</v>
      </c>
      <c r="J60550" s="2">
        <v>401.75</v>
      </c>
      <c r="K60550" s="2">
        <v>400.61</v>
      </c>
      <c r="L60550" s="2">
        <v>2024741</v>
      </c>
      <c r="M60550" s="2">
        <v>81112727410000</v>
      </c>
      <c r="N60550" s="2" t="s">
        <v>27894</v>
      </c>
      <c r="O60550" s="2">
        <v>1524152</v>
      </c>
      <c r="P60550" s="2">
        <v>0.75280000000000002</v>
      </c>
      <c r="Q60550" s="2" t="s">
        <v>15745</v>
      </c>
    </row>
    <row r="60551" spans="1:17" x14ac:dyDescent="0.35">
      <c r="A60551" s="2" t="s">
        <v>14</v>
      </c>
      <c r="B60551" s="3">
        <v>42884</v>
      </c>
      <c r="C60551" s="2" t="s">
        <v>26924</v>
      </c>
      <c r="D60551" s="2" t="s">
        <v>38</v>
      </c>
      <c r="E60551" s="2">
        <v>401.75</v>
      </c>
      <c r="F60551" s="2">
        <v>400</v>
      </c>
      <c r="G60551" s="2">
        <v>405.75</v>
      </c>
      <c r="H60551" s="2">
        <v>395.15</v>
      </c>
      <c r="I60551" s="2">
        <v>400.5</v>
      </c>
      <c r="J60551" s="2">
        <v>401.15</v>
      </c>
      <c r="K60551" s="2">
        <v>399.97</v>
      </c>
      <c r="L60551" s="2">
        <v>2131677</v>
      </c>
      <c r="M60551" s="2">
        <v>85261406390000</v>
      </c>
      <c r="N60551" s="2" t="s">
        <v>27895</v>
      </c>
      <c r="O60551" s="2">
        <v>1256936</v>
      </c>
      <c r="P60551" s="2">
        <v>0.58960000000000001</v>
      </c>
      <c r="Q60551" s="2" t="s">
        <v>15745</v>
      </c>
    </row>
    <row r="60552" spans="1:17" x14ac:dyDescent="0.35">
      <c r="A60552" s="2" t="s">
        <v>14</v>
      </c>
      <c r="B60552" s="3">
        <v>42885</v>
      </c>
      <c r="C60552" s="2" t="s">
        <v>26924</v>
      </c>
      <c r="D60552" s="2" t="s">
        <v>38</v>
      </c>
      <c r="E60552" s="2">
        <v>401.15</v>
      </c>
      <c r="F60552" s="2">
        <v>398.15</v>
      </c>
      <c r="G60552" s="2">
        <v>408.55</v>
      </c>
      <c r="H60552" s="2">
        <v>398</v>
      </c>
      <c r="I60552" s="2">
        <v>406.4</v>
      </c>
      <c r="J60552" s="2">
        <v>405.45</v>
      </c>
      <c r="K60552" s="2">
        <v>405.55</v>
      </c>
      <c r="L60552" s="2">
        <v>2062918</v>
      </c>
      <c r="M60552" s="2">
        <v>83661592410000</v>
      </c>
      <c r="N60552" s="2" t="s">
        <v>27896</v>
      </c>
      <c r="O60552" s="2">
        <v>1255144</v>
      </c>
      <c r="P60552" s="2">
        <v>0.60840000000000005</v>
      </c>
      <c r="Q60552" s="2" t="s">
        <v>15745</v>
      </c>
    </row>
    <row r="60553" spans="1:17" x14ac:dyDescent="0.35">
      <c r="A60553" s="2" t="s">
        <v>14</v>
      </c>
      <c r="B60553" s="3">
        <v>42886</v>
      </c>
      <c r="C60553" s="2" t="s">
        <v>26924</v>
      </c>
      <c r="D60553" s="2" t="s">
        <v>38</v>
      </c>
      <c r="E60553" s="2">
        <v>405.45</v>
      </c>
      <c r="F60553" s="2">
        <v>406.4</v>
      </c>
      <c r="G60553" s="2">
        <v>417.8</v>
      </c>
      <c r="H60553" s="2">
        <v>406.4</v>
      </c>
      <c r="I60553" s="2">
        <v>413</v>
      </c>
      <c r="J60553" s="2">
        <v>414</v>
      </c>
      <c r="K60553" s="2">
        <v>413.02</v>
      </c>
      <c r="L60553" s="2">
        <v>7712717</v>
      </c>
      <c r="M60553" s="2">
        <v>318551828325000</v>
      </c>
      <c r="N60553" s="2" t="s">
        <v>27897</v>
      </c>
      <c r="O60553" s="2">
        <v>6246802</v>
      </c>
      <c r="P60553" s="2">
        <v>0.80989999999999995</v>
      </c>
      <c r="Q60553" s="2" t="s">
        <v>15745</v>
      </c>
    </row>
    <row r="60554" spans="1:17" x14ac:dyDescent="0.35">
      <c r="A60554" s="2" t="s">
        <v>14</v>
      </c>
      <c r="B60554" s="3">
        <v>42887</v>
      </c>
      <c r="C60554" s="2" t="s">
        <v>26924</v>
      </c>
      <c r="D60554" s="2" t="s">
        <v>38</v>
      </c>
      <c r="E60554" s="2">
        <v>414</v>
      </c>
      <c r="F60554" s="2">
        <v>414</v>
      </c>
      <c r="G60554" s="2">
        <v>415</v>
      </c>
      <c r="H60554" s="2">
        <v>407.45</v>
      </c>
      <c r="I60554" s="2">
        <v>410.5</v>
      </c>
      <c r="J60554" s="2">
        <v>410.35</v>
      </c>
      <c r="K60554" s="2">
        <v>410.3</v>
      </c>
      <c r="L60554" s="2">
        <v>1704028</v>
      </c>
      <c r="M60554" s="2">
        <v>69916213954999.992</v>
      </c>
      <c r="N60554" s="2" t="s">
        <v>8889</v>
      </c>
      <c r="O60554" s="2">
        <v>1175295</v>
      </c>
      <c r="P60554" s="2">
        <v>0.68969999999999998</v>
      </c>
      <c r="Q60554" s="2" t="s">
        <v>15745</v>
      </c>
    </row>
    <row r="60555" spans="1:17" x14ac:dyDescent="0.35">
      <c r="A60555" s="2" t="s">
        <v>14</v>
      </c>
      <c r="B60555" s="3">
        <v>42888</v>
      </c>
      <c r="C60555" s="2" t="s">
        <v>26924</v>
      </c>
      <c r="D60555" s="2" t="s">
        <v>38</v>
      </c>
      <c r="E60555" s="2">
        <v>410.35</v>
      </c>
      <c r="F60555" s="2">
        <v>411.25</v>
      </c>
      <c r="G60555" s="2">
        <v>413.4</v>
      </c>
      <c r="H60555" s="2">
        <v>399.5</v>
      </c>
      <c r="I60555" s="2">
        <v>401.6</v>
      </c>
      <c r="J60555" s="2">
        <v>402.35</v>
      </c>
      <c r="K60555" s="2">
        <v>403.17</v>
      </c>
      <c r="L60555" s="2">
        <v>2592907</v>
      </c>
      <c r="M60555" s="2">
        <v>104539318315000</v>
      </c>
      <c r="N60555" s="2" t="s">
        <v>13570</v>
      </c>
      <c r="O60555" s="2">
        <v>1641469</v>
      </c>
      <c r="P60555" s="2">
        <v>0.6331</v>
      </c>
      <c r="Q60555" s="2" t="s">
        <v>15745</v>
      </c>
    </row>
    <row r="60556" spans="1:17" x14ac:dyDescent="0.35">
      <c r="A60556" s="2" t="s">
        <v>14</v>
      </c>
      <c r="B60556" s="3">
        <v>42891</v>
      </c>
      <c r="C60556" s="2" t="s">
        <v>26924</v>
      </c>
      <c r="D60556" s="2" t="s">
        <v>38</v>
      </c>
      <c r="E60556" s="2">
        <v>402.35</v>
      </c>
      <c r="F60556" s="2">
        <v>402.1</v>
      </c>
      <c r="G60556" s="2">
        <v>404.8</v>
      </c>
      <c r="H60556" s="2">
        <v>397.05</v>
      </c>
      <c r="I60556" s="2">
        <v>397.9</v>
      </c>
      <c r="J60556" s="2">
        <v>398</v>
      </c>
      <c r="K60556" s="2">
        <v>400.73</v>
      </c>
      <c r="L60556" s="2">
        <v>1600250</v>
      </c>
      <c r="M60556" s="2">
        <v>64127368300000</v>
      </c>
      <c r="N60556" s="2" t="s">
        <v>27898</v>
      </c>
      <c r="O60556" s="2">
        <v>853305</v>
      </c>
      <c r="P60556" s="2">
        <v>0.53320000000000001</v>
      </c>
      <c r="Q60556" s="2" t="s">
        <v>15745</v>
      </c>
    </row>
    <row r="60557" spans="1:17" x14ac:dyDescent="0.35">
      <c r="A60557" s="2" t="s">
        <v>14</v>
      </c>
      <c r="B60557" s="3">
        <v>42892</v>
      </c>
      <c r="C60557" s="2" t="s">
        <v>26924</v>
      </c>
      <c r="D60557" s="2" t="s">
        <v>38</v>
      </c>
      <c r="E60557" s="2">
        <v>398</v>
      </c>
      <c r="F60557" s="2">
        <v>398.35</v>
      </c>
      <c r="G60557" s="2">
        <v>404</v>
      </c>
      <c r="H60557" s="2">
        <v>394.25</v>
      </c>
      <c r="I60557" s="2">
        <v>398.85</v>
      </c>
      <c r="J60557" s="2">
        <v>398.9</v>
      </c>
      <c r="K60557" s="2">
        <v>399.58</v>
      </c>
      <c r="L60557" s="2">
        <v>1634672</v>
      </c>
      <c r="M60557" s="2">
        <v>65317807925000</v>
      </c>
      <c r="N60557" s="2" t="s">
        <v>25020</v>
      </c>
      <c r="O60557" s="2">
        <v>750577</v>
      </c>
      <c r="P60557" s="2">
        <v>0.45920000000000005</v>
      </c>
      <c r="Q60557" s="2" t="s">
        <v>15745</v>
      </c>
    </row>
    <row r="60558" spans="1:17" x14ac:dyDescent="0.35">
      <c r="A60558" s="2" t="s">
        <v>14</v>
      </c>
      <c r="B60558" s="3">
        <v>42893</v>
      </c>
      <c r="C60558" s="2" t="s">
        <v>26924</v>
      </c>
      <c r="D60558" s="2" t="s">
        <v>38</v>
      </c>
      <c r="E60558" s="2">
        <v>398.9</v>
      </c>
      <c r="F60558" s="2">
        <v>399.5</v>
      </c>
      <c r="G60558" s="2">
        <v>408.7</v>
      </c>
      <c r="H60558" s="2">
        <v>399.5</v>
      </c>
      <c r="I60558" s="2">
        <v>402.1</v>
      </c>
      <c r="J60558" s="2">
        <v>402.6</v>
      </c>
      <c r="K60558" s="2">
        <v>404.4</v>
      </c>
      <c r="L60558" s="2">
        <v>2110469</v>
      </c>
      <c r="M60558" s="2">
        <v>85347700175000</v>
      </c>
      <c r="N60558" s="2" t="s">
        <v>27899</v>
      </c>
      <c r="O60558" s="2">
        <v>760565</v>
      </c>
      <c r="P60558" s="2">
        <v>0.3604</v>
      </c>
      <c r="Q60558" s="2" t="s">
        <v>15745</v>
      </c>
    </row>
    <row r="60559" spans="1:17" x14ac:dyDescent="0.35">
      <c r="A60559" s="2" t="s">
        <v>14</v>
      </c>
      <c r="B60559" s="3">
        <v>42894</v>
      </c>
      <c r="C60559" s="2" t="s">
        <v>26924</v>
      </c>
      <c r="D60559" s="2" t="s">
        <v>38</v>
      </c>
      <c r="E60559" s="2">
        <v>402.6</v>
      </c>
      <c r="F60559" s="2">
        <v>402.5</v>
      </c>
      <c r="G60559" s="2">
        <v>404.55</v>
      </c>
      <c r="H60559" s="2">
        <v>384.55</v>
      </c>
      <c r="I60559" s="2">
        <v>385.25</v>
      </c>
      <c r="J60559" s="2">
        <v>388.6</v>
      </c>
      <c r="K60559" s="2">
        <v>391.51</v>
      </c>
      <c r="L60559" s="2">
        <v>3973648</v>
      </c>
      <c r="M60559" s="2">
        <v>155573372460000</v>
      </c>
      <c r="N60559" s="2" t="s">
        <v>27900</v>
      </c>
      <c r="O60559" s="2">
        <v>2485385</v>
      </c>
      <c r="P60559" s="2">
        <v>0.62549999999999994</v>
      </c>
      <c r="Q60559" s="2" t="s">
        <v>15745</v>
      </c>
    </row>
    <row r="60560" spans="1:17" x14ac:dyDescent="0.35">
      <c r="A60560" s="2" t="s">
        <v>14</v>
      </c>
      <c r="B60560" s="3">
        <v>42895</v>
      </c>
      <c r="C60560" s="2" t="s">
        <v>26924</v>
      </c>
      <c r="D60560" s="2" t="s">
        <v>38</v>
      </c>
      <c r="E60560" s="2">
        <v>388.6</v>
      </c>
      <c r="F60560" s="2">
        <v>388</v>
      </c>
      <c r="G60560" s="2">
        <v>388</v>
      </c>
      <c r="H60560" s="2">
        <v>378.45</v>
      </c>
      <c r="I60560" s="2">
        <v>381</v>
      </c>
      <c r="J60560" s="2">
        <v>381.15</v>
      </c>
      <c r="K60560" s="2">
        <v>381.54</v>
      </c>
      <c r="L60560" s="2">
        <v>3245904</v>
      </c>
      <c r="M60560" s="2">
        <v>123842834730000</v>
      </c>
      <c r="N60560" s="2" t="s">
        <v>27901</v>
      </c>
      <c r="O60560" s="2">
        <v>1468159</v>
      </c>
      <c r="P60560" s="2">
        <v>0.45229999999999998</v>
      </c>
      <c r="Q60560" s="2" t="s">
        <v>15745</v>
      </c>
    </row>
    <row r="60561" spans="1:17" x14ac:dyDescent="0.35">
      <c r="A60561" s="2" t="s">
        <v>14</v>
      </c>
      <c r="B60561" s="3">
        <v>42898</v>
      </c>
      <c r="C60561" s="2" t="s">
        <v>26924</v>
      </c>
      <c r="D60561" s="2" t="s">
        <v>38</v>
      </c>
      <c r="E60561" s="2">
        <v>381.15</v>
      </c>
      <c r="F60561" s="2">
        <v>381</v>
      </c>
      <c r="G60561" s="2">
        <v>387.25</v>
      </c>
      <c r="H60561" s="2">
        <v>376.65</v>
      </c>
      <c r="I60561" s="2">
        <v>380.9</v>
      </c>
      <c r="J60561" s="2">
        <v>381.4</v>
      </c>
      <c r="K60561" s="2">
        <v>384.03</v>
      </c>
      <c r="L60561" s="2">
        <v>2976063</v>
      </c>
      <c r="M60561" s="2">
        <v>114289328759999.98</v>
      </c>
      <c r="N60561" s="2" t="s">
        <v>27902</v>
      </c>
      <c r="O60561" s="2">
        <v>1303506</v>
      </c>
      <c r="P60561" s="2">
        <v>0.438</v>
      </c>
      <c r="Q60561" s="2" t="s">
        <v>15745</v>
      </c>
    </row>
    <row r="60562" spans="1:17" x14ac:dyDescent="0.35">
      <c r="A60562" s="2" t="s">
        <v>14</v>
      </c>
      <c r="B60562" s="3">
        <v>42899</v>
      </c>
      <c r="C60562" s="2" t="s">
        <v>26924</v>
      </c>
      <c r="D60562" s="2" t="s">
        <v>38</v>
      </c>
      <c r="E60562" s="2">
        <v>381.4</v>
      </c>
      <c r="F60562" s="2">
        <v>382</v>
      </c>
      <c r="G60562" s="2">
        <v>387</v>
      </c>
      <c r="H60562" s="2">
        <v>379.4</v>
      </c>
      <c r="I60562" s="2">
        <v>381.9</v>
      </c>
      <c r="J60562" s="2">
        <v>381.7</v>
      </c>
      <c r="K60562" s="2">
        <v>382.57</v>
      </c>
      <c r="L60562" s="2">
        <v>1863735</v>
      </c>
      <c r="M60562" s="2">
        <v>71300934710000</v>
      </c>
      <c r="N60562" s="2" t="s">
        <v>27903</v>
      </c>
      <c r="O60562" s="2">
        <v>1145228</v>
      </c>
      <c r="P60562" s="2">
        <v>0.61450000000000005</v>
      </c>
      <c r="Q60562" s="2" t="s">
        <v>15745</v>
      </c>
    </row>
    <row r="60563" spans="1:17" x14ac:dyDescent="0.35">
      <c r="A60563" s="2" t="s">
        <v>14</v>
      </c>
      <c r="B60563" s="3">
        <v>42900</v>
      </c>
      <c r="C60563" s="2" t="s">
        <v>26924</v>
      </c>
      <c r="D60563" s="2" t="s">
        <v>38</v>
      </c>
      <c r="E60563" s="2">
        <v>381.7</v>
      </c>
      <c r="F60563" s="2">
        <v>382.1</v>
      </c>
      <c r="G60563" s="2">
        <v>384.5</v>
      </c>
      <c r="H60563" s="2">
        <v>379</v>
      </c>
      <c r="I60563" s="2">
        <v>381.5</v>
      </c>
      <c r="J60563" s="2">
        <v>381.05</v>
      </c>
      <c r="K60563" s="2">
        <v>381.34</v>
      </c>
      <c r="L60563" s="2">
        <v>2284680</v>
      </c>
      <c r="M60563" s="2">
        <v>87124322850000</v>
      </c>
      <c r="N60563" s="2" t="s">
        <v>27904</v>
      </c>
      <c r="O60563" s="2">
        <v>1545587</v>
      </c>
      <c r="P60563" s="2">
        <v>0.6765000000000001</v>
      </c>
      <c r="Q60563" s="2" t="s">
        <v>15745</v>
      </c>
    </row>
    <row r="60564" spans="1:17" x14ac:dyDescent="0.35">
      <c r="A60564" s="2" t="s">
        <v>14</v>
      </c>
      <c r="B60564" s="3">
        <v>42901</v>
      </c>
      <c r="C60564" s="2" t="s">
        <v>26924</v>
      </c>
      <c r="D60564" s="2" t="s">
        <v>38</v>
      </c>
      <c r="E60564" s="2">
        <v>381.05</v>
      </c>
      <c r="F60564" s="2">
        <v>380</v>
      </c>
      <c r="G60564" s="2">
        <v>381.15</v>
      </c>
      <c r="H60564" s="2">
        <v>373</v>
      </c>
      <c r="I60564" s="2">
        <v>377.1</v>
      </c>
      <c r="J60564" s="2">
        <v>376.6</v>
      </c>
      <c r="K60564" s="2">
        <v>375.62</v>
      </c>
      <c r="L60564" s="2">
        <v>4407491</v>
      </c>
      <c r="M60564" s="2">
        <v>165556119805000</v>
      </c>
      <c r="N60564" s="2" t="s">
        <v>27905</v>
      </c>
      <c r="O60564" s="2">
        <v>2924252</v>
      </c>
      <c r="P60564" s="2">
        <v>0.66349999999999998</v>
      </c>
      <c r="Q60564" s="2" t="s">
        <v>15745</v>
      </c>
    </row>
    <row r="60565" spans="1:17" x14ac:dyDescent="0.35">
      <c r="A60565" s="2" t="s">
        <v>14</v>
      </c>
      <c r="B60565" s="3">
        <v>42902</v>
      </c>
      <c r="C60565" s="2" t="s">
        <v>26924</v>
      </c>
      <c r="D60565" s="2" t="s">
        <v>38</v>
      </c>
      <c r="E60565" s="2">
        <v>376.6</v>
      </c>
      <c r="F60565" s="2">
        <v>378.65</v>
      </c>
      <c r="G60565" s="2">
        <v>381.5</v>
      </c>
      <c r="H60565" s="2">
        <v>377.25</v>
      </c>
      <c r="I60565" s="2">
        <v>379.55</v>
      </c>
      <c r="J60565" s="2">
        <v>378.35</v>
      </c>
      <c r="K60565" s="2">
        <v>379.18</v>
      </c>
      <c r="L60565" s="2">
        <v>3788173</v>
      </c>
      <c r="M60565" s="2">
        <v>143639025520000</v>
      </c>
      <c r="N60565" s="2" t="s">
        <v>27906</v>
      </c>
      <c r="O60565" s="2">
        <v>2587029</v>
      </c>
      <c r="P60565" s="2">
        <v>0.68290000000000006</v>
      </c>
      <c r="Q60565" s="2" t="s">
        <v>15745</v>
      </c>
    </row>
    <row r="60566" spans="1:17" x14ac:dyDescent="0.35">
      <c r="A60566" s="2" t="s">
        <v>14</v>
      </c>
      <c r="B60566" s="3">
        <v>42905</v>
      </c>
      <c r="C60566" s="2" t="s">
        <v>26924</v>
      </c>
      <c r="D60566" s="2" t="s">
        <v>38</v>
      </c>
      <c r="E60566" s="2">
        <v>378.35</v>
      </c>
      <c r="F60566" s="2">
        <v>379.35</v>
      </c>
      <c r="G60566" s="2">
        <v>381.45</v>
      </c>
      <c r="H60566" s="2">
        <v>374.3</v>
      </c>
      <c r="I60566" s="2">
        <v>380.35</v>
      </c>
      <c r="J60566" s="2">
        <v>380.65</v>
      </c>
      <c r="K60566" s="2">
        <v>378.15</v>
      </c>
      <c r="L60566" s="2">
        <v>1720791</v>
      </c>
      <c r="M60566" s="2">
        <v>65071651095000.008</v>
      </c>
      <c r="N60566" s="2" t="s">
        <v>10816</v>
      </c>
      <c r="O60566" s="2">
        <v>744938</v>
      </c>
      <c r="P60566" s="2">
        <v>0.43290000000000001</v>
      </c>
      <c r="Q60566" s="2" t="s">
        <v>15745</v>
      </c>
    </row>
    <row r="60567" spans="1:17" x14ac:dyDescent="0.35">
      <c r="A60567" s="2" t="s">
        <v>14</v>
      </c>
      <c r="B60567" s="3">
        <v>42906</v>
      </c>
      <c r="C60567" s="2" t="s">
        <v>26924</v>
      </c>
      <c r="D60567" s="2" t="s">
        <v>38</v>
      </c>
      <c r="E60567" s="2">
        <v>380.65</v>
      </c>
      <c r="F60567" s="2">
        <v>380.65</v>
      </c>
      <c r="G60567" s="2">
        <v>383.4</v>
      </c>
      <c r="H60567" s="2">
        <v>373.7</v>
      </c>
      <c r="I60567" s="2">
        <v>375.2</v>
      </c>
      <c r="J60567" s="2">
        <v>375.2</v>
      </c>
      <c r="K60567" s="2">
        <v>377.45</v>
      </c>
      <c r="L60567" s="2">
        <v>2523237</v>
      </c>
      <c r="M60567" s="2">
        <v>95240353000000</v>
      </c>
      <c r="N60567" s="2" t="s">
        <v>27907</v>
      </c>
      <c r="O60567" s="2">
        <v>1086736</v>
      </c>
      <c r="P60567" s="2">
        <v>0.43070000000000003</v>
      </c>
      <c r="Q60567" s="2" t="s">
        <v>15745</v>
      </c>
    </row>
    <row r="60568" spans="1:17" x14ac:dyDescent="0.35">
      <c r="A60568" s="2" t="s">
        <v>14</v>
      </c>
      <c r="B60568" s="3">
        <v>42907</v>
      </c>
      <c r="C60568" s="2" t="s">
        <v>26924</v>
      </c>
      <c r="D60568" s="2" t="s">
        <v>38</v>
      </c>
      <c r="E60568" s="2">
        <v>375.2</v>
      </c>
      <c r="F60568" s="2">
        <v>375.3</v>
      </c>
      <c r="G60568" s="2">
        <v>375.55</v>
      </c>
      <c r="H60568" s="2">
        <v>366.7</v>
      </c>
      <c r="I60568" s="2">
        <v>368</v>
      </c>
      <c r="J60568" s="2">
        <v>368.25</v>
      </c>
      <c r="K60568" s="2">
        <v>369.89</v>
      </c>
      <c r="L60568" s="2">
        <v>1810446</v>
      </c>
      <c r="M60568" s="2">
        <v>66966960100000</v>
      </c>
      <c r="N60568" s="2" t="s">
        <v>27908</v>
      </c>
      <c r="O60568" s="2">
        <v>964780</v>
      </c>
      <c r="P60568" s="2">
        <v>0.53290000000000004</v>
      </c>
      <c r="Q60568" s="2" t="s">
        <v>15745</v>
      </c>
    </row>
    <row r="60569" spans="1:17" x14ac:dyDescent="0.35">
      <c r="A60569" s="2" t="s">
        <v>14</v>
      </c>
      <c r="B60569" s="3">
        <v>42908</v>
      </c>
      <c r="C60569" s="2" t="s">
        <v>26924</v>
      </c>
      <c r="D60569" s="2" t="s">
        <v>38</v>
      </c>
      <c r="E60569" s="2">
        <v>368.25</v>
      </c>
      <c r="F60569" s="2">
        <v>365.55</v>
      </c>
      <c r="G60569" s="2">
        <v>367.45</v>
      </c>
      <c r="H60569" s="2">
        <v>355.2</v>
      </c>
      <c r="I60569" s="2">
        <v>360.65</v>
      </c>
      <c r="J60569" s="2">
        <v>360.1</v>
      </c>
      <c r="K60569" s="2">
        <v>359.31</v>
      </c>
      <c r="L60569" s="2">
        <v>5673695</v>
      </c>
      <c r="M60569" s="2">
        <v>203859902810000</v>
      </c>
      <c r="N60569" s="2" t="s">
        <v>27909</v>
      </c>
      <c r="O60569" s="2">
        <v>3442699</v>
      </c>
      <c r="P60569" s="2">
        <v>0.60680000000000001</v>
      </c>
      <c r="Q60569" s="2" t="s">
        <v>15745</v>
      </c>
    </row>
    <row r="60570" spans="1:17" x14ac:dyDescent="0.35">
      <c r="A60570" s="2" t="s">
        <v>14</v>
      </c>
      <c r="B60570" s="3">
        <v>42909</v>
      </c>
      <c r="C60570" s="2" t="s">
        <v>26924</v>
      </c>
      <c r="D60570" s="2" t="s">
        <v>38</v>
      </c>
      <c r="E60570" s="2">
        <v>360.1</v>
      </c>
      <c r="F60570" s="2">
        <v>362.4</v>
      </c>
      <c r="G60570" s="2">
        <v>363.8</v>
      </c>
      <c r="H60570" s="2">
        <v>351</v>
      </c>
      <c r="I60570" s="2">
        <v>354.7</v>
      </c>
      <c r="J60570" s="2">
        <v>354.15</v>
      </c>
      <c r="K60570" s="2">
        <v>354.16</v>
      </c>
      <c r="L60570" s="2">
        <v>3540086</v>
      </c>
      <c r="M60570" s="2">
        <v>125375414200000</v>
      </c>
      <c r="N60570" s="2" t="s">
        <v>27910</v>
      </c>
      <c r="O60570" s="2">
        <v>2413182</v>
      </c>
      <c r="P60570" s="2">
        <v>0.68170000000000008</v>
      </c>
      <c r="Q60570" s="2" t="s">
        <v>15745</v>
      </c>
    </row>
    <row r="60571" spans="1:17" x14ac:dyDescent="0.35">
      <c r="A60571" s="2" t="s">
        <v>14</v>
      </c>
      <c r="B60571" s="3">
        <v>42913</v>
      </c>
      <c r="C60571" s="2" t="s">
        <v>26924</v>
      </c>
      <c r="D60571" s="2" t="s">
        <v>38</v>
      </c>
      <c r="E60571" s="2">
        <v>354.15</v>
      </c>
      <c r="F60571" s="2">
        <v>356</v>
      </c>
      <c r="G60571" s="2">
        <v>362.65</v>
      </c>
      <c r="H60571" s="2">
        <v>346.65</v>
      </c>
      <c r="I60571" s="2">
        <v>359.6</v>
      </c>
      <c r="J60571" s="2">
        <v>359.7</v>
      </c>
      <c r="K60571" s="2">
        <v>357.21</v>
      </c>
      <c r="L60571" s="2">
        <v>2786723</v>
      </c>
      <c r="M60571" s="2">
        <v>99543839950000</v>
      </c>
      <c r="N60571" s="2" t="s">
        <v>27911</v>
      </c>
      <c r="O60571" s="2">
        <v>1219636</v>
      </c>
      <c r="P60571" s="2">
        <v>0.43770000000000003</v>
      </c>
      <c r="Q60571" s="2" t="s">
        <v>15745</v>
      </c>
    </row>
    <row r="60572" spans="1:17" x14ac:dyDescent="0.35">
      <c r="A60572" s="2" t="s">
        <v>14</v>
      </c>
      <c r="B60572" s="3">
        <v>42914</v>
      </c>
      <c r="C60572" s="2" t="s">
        <v>26924</v>
      </c>
      <c r="D60572" s="2" t="s">
        <v>38</v>
      </c>
      <c r="E60572" s="2">
        <v>359.7</v>
      </c>
      <c r="F60572" s="2">
        <v>362.4</v>
      </c>
      <c r="G60572" s="2">
        <v>367.5</v>
      </c>
      <c r="H60572" s="2">
        <v>355.1</v>
      </c>
      <c r="I60572" s="2">
        <v>355.8</v>
      </c>
      <c r="J60572" s="2">
        <v>356.05</v>
      </c>
      <c r="K60572" s="2">
        <v>360.53</v>
      </c>
      <c r="L60572" s="2">
        <v>3167738</v>
      </c>
      <c r="M60572" s="2">
        <v>114205146075000</v>
      </c>
      <c r="N60572" s="2" t="s">
        <v>13703</v>
      </c>
      <c r="O60572" s="2">
        <v>1390359</v>
      </c>
      <c r="P60572" s="2">
        <v>0.43890000000000001</v>
      </c>
      <c r="Q60572" s="2" t="s">
        <v>15745</v>
      </c>
    </row>
    <row r="60573" spans="1:17" x14ac:dyDescent="0.35">
      <c r="A60573" s="2" t="s">
        <v>14</v>
      </c>
      <c r="B60573" s="3">
        <v>42915</v>
      </c>
      <c r="C60573" s="2" t="s">
        <v>26924</v>
      </c>
      <c r="D60573" s="2" t="s">
        <v>38</v>
      </c>
      <c r="E60573" s="2">
        <v>356.05</v>
      </c>
      <c r="F60573" s="2">
        <v>358</v>
      </c>
      <c r="G60573" s="2">
        <v>364.2</v>
      </c>
      <c r="H60573" s="2">
        <v>356.45</v>
      </c>
      <c r="I60573" s="2">
        <v>362</v>
      </c>
      <c r="J60573" s="2">
        <v>362.35</v>
      </c>
      <c r="K60573" s="2">
        <v>361.35</v>
      </c>
      <c r="L60573" s="2">
        <v>4080230</v>
      </c>
      <c r="M60573" s="2">
        <v>147440634745000</v>
      </c>
      <c r="N60573" s="2" t="s">
        <v>19540</v>
      </c>
      <c r="O60573" s="2">
        <v>2294353</v>
      </c>
      <c r="P60573" s="2">
        <v>0.56230000000000002</v>
      </c>
      <c r="Q60573" s="2" t="s">
        <v>15745</v>
      </c>
    </row>
    <row r="60574" spans="1:17" x14ac:dyDescent="0.35">
      <c r="A60574" s="2" t="s">
        <v>14</v>
      </c>
      <c r="B60574" s="3">
        <v>42916</v>
      </c>
      <c r="C60574" s="2" t="s">
        <v>26924</v>
      </c>
      <c r="D60574" s="2" t="s">
        <v>38</v>
      </c>
      <c r="E60574" s="2">
        <v>362.35</v>
      </c>
      <c r="F60574" s="2">
        <v>361.9</v>
      </c>
      <c r="G60574" s="2">
        <v>363.9</v>
      </c>
      <c r="H60574" s="2">
        <v>355.3</v>
      </c>
      <c r="I60574" s="2">
        <v>362</v>
      </c>
      <c r="J60574" s="2">
        <v>361.45</v>
      </c>
      <c r="K60574" s="2">
        <v>360.07</v>
      </c>
      <c r="L60574" s="2">
        <v>1359544</v>
      </c>
      <c r="M60574" s="2">
        <v>48953027940000</v>
      </c>
      <c r="N60574" s="2" t="s">
        <v>3355</v>
      </c>
      <c r="O60574" s="2">
        <v>615795</v>
      </c>
      <c r="P60574" s="2">
        <v>0.45290000000000002</v>
      </c>
      <c r="Q60574" s="2" t="s">
        <v>15745</v>
      </c>
    </row>
    <row r="60575" spans="1:17" x14ac:dyDescent="0.35">
      <c r="A60575" s="2" t="s">
        <v>14</v>
      </c>
      <c r="B60575" s="3">
        <v>42919</v>
      </c>
      <c r="C60575" s="2" t="s">
        <v>26924</v>
      </c>
      <c r="D60575" s="2" t="s">
        <v>38</v>
      </c>
      <c r="E60575" s="2">
        <v>361.45</v>
      </c>
      <c r="F60575" s="2">
        <v>362</v>
      </c>
      <c r="G60575" s="2">
        <v>367.75</v>
      </c>
      <c r="H60575" s="2">
        <v>359.1</v>
      </c>
      <c r="I60575" s="2">
        <v>367.2</v>
      </c>
      <c r="J60575" s="2">
        <v>367.1</v>
      </c>
      <c r="K60575" s="2">
        <v>365</v>
      </c>
      <c r="L60575" s="2">
        <v>1368858</v>
      </c>
      <c r="M60575" s="2">
        <v>49963619920000</v>
      </c>
      <c r="N60575" s="2" t="s">
        <v>27912</v>
      </c>
      <c r="O60575" s="2">
        <v>703784</v>
      </c>
      <c r="P60575" s="2">
        <v>0.5141</v>
      </c>
      <c r="Q60575" s="2" t="s">
        <v>15745</v>
      </c>
    </row>
    <row r="60576" spans="1:17" x14ac:dyDescent="0.35">
      <c r="A60576" s="2" t="s">
        <v>14</v>
      </c>
      <c r="B60576" s="3">
        <v>42920</v>
      </c>
      <c r="C60576" s="2" t="s">
        <v>26924</v>
      </c>
      <c r="D60576" s="2" t="s">
        <v>38</v>
      </c>
      <c r="E60576" s="2">
        <v>367.1</v>
      </c>
      <c r="F60576" s="2">
        <v>365.75</v>
      </c>
      <c r="G60576" s="2">
        <v>368.95</v>
      </c>
      <c r="H60576" s="2">
        <v>360.15</v>
      </c>
      <c r="I60576" s="2">
        <v>366</v>
      </c>
      <c r="J60576" s="2">
        <v>365.35</v>
      </c>
      <c r="K60576" s="2">
        <v>365.12</v>
      </c>
      <c r="L60576" s="2">
        <v>1561665</v>
      </c>
      <c r="M60576" s="2">
        <v>57020041215000</v>
      </c>
      <c r="N60576" s="2" t="s">
        <v>27913</v>
      </c>
      <c r="O60576" s="2">
        <v>944442</v>
      </c>
      <c r="P60576" s="2">
        <v>0.6048</v>
      </c>
      <c r="Q60576" s="2" t="s">
        <v>15745</v>
      </c>
    </row>
    <row r="60577" spans="1:17" x14ac:dyDescent="0.35">
      <c r="A60577" s="2" t="s">
        <v>14</v>
      </c>
      <c r="B60577" s="3">
        <v>42921</v>
      </c>
      <c r="C60577" s="2" t="s">
        <v>26924</v>
      </c>
      <c r="D60577" s="2" t="s">
        <v>38</v>
      </c>
      <c r="E60577" s="2">
        <v>365.35</v>
      </c>
      <c r="F60577" s="2">
        <v>368</v>
      </c>
      <c r="G60577" s="2">
        <v>368</v>
      </c>
      <c r="H60577" s="2">
        <v>361.5</v>
      </c>
      <c r="I60577" s="2">
        <v>363.1</v>
      </c>
      <c r="J60577" s="2">
        <v>363.05</v>
      </c>
      <c r="K60577" s="2">
        <v>363.04</v>
      </c>
      <c r="L60577" s="2">
        <v>1182681</v>
      </c>
      <c r="M60577" s="2">
        <v>42935577045000</v>
      </c>
      <c r="N60577" s="2" t="s">
        <v>19511</v>
      </c>
      <c r="O60577" s="2">
        <v>614121</v>
      </c>
      <c r="P60577" s="2">
        <v>0.51929999999999998</v>
      </c>
      <c r="Q60577" s="2" t="s">
        <v>15745</v>
      </c>
    </row>
    <row r="60578" spans="1:17" x14ac:dyDescent="0.35">
      <c r="A60578" s="2" t="s">
        <v>14</v>
      </c>
      <c r="B60578" s="3">
        <v>42922</v>
      </c>
      <c r="C60578" s="2" t="s">
        <v>26924</v>
      </c>
      <c r="D60578" s="2" t="s">
        <v>38</v>
      </c>
      <c r="E60578" s="2">
        <v>363.05</v>
      </c>
      <c r="F60578" s="2">
        <v>363.1</v>
      </c>
      <c r="G60578" s="2">
        <v>364.45</v>
      </c>
      <c r="H60578" s="2">
        <v>357.4</v>
      </c>
      <c r="I60578" s="2">
        <v>361.05</v>
      </c>
      <c r="J60578" s="2">
        <v>361.5</v>
      </c>
      <c r="K60578" s="2">
        <v>361.65</v>
      </c>
      <c r="L60578" s="2">
        <v>1848822</v>
      </c>
      <c r="M60578" s="2">
        <v>66861872700000</v>
      </c>
      <c r="N60578" s="2" t="s">
        <v>27914</v>
      </c>
      <c r="O60578" s="2">
        <v>1067165</v>
      </c>
      <c r="P60578" s="2">
        <v>0.57720000000000005</v>
      </c>
      <c r="Q60578" s="2" t="s">
        <v>15745</v>
      </c>
    </row>
    <row r="60579" spans="1:17" x14ac:dyDescent="0.35">
      <c r="A60579" s="2" t="s">
        <v>14</v>
      </c>
      <c r="B60579" s="3">
        <v>42923</v>
      </c>
      <c r="C60579" s="2" t="s">
        <v>26924</v>
      </c>
      <c r="D60579" s="2" t="s">
        <v>38</v>
      </c>
      <c r="E60579" s="2">
        <v>361.5</v>
      </c>
      <c r="F60579" s="2">
        <v>361</v>
      </c>
      <c r="G60579" s="2">
        <v>361</v>
      </c>
      <c r="H60579" s="2">
        <v>355.5</v>
      </c>
      <c r="I60579" s="2">
        <v>359</v>
      </c>
      <c r="J60579" s="2">
        <v>358.95</v>
      </c>
      <c r="K60579" s="2">
        <v>358.32</v>
      </c>
      <c r="L60579" s="2">
        <v>2073789</v>
      </c>
      <c r="M60579" s="2">
        <v>74307158995000</v>
      </c>
      <c r="N60579" s="2" t="s">
        <v>607</v>
      </c>
      <c r="O60579" s="2">
        <v>1052552</v>
      </c>
      <c r="P60579" s="2">
        <v>0.50759999999999994</v>
      </c>
      <c r="Q60579" s="2" t="s">
        <v>15745</v>
      </c>
    </row>
    <row r="60580" spans="1:17" x14ac:dyDescent="0.35">
      <c r="A60580" s="2" t="s">
        <v>14</v>
      </c>
      <c r="B60580" s="3">
        <v>42926</v>
      </c>
      <c r="C60580" s="2" t="s">
        <v>26924</v>
      </c>
      <c r="D60580" s="2" t="s">
        <v>38</v>
      </c>
      <c r="E60580" s="2">
        <v>358.95</v>
      </c>
      <c r="F60580" s="2">
        <v>369</v>
      </c>
      <c r="G60580" s="2">
        <v>393.3</v>
      </c>
      <c r="H60580" s="2">
        <v>358</v>
      </c>
      <c r="I60580" s="2">
        <v>366</v>
      </c>
      <c r="J60580" s="2">
        <v>366</v>
      </c>
      <c r="K60580" s="2">
        <v>364.87</v>
      </c>
      <c r="L60580" s="2">
        <v>264486</v>
      </c>
      <c r="M60580" s="2">
        <v>9650230680000</v>
      </c>
      <c r="N60580" s="2" t="s">
        <v>27915</v>
      </c>
      <c r="O60580" s="2">
        <v>86732</v>
      </c>
      <c r="P60580" s="2">
        <v>0.32790000000000002</v>
      </c>
      <c r="Q60580" s="2" t="s">
        <v>15745</v>
      </c>
    </row>
    <row r="60581" spans="1:17" x14ac:dyDescent="0.35">
      <c r="A60581" s="2" t="s">
        <v>14</v>
      </c>
      <c r="B60581" s="3">
        <v>42927</v>
      </c>
      <c r="C60581" s="2" t="s">
        <v>26924</v>
      </c>
      <c r="D60581" s="2" t="s">
        <v>38</v>
      </c>
      <c r="E60581" s="2">
        <v>366</v>
      </c>
      <c r="F60581" s="2">
        <v>367.45</v>
      </c>
      <c r="G60581" s="2">
        <v>370.45</v>
      </c>
      <c r="H60581" s="2">
        <v>361.7</v>
      </c>
      <c r="I60581" s="2">
        <v>363.9</v>
      </c>
      <c r="J60581" s="2">
        <v>363.25</v>
      </c>
      <c r="K60581" s="2">
        <v>365.34</v>
      </c>
      <c r="L60581" s="2">
        <v>1067794</v>
      </c>
      <c r="M60581" s="2">
        <v>39010525330000</v>
      </c>
      <c r="N60581" s="2" t="s">
        <v>27916</v>
      </c>
      <c r="O60581" s="2">
        <v>536141</v>
      </c>
      <c r="P60581" s="2">
        <v>0.50209999999999999</v>
      </c>
      <c r="Q60581" s="2" t="s">
        <v>15745</v>
      </c>
    </row>
    <row r="60582" spans="1:17" x14ac:dyDescent="0.35">
      <c r="A60582" s="2" t="s">
        <v>14</v>
      </c>
      <c r="B60582" s="3">
        <v>42928</v>
      </c>
      <c r="C60582" s="2" t="s">
        <v>26924</v>
      </c>
      <c r="D60582" s="2" t="s">
        <v>38</v>
      </c>
      <c r="E60582" s="2">
        <v>363.25</v>
      </c>
      <c r="F60582" s="2">
        <v>364.1</v>
      </c>
      <c r="G60582" s="2">
        <v>372.75</v>
      </c>
      <c r="H60582" s="2">
        <v>363.25</v>
      </c>
      <c r="I60582" s="2">
        <v>368.6</v>
      </c>
      <c r="J60582" s="2">
        <v>369.85</v>
      </c>
      <c r="K60582" s="2">
        <v>368.3</v>
      </c>
      <c r="L60582" s="2">
        <v>3562361</v>
      </c>
      <c r="M60582" s="2">
        <v>131201432805000</v>
      </c>
      <c r="N60582" s="2" t="s">
        <v>27917</v>
      </c>
      <c r="O60582" s="2">
        <v>1928632</v>
      </c>
      <c r="P60582" s="2">
        <v>0.54139999999999999</v>
      </c>
      <c r="Q60582" s="2" t="s">
        <v>15745</v>
      </c>
    </row>
    <row r="60583" spans="1:17" x14ac:dyDescent="0.35">
      <c r="A60583" s="2" t="s">
        <v>14</v>
      </c>
      <c r="B60583" s="3">
        <v>42929</v>
      </c>
      <c r="C60583" s="2" t="s">
        <v>26924</v>
      </c>
      <c r="D60583" s="2" t="s">
        <v>38</v>
      </c>
      <c r="E60583" s="2">
        <v>369.85</v>
      </c>
      <c r="F60583" s="2">
        <v>371.9</v>
      </c>
      <c r="G60583" s="2">
        <v>373.5</v>
      </c>
      <c r="H60583" s="2">
        <v>367.75</v>
      </c>
      <c r="I60583" s="2">
        <v>372.05</v>
      </c>
      <c r="J60583" s="2">
        <v>372.05</v>
      </c>
      <c r="K60583" s="2">
        <v>370.82</v>
      </c>
      <c r="L60583" s="2">
        <v>1925867</v>
      </c>
      <c r="M60583" s="2">
        <v>71415141710000</v>
      </c>
      <c r="N60583" s="2" t="s">
        <v>27918</v>
      </c>
      <c r="O60583" s="2">
        <v>817322</v>
      </c>
      <c r="P60583" s="2">
        <v>0.4244</v>
      </c>
      <c r="Q60583" s="2" t="s">
        <v>15745</v>
      </c>
    </row>
    <row r="60584" spans="1:17" x14ac:dyDescent="0.35">
      <c r="A60584" s="2" t="s">
        <v>14</v>
      </c>
      <c r="B60584" s="3">
        <v>42930</v>
      </c>
      <c r="C60584" s="2" t="s">
        <v>26924</v>
      </c>
      <c r="D60584" s="2" t="s">
        <v>38</v>
      </c>
      <c r="E60584" s="2">
        <v>372.05</v>
      </c>
      <c r="F60584" s="2">
        <v>373.6</v>
      </c>
      <c r="G60584" s="2">
        <v>392.5</v>
      </c>
      <c r="H60584" s="2">
        <v>371.5</v>
      </c>
      <c r="I60584" s="2">
        <v>390</v>
      </c>
      <c r="J60584" s="2">
        <v>390.35</v>
      </c>
      <c r="K60584" s="2">
        <v>382.95</v>
      </c>
      <c r="L60584" s="2">
        <v>5865705</v>
      </c>
      <c r="M60584" s="2">
        <v>224629836100000</v>
      </c>
      <c r="N60584" s="2" t="s">
        <v>27919</v>
      </c>
      <c r="O60584" s="2">
        <v>3116123</v>
      </c>
      <c r="P60584" s="2">
        <v>0.53120000000000001</v>
      </c>
      <c r="Q60584" s="2" t="s">
        <v>15745</v>
      </c>
    </row>
    <row r="60585" spans="1:17" x14ac:dyDescent="0.35">
      <c r="A60585" s="2" t="s">
        <v>14</v>
      </c>
      <c r="B60585" s="3">
        <v>42933</v>
      </c>
      <c r="C60585" s="2" t="s">
        <v>26924</v>
      </c>
      <c r="D60585" s="2" t="s">
        <v>38</v>
      </c>
      <c r="E60585" s="2">
        <v>390.35</v>
      </c>
      <c r="F60585" s="2">
        <v>388</v>
      </c>
      <c r="G60585" s="2">
        <v>390.45</v>
      </c>
      <c r="H60585" s="2">
        <v>381.2</v>
      </c>
      <c r="I60585" s="2">
        <v>383</v>
      </c>
      <c r="J60585" s="2">
        <v>386.15</v>
      </c>
      <c r="K60585" s="2">
        <v>386.79</v>
      </c>
      <c r="L60585" s="2">
        <v>3296020</v>
      </c>
      <c r="M60585" s="2">
        <v>127486878540000.02</v>
      </c>
      <c r="N60585" s="2" t="s">
        <v>27920</v>
      </c>
      <c r="O60585" s="2">
        <v>1919472</v>
      </c>
      <c r="P60585" s="2">
        <v>0.58240000000000003</v>
      </c>
      <c r="Q60585" s="2" t="s">
        <v>15745</v>
      </c>
    </row>
    <row r="60586" spans="1:17" x14ac:dyDescent="0.35">
      <c r="A60586" s="2" t="s">
        <v>14</v>
      </c>
      <c r="B60586" s="3">
        <v>42934</v>
      </c>
      <c r="C60586" s="2" t="s">
        <v>26924</v>
      </c>
      <c r="D60586" s="2" t="s">
        <v>38</v>
      </c>
      <c r="E60586" s="2">
        <v>386.15</v>
      </c>
      <c r="F60586" s="2">
        <v>384</v>
      </c>
      <c r="G60586" s="2">
        <v>386</v>
      </c>
      <c r="H60586" s="2">
        <v>375.15</v>
      </c>
      <c r="I60586" s="2">
        <v>378</v>
      </c>
      <c r="J60586" s="2">
        <v>379.05</v>
      </c>
      <c r="K60586" s="2">
        <v>378.75</v>
      </c>
      <c r="L60586" s="2">
        <v>3218134</v>
      </c>
      <c r="M60586" s="2">
        <v>121887163270000</v>
      </c>
      <c r="N60586" s="2" t="s">
        <v>27921</v>
      </c>
      <c r="O60586" s="2">
        <v>1795318</v>
      </c>
      <c r="P60586" s="2">
        <v>0.55789999999999995</v>
      </c>
      <c r="Q60586" s="2" t="s">
        <v>15745</v>
      </c>
    </row>
    <row r="60587" spans="1:17" x14ac:dyDescent="0.35">
      <c r="A60587" s="2" t="s">
        <v>14</v>
      </c>
      <c r="B60587" s="3">
        <v>42935</v>
      </c>
      <c r="C60587" s="2" t="s">
        <v>26924</v>
      </c>
      <c r="D60587" s="2" t="s">
        <v>38</v>
      </c>
      <c r="E60587" s="2">
        <v>379.05</v>
      </c>
      <c r="F60587" s="2">
        <v>381.5</v>
      </c>
      <c r="G60587" s="2">
        <v>384</v>
      </c>
      <c r="H60587" s="2">
        <v>378.3</v>
      </c>
      <c r="I60587" s="2">
        <v>378.3</v>
      </c>
      <c r="J60587" s="2">
        <v>379.35</v>
      </c>
      <c r="K60587" s="2">
        <v>380.39</v>
      </c>
      <c r="L60587" s="2">
        <v>2184560</v>
      </c>
      <c r="M60587" s="2">
        <v>83098091080000</v>
      </c>
      <c r="N60587" s="2" t="s">
        <v>20715</v>
      </c>
      <c r="O60587" s="2">
        <v>1374127</v>
      </c>
      <c r="P60587" s="2">
        <v>0.629</v>
      </c>
      <c r="Q60587" s="2" t="s">
        <v>15745</v>
      </c>
    </row>
    <row r="60588" spans="1:17" x14ac:dyDescent="0.35">
      <c r="A60588" s="2" t="s">
        <v>14</v>
      </c>
      <c r="B60588" s="3">
        <v>42936</v>
      </c>
      <c r="C60588" s="2" t="s">
        <v>26924</v>
      </c>
      <c r="D60588" s="2" t="s">
        <v>38</v>
      </c>
      <c r="E60588" s="2">
        <v>379.35</v>
      </c>
      <c r="F60588" s="2">
        <v>380</v>
      </c>
      <c r="G60588" s="2">
        <v>381</v>
      </c>
      <c r="H60588" s="2">
        <v>376</v>
      </c>
      <c r="I60588" s="2">
        <v>378.6</v>
      </c>
      <c r="J60588" s="2">
        <v>379.15</v>
      </c>
      <c r="K60588" s="2">
        <v>378.87</v>
      </c>
      <c r="L60588" s="2">
        <v>2516572</v>
      </c>
      <c r="M60588" s="2">
        <v>95345486380000</v>
      </c>
      <c r="N60588" s="2" t="s">
        <v>27922</v>
      </c>
      <c r="O60588" s="2">
        <v>1994048</v>
      </c>
      <c r="P60588" s="2">
        <v>0.79239999999999999</v>
      </c>
      <c r="Q60588" s="2" t="s">
        <v>15745</v>
      </c>
    </row>
    <row r="60589" spans="1:17" x14ac:dyDescent="0.35">
      <c r="A60589" s="2" t="s">
        <v>14</v>
      </c>
      <c r="B60589" s="3">
        <v>42937</v>
      </c>
      <c r="C60589" s="2" t="s">
        <v>26924</v>
      </c>
      <c r="D60589" s="2" t="s">
        <v>38</v>
      </c>
      <c r="E60589" s="2">
        <v>379.15</v>
      </c>
      <c r="F60589" s="2">
        <v>379.15</v>
      </c>
      <c r="G60589" s="2">
        <v>384</v>
      </c>
      <c r="H60589" s="2">
        <v>374.95</v>
      </c>
      <c r="I60589" s="2">
        <v>377</v>
      </c>
      <c r="J60589" s="2">
        <v>377</v>
      </c>
      <c r="K60589" s="2">
        <v>378.54</v>
      </c>
      <c r="L60589" s="2">
        <v>2433270</v>
      </c>
      <c r="M60589" s="2">
        <v>92109089515000</v>
      </c>
      <c r="N60589" s="2" t="s">
        <v>27923</v>
      </c>
      <c r="O60589" s="2">
        <v>1402892</v>
      </c>
      <c r="P60589" s="2">
        <v>0.57650000000000001</v>
      </c>
      <c r="Q60589" s="2" t="s">
        <v>15745</v>
      </c>
    </row>
    <row r="60590" spans="1:17" x14ac:dyDescent="0.35">
      <c r="A60590" s="2" t="s">
        <v>14</v>
      </c>
      <c r="B60590" s="3">
        <v>42940</v>
      </c>
      <c r="C60590" s="2" t="s">
        <v>26924</v>
      </c>
      <c r="D60590" s="2" t="s">
        <v>38</v>
      </c>
      <c r="E60590" s="2">
        <v>377</v>
      </c>
      <c r="F60590" s="2">
        <v>378.4</v>
      </c>
      <c r="G60590" s="2">
        <v>379.95</v>
      </c>
      <c r="H60590" s="2">
        <v>373.6</v>
      </c>
      <c r="I60590" s="2">
        <v>376.25</v>
      </c>
      <c r="J60590" s="2">
        <v>377</v>
      </c>
      <c r="K60590" s="2">
        <v>377.69</v>
      </c>
      <c r="L60590" s="2">
        <v>3337958</v>
      </c>
      <c r="M60590" s="2">
        <v>126070787775000</v>
      </c>
      <c r="N60590" s="2" t="s">
        <v>8035</v>
      </c>
      <c r="O60590" s="2">
        <v>2651021</v>
      </c>
      <c r="P60590" s="2">
        <v>0.79420000000000002</v>
      </c>
      <c r="Q60590" s="2" t="s">
        <v>15745</v>
      </c>
    </row>
    <row r="60591" spans="1:17" x14ac:dyDescent="0.35">
      <c r="A60591" s="2" t="s">
        <v>14</v>
      </c>
      <c r="B60591" s="3">
        <v>42941</v>
      </c>
      <c r="C60591" s="2" t="s">
        <v>26924</v>
      </c>
      <c r="D60591" s="2" t="s">
        <v>38</v>
      </c>
      <c r="E60591" s="2">
        <v>377</v>
      </c>
      <c r="F60591" s="2">
        <v>377.9</v>
      </c>
      <c r="G60591" s="2">
        <v>381</v>
      </c>
      <c r="H60591" s="2">
        <v>372.2</v>
      </c>
      <c r="I60591" s="2">
        <v>373.95</v>
      </c>
      <c r="J60591" s="2">
        <v>373.35</v>
      </c>
      <c r="K60591" s="2">
        <v>376.25</v>
      </c>
      <c r="L60591" s="2">
        <v>2936489</v>
      </c>
      <c r="M60591" s="2">
        <v>110485926370000</v>
      </c>
      <c r="N60591" s="2" t="s">
        <v>27924</v>
      </c>
      <c r="O60591" s="2">
        <v>1956755</v>
      </c>
      <c r="P60591" s="2">
        <v>0.66639999999999999</v>
      </c>
      <c r="Q60591" s="2" t="s">
        <v>15745</v>
      </c>
    </row>
    <row r="60592" spans="1:17" x14ac:dyDescent="0.35">
      <c r="A60592" s="2" t="s">
        <v>14</v>
      </c>
      <c r="B60592" s="3">
        <v>42942</v>
      </c>
      <c r="C60592" s="2" t="s">
        <v>26924</v>
      </c>
      <c r="D60592" s="2" t="s">
        <v>38</v>
      </c>
      <c r="E60592" s="2">
        <v>373.35</v>
      </c>
      <c r="F60592" s="2">
        <v>374.1</v>
      </c>
      <c r="G60592" s="2">
        <v>384.75</v>
      </c>
      <c r="H60592" s="2">
        <v>372.4</v>
      </c>
      <c r="I60592" s="2">
        <v>375.5</v>
      </c>
      <c r="J60592" s="2">
        <v>375.65</v>
      </c>
      <c r="K60592" s="2">
        <v>379.18</v>
      </c>
      <c r="L60592" s="2">
        <v>3301063</v>
      </c>
      <c r="M60592" s="2">
        <v>125169871884999.98</v>
      </c>
      <c r="N60592" s="2" t="s">
        <v>27925</v>
      </c>
      <c r="O60592" s="2">
        <v>1203909</v>
      </c>
      <c r="P60592" s="2">
        <v>0.36469999999999997</v>
      </c>
      <c r="Q60592" s="2" t="s">
        <v>15745</v>
      </c>
    </row>
    <row r="60593" spans="1:17" x14ac:dyDescent="0.35">
      <c r="A60593" s="2" t="s">
        <v>14</v>
      </c>
      <c r="B60593" s="3">
        <v>42943</v>
      </c>
      <c r="C60593" s="2" t="s">
        <v>26924</v>
      </c>
      <c r="D60593" s="2" t="s">
        <v>38</v>
      </c>
      <c r="E60593" s="2">
        <v>375.65</v>
      </c>
      <c r="F60593" s="2">
        <v>377.45</v>
      </c>
      <c r="G60593" s="2">
        <v>383.5</v>
      </c>
      <c r="H60593" s="2">
        <v>376.5</v>
      </c>
      <c r="I60593" s="2">
        <v>378.55</v>
      </c>
      <c r="J60593" s="2">
        <v>378.7</v>
      </c>
      <c r="K60593" s="2">
        <v>379.58</v>
      </c>
      <c r="L60593" s="2">
        <v>3683285</v>
      </c>
      <c r="M60593" s="2">
        <v>139810737795000</v>
      </c>
      <c r="N60593" s="2" t="s">
        <v>27926</v>
      </c>
      <c r="O60593" s="2">
        <v>1938014</v>
      </c>
      <c r="P60593" s="2">
        <v>0.5262</v>
      </c>
      <c r="Q60593" s="2" t="s">
        <v>15745</v>
      </c>
    </row>
    <row r="60594" spans="1:17" x14ac:dyDescent="0.35">
      <c r="A60594" s="2" t="s">
        <v>14</v>
      </c>
      <c r="B60594" s="3">
        <v>42944</v>
      </c>
      <c r="C60594" s="2" t="s">
        <v>26924</v>
      </c>
      <c r="D60594" s="2" t="s">
        <v>38</v>
      </c>
      <c r="E60594" s="2">
        <v>378.7</v>
      </c>
      <c r="F60594" s="2">
        <v>379.7</v>
      </c>
      <c r="G60594" s="2">
        <v>386.25</v>
      </c>
      <c r="H60594" s="2">
        <v>378.2</v>
      </c>
      <c r="I60594" s="2">
        <v>380.75</v>
      </c>
      <c r="J60594" s="2">
        <v>379.95</v>
      </c>
      <c r="K60594" s="2">
        <v>382.18</v>
      </c>
      <c r="L60594" s="2">
        <v>2493985</v>
      </c>
      <c r="M60594" s="2">
        <v>95315624940000</v>
      </c>
      <c r="N60594" s="2" t="s">
        <v>27927</v>
      </c>
      <c r="O60594" s="2">
        <v>1160524</v>
      </c>
      <c r="P60594" s="2">
        <v>0.46530000000000005</v>
      </c>
      <c r="Q60594" s="2" t="s">
        <v>15745</v>
      </c>
    </row>
    <row r="60595" spans="1:17" x14ac:dyDescent="0.35">
      <c r="A60595" s="2" t="s">
        <v>14</v>
      </c>
      <c r="B60595" s="3">
        <v>42947</v>
      </c>
      <c r="C60595" s="2" t="s">
        <v>26924</v>
      </c>
      <c r="D60595" s="2" t="s">
        <v>38</v>
      </c>
      <c r="E60595" s="2">
        <v>379.95</v>
      </c>
      <c r="F60595" s="2">
        <v>381.45</v>
      </c>
      <c r="G60595" s="2">
        <v>386</v>
      </c>
      <c r="H60595" s="2">
        <v>375.2</v>
      </c>
      <c r="I60595" s="2">
        <v>376.35</v>
      </c>
      <c r="J60595" s="2">
        <v>376.75</v>
      </c>
      <c r="K60595" s="2">
        <v>379</v>
      </c>
      <c r="L60595" s="2">
        <v>1916744</v>
      </c>
      <c r="M60595" s="2">
        <v>72645183200000</v>
      </c>
      <c r="N60595" s="2" t="s">
        <v>27928</v>
      </c>
      <c r="O60595" s="2">
        <v>1127078</v>
      </c>
      <c r="P60595" s="2">
        <v>0.58799999999999997</v>
      </c>
      <c r="Q60595" s="2" t="s">
        <v>15745</v>
      </c>
    </row>
    <row r="60596" spans="1:17" x14ac:dyDescent="0.35">
      <c r="A60596" s="2" t="s">
        <v>14</v>
      </c>
      <c r="B60596" s="3">
        <v>42948</v>
      </c>
      <c r="C60596" s="2" t="s">
        <v>26924</v>
      </c>
      <c r="D60596" s="2" t="s">
        <v>38</v>
      </c>
      <c r="E60596" s="2">
        <v>376.75</v>
      </c>
      <c r="F60596" s="2">
        <v>377.5</v>
      </c>
      <c r="G60596" s="2">
        <v>380.8</v>
      </c>
      <c r="H60596" s="2">
        <v>372.65</v>
      </c>
      <c r="I60596" s="2">
        <v>373.3</v>
      </c>
      <c r="J60596" s="2">
        <v>373.85</v>
      </c>
      <c r="K60596" s="2">
        <v>375.18</v>
      </c>
      <c r="L60596" s="2">
        <v>2225107</v>
      </c>
      <c r="M60596" s="2">
        <v>83480598770000</v>
      </c>
      <c r="N60596" s="2" t="s">
        <v>27929</v>
      </c>
      <c r="O60596" s="2">
        <v>1427458</v>
      </c>
      <c r="P60596" s="2">
        <v>0.64150000000000007</v>
      </c>
      <c r="Q60596" s="2" t="s">
        <v>15745</v>
      </c>
    </row>
    <row r="60597" spans="1:17" x14ac:dyDescent="0.35">
      <c r="A60597" s="2" t="s">
        <v>14</v>
      </c>
      <c r="B60597" s="3">
        <v>42949</v>
      </c>
      <c r="C60597" s="2" t="s">
        <v>26924</v>
      </c>
      <c r="D60597" s="2" t="s">
        <v>38</v>
      </c>
      <c r="E60597" s="2">
        <v>373.85</v>
      </c>
      <c r="F60597" s="2">
        <v>374.7</v>
      </c>
      <c r="G60597" s="2">
        <v>375.8</v>
      </c>
      <c r="H60597" s="2">
        <v>368.1</v>
      </c>
      <c r="I60597" s="2">
        <v>368.1</v>
      </c>
      <c r="J60597" s="2">
        <v>369.9</v>
      </c>
      <c r="K60597" s="2">
        <v>372.32</v>
      </c>
      <c r="L60597" s="2">
        <v>927308</v>
      </c>
      <c r="M60597" s="2">
        <v>34525585860000.004</v>
      </c>
      <c r="N60597" s="2" t="s">
        <v>19058</v>
      </c>
      <c r="O60597" s="2">
        <v>394856</v>
      </c>
      <c r="P60597" s="2">
        <v>0.42580000000000001</v>
      </c>
      <c r="Q60597" s="2" t="s">
        <v>15745</v>
      </c>
    </row>
    <row r="60598" spans="1:17" x14ac:dyDescent="0.35">
      <c r="A60598" s="2" t="s">
        <v>14</v>
      </c>
      <c r="B60598" s="3">
        <v>42950</v>
      </c>
      <c r="C60598" s="2" t="s">
        <v>26924</v>
      </c>
      <c r="D60598" s="2" t="s">
        <v>38</v>
      </c>
      <c r="E60598" s="2">
        <v>369.9</v>
      </c>
      <c r="F60598" s="2">
        <v>370.1</v>
      </c>
      <c r="G60598" s="2">
        <v>375.4</v>
      </c>
      <c r="H60598" s="2">
        <v>369.5</v>
      </c>
      <c r="I60598" s="2">
        <v>370</v>
      </c>
      <c r="J60598" s="2">
        <v>370.55</v>
      </c>
      <c r="K60598" s="2">
        <v>371.97</v>
      </c>
      <c r="L60598" s="2">
        <v>1334233</v>
      </c>
      <c r="M60598" s="2">
        <v>49629673375000</v>
      </c>
      <c r="N60598" s="2" t="s">
        <v>20130</v>
      </c>
      <c r="O60598" s="2">
        <v>619756</v>
      </c>
      <c r="P60598" s="2">
        <v>0.46450000000000002</v>
      </c>
      <c r="Q60598" s="2" t="s">
        <v>15745</v>
      </c>
    </row>
    <row r="60599" spans="1:17" x14ac:dyDescent="0.35">
      <c r="A60599" s="2" t="s">
        <v>14</v>
      </c>
      <c r="B60599" s="3">
        <v>42951</v>
      </c>
      <c r="C60599" s="2" t="s">
        <v>26924</v>
      </c>
      <c r="D60599" s="2" t="s">
        <v>38</v>
      </c>
      <c r="E60599" s="2">
        <v>370.55</v>
      </c>
      <c r="F60599" s="2">
        <v>372</v>
      </c>
      <c r="G60599" s="2">
        <v>384</v>
      </c>
      <c r="H60599" s="2">
        <v>370</v>
      </c>
      <c r="I60599" s="2">
        <v>380.6</v>
      </c>
      <c r="J60599" s="2">
        <v>377.75</v>
      </c>
      <c r="K60599" s="2">
        <v>375.64</v>
      </c>
      <c r="L60599" s="2">
        <v>3198095</v>
      </c>
      <c r="M60599" s="2">
        <v>120132534790000.02</v>
      </c>
      <c r="N60599" s="2" t="s">
        <v>27930</v>
      </c>
      <c r="O60599" s="2">
        <v>2338176</v>
      </c>
      <c r="P60599" s="2">
        <v>0.73109999999999997</v>
      </c>
      <c r="Q60599" s="2" t="s">
        <v>15745</v>
      </c>
    </row>
    <row r="60600" spans="1:17" x14ac:dyDescent="0.35">
      <c r="A60600" s="2" t="s">
        <v>14</v>
      </c>
      <c r="B60600" s="3">
        <v>42954</v>
      </c>
      <c r="C60600" s="2" t="s">
        <v>26924</v>
      </c>
      <c r="D60600" s="2" t="s">
        <v>38</v>
      </c>
      <c r="E60600" s="2">
        <v>377.75</v>
      </c>
      <c r="F60600" s="2">
        <v>380.7</v>
      </c>
      <c r="G60600" s="2">
        <v>384.9</v>
      </c>
      <c r="H60600" s="2">
        <v>379.2</v>
      </c>
      <c r="I60600" s="2">
        <v>380</v>
      </c>
      <c r="J60600" s="2">
        <v>381.6</v>
      </c>
      <c r="K60600" s="2">
        <v>381.96</v>
      </c>
      <c r="L60600" s="2">
        <v>3238309</v>
      </c>
      <c r="M60600" s="2">
        <v>123690312920000</v>
      </c>
      <c r="N60600" s="2" t="s">
        <v>27931</v>
      </c>
      <c r="O60600" s="2">
        <v>2434165</v>
      </c>
      <c r="P60600" s="2">
        <v>0.75170000000000003</v>
      </c>
      <c r="Q60600" s="2" t="s">
        <v>15745</v>
      </c>
    </row>
    <row r="60601" spans="1:17" x14ac:dyDescent="0.35">
      <c r="A60601" s="2" t="s">
        <v>14</v>
      </c>
      <c r="B60601" s="3">
        <v>42955</v>
      </c>
      <c r="C60601" s="2" t="s">
        <v>26924</v>
      </c>
      <c r="D60601" s="2" t="s">
        <v>38</v>
      </c>
      <c r="E60601" s="2">
        <v>381.6</v>
      </c>
      <c r="F60601" s="2">
        <v>381.6</v>
      </c>
      <c r="G60601" s="2">
        <v>389.5</v>
      </c>
      <c r="H60601" s="2">
        <v>381.3</v>
      </c>
      <c r="I60601" s="2">
        <v>385.85</v>
      </c>
      <c r="J60601" s="2">
        <v>386.75</v>
      </c>
      <c r="K60601" s="2">
        <v>385.78</v>
      </c>
      <c r="L60601" s="2">
        <v>3235669</v>
      </c>
      <c r="M60601" s="2">
        <v>124827172720000</v>
      </c>
      <c r="N60601" s="2" t="s">
        <v>27932</v>
      </c>
      <c r="O60601" s="2">
        <v>1476721</v>
      </c>
      <c r="P60601" s="2">
        <v>0.45640000000000003</v>
      </c>
      <c r="Q60601" s="2" t="s">
        <v>15745</v>
      </c>
    </row>
    <row r="60602" spans="1:17" x14ac:dyDescent="0.35">
      <c r="A60602" s="2" t="s">
        <v>14</v>
      </c>
      <c r="B60602" s="3">
        <v>42956</v>
      </c>
      <c r="C60602" s="2" t="s">
        <v>26924</v>
      </c>
      <c r="D60602" s="2" t="s">
        <v>38</v>
      </c>
      <c r="E60602" s="2">
        <v>386.75</v>
      </c>
      <c r="F60602" s="2">
        <v>389</v>
      </c>
      <c r="G60602" s="2">
        <v>389.35</v>
      </c>
      <c r="H60602" s="2">
        <v>379.25</v>
      </c>
      <c r="I60602" s="2">
        <v>380.6</v>
      </c>
      <c r="J60602" s="2">
        <v>382.2</v>
      </c>
      <c r="K60602" s="2">
        <v>384.71</v>
      </c>
      <c r="L60602" s="2">
        <v>1761931</v>
      </c>
      <c r="M60602" s="2">
        <v>67783444240000</v>
      </c>
      <c r="N60602" s="2" t="s">
        <v>27933</v>
      </c>
      <c r="O60602" s="2">
        <v>918967</v>
      </c>
      <c r="P60602" s="2">
        <v>0.52159999999999995</v>
      </c>
      <c r="Q60602" s="2" t="s">
        <v>15745</v>
      </c>
    </row>
    <row r="60603" spans="1:17" x14ac:dyDescent="0.35">
      <c r="A60603" s="2" t="s">
        <v>14</v>
      </c>
      <c r="B60603" s="3">
        <v>42957</v>
      </c>
      <c r="C60603" s="2" t="s">
        <v>26924</v>
      </c>
      <c r="D60603" s="2" t="s">
        <v>38</v>
      </c>
      <c r="E60603" s="2">
        <v>382.2</v>
      </c>
      <c r="F60603" s="2">
        <v>380.8</v>
      </c>
      <c r="G60603" s="2">
        <v>382.25</v>
      </c>
      <c r="H60603" s="2">
        <v>360</v>
      </c>
      <c r="I60603" s="2">
        <v>368.15</v>
      </c>
      <c r="J60603" s="2">
        <v>365</v>
      </c>
      <c r="K60603" s="2">
        <v>370.19</v>
      </c>
      <c r="L60603" s="2">
        <v>2642144</v>
      </c>
      <c r="M60603" s="2">
        <v>97810553620000</v>
      </c>
      <c r="N60603" s="2" t="s">
        <v>27934</v>
      </c>
      <c r="O60603" s="2">
        <v>1222378</v>
      </c>
      <c r="P60603" s="2">
        <v>0.46260000000000001</v>
      </c>
      <c r="Q60603" s="2" t="s">
        <v>15745</v>
      </c>
    </row>
    <row r="60604" spans="1:17" x14ac:dyDescent="0.35">
      <c r="A60604" s="2" t="s">
        <v>14</v>
      </c>
      <c r="B60604" s="3">
        <v>42958</v>
      </c>
      <c r="C60604" s="2" t="s">
        <v>26924</v>
      </c>
      <c r="D60604" s="2" t="s">
        <v>38</v>
      </c>
      <c r="E60604" s="2">
        <v>365</v>
      </c>
      <c r="F60604" s="2">
        <v>355.75</v>
      </c>
      <c r="G60604" s="2">
        <v>373.45</v>
      </c>
      <c r="H60604" s="2">
        <v>355.75</v>
      </c>
      <c r="I60604" s="2">
        <v>369.5</v>
      </c>
      <c r="J60604" s="2">
        <v>368.95</v>
      </c>
      <c r="K60604" s="2">
        <v>368.51</v>
      </c>
      <c r="L60604" s="2">
        <v>3833882</v>
      </c>
      <c r="M60604" s="2">
        <v>141281042985000</v>
      </c>
      <c r="N60604" s="2" t="s">
        <v>27935</v>
      </c>
      <c r="O60604" s="2">
        <v>2100005</v>
      </c>
      <c r="P60604" s="2">
        <v>0.54770000000000008</v>
      </c>
      <c r="Q60604" s="2" t="s">
        <v>15745</v>
      </c>
    </row>
    <row r="60605" spans="1:17" x14ac:dyDescent="0.35">
      <c r="A60605" s="2" t="s">
        <v>14</v>
      </c>
      <c r="B60605" s="3">
        <v>42961</v>
      </c>
      <c r="C60605" s="2" t="s">
        <v>26924</v>
      </c>
      <c r="D60605" s="2" t="s">
        <v>38</v>
      </c>
      <c r="E60605" s="2">
        <v>368.95</v>
      </c>
      <c r="F60605" s="2">
        <v>373.85</v>
      </c>
      <c r="G60605" s="2">
        <v>375.9</v>
      </c>
      <c r="H60605" s="2">
        <v>370.05</v>
      </c>
      <c r="I60605" s="2">
        <v>373.3</v>
      </c>
      <c r="J60605" s="2">
        <v>372.5</v>
      </c>
      <c r="K60605" s="2">
        <v>373.24</v>
      </c>
      <c r="L60605" s="2">
        <v>2522939</v>
      </c>
      <c r="M60605" s="2">
        <v>94165550060000</v>
      </c>
      <c r="N60605" s="2" t="s">
        <v>27224</v>
      </c>
      <c r="O60605" s="2">
        <v>1865189</v>
      </c>
      <c r="P60605" s="2">
        <v>0.73930000000000007</v>
      </c>
      <c r="Q60605" s="2" t="s">
        <v>15745</v>
      </c>
    </row>
    <row r="60606" spans="1:17" x14ac:dyDescent="0.35">
      <c r="A60606" s="2" t="s">
        <v>14</v>
      </c>
      <c r="B60606" s="3">
        <v>42963</v>
      </c>
      <c r="C60606" s="2" t="s">
        <v>26924</v>
      </c>
      <c r="D60606" s="2" t="s">
        <v>38</v>
      </c>
      <c r="E60606" s="2">
        <v>372.5</v>
      </c>
      <c r="F60606" s="2">
        <v>376.35</v>
      </c>
      <c r="G60606" s="2">
        <v>376.35</v>
      </c>
      <c r="H60606" s="2">
        <v>369.8</v>
      </c>
      <c r="I60606" s="2">
        <v>371.85</v>
      </c>
      <c r="J60606" s="2">
        <v>371.2</v>
      </c>
      <c r="K60606" s="2">
        <v>371.43</v>
      </c>
      <c r="L60606" s="2">
        <v>2785422</v>
      </c>
      <c r="M60606" s="2">
        <v>103460058805000</v>
      </c>
      <c r="N60606" s="2" t="s">
        <v>27936</v>
      </c>
      <c r="O60606" s="2">
        <v>1984532</v>
      </c>
      <c r="P60606" s="2">
        <v>0.71250000000000002</v>
      </c>
      <c r="Q60606" s="2" t="s">
        <v>15745</v>
      </c>
    </row>
    <row r="60607" spans="1:17" x14ac:dyDescent="0.35">
      <c r="A60607" s="2" t="s">
        <v>14</v>
      </c>
      <c r="B60607" s="3">
        <v>42964</v>
      </c>
      <c r="C60607" s="2" t="s">
        <v>26924</v>
      </c>
      <c r="D60607" s="2" t="s">
        <v>38</v>
      </c>
      <c r="E60607" s="2">
        <v>371.2</v>
      </c>
      <c r="F60607" s="2">
        <v>373.9</v>
      </c>
      <c r="G60607" s="2">
        <v>377.9</v>
      </c>
      <c r="H60607" s="2">
        <v>370</v>
      </c>
      <c r="I60607" s="2">
        <v>375.5</v>
      </c>
      <c r="J60607" s="2">
        <v>376.2</v>
      </c>
      <c r="K60607" s="2">
        <v>375.36</v>
      </c>
      <c r="L60607" s="2">
        <v>1450232</v>
      </c>
      <c r="M60607" s="2">
        <v>54436614529999.992</v>
      </c>
      <c r="N60607" s="2" t="s">
        <v>2970</v>
      </c>
      <c r="O60607" s="2">
        <v>745076</v>
      </c>
      <c r="P60607" s="2">
        <v>0.51380000000000003</v>
      </c>
      <c r="Q60607" s="2" t="s">
        <v>15745</v>
      </c>
    </row>
    <row r="60608" spans="1:17" x14ac:dyDescent="0.35">
      <c r="A60608" s="2" t="s">
        <v>14</v>
      </c>
      <c r="B60608" s="3">
        <v>42965</v>
      </c>
      <c r="C60608" s="2" t="s">
        <v>26924</v>
      </c>
      <c r="D60608" s="2" t="s">
        <v>38</v>
      </c>
      <c r="E60608" s="2">
        <v>376.2</v>
      </c>
      <c r="F60608" s="2">
        <v>373.8</v>
      </c>
      <c r="G60608" s="2">
        <v>384.7</v>
      </c>
      <c r="H60608" s="2">
        <v>372.8</v>
      </c>
      <c r="I60608" s="2">
        <v>379.8</v>
      </c>
      <c r="J60608" s="2">
        <v>381.25</v>
      </c>
      <c r="K60608" s="2">
        <v>381.24</v>
      </c>
      <c r="L60608" s="2">
        <v>2516673</v>
      </c>
      <c r="M60608" s="2">
        <v>95945013740000</v>
      </c>
      <c r="N60608" s="2" t="s">
        <v>27937</v>
      </c>
      <c r="O60608" s="2">
        <v>1330237</v>
      </c>
      <c r="P60608" s="2">
        <v>0.52859999999999996</v>
      </c>
      <c r="Q60608" s="2" t="s">
        <v>15745</v>
      </c>
    </row>
    <row r="60609" spans="1:17" x14ac:dyDescent="0.35">
      <c r="A60609" s="2" t="s">
        <v>14</v>
      </c>
      <c r="B60609" s="3">
        <v>42968</v>
      </c>
      <c r="C60609" s="2" t="s">
        <v>26924</v>
      </c>
      <c r="D60609" s="2" t="s">
        <v>38</v>
      </c>
      <c r="E60609" s="2">
        <v>381.25</v>
      </c>
      <c r="F60609" s="2">
        <v>381.9</v>
      </c>
      <c r="G60609" s="2">
        <v>386.4</v>
      </c>
      <c r="H60609" s="2">
        <v>372</v>
      </c>
      <c r="I60609" s="2">
        <v>375</v>
      </c>
      <c r="J60609" s="2">
        <v>374.2</v>
      </c>
      <c r="K60609" s="2">
        <v>378.02</v>
      </c>
      <c r="L60609" s="2">
        <v>3318044</v>
      </c>
      <c r="M60609" s="2">
        <v>125427766425000</v>
      </c>
      <c r="N60609" s="2" t="s">
        <v>27938</v>
      </c>
      <c r="O60609" s="2">
        <v>1773520</v>
      </c>
      <c r="P60609" s="2">
        <v>0.53450000000000009</v>
      </c>
      <c r="Q60609" s="2" t="s">
        <v>15745</v>
      </c>
    </row>
    <row r="60610" spans="1:17" x14ac:dyDescent="0.35">
      <c r="A60610" s="2" t="s">
        <v>14</v>
      </c>
      <c r="B60610" s="3">
        <v>42969</v>
      </c>
      <c r="C60610" s="2" t="s">
        <v>26924</v>
      </c>
      <c r="D60610" s="2" t="s">
        <v>38</v>
      </c>
      <c r="E60610" s="2">
        <v>374.2</v>
      </c>
      <c r="F60610" s="2">
        <v>378.2</v>
      </c>
      <c r="G60610" s="2">
        <v>380</v>
      </c>
      <c r="H60610" s="2">
        <v>373.2</v>
      </c>
      <c r="I60610" s="2">
        <v>380</v>
      </c>
      <c r="J60610" s="2">
        <v>377.75</v>
      </c>
      <c r="K60610" s="2">
        <v>376.18</v>
      </c>
      <c r="L60610" s="2">
        <v>3395213</v>
      </c>
      <c r="M60610" s="2">
        <v>127719993240000.02</v>
      </c>
      <c r="N60610" s="2" t="s">
        <v>27939</v>
      </c>
      <c r="O60610" s="2">
        <v>2459538</v>
      </c>
      <c r="P60610" s="2">
        <v>0.72440000000000004</v>
      </c>
      <c r="Q60610" s="2" t="s">
        <v>15745</v>
      </c>
    </row>
    <row r="60611" spans="1:17" x14ac:dyDescent="0.35">
      <c r="A60611" s="2" t="s">
        <v>14</v>
      </c>
      <c r="B60611" s="3">
        <v>42970</v>
      </c>
      <c r="C60611" s="2" t="s">
        <v>26924</v>
      </c>
      <c r="D60611" s="2" t="s">
        <v>38</v>
      </c>
      <c r="E60611" s="2">
        <v>377.75</v>
      </c>
      <c r="F60611" s="2">
        <v>380.8</v>
      </c>
      <c r="G60611" s="2">
        <v>388.15</v>
      </c>
      <c r="H60611" s="2">
        <v>378.5</v>
      </c>
      <c r="I60611" s="2">
        <v>386.05</v>
      </c>
      <c r="J60611" s="2">
        <v>385.45</v>
      </c>
      <c r="K60611" s="2">
        <v>384.83</v>
      </c>
      <c r="L60611" s="2">
        <v>3267018</v>
      </c>
      <c r="M60611" s="2">
        <v>125724774500000</v>
      </c>
      <c r="N60611" s="2" t="s">
        <v>27940</v>
      </c>
      <c r="O60611" s="2">
        <v>1778751</v>
      </c>
      <c r="P60611" s="2">
        <v>0.5445000000000001</v>
      </c>
      <c r="Q60611" s="2" t="s">
        <v>15745</v>
      </c>
    </row>
    <row r="60612" spans="1:17" x14ac:dyDescent="0.35">
      <c r="A60612" s="2" t="s">
        <v>14</v>
      </c>
      <c r="B60612" s="3">
        <v>42971</v>
      </c>
      <c r="C60612" s="2" t="s">
        <v>26924</v>
      </c>
      <c r="D60612" s="2" t="s">
        <v>38</v>
      </c>
      <c r="E60612" s="2">
        <v>385.45</v>
      </c>
      <c r="F60612" s="2">
        <v>386.55</v>
      </c>
      <c r="G60612" s="2">
        <v>390.5</v>
      </c>
      <c r="H60612" s="2">
        <v>381.05</v>
      </c>
      <c r="I60612" s="2">
        <v>383.5</v>
      </c>
      <c r="J60612" s="2">
        <v>383</v>
      </c>
      <c r="K60612" s="2">
        <v>384.61</v>
      </c>
      <c r="L60612" s="2">
        <v>3284133</v>
      </c>
      <c r="M60612" s="2">
        <v>126310790484999.98</v>
      </c>
      <c r="N60612" s="2" t="s">
        <v>27941</v>
      </c>
      <c r="O60612" s="2">
        <v>2329068</v>
      </c>
      <c r="P60612" s="2">
        <v>0.70920000000000005</v>
      </c>
      <c r="Q60612" s="2" t="s">
        <v>15745</v>
      </c>
    </row>
    <row r="60613" spans="1:17" x14ac:dyDescent="0.35">
      <c r="A60613" s="2" t="s">
        <v>14</v>
      </c>
      <c r="B60613" s="3">
        <v>42975</v>
      </c>
      <c r="C60613" s="2" t="s">
        <v>26924</v>
      </c>
      <c r="D60613" s="2" t="s">
        <v>38</v>
      </c>
      <c r="E60613" s="2">
        <v>383</v>
      </c>
      <c r="F60613" s="2">
        <v>384</v>
      </c>
      <c r="G60613" s="2">
        <v>387.7</v>
      </c>
      <c r="H60613" s="2">
        <v>381.5</v>
      </c>
      <c r="I60613" s="2">
        <v>382</v>
      </c>
      <c r="J60613" s="2">
        <v>382</v>
      </c>
      <c r="K60613" s="2">
        <v>383.45</v>
      </c>
      <c r="L60613" s="2">
        <v>2374961</v>
      </c>
      <c r="M60613" s="2">
        <v>91066702765000</v>
      </c>
      <c r="N60613" s="2" t="s">
        <v>27942</v>
      </c>
      <c r="O60613" s="2">
        <v>1881764</v>
      </c>
      <c r="P60613" s="2">
        <v>0.7923</v>
      </c>
      <c r="Q60613" s="2" t="s">
        <v>15745</v>
      </c>
    </row>
    <row r="60614" spans="1:17" x14ac:dyDescent="0.35">
      <c r="A60614" s="2" t="s">
        <v>14</v>
      </c>
      <c r="B60614" s="3">
        <v>42976</v>
      </c>
      <c r="C60614" s="2" t="s">
        <v>26924</v>
      </c>
      <c r="D60614" s="2" t="s">
        <v>38</v>
      </c>
      <c r="E60614" s="2">
        <v>382</v>
      </c>
      <c r="F60614" s="2">
        <v>381.8</v>
      </c>
      <c r="G60614" s="2">
        <v>385.3</v>
      </c>
      <c r="H60614" s="2">
        <v>377.95</v>
      </c>
      <c r="I60614" s="2">
        <v>379</v>
      </c>
      <c r="J60614" s="2">
        <v>379</v>
      </c>
      <c r="K60614" s="2">
        <v>381.54</v>
      </c>
      <c r="L60614" s="2">
        <v>911768</v>
      </c>
      <c r="M60614" s="2">
        <v>34787389220000</v>
      </c>
      <c r="N60614" s="2" t="s">
        <v>27943</v>
      </c>
      <c r="O60614" s="2">
        <v>392892</v>
      </c>
      <c r="P60614" s="2">
        <v>0.43090000000000006</v>
      </c>
      <c r="Q60614" s="2" t="s">
        <v>15745</v>
      </c>
    </row>
    <row r="60615" spans="1:17" x14ac:dyDescent="0.35">
      <c r="A60615" s="2" t="s">
        <v>14</v>
      </c>
      <c r="B60615" s="3">
        <v>42977</v>
      </c>
      <c r="C60615" s="2" t="s">
        <v>26924</v>
      </c>
      <c r="D60615" s="2" t="s">
        <v>38</v>
      </c>
      <c r="E60615" s="2">
        <v>379</v>
      </c>
      <c r="F60615" s="2">
        <v>381.5</v>
      </c>
      <c r="G60615" s="2">
        <v>384.1</v>
      </c>
      <c r="H60615" s="2">
        <v>380.2</v>
      </c>
      <c r="I60615" s="2">
        <v>380.75</v>
      </c>
      <c r="J60615" s="2">
        <v>381</v>
      </c>
      <c r="K60615" s="2">
        <v>381.64</v>
      </c>
      <c r="L60615" s="2">
        <v>1315332</v>
      </c>
      <c r="M60615" s="2">
        <v>50198233740000</v>
      </c>
      <c r="N60615" s="2" t="s">
        <v>12286</v>
      </c>
      <c r="O60615" s="2">
        <v>956567</v>
      </c>
      <c r="P60615" s="2">
        <v>0.72719999999999996</v>
      </c>
      <c r="Q60615" s="2" t="s">
        <v>15745</v>
      </c>
    </row>
    <row r="60616" spans="1:17" x14ac:dyDescent="0.35">
      <c r="A60616" s="2" t="s">
        <v>14</v>
      </c>
      <c r="B60616" s="3">
        <v>42978</v>
      </c>
      <c r="C60616" s="2" t="s">
        <v>26924</v>
      </c>
      <c r="D60616" s="2" t="s">
        <v>38</v>
      </c>
      <c r="E60616" s="2">
        <v>381</v>
      </c>
      <c r="F60616" s="2">
        <v>378.45</v>
      </c>
      <c r="G60616" s="2">
        <v>383.25</v>
      </c>
      <c r="H60616" s="2">
        <v>372.2</v>
      </c>
      <c r="I60616" s="2">
        <v>379</v>
      </c>
      <c r="J60616" s="2">
        <v>378.3</v>
      </c>
      <c r="K60616" s="2">
        <v>378.1</v>
      </c>
      <c r="L60616" s="2">
        <v>4316561</v>
      </c>
      <c r="M60616" s="2">
        <v>163207479375000</v>
      </c>
      <c r="N60616" s="2" t="s">
        <v>27944</v>
      </c>
      <c r="O60616" s="2">
        <v>2683077</v>
      </c>
      <c r="P60616" s="2">
        <v>0.62159999999999993</v>
      </c>
      <c r="Q60616" s="2" t="s">
        <v>15745</v>
      </c>
    </row>
    <row r="60617" spans="1:17" x14ac:dyDescent="0.35">
      <c r="A60617" s="2" t="s">
        <v>14</v>
      </c>
      <c r="B60617" s="3">
        <v>42979</v>
      </c>
      <c r="C60617" s="2" t="s">
        <v>26924</v>
      </c>
      <c r="D60617" s="2" t="s">
        <v>38</v>
      </c>
      <c r="E60617" s="2">
        <v>378.3</v>
      </c>
      <c r="F60617" s="2">
        <v>378.7</v>
      </c>
      <c r="G60617" s="2">
        <v>389.9</v>
      </c>
      <c r="H60617" s="2">
        <v>378.5</v>
      </c>
      <c r="I60617" s="2">
        <v>383.5</v>
      </c>
      <c r="J60617" s="2">
        <v>384.15</v>
      </c>
      <c r="K60617" s="2">
        <v>386</v>
      </c>
      <c r="L60617" s="2">
        <v>3294917</v>
      </c>
      <c r="M60617" s="2">
        <v>127183949380000</v>
      </c>
      <c r="N60617" s="2" t="s">
        <v>22655</v>
      </c>
      <c r="O60617" s="2">
        <v>1819553</v>
      </c>
      <c r="P60617" s="2">
        <v>0.55220000000000002</v>
      </c>
      <c r="Q60617" s="2" t="s">
        <v>15745</v>
      </c>
    </row>
    <row r="60618" spans="1:17" x14ac:dyDescent="0.35">
      <c r="A60618" s="2" t="s">
        <v>14</v>
      </c>
      <c r="B60618" s="3">
        <v>42982</v>
      </c>
      <c r="C60618" s="2" t="s">
        <v>26924</v>
      </c>
      <c r="D60618" s="2" t="s">
        <v>38</v>
      </c>
      <c r="E60618" s="2">
        <v>384.15</v>
      </c>
      <c r="F60618" s="2">
        <v>384.8</v>
      </c>
      <c r="G60618" s="2">
        <v>386.55</v>
      </c>
      <c r="H60618" s="2">
        <v>378.6</v>
      </c>
      <c r="I60618" s="2">
        <v>379.85</v>
      </c>
      <c r="J60618" s="2">
        <v>379.6</v>
      </c>
      <c r="K60618" s="2">
        <v>382.04</v>
      </c>
      <c r="L60618" s="2">
        <v>1244293</v>
      </c>
      <c r="M60618" s="2">
        <v>47536988315000</v>
      </c>
      <c r="N60618" s="2" t="s">
        <v>27945</v>
      </c>
      <c r="O60618" s="2">
        <v>493276</v>
      </c>
      <c r="P60618" s="2">
        <v>0.39640000000000003</v>
      </c>
      <c r="Q60618" s="2" t="s">
        <v>15745</v>
      </c>
    </row>
    <row r="60619" spans="1:17" x14ac:dyDescent="0.35">
      <c r="A60619" s="2" t="s">
        <v>14</v>
      </c>
      <c r="B60619" s="3">
        <v>42983</v>
      </c>
      <c r="C60619" s="2" t="s">
        <v>26924</v>
      </c>
      <c r="D60619" s="2" t="s">
        <v>38</v>
      </c>
      <c r="E60619" s="2">
        <v>379.6</v>
      </c>
      <c r="F60619" s="2">
        <v>380.5</v>
      </c>
      <c r="G60619" s="2">
        <v>384.25</v>
      </c>
      <c r="H60619" s="2">
        <v>377.7</v>
      </c>
      <c r="I60619" s="2">
        <v>378</v>
      </c>
      <c r="J60619" s="2">
        <v>378.7</v>
      </c>
      <c r="K60619" s="2">
        <v>380.29</v>
      </c>
      <c r="L60619" s="2">
        <v>1504899</v>
      </c>
      <c r="M60619" s="2">
        <v>57230409385000</v>
      </c>
      <c r="N60619" s="2" t="s">
        <v>27946</v>
      </c>
      <c r="O60619" s="2">
        <v>904890</v>
      </c>
      <c r="P60619" s="2">
        <v>0.60130000000000006</v>
      </c>
      <c r="Q60619" s="2" t="s">
        <v>15745</v>
      </c>
    </row>
    <row r="60620" spans="1:17" x14ac:dyDescent="0.35">
      <c r="A60620" s="2" t="s">
        <v>14</v>
      </c>
      <c r="B60620" s="3">
        <v>42984</v>
      </c>
      <c r="C60620" s="2" t="s">
        <v>26924</v>
      </c>
      <c r="D60620" s="2" t="s">
        <v>38</v>
      </c>
      <c r="E60620" s="2">
        <v>378.7</v>
      </c>
      <c r="F60620" s="2">
        <v>377.4</v>
      </c>
      <c r="G60620" s="2">
        <v>387.8</v>
      </c>
      <c r="H60620" s="2">
        <v>375.3</v>
      </c>
      <c r="I60620" s="2">
        <v>382.15</v>
      </c>
      <c r="J60620" s="2">
        <v>382.25</v>
      </c>
      <c r="K60620" s="2">
        <v>384.33</v>
      </c>
      <c r="L60620" s="2">
        <v>3308925</v>
      </c>
      <c r="M60620" s="2">
        <v>127173095830000</v>
      </c>
      <c r="N60620" s="2" t="s">
        <v>27947</v>
      </c>
      <c r="O60620" s="2">
        <v>1623075</v>
      </c>
      <c r="P60620" s="2">
        <v>0.49049999999999999</v>
      </c>
      <c r="Q60620" s="2" t="s">
        <v>15745</v>
      </c>
    </row>
    <row r="60621" spans="1:17" x14ac:dyDescent="0.35">
      <c r="A60621" s="2" t="s">
        <v>14</v>
      </c>
      <c r="B60621" s="3">
        <v>42985</v>
      </c>
      <c r="C60621" s="2" t="s">
        <v>26924</v>
      </c>
      <c r="D60621" s="2" t="s">
        <v>38</v>
      </c>
      <c r="E60621" s="2">
        <v>382.25</v>
      </c>
      <c r="F60621" s="2">
        <v>383.85</v>
      </c>
      <c r="G60621" s="2">
        <v>386</v>
      </c>
      <c r="H60621" s="2">
        <v>380.5</v>
      </c>
      <c r="I60621" s="2">
        <v>381.5</v>
      </c>
      <c r="J60621" s="2">
        <v>381.55</v>
      </c>
      <c r="K60621" s="2">
        <v>381.62</v>
      </c>
      <c r="L60621" s="2">
        <v>1875099</v>
      </c>
      <c r="M60621" s="2">
        <v>71556994245000</v>
      </c>
      <c r="N60621" s="2" t="s">
        <v>27948</v>
      </c>
      <c r="O60621" s="2">
        <v>1453178</v>
      </c>
      <c r="P60621" s="2">
        <v>0.77500000000000002</v>
      </c>
      <c r="Q60621" s="2" t="s">
        <v>15745</v>
      </c>
    </row>
    <row r="60622" spans="1:17" x14ac:dyDescent="0.35">
      <c r="A60622" s="2" t="s">
        <v>14</v>
      </c>
      <c r="B60622" s="3">
        <v>42986</v>
      </c>
      <c r="C60622" s="2" t="s">
        <v>26924</v>
      </c>
      <c r="D60622" s="2" t="s">
        <v>38</v>
      </c>
      <c r="E60622" s="2">
        <v>381.55</v>
      </c>
      <c r="F60622" s="2">
        <v>382.2</v>
      </c>
      <c r="G60622" s="2">
        <v>386.35</v>
      </c>
      <c r="H60622" s="2">
        <v>377.7</v>
      </c>
      <c r="I60622" s="2">
        <v>379.7</v>
      </c>
      <c r="J60622" s="2">
        <v>380.1</v>
      </c>
      <c r="K60622" s="2">
        <v>383.27</v>
      </c>
      <c r="L60622" s="2">
        <v>1889443</v>
      </c>
      <c r="M60622" s="2">
        <v>72416056710000</v>
      </c>
      <c r="N60622" s="2" t="s">
        <v>21819</v>
      </c>
      <c r="O60622" s="2">
        <v>922457</v>
      </c>
      <c r="P60622" s="2">
        <v>0.48820000000000002</v>
      </c>
      <c r="Q60622" s="2" t="s">
        <v>15745</v>
      </c>
    </row>
    <row r="60623" spans="1:17" x14ac:dyDescent="0.35">
      <c r="A60623" s="2" t="s">
        <v>14</v>
      </c>
      <c r="B60623" s="3">
        <v>42989</v>
      </c>
      <c r="C60623" s="2" t="s">
        <v>26924</v>
      </c>
      <c r="D60623" s="2" t="s">
        <v>38</v>
      </c>
      <c r="E60623" s="2">
        <v>380.1</v>
      </c>
      <c r="F60623" s="2">
        <v>384</v>
      </c>
      <c r="G60623" s="2">
        <v>400.85</v>
      </c>
      <c r="H60623" s="2">
        <v>384</v>
      </c>
      <c r="I60623" s="2">
        <v>394.55</v>
      </c>
      <c r="J60623" s="2">
        <v>394.8</v>
      </c>
      <c r="K60623" s="2">
        <v>395.89</v>
      </c>
      <c r="L60623" s="2">
        <v>9153335</v>
      </c>
      <c r="M60623" s="2">
        <v>362367651910000</v>
      </c>
      <c r="N60623" s="2" t="s">
        <v>27949</v>
      </c>
      <c r="O60623" s="2">
        <v>4201166</v>
      </c>
      <c r="P60623" s="2">
        <v>0.45900000000000002</v>
      </c>
      <c r="Q60623" s="2" t="s">
        <v>15745</v>
      </c>
    </row>
    <row r="60624" spans="1:17" x14ac:dyDescent="0.35">
      <c r="A60624" s="2" t="s">
        <v>14</v>
      </c>
      <c r="B60624" s="3">
        <v>42990</v>
      </c>
      <c r="C60624" s="2" t="s">
        <v>26924</v>
      </c>
      <c r="D60624" s="2" t="s">
        <v>38</v>
      </c>
      <c r="E60624" s="2">
        <v>394.8</v>
      </c>
      <c r="F60624" s="2">
        <v>398.65</v>
      </c>
      <c r="G60624" s="2">
        <v>411.5</v>
      </c>
      <c r="H60624" s="2">
        <v>392.8</v>
      </c>
      <c r="I60624" s="2">
        <v>410</v>
      </c>
      <c r="J60624" s="2">
        <v>409.6</v>
      </c>
      <c r="K60624" s="2">
        <v>403.2</v>
      </c>
      <c r="L60624" s="2">
        <v>8005088</v>
      </c>
      <c r="M60624" s="2">
        <v>322762689300000</v>
      </c>
      <c r="N60624" s="2" t="s">
        <v>27950</v>
      </c>
      <c r="O60624" s="2">
        <v>3643340</v>
      </c>
      <c r="P60624" s="2">
        <v>0.4551</v>
      </c>
      <c r="Q60624" s="2" t="s">
        <v>15745</v>
      </c>
    </row>
    <row r="60625" spans="1:17" x14ac:dyDescent="0.35">
      <c r="A60625" s="2" t="s">
        <v>14</v>
      </c>
      <c r="B60625" s="3">
        <v>42991</v>
      </c>
      <c r="C60625" s="2" t="s">
        <v>26924</v>
      </c>
      <c r="D60625" s="2" t="s">
        <v>38</v>
      </c>
      <c r="E60625" s="2">
        <v>409.6</v>
      </c>
      <c r="F60625" s="2">
        <v>411</v>
      </c>
      <c r="G60625" s="2">
        <v>415</v>
      </c>
      <c r="H60625" s="2">
        <v>400</v>
      </c>
      <c r="I60625" s="2">
        <v>407</v>
      </c>
      <c r="J60625" s="2">
        <v>408</v>
      </c>
      <c r="K60625" s="2">
        <v>409.8</v>
      </c>
      <c r="L60625" s="2">
        <v>4637652</v>
      </c>
      <c r="M60625" s="2">
        <v>190050450615000</v>
      </c>
      <c r="N60625" s="2" t="s">
        <v>27951</v>
      </c>
      <c r="O60625" s="2">
        <v>2320278</v>
      </c>
      <c r="P60625" s="2">
        <v>0.50029999999999997</v>
      </c>
      <c r="Q60625" s="2" t="s">
        <v>15745</v>
      </c>
    </row>
    <row r="60626" spans="1:17" x14ac:dyDescent="0.35">
      <c r="A60626" s="2" t="s">
        <v>14</v>
      </c>
      <c r="B60626" s="3">
        <v>42992</v>
      </c>
      <c r="C60626" s="2" t="s">
        <v>26924</v>
      </c>
      <c r="D60626" s="2" t="s">
        <v>38</v>
      </c>
      <c r="E60626" s="2">
        <v>408</v>
      </c>
      <c r="F60626" s="2">
        <v>409.7</v>
      </c>
      <c r="G60626" s="2">
        <v>414.7</v>
      </c>
      <c r="H60626" s="2">
        <v>397</v>
      </c>
      <c r="I60626" s="2">
        <v>400.75</v>
      </c>
      <c r="J60626" s="2">
        <v>400.95</v>
      </c>
      <c r="K60626" s="2">
        <v>401.54</v>
      </c>
      <c r="L60626" s="2">
        <v>3606229</v>
      </c>
      <c r="M60626" s="2">
        <v>144805146600000</v>
      </c>
      <c r="N60626" s="2" t="s">
        <v>27952</v>
      </c>
      <c r="O60626" s="2">
        <v>1983692</v>
      </c>
      <c r="P60626" s="2">
        <v>0.55010000000000003</v>
      </c>
      <c r="Q60626" s="2" t="s">
        <v>15745</v>
      </c>
    </row>
    <row r="60627" spans="1:17" x14ac:dyDescent="0.35">
      <c r="A60627" s="2" t="s">
        <v>14</v>
      </c>
      <c r="B60627" s="3">
        <v>42993</v>
      </c>
      <c r="C60627" s="2" t="s">
        <v>26924</v>
      </c>
      <c r="D60627" s="2" t="s">
        <v>38</v>
      </c>
      <c r="E60627" s="2">
        <v>400.95</v>
      </c>
      <c r="F60627" s="2">
        <v>398.9</v>
      </c>
      <c r="G60627" s="2">
        <v>405.15</v>
      </c>
      <c r="H60627" s="2">
        <v>397.05</v>
      </c>
      <c r="I60627" s="2">
        <v>398.1</v>
      </c>
      <c r="J60627" s="2">
        <v>399.85</v>
      </c>
      <c r="K60627" s="2">
        <v>400.78</v>
      </c>
      <c r="L60627" s="2">
        <v>3837646</v>
      </c>
      <c r="M60627" s="2">
        <v>153804917410000</v>
      </c>
      <c r="N60627" s="2" t="s">
        <v>27953</v>
      </c>
      <c r="O60627" s="2">
        <v>2802802</v>
      </c>
      <c r="P60627" s="2">
        <v>0.73030000000000006</v>
      </c>
      <c r="Q60627" s="2" t="s">
        <v>15745</v>
      </c>
    </row>
    <row r="60628" spans="1:17" x14ac:dyDescent="0.35">
      <c r="A60628" s="2" t="s">
        <v>14</v>
      </c>
      <c r="B60628" s="3">
        <v>42996</v>
      </c>
      <c r="C60628" s="2" t="s">
        <v>26924</v>
      </c>
      <c r="D60628" s="2" t="s">
        <v>38</v>
      </c>
      <c r="E60628" s="2">
        <v>399.85</v>
      </c>
      <c r="F60628" s="2">
        <v>402.45</v>
      </c>
      <c r="G60628" s="2">
        <v>407.8</v>
      </c>
      <c r="H60628" s="2">
        <v>400</v>
      </c>
      <c r="I60628" s="2">
        <v>401</v>
      </c>
      <c r="J60628" s="2">
        <v>400.25</v>
      </c>
      <c r="K60628" s="2">
        <v>402.56</v>
      </c>
      <c r="L60628" s="2">
        <v>1538487</v>
      </c>
      <c r="M60628" s="2">
        <v>61933421265000</v>
      </c>
      <c r="N60628" s="2" t="s">
        <v>27954</v>
      </c>
      <c r="O60628" s="2">
        <v>931009</v>
      </c>
      <c r="P60628" s="2">
        <v>0.60509999999999997</v>
      </c>
      <c r="Q60628" s="2" t="s">
        <v>15745</v>
      </c>
    </row>
    <row r="60629" spans="1:17" x14ac:dyDescent="0.35">
      <c r="A60629" s="2" t="s">
        <v>14</v>
      </c>
      <c r="B60629" s="3">
        <v>42997</v>
      </c>
      <c r="C60629" s="2" t="s">
        <v>26924</v>
      </c>
      <c r="D60629" s="2" t="s">
        <v>38</v>
      </c>
      <c r="E60629" s="2">
        <v>400.25</v>
      </c>
      <c r="F60629" s="2">
        <v>414</v>
      </c>
      <c r="G60629" s="2">
        <v>422.9</v>
      </c>
      <c r="H60629" s="2">
        <v>409.25</v>
      </c>
      <c r="I60629" s="2">
        <v>422</v>
      </c>
      <c r="J60629" s="2">
        <v>420.85</v>
      </c>
      <c r="K60629" s="2">
        <v>414.56</v>
      </c>
      <c r="L60629" s="2">
        <v>8927518</v>
      </c>
      <c r="M60629" s="2">
        <v>370099959760000</v>
      </c>
      <c r="N60629" s="2" t="s">
        <v>27955</v>
      </c>
      <c r="O60629" s="2">
        <v>4594868</v>
      </c>
      <c r="P60629" s="2">
        <v>0.51470000000000005</v>
      </c>
      <c r="Q60629" s="2" t="s">
        <v>15745</v>
      </c>
    </row>
    <row r="60630" spans="1:17" x14ac:dyDescent="0.35">
      <c r="A60630" s="2" t="s">
        <v>14</v>
      </c>
      <c r="B60630" s="3">
        <v>42998</v>
      </c>
      <c r="C60630" s="2" t="s">
        <v>26924</v>
      </c>
      <c r="D60630" s="2" t="s">
        <v>38</v>
      </c>
      <c r="E60630" s="2">
        <v>420.85</v>
      </c>
      <c r="F60630" s="2">
        <v>423.65</v>
      </c>
      <c r="G60630" s="2">
        <v>426.35</v>
      </c>
      <c r="H60630" s="2">
        <v>415.5</v>
      </c>
      <c r="I60630" s="2">
        <v>417.15</v>
      </c>
      <c r="J60630" s="2">
        <v>417.3</v>
      </c>
      <c r="K60630" s="2">
        <v>421.42</v>
      </c>
      <c r="L60630" s="2">
        <v>6319527</v>
      </c>
      <c r="M60630" s="2">
        <v>266318409405000.03</v>
      </c>
      <c r="N60630" s="2" t="s">
        <v>27956</v>
      </c>
      <c r="O60630" s="2">
        <v>3743163</v>
      </c>
      <c r="P60630" s="2">
        <v>0.59229999999999994</v>
      </c>
      <c r="Q60630" s="2" t="s">
        <v>15745</v>
      </c>
    </row>
    <row r="60631" spans="1:17" x14ac:dyDescent="0.35">
      <c r="A60631" s="2" t="s">
        <v>14</v>
      </c>
      <c r="B60631" s="3">
        <v>42999</v>
      </c>
      <c r="C60631" s="2" t="s">
        <v>26924</v>
      </c>
      <c r="D60631" s="2" t="s">
        <v>38</v>
      </c>
      <c r="E60631" s="2">
        <v>417.3</v>
      </c>
      <c r="F60631" s="2">
        <v>417.3</v>
      </c>
      <c r="G60631" s="2">
        <v>418.85</v>
      </c>
      <c r="H60631" s="2">
        <v>406.2</v>
      </c>
      <c r="I60631" s="2">
        <v>406.65</v>
      </c>
      <c r="J60631" s="2">
        <v>407.75</v>
      </c>
      <c r="K60631" s="2">
        <v>408.89</v>
      </c>
      <c r="L60631" s="2">
        <v>4820074</v>
      </c>
      <c r="M60631" s="2">
        <v>197086308420000</v>
      </c>
      <c r="N60631" s="2" t="s">
        <v>27957</v>
      </c>
      <c r="O60631" s="2">
        <v>3237501</v>
      </c>
      <c r="P60631" s="2">
        <v>0.67170000000000007</v>
      </c>
      <c r="Q60631" s="2" t="s">
        <v>15745</v>
      </c>
    </row>
    <row r="60632" spans="1:17" x14ac:dyDescent="0.35">
      <c r="A60632" s="2" t="s">
        <v>14</v>
      </c>
      <c r="B60632" s="3">
        <v>43000</v>
      </c>
      <c r="C60632" s="2" t="s">
        <v>26924</v>
      </c>
      <c r="D60632" s="2" t="s">
        <v>38</v>
      </c>
      <c r="E60632" s="2">
        <v>407.75</v>
      </c>
      <c r="F60632" s="2">
        <v>407</v>
      </c>
      <c r="G60632" s="2">
        <v>407</v>
      </c>
      <c r="H60632" s="2">
        <v>395.75</v>
      </c>
      <c r="I60632" s="2">
        <v>400</v>
      </c>
      <c r="J60632" s="2">
        <v>398.55</v>
      </c>
      <c r="K60632" s="2">
        <v>399.5</v>
      </c>
      <c r="L60632" s="2">
        <v>2994727</v>
      </c>
      <c r="M60632" s="2">
        <v>119638890780000</v>
      </c>
      <c r="N60632" s="2" t="s">
        <v>27958</v>
      </c>
      <c r="O60632" s="2">
        <v>1690407</v>
      </c>
      <c r="P60632" s="2">
        <v>0.5645</v>
      </c>
      <c r="Q60632" s="2" t="s">
        <v>15745</v>
      </c>
    </row>
    <row r="60633" spans="1:17" x14ac:dyDescent="0.35">
      <c r="A60633" s="2" t="s">
        <v>14</v>
      </c>
      <c r="B60633" s="3">
        <v>43003</v>
      </c>
      <c r="C60633" s="2" t="s">
        <v>26924</v>
      </c>
      <c r="D60633" s="2" t="s">
        <v>38</v>
      </c>
      <c r="E60633" s="2">
        <v>398.55</v>
      </c>
      <c r="F60633" s="2">
        <v>399</v>
      </c>
      <c r="G60633" s="2">
        <v>403.9</v>
      </c>
      <c r="H60633" s="2">
        <v>395.5</v>
      </c>
      <c r="I60633" s="2">
        <v>397.05</v>
      </c>
      <c r="J60633" s="2">
        <v>398.15</v>
      </c>
      <c r="K60633" s="2">
        <v>399.08</v>
      </c>
      <c r="L60633" s="2">
        <v>3234663</v>
      </c>
      <c r="M60633" s="2">
        <v>129089123780000</v>
      </c>
      <c r="N60633" s="2" t="s">
        <v>13801</v>
      </c>
      <c r="O60633" s="2">
        <v>1851258</v>
      </c>
      <c r="P60633" s="2">
        <v>0.57230000000000003</v>
      </c>
      <c r="Q60633" s="2" t="s">
        <v>15745</v>
      </c>
    </row>
    <row r="60634" spans="1:17" x14ac:dyDescent="0.35">
      <c r="A60634" s="2" t="s">
        <v>14</v>
      </c>
      <c r="B60634" s="3">
        <v>43004</v>
      </c>
      <c r="C60634" s="2" t="s">
        <v>26924</v>
      </c>
      <c r="D60634" s="2" t="s">
        <v>38</v>
      </c>
      <c r="E60634" s="2">
        <v>398.15</v>
      </c>
      <c r="F60634" s="2">
        <v>399.5</v>
      </c>
      <c r="G60634" s="2">
        <v>404.55</v>
      </c>
      <c r="H60634" s="2">
        <v>396.4</v>
      </c>
      <c r="I60634" s="2">
        <v>398</v>
      </c>
      <c r="J60634" s="2">
        <v>398.8</v>
      </c>
      <c r="K60634" s="2">
        <v>401.65</v>
      </c>
      <c r="L60634" s="2">
        <v>3217240</v>
      </c>
      <c r="M60634" s="2">
        <v>129219471665000.02</v>
      </c>
      <c r="N60634" s="2" t="s">
        <v>27959</v>
      </c>
      <c r="O60634" s="2">
        <v>2179085</v>
      </c>
      <c r="P60634" s="2">
        <v>0.67730000000000001</v>
      </c>
      <c r="Q60634" s="2" t="s">
        <v>15745</v>
      </c>
    </row>
    <row r="60635" spans="1:17" x14ac:dyDescent="0.35">
      <c r="A60635" s="2" t="s">
        <v>14</v>
      </c>
      <c r="B60635" s="3">
        <v>43005</v>
      </c>
      <c r="C60635" s="2" t="s">
        <v>26924</v>
      </c>
      <c r="D60635" s="2" t="s">
        <v>38</v>
      </c>
      <c r="E60635" s="2">
        <v>398.8</v>
      </c>
      <c r="F60635" s="2">
        <v>400.05</v>
      </c>
      <c r="G60635" s="2">
        <v>407.5</v>
      </c>
      <c r="H60635" s="2">
        <v>397.2</v>
      </c>
      <c r="I60635" s="2">
        <v>399</v>
      </c>
      <c r="J60635" s="2">
        <v>399.75</v>
      </c>
      <c r="K60635" s="2">
        <v>401.61</v>
      </c>
      <c r="L60635" s="2">
        <v>2837534</v>
      </c>
      <c r="M60635" s="2">
        <v>113959134709999.98</v>
      </c>
      <c r="N60635" s="2" t="s">
        <v>27960</v>
      </c>
      <c r="O60635" s="2">
        <v>1390383</v>
      </c>
      <c r="P60635" s="2">
        <v>0.49</v>
      </c>
      <c r="Q60635" s="2" t="s">
        <v>15745</v>
      </c>
    </row>
    <row r="60636" spans="1:17" x14ac:dyDescent="0.35">
      <c r="A60636" s="2" t="s">
        <v>14</v>
      </c>
      <c r="B60636" s="3">
        <v>43006</v>
      </c>
      <c r="C60636" s="2" t="s">
        <v>26924</v>
      </c>
      <c r="D60636" s="2" t="s">
        <v>38</v>
      </c>
      <c r="E60636" s="2">
        <v>399.75</v>
      </c>
      <c r="F60636" s="2">
        <v>399.6</v>
      </c>
      <c r="G60636" s="2">
        <v>401.6</v>
      </c>
      <c r="H60636" s="2">
        <v>387.1</v>
      </c>
      <c r="I60636" s="2">
        <v>400</v>
      </c>
      <c r="J60636" s="2">
        <v>396.25</v>
      </c>
      <c r="K60636" s="2">
        <v>396.09</v>
      </c>
      <c r="L60636" s="2">
        <v>5717368</v>
      </c>
      <c r="M60636" s="2">
        <v>226461651525000</v>
      </c>
      <c r="N60636" s="2" t="s">
        <v>6479</v>
      </c>
      <c r="O60636" s="2">
        <v>3492641</v>
      </c>
      <c r="P60636" s="2">
        <v>0.6109</v>
      </c>
      <c r="Q60636" s="2" t="s">
        <v>15745</v>
      </c>
    </row>
    <row r="60637" spans="1:17" x14ac:dyDescent="0.35">
      <c r="A60637" s="2" t="s">
        <v>14</v>
      </c>
      <c r="B60637" s="3">
        <v>43007</v>
      </c>
      <c r="C60637" s="2" t="s">
        <v>26924</v>
      </c>
      <c r="D60637" s="2" t="s">
        <v>38</v>
      </c>
      <c r="E60637" s="2">
        <v>396.25</v>
      </c>
      <c r="F60637" s="2">
        <v>428</v>
      </c>
      <c r="G60637" s="2">
        <v>429</v>
      </c>
      <c r="H60637" s="2">
        <v>417.15</v>
      </c>
      <c r="I60637" s="2">
        <v>418.85</v>
      </c>
      <c r="J60637" s="2">
        <v>419.05</v>
      </c>
      <c r="K60637" s="2">
        <v>422.59</v>
      </c>
      <c r="L60637" s="2">
        <v>15174614</v>
      </c>
      <c r="M60637" s="2">
        <v>641268088590000</v>
      </c>
      <c r="N60637" s="2" t="s">
        <v>27961</v>
      </c>
      <c r="O60637" s="2">
        <v>6040407</v>
      </c>
      <c r="P60637" s="2">
        <v>0.39810000000000001</v>
      </c>
      <c r="Q60637" s="2" t="s">
        <v>15745</v>
      </c>
    </row>
    <row r="60638" spans="1:17" x14ac:dyDescent="0.35">
      <c r="A60638" s="2" t="s">
        <v>14</v>
      </c>
      <c r="B60638" s="3">
        <v>43011</v>
      </c>
      <c r="C60638" s="2" t="s">
        <v>26924</v>
      </c>
      <c r="D60638" s="2" t="s">
        <v>38</v>
      </c>
      <c r="E60638" s="2">
        <v>419.05</v>
      </c>
      <c r="F60638" s="2">
        <v>425.5</v>
      </c>
      <c r="G60638" s="2">
        <v>438.25</v>
      </c>
      <c r="H60638" s="2">
        <v>422</v>
      </c>
      <c r="I60638" s="2">
        <v>436.6</v>
      </c>
      <c r="J60638" s="2">
        <v>435.4</v>
      </c>
      <c r="K60638" s="2">
        <v>433.67</v>
      </c>
      <c r="L60638" s="2">
        <v>9556092</v>
      </c>
      <c r="M60638" s="2">
        <v>414421644175000</v>
      </c>
      <c r="N60638" s="2" t="s">
        <v>27962</v>
      </c>
      <c r="O60638" s="2">
        <v>4146164</v>
      </c>
      <c r="P60638" s="2">
        <v>0.43390000000000001</v>
      </c>
      <c r="Q60638" s="2" t="s">
        <v>15745</v>
      </c>
    </row>
    <row r="60639" spans="1:17" x14ac:dyDescent="0.35">
      <c r="A60639" s="2" t="s">
        <v>14</v>
      </c>
      <c r="B60639" s="3">
        <v>43012</v>
      </c>
      <c r="C60639" s="2" t="s">
        <v>26924</v>
      </c>
      <c r="D60639" s="2" t="s">
        <v>38</v>
      </c>
      <c r="E60639" s="2">
        <v>435.4</v>
      </c>
      <c r="F60639" s="2">
        <v>437.5</v>
      </c>
      <c r="G60639" s="2">
        <v>439.95</v>
      </c>
      <c r="H60639" s="2">
        <v>434</v>
      </c>
      <c r="I60639" s="2">
        <v>436.55</v>
      </c>
      <c r="J60639" s="2">
        <v>436.15</v>
      </c>
      <c r="K60639" s="2">
        <v>436.87</v>
      </c>
      <c r="L60639" s="2">
        <v>4488741</v>
      </c>
      <c r="M60639" s="2">
        <v>196098716350000</v>
      </c>
      <c r="N60639" s="2" t="s">
        <v>27963</v>
      </c>
      <c r="O60639" s="2">
        <v>2185970</v>
      </c>
      <c r="P60639" s="2">
        <v>0.48700000000000004</v>
      </c>
      <c r="Q60639" s="2" t="s">
        <v>15745</v>
      </c>
    </row>
    <row r="60640" spans="1:17" x14ac:dyDescent="0.35">
      <c r="A60640" s="2" t="s">
        <v>14</v>
      </c>
      <c r="B60640" s="3">
        <v>43013</v>
      </c>
      <c r="C60640" s="2" t="s">
        <v>26924</v>
      </c>
      <c r="D60640" s="2" t="s">
        <v>38</v>
      </c>
      <c r="E60640" s="2">
        <v>436.15</v>
      </c>
      <c r="F60640" s="2">
        <v>436</v>
      </c>
      <c r="G60640" s="2">
        <v>439</v>
      </c>
      <c r="H60640" s="2">
        <v>429.6</v>
      </c>
      <c r="I60640" s="2">
        <v>431.25</v>
      </c>
      <c r="J60640" s="2">
        <v>430.9</v>
      </c>
      <c r="K60640" s="2">
        <v>433.42</v>
      </c>
      <c r="L60640" s="2">
        <v>3475329</v>
      </c>
      <c r="M60640" s="2">
        <v>150628946575000</v>
      </c>
      <c r="N60640" s="2" t="s">
        <v>27964</v>
      </c>
      <c r="O60640" s="2">
        <v>2164179</v>
      </c>
      <c r="P60640" s="2">
        <v>0.62270000000000003</v>
      </c>
      <c r="Q60640" s="2" t="s">
        <v>15745</v>
      </c>
    </row>
    <row r="60641" spans="1:17" x14ac:dyDescent="0.35">
      <c r="A60641" s="2" t="s">
        <v>14</v>
      </c>
      <c r="B60641" s="3">
        <v>43014</v>
      </c>
      <c r="C60641" s="2" t="s">
        <v>26924</v>
      </c>
      <c r="D60641" s="2" t="s">
        <v>38</v>
      </c>
      <c r="E60641" s="2">
        <v>430.9</v>
      </c>
      <c r="F60641" s="2">
        <v>433.25</v>
      </c>
      <c r="G60641" s="2">
        <v>457.15</v>
      </c>
      <c r="H60641" s="2">
        <v>432.85</v>
      </c>
      <c r="I60641" s="2">
        <v>456</v>
      </c>
      <c r="J60641" s="2">
        <v>452.7</v>
      </c>
      <c r="K60641" s="2">
        <v>447.46</v>
      </c>
      <c r="L60641" s="2">
        <v>7291293</v>
      </c>
      <c r="M60641" s="2">
        <v>326255673750000</v>
      </c>
      <c r="N60641" s="2" t="s">
        <v>3346</v>
      </c>
      <c r="O60641" s="2">
        <v>2746208</v>
      </c>
      <c r="P60641" s="2">
        <v>0.37659999999999999</v>
      </c>
      <c r="Q60641" s="2" t="s">
        <v>15745</v>
      </c>
    </row>
    <row r="60642" spans="1:17" x14ac:dyDescent="0.35">
      <c r="A60642" s="2" t="s">
        <v>14</v>
      </c>
      <c r="B60642" s="3">
        <v>43017</v>
      </c>
      <c r="C60642" s="2" t="s">
        <v>26924</v>
      </c>
      <c r="D60642" s="2" t="s">
        <v>38</v>
      </c>
      <c r="E60642" s="2">
        <v>452.7</v>
      </c>
      <c r="F60642" s="2">
        <v>453</v>
      </c>
      <c r="G60642" s="2">
        <v>454.9</v>
      </c>
      <c r="H60642" s="2">
        <v>444.4</v>
      </c>
      <c r="I60642" s="2">
        <v>445.45</v>
      </c>
      <c r="J60642" s="2">
        <v>446.05</v>
      </c>
      <c r="K60642" s="2">
        <v>448.03</v>
      </c>
      <c r="L60642" s="2">
        <v>3372577</v>
      </c>
      <c r="M60642" s="2">
        <v>151101694280000</v>
      </c>
      <c r="N60642" s="2" t="s">
        <v>27965</v>
      </c>
      <c r="O60642" s="2">
        <v>1711779</v>
      </c>
      <c r="P60642" s="2">
        <v>0.50759999999999994</v>
      </c>
      <c r="Q60642" s="2" t="s">
        <v>15745</v>
      </c>
    </row>
    <row r="60643" spans="1:17" x14ac:dyDescent="0.35">
      <c r="A60643" s="2" t="s">
        <v>14</v>
      </c>
      <c r="B60643" s="3">
        <v>43018</v>
      </c>
      <c r="C60643" s="2" t="s">
        <v>26924</v>
      </c>
      <c r="D60643" s="2" t="s">
        <v>38</v>
      </c>
      <c r="E60643" s="2">
        <v>446.05</v>
      </c>
      <c r="F60643" s="2">
        <v>445</v>
      </c>
      <c r="G60643" s="2">
        <v>448.9</v>
      </c>
      <c r="H60643" s="2">
        <v>442.8</v>
      </c>
      <c r="I60643" s="2">
        <v>444</v>
      </c>
      <c r="J60643" s="2">
        <v>444.6</v>
      </c>
      <c r="K60643" s="2">
        <v>445.12</v>
      </c>
      <c r="L60643" s="2">
        <v>2306645</v>
      </c>
      <c r="M60643" s="2">
        <v>102673885515000</v>
      </c>
      <c r="N60643" s="2" t="s">
        <v>21310</v>
      </c>
      <c r="O60643" s="2">
        <v>1382495</v>
      </c>
      <c r="P60643" s="2">
        <v>0.59940000000000004</v>
      </c>
      <c r="Q60643" s="2" t="s">
        <v>15745</v>
      </c>
    </row>
    <row r="60644" spans="1:17" x14ac:dyDescent="0.35">
      <c r="A60644" s="2" t="s">
        <v>14</v>
      </c>
      <c r="B60644" s="3">
        <v>43019</v>
      </c>
      <c r="C60644" s="2" t="s">
        <v>26924</v>
      </c>
      <c r="D60644" s="2" t="s">
        <v>38</v>
      </c>
      <c r="E60644" s="2">
        <v>444.6</v>
      </c>
      <c r="F60644" s="2">
        <v>448.85</v>
      </c>
      <c r="G60644" s="2">
        <v>457.45</v>
      </c>
      <c r="H60644" s="2">
        <v>440</v>
      </c>
      <c r="I60644" s="2">
        <v>443.75</v>
      </c>
      <c r="J60644" s="2">
        <v>444.4</v>
      </c>
      <c r="K60644" s="2">
        <v>447.6</v>
      </c>
      <c r="L60644" s="2">
        <v>4061760</v>
      </c>
      <c r="M60644" s="2">
        <v>181804546350000</v>
      </c>
      <c r="N60644" s="2" t="s">
        <v>27966</v>
      </c>
      <c r="O60644" s="2">
        <v>1695042</v>
      </c>
      <c r="P60644" s="2">
        <v>0.4173</v>
      </c>
      <c r="Q60644" s="2" t="s">
        <v>15745</v>
      </c>
    </row>
    <row r="60645" spans="1:17" x14ac:dyDescent="0.35">
      <c r="A60645" s="2" t="s">
        <v>14</v>
      </c>
      <c r="B60645" s="3">
        <v>43020</v>
      </c>
      <c r="C60645" s="2" t="s">
        <v>26924</v>
      </c>
      <c r="D60645" s="2" t="s">
        <v>38</v>
      </c>
      <c r="E60645" s="2">
        <v>444.4</v>
      </c>
      <c r="F60645" s="2">
        <v>452.7</v>
      </c>
      <c r="G60645" s="2">
        <v>453.95</v>
      </c>
      <c r="H60645" s="2">
        <v>444.05</v>
      </c>
      <c r="I60645" s="2">
        <v>446</v>
      </c>
      <c r="J60645" s="2">
        <v>445.95</v>
      </c>
      <c r="K60645" s="2">
        <v>447.28</v>
      </c>
      <c r="L60645" s="2">
        <v>4309719</v>
      </c>
      <c r="M60645" s="2">
        <v>192765022625000</v>
      </c>
      <c r="N60645" s="2" t="s">
        <v>27967</v>
      </c>
      <c r="O60645" s="2">
        <v>2325799</v>
      </c>
      <c r="P60645" s="2">
        <v>0.53969999999999996</v>
      </c>
      <c r="Q60645" s="2" t="s">
        <v>15745</v>
      </c>
    </row>
    <row r="60646" spans="1:17" x14ac:dyDescent="0.35">
      <c r="A60646" s="2" t="s">
        <v>14</v>
      </c>
      <c r="B60646" s="3">
        <v>43021</v>
      </c>
      <c r="C60646" s="2" t="s">
        <v>26924</v>
      </c>
      <c r="D60646" s="2" t="s">
        <v>38</v>
      </c>
      <c r="E60646" s="2">
        <v>445.95</v>
      </c>
      <c r="F60646" s="2">
        <v>449</v>
      </c>
      <c r="G60646" s="2">
        <v>449</v>
      </c>
      <c r="H60646" s="2">
        <v>436</v>
      </c>
      <c r="I60646" s="2">
        <v>436.25</v>
      </c>
      <c r="J60646" s="2">
        <v>437.5</v>
      </c>
      <c r="K60646" s="2">
        <v>438.98</v>
      </c>
      <c r="L60646" s="2">
        <v>3579949</v>
      </c>
      <c r="M60646" s="2">
        <v>157152492920000</v>
      </c>
      <c r="N60646" s="2" t="s">
        <v>27968</v>
      </c>
      <c r="O60646" s="2">
        <v>2119840</v>
      </c>
      <c r="P60646" s="2">
        <v>0.59210000000000007</v>
      </c>
      <c r="Q60646" s="2" t="s">
        <v>15745</v>
      </c>
    </row>
    <row r="60647" spans="1:17" x14ac:dyDescent="0.35">
      <c r="A60647" s="2" t="s">
        <v>14</v>
      </c>
      <c r="B60647" s="3">
        <v>43024</v>
      </c>
      <c r="C60647" s="2" t="s">
        <v>26924</v>
      </c>
      <c r="D60647" s="2" t="s">
        <v>38</v>
      </c>
      <c r="E60647" s="2">
        <v>437.5</v>
      </c>
      <c r="F60647" s="2">
        <v>436.5</v>
      </c>
      <c r="G60647" s="2">
        <v>444.6</v>
      </c>
      <c r="H60647" s="2">
        <v>433.55</v>
      </c>
      <c r="I60647" s="2">
        <v>438</v>
      </c>
      <c r="J60647" s="2">
        <v>437.95</v>
      </c>
      <c r="K60647" s="2">
        <v>438.07</v>
      </c>
      <c r="L60647" s="2">
        <v>3958917</v>
      </c>
      <c r="M60647" s="2">
        <v>173429181965000</v>
      </c>
      <c r="N60647" s="2" t="s">
        <v>20475</v>
      </c>
      <c r="O60647" s="2">
        <v>2292357</v>
      </c>
      <c r="P60647" s="2">
        <v>0.57899999999999996</v>
      </c>
      <c r="Q60647" s="2" t="s">
        <v>15745</v>
      </c>
    </row>
    <row r="60648" spans="1:17" x14ac:dyDescent="0.35">
      <c r="A60648" s="2" t="s">
        <v>14</v>
      </c>
      <c r="B60648" s="3">
        <v>43025</v>
      </c>
      <c r="C60648" s="2" t="s">
        <v>26924</v>
      </c>
      <c r="D60648" s="2" t="s">
        <v>38</v>
      </c>
      <c r="E60648" s="2">
        <v>437.95</v>
      </c>
      <c r="F60648" s="2">
        <v>438</v>
      </c>
      <c r="G60648" s="2">
        <v>444.15</v>
      </c>
      <c r="H60648" s="2">
        <v>436.3</v>
      </c>
      <c r="I60648" s="2">
        <v>437.1</v>
      </c>
      <c r="J60648" s="2">
        <v>437.35</v>
      </c>
      <c r="K60648" s="2">
        <v>439.51</v>
      </c>
      <c r="L60648" s="2">
        <v>3112205</v>
      </c>
      <c r="M60648" s="2">
        <v>136785900959999.98</v>
      </c>
      <c r="N60648" s="2" t="s">
        <v>27969</v>
      </c>
      <c r="O60648" s="2">
        <v>1627892</v>
      </c>
      <c r="P60648" s="2">
        <v>0.52310000000000001</v>
      </c>
      <c r="Q60648" s="2" t="s">
        <v>15745</v>
      </c>
    </row>
    <row r="60649" spans="1:17" x14ac:dyDescent="0.35">
      <c r="A60649" s="2" t="s">
        <v>14</v>
      </c>
      <c r="B60649" s="3">
        <v>43026</v>
      </c>
      <c r="C60649" s="2" t="s">
        <v>26924</v>
      </c>
      <c r="D60649" s="2" t="s">
        <v>38</v>
      </c>
      <c r="E60649" s="2">
        <v>437.35</v>
      </c>
      <c r="F60649" s="2">
        <v>437.7</v>
      </c>
      <c r="G60649" s="2">
        <v>442.6</v>
      </c>
      <c r="H60649" s="2">
        <v>434.05</v>
      </c>
      <c r="I60649" s="2">
        <v>436.25</v>
      </c>
      <c r="J60649" s="2">
        <v>436.5</v>
      </c>
      <c r="K60649" s="2">
        <v>436.89</v>
      </c>
      <c r="L60649" s="2">
        <v>2574956</v>
      </c>
      <c r="M60649" s="2">
        <v>112498515259999.98</v>
      </c>
      <c r="N60649" s="2" t="s">
        <v>27970</v>
      </c>
      <c r="O60649" s="2">
        <v>1286054</v>
      </c>
      <c r="P60649" s="2">
        <v>0.49940000000000001</v>
      </c>
      <c r="Q60649" s="2" t="s">
        <v>15745</v>
      </c>
    </row>
    <row r="60650" spans="1:17" x14ac:dyDescent="0.35">
      <c r="A60650" s="2" t="s">
        <v>14</v>
      </c>
      <c r="B60650" s="3">
        <v>43027</v>
      </c>
      <c r="C60650" s="2" t="s">
        <v>26924</v>
      </c>
      <c r="D60650" s="2" t="s">
        <v>38</v>
      </c>
      <c r="E60650" s="2">
        <v>436.5</v>
      </c>
      <c r="F60650" s="2">
        <v>436</v>
      </c>
      <c r="G60650" s="2">
        <v>436.2</v>
      </c>
      <c r="H60650" s="2">
        <v>431.25</v>
      </c>
      <c r="I60650" s="2">
        <v>432.25</v>
      </c>
      <c r="J60650" s="2">
        <v>433.25</v>
      </c>
      <c r="K60650" s="2">
        <v>434.15</v>
      </c>
      <c r="L60650" s="2">
        <v>170622</v>
      </c>
      <c r="M60650" s="2">
        <v>7407516934999.999</v>
      </c>
      <c r="N60650" s="2" t="s">
        <v>27971</v>
      </c>
      <c r="O60650" s="2">
        <v>64023</v>
      </c>
      <c r="P60650" s="2">
        <v>0.37520000000000003</v>
      </c>
      <c r="Q60650" s="2" t="s">
        <v>15745</v>
      </c>
    </row>
    <row r="60651" spans="1:17" x14ac:dyDescent="0.35">
      <c r="A60651" s="2" t="s">
        <v>14</v>
      </c>
      <c r="B60651" s="3">
        <v>43031</v>
      </c>
      <c r="C60651" s="2" t="s">
        <v>26924</v>
      </c>
      <c r="D60651" s="2" t="s">
        <v>38</v>
      </c>
      <c r="E60651" s="2">
        <v>433.25</v>
      </c>
      <c r="F60651" s="2">
        <v>434.5</v>
      </c>
      <c r="G60651" s="2">
        <v>441.85</v>
      </c>
      <c r="H60651" s="2">
        <v>433</v>
      </c>
      <c r="I60651" s="2">
        <v>435.2</v>
      </c>
      <c r="J60651" s="2">
        <v>435.15</v>
      </c>
      <c r="K60651" s="2">
        <v>437.06</v>
      </c>
      <c r="L60651" s="2">
        <v>4336870</v>
      </c>
      <c r="M60651" s="2">
        <v>189546735590000</v>
      </c>
      <c r="N60651" s="2" t="s">
        <v>27972</v>
      </c>
      <c r="O60651" s="2">
        <v>2200507</v>
      </c>
      <c r="P60651" s="2">
        <v>0.50740000000000007</v>
      </c>
      <c r="Q60651" s="2" t="s">
        <v>15745</v>
      </c>
    </row>
    <row r="60652" spans="1:17" x14ac:dyDescent="0.35">
      <c r="A60652" s="2" t="s">
        <v>14</v>
      </c>
      <c r="B60652" s="3">
        <v>43032</v>
      </c>
      <c r="C60652" s="2" t="s">
        <v>26924</v>
      </c>
      <c r="D60652" s="2" t="s">
        <v>38</v>
      </c>
      <c r="E60652" s="2">
        <v>435.15</v>
      </c>
      <c r="F60652" s="2">
        <v>439.1</v>
      </c>
      <c r="G60652" s="2">
        <v>446.5</v>
      </c>
      <c r="H60652" s="2">
        <v>435.75</v>
      </c>
      <c r="I60652" s="2">
        <v>445.85</v>
      </c>
      <c r="J60652" s="2">
        <v>444.25</v>
      </c>
      <c r="K60652" s="2">
        <v>442.59</v>
      </c>
      <c r="L60652" s="2">
        <v>4235362</v>
      </c>
      <c r="M60652" s="2">
        <v>187453504540000</v>
      </c>
      <c r="N60652" s="2" t="s">
        <v>27973</v>
      </c>
      <c r="O60652" s="2">
        <v>2848527</v>
      </c>
      <c r="P60652" s="2">
        <v>0.67260000000000009</v>
      </c>
      <c r="Q60652" s="2" t="s">
        <v>15745</v>
      </c>
    </row>
    <row r="60653" spans="1:17" x14ac:dyDescent="0.35">
      <c r="A60653" s="2" t="s">
        <v>14</v>
      </c>
      <c r="B60653" s="3">
        <v>43033</v>
      </c>
      <c r="C60653" s="2" t="s">
        <v>26924</v>
      </c>
      <c r="D60653" s="2" t="s">
        <v>38</v>
      </c>
      <c r="E60653" s="2">
        <v>444.25</v>
      </c>
      <c r="F60653" s="2">
        <v>447.9</v>
      </c>
      <c r="G60653" s="2">
        <v>461.3</v>
      </c>
      <c r="H60653" s="2">
        <v>446</v>
      </c>
      <c r="I60653" s="2">
        <v>459.9</v>
      </c>
      <c r="J60653" s="2">
        <v>459.35</v>
      </c>
      <c r="K60653" s="2">
        <v>453.9</v>
      </c>
      <c r="L60653" s="2">
        <v>4313909</v>
      </c>
      <c r="M60653" s="2">
        <v>195809823875000</v>
      </c>
      <c r="N60653" s="2" t="s">
        <v>27974</v>
      </c>
      <c r="O60653" s="2">
        <v>2143061</v>
      </c>
      <c r="P60653" s="2">
        <v>0.49680000000000002</v>
      </c>
      <c r="Q60653" s="2" t="s">
        <v>15745</v>
      </c>
    </row>
    <row r="60654" spans="1:17" x14ac:dyDescent="0.35">
      <c r="A60654" s="2" t="s">
        <v>14</v>
      </c>
      <c r="B60654" s="3">
        <v>43034</v>
      </c>
      <c r="C60654" s="2" t="s">
        <v>26924</v>
      </c>
      <c r="D60654" s="2" t="s">
        <v>38</v>
      </c>
      <c r="E60654" s="2">
        <v>459.35</v>
      </c>
      <c r="F60654" s="2">
        <v>462</v>
      </c>
      <c r="G60654" s="2">
        <v>469.9</v>
      </c>
      <c r="H60654" s="2">
        <v>460</v>
      </c>
      <c r="I60654" s="2">
        <v>467</v>
      </c>
      <c r="J60654" s="2">
        <v>465.3</v>
      </c>
      <c r="K60654" s="2">
        <v>465.43</v>
      </c>
      <c r="L60654" s="2">
        <v>10369798</v>
      </c>
      <c r="M60654" s="2">
        <v>482642130605000</v>
      </c>
      <c r="N60654" s="2" t="s">
        <v>27975</v>
      </c>
      <c r="O60654" s="2">
        <v>7526736</v>
      </c>
      <c r="P60654" s="2">
        <v>0.7258</v>
      </c>
      <c r="Q60654" s="2" t="s">
        <v>15745</v>
      </c>
    </row>
    <row r="60655" spans="1:17" x14ac:dyDescent="0.35">
      <c r="A60655" s="2" t="s">
        <v>14</v>
      </c>
      <c r="B60655" s="3">
        <v>43035</v>
      </c>
      <c r="C60655" s="2" t="s">
        <v>26924</v>
      </c>
      <c r="D60655" s="2" t="s">
        <v>38</v>
      </c>
      <c r="E60655" s="2">
        <v>465.3</v>
      </c>
      <c r="F60655" s="2">
        <v>467</v>
      </c>
      <c r="G60655" s="2">
        <v>475.9</v>
      </c>
      <c r="H60655" s="2">
        <v>463.05</v>
      </c>
      <c r="I60655" s="2">
        <v>469.85</v>
      </c>
      <c r="J60655" s="2">
        <v>471.1</v>
      </c>
      <c r="K60655" s="2">
        <v>470.16</v>
      </c>
      <c r="L60655" s="2">
        <v>3753764</v>
      </c>
      <c r="M60655" s="2">
        <v>176488396295000</v>
      </c>
      <c r="N60655" s="2" t="s">
        <v>27976</v>
      </c>
      <c r="O60655" s="2">
        <v>2186416</v>
      </c>
      <c r="P60655" s="2">
        <v>0.58250000000000002</v>
      </c>
      <c r="Q60655" s="2" t="s">
        <v>15745</v>
      </c>
    </row>
    <row r="60656" spans="1:17" x14ac:dyDescent="0.35">
      <c r="A60656" s="2" t="s">
        <v>14</v>
      </c>
      <c r="B60656" s="3">
        <v>43038</v>
      </c>
      <c r="C60656" s="2" t="s">
        <v>26924</v>
      </c>
      <c r="D60656" s="2" t="s">
        <v>38</v>
      </c>
      <c r="E60656" s="2">
        <v>471.1</v>
      </c>
      <c r="F60656" s="2">
        <v>470.1</v>
      </c>
      <c r="G60656" s="2">
        <v>479.35</v>
      </c>
      <c r="H60656" s="2">
        <v>467.25</v>
      </c>
      <c r="I60656" s="2">
        <v>474.55</v>
      </c>
      <c r="J60656" s="2">
        <v>475.7</v>
      </c>
      <c r="K60656" s="2">
        <v>473.6</v>
      </c>
      <c r="L60656" s="2">
        <v>2975703</v>
      </c>
      <c r="M60656" s="2">
        <v>140929718275000</v>
      </c>
      <c r="N60656" s="2" t="s">
        <v>4774</v>
      </c>
      <c r="O60656" s="2">
        <v>1651086</v>
      </c>
      <c r="P60656" s="2">
        <v>0.55490000000000006</v>
      </c>
      <c r="Q60656" s="2" t="s">
        <v>15745</v>
      </c>
    </row>
    <row r="60657" spans="1:17" x14ac:dyDescent="0.35">
      <c r="A60657" s="2" t="s">
        <v>14</v>
      </c>
      <c r="B60657" s="3">
        <v>43039</v>
      </c>
      <c r="C60657" s="2" t="s">
        <v>26924</v>
      </c>
      <c r="D60657" s="2" t="s">
        <v>38</v>
      </c>
      <c r="E60657" s="2">
        <v>475.7</v>
      </c>
      <c r="F60657" s="2">
        <v>472.4</v>
      </c>
      <c r="G60657" s="2">
        <v>477.1</v>
      </c>
      <c r="H60657" s="2">
        <v>463.75</v>
      </c>
      <c r="I60657" s="2">
        <v>465.05</v>
      </c>
      <c r="J60657" s="2">
        <v>465.2</v>
      </c>
      <c r="K60657" s="2">
        <v>469.56</v>
      </c>
      <c r="L60657" s="2">
        <v>2770041</v>
      </c>
      <c r="M60657" s="2">
        <v>130069814705000</v>
      </c>
      <c r="N60657" s="2" t="s">
        <v>27977</v>
      </c>
      <c r="O60657" s="2">
        <v>1637200</v>
      </c>
      <c r="P60657" s="2">
        <v>0.59100000000000008</v>
      </c>
      <c r="Q60657" s="2" t="s">
        <v>15745</v>
      </c>
    </row>
    <row r="60658" spans="1:17" x14ac:dyDescent="0.35">
      <c r="A60658" s="2" t="s">
        <v>14</v>
      </c>
      <c r="B60658" s="3">
        <v>43040</v>
      </c>
      <c r="C60658" s="2" t="s">
        <v>26924</v>
      </c>
      <c r="D60658" s="2" t="s">
        <v>38</v>
      </c>
      <c r="E60658" s="2">
        <v>465.2</v>
      </c>
      <c r="F60658" s="2">
        <v>468.9</v>
      </c>
      <c r="G60658" s="2">
        <v>471.45</v>
      </c>
      <c r="H60658" s="2">
        <v>464.45</v>
      </c>
      <c r="I60658" s="2">
        <v>468</v>
      </c>
      <c r="J60658" s="2">
        <v>468.05</v>
      </c>
      <c r="K60658" s="2">
        <v>467.78</v>
      </c>
      <c r="L60658" s="2">
        <v>2721545</v>
      </c>
      <c r="M60658" s="2">
        <v>127307369170000</v>
      </c>
      <c r="N60658" s="2" t="s">
        <v>4733</v>
      </c>
      <c r="O60658" s="2">
        <v>1744818</v>
      </c>
      <c r="P60658" s="2">
        <v>0.6411</v>
      </c>
      <c r="Q60658" s="2" t="s">
        <v>15745</v>
      </c>
    </row>
    <row r="60659" spans="1:17" x14ac:dyDescent="0.35">
      <c r="A60659" s="2" t="s">
        <v>14</v>
      </c>
      <c r="B60659" s="3">
        <v>43041</v>
      </c>
      <c r="C60659" s="2" t="s">
        <v>26924</v>
      </c>
      <c r="D60659" s="2" t="s">
        <v>38</v>
      </c>
      <c r="E60659" s="2">
        <v>468.05</v>
      </c>
      <c r="F60659" s="2">
        <v>468.5</v>
      </c>
      <c r="G60659" s="2">
        <v>479.2</v>
      </c>
      <c r="H60659" s="2">
        <v>468.5</v>
      </c>
      <c r="I60659" s="2">
        <v>470.2</v>
      </c>
      <c r="J60659" s="2">
        <v>470.95</v>
      </c>
      <c r="K60659" s="2">
        <v>474.76</v>
      </c>
      <c r="L60659" s="2">
        <v>2882258</v>
      </c>
      <c r="M60659" s="2">
        <v>136836975359999.98</v>
      </c>
      <c r="N60659" s="2" t="s">
        <v>27978</v>
      </c>
      <c r="O60659" s="2">
        <v>1414296</v>
      </c>
      <c r="P60659" s="2">
        <v>0.49070000000000003</v>
      </c>
      <c r="Q60659" s="2" t="s">
        <v>15745</v>
      </c>
    </row>
    <row r="60660" spans="1:17" x14ac:dyDescent="0.35">
      <c r="A60660" s="2" t="s">
        <v>14</v>
      </c>
      <c r="B60660" s="3">
        <v>43042</v>
      </c>
      <c r="C60660" s="2" t="s">
        <v>26924</v>
      </c>
      <c r="D60660" s="2" t="s">
        <v>38</v>
      </c>
      <c r="E60660" s="2">
        <v>470.95</v>
      </c>
      <c r="F60660" s="2">
        <v>472</v>
      </c>
      <c r="G60660" s="2">
        <v>474.5</v>
      </c>
      <c r="H60660" s="2">
        <v>462.05</v>
      </c>
      <c r="I60660" s="2">
        <v>463.65</v>
      </c>
      <c r="J60660" s="2">
        <v>463.85</v>
      </c>
      <c r="K60660" s="2">
        <v>468.13</v>
      </c>
      <c r="L60660" s="2">
        <v>2115684</v>
      </c>
      <c r="M60660" s="2">
        <v>99042454605000</v>
      </c>
      <c r="N60660" s="2" t="s">
        <v>27979</v>
      </c>
      <c r="O60660" s="2">
        <v>1403681</v>
      </c>
      <c r="P60660" s="2">
        <v>0.66349999999999998</v>
      </c>
      <c r="Q60660" s="2" t="s">
        <v>15745</v>
      </c>
    </row>
    <row r="60661" spans="1:17" x14ac:dyDescent="0.35">
      <c r="A60661" s="2" t="s">
        <v>14</v>
      </c>
      <c r="B60661" s="3">
        <v>43045</v>
      </c>
      <c r="C60661" s="2" t="s">
        <v>26924</v>
      </c>
      <c r="D60661" s="2" t="s">
        <v>38</v>
      </c>
      <c r="E60661" s="2">
        <v>463.85</v>
      </c>
      <c r="F60661" s="2">
        <v>463</v>
      </c>
      <c r="G60661" s="2">
        <v>469.6</v>
      </c>
      <c r="H60661" s="2">
        <v>459</v>
      </c>
      <c r="I60661" s="2">
        <v>465</v>
      </c>
      <c r="J60661" s="2">
        <v>465.95</v>
      </c>
      <c r="K60661" s="2">
        <v>465.81</v>
      </c>
      <c r="L60661" s="2">
        <v>2086276</v>
      </c>
      <c r="M60661" s="2">
        <v>97180951645000</v>
      </c>
      <c r="N60661" s="2" t="s">
        <v>27980</v>
      </c>
      <c r="O60661" s="2">
        <v>1362909</v>
      </c>
      <c r="P60661" s="2">
        <v>0.65329999999999999</v>
      </c>
      <c r="Q60661" s="2" t="s">
        <v>15745</v>
      </c>
    </row>
    <row r="60662" spans="1:17" x14ac:dyDescent="0.35">
      <c r="A60662" s="2" t="s">
        <v>14</v>
      </c>
      <c r="B60662" s="3">
        <v>43046</v>
      </c>
      <c r="C60662" s="2" t="s">
        <v>26924</v>
      </c>
      <c r="D60662" s="2" t="s">
        <v>38</v>
      </c>
      <c r="E60662" s="2">
        <v>465.95</v>
      </c>
      <c r="F60662" s="2">
        <v>468</v>
      </c>
      <c r="G60662" s="2">
        <v>477.65</v>
      </c>
      <c r="H60662" s="2">
        <v>459.95</v>
      </c>
      <c r="I60662" s="2">
        <v>462.65</v>
      </c>
      <c r="J60662" s="2">
        <v>463.5</v>
      </c>
      <c r="K60662" s="2">
        <v>468.52</v>
      </c>
      <c r="L60662" s="2">
        <v>3819391</v>
      </c>
      <c r="M60662" s="2">
        <v>178947486520000</v>
      </c>
      <c r="N60662" s="2" t="s">
        <v>9092</v>
      </c>
      <c r="O60662" s="2">
        <v>2006338</v>
      </c>
      <c r="P60662" s="2">
        <v>0.52529999999999999</v>
      </c>
      <c r="Q60662" s="2" t="s">
        <v>15745</v>
      </c>
    </row>
    <row r="60663" spans="1:17" x14ac:dyDescent="0.35">
      <c r="A60663" s="2" t="s">
        <v>14</v>
      </c>
      <c r="B60663" s="3">
        <v>43047</v>
      </c>
      <c r="C60663" s="2" t="s">
        <v>26924</v>
      </c>
      <c r="D60663" s="2" t="s">
        <v>38</v>
      </c>
      <c r="E60663" s="2">
        <v>463.5</v>
      </c>
      <c r="F60663" s="2">
        <v>463.5</v>
      </c>
      <c r="G60663" s="2">
        <v>467.8</v>
      </c>
      <c r="H60663" s="2">
        <v>455.35</v>
      </c>
      <c r="I60663" s="2">
        <v>458</v>
      </c>
      <c r="J60663" s="2">
        <v>457.25</v>
      </c>
      <c r="K60663" s="2">
        <v>460.72</v>
      </c>
      <c r="L60663" s="2">
        <v>2638050</v>
      </c>
      <c r="M60663" s="2">
        <v>121539011240000.02</v>
      </c>
      <c r="N60663" s="2" t="s">
        <v>27981</v>
      </c>
      <c r="O60663" s="2">
        <v>1814927</v>
      </c>
      <c r="P60663" s="2">
        <v>0.68799999999999994</v>
      </c>
      <c r="Q60663" s="2" t="s">
        <v>15745</v>
      </c>
    </row>
    <row r="60664" spans="1:17" x14ac:dyDescent="0.35">
      <c r="A60664" s="2" t="s">
        <v>14</v>
      </c>
      <c r="B60664" s="3">
        <v>43048</v>
      </c>
      <c r="C60664" s="2" t="s">
        <v>26924</v>
      </c>
      <c r="D60664" s="2" t="s">
        <v>38</v>
      </c>
      <c r="E60664" s="2">
        <v>457.25</v>
      </c>
      <c r="F60664" s="2">
        <v>460.5</v>
      </c>
      <c r="G60664" s="2">
        <v>462.8</v>
      </c>
      <c r="H60664" s="2">
        <v>448</v>
      </c>
      <c r="I60664" s="2">
        <v>452</v>
      </c>
      <c r="J60664" s="2">
        <v>451.1</v>
      </c>
      <c r="K60664" s="2">
        <v>451.3</v>
      </c>
      <c r="L60664" s="2">
        <v>3192720</v>
      </c>
      <c r="M60664" s="2">
        <v>144086469325000</v>
      </c>
      <c r="N60664" s="2" t="s">
        <v>27982</v>
      </c>
      <c r="O60664" s="2">
        <v>1815221</v>
      </c>
      <c r="P60664" s="2">
        <v>0.56850000000000001</v>
      </c>
      <c r="Q60664" s="2" t="s">
        <v>15745</v>
      </c>
    </row>
    <row r="60665" spans="1:17" x14ac:dyDescent="0.35">
      <c r="A60665" s="2" t="s">
        <v>14</v>
      </c>
      <c r="B60665" s="3">
        <v>43049</v>
      </c>
      <c r="C60665" s="2" t="s">
        <v>26924</v>
      </c>
      <c r="D60665" s="2" t="s">
        <v>38</v>
      </c>
      <c r="E60665" s="2">
        <v>451.1</v>
      </c>
      <c r="F60665" s="2">
        <v>454.75</v>
      </c>
      <c r="G60665" s="2">
        <v>463.7</v>
      </c>
      <c r="H60665" s="2">
        <v>450.2</v>
      </c>
      <c r="I60665" s="2">
        <v>456.15</v>
      </c>
      <c r="J60665" s="2">
        <v>457.1</v>
      </c>
      <c r="K60665" s="2">
        <v>459.01</v>
      </c>
      <c r="L60665" s="2">
        <v>4034329</v>
      </c>
      <c r="M60665" s="2">
        <v>185181291160000</v>
      </c>
      <c r="N60665" s="2" t="s">
        <v>27983</v>
      </c>
      <c r="O60665" s="2">
        <v>2408275</v>
      </c>
      <c r="P60665" s="2">
        <v>0.59689999999999999</v>
      </c>
      <c r="Q60665" s="2" t="s">
        <v>15745</v>
      </c>
    </row>
    <row r="60666" spans="1:17" x14ac:dyDescent="0.35">
      <c r="A60666" s="2" t="s">
        <v>14</v>
      </c>
      <c r="B60666" s="3">
        <v>43052</v>
      </c>
      <c r="C60666" s="2" t="s">
        <v>26924</v>
      </c>
      <c r="D60666" s="2" t="s">
        <v>38</v>
      </c>
      <c r="E60666" s="2">
        <v>457.1</v>
      </c>
      <c r="F60666" s="2">
        <v>458.1</v>
      </c>
      <c r="G60666" s="2">
        <v>462.6</v>
      </c>
      <c r="H60666" s="2">
        <v>447.55</v>
      </c>
      <c r="I60666" s="2">
        <v>454.75</v>
      </c>
      <c r="J60666" s="2">
        <v>455.45</v>
      </c>
      <c r="K60666" s="2">
        <v>454.75</v>
      </c>
      <c r="L60666" s="2">
        <v>3382888</v>
      </c>
      <c r="M60666" s="2">
        <v>153836378985000</v>
      </c>
      <c r="N60666" s="2" t="s">
        <v>27984</v>
      </c>
      <c r="O60666" s="2">
        <v>2193536</v>
      </c>
      <c r="P60666" s="2">
        <v>0.64840000000000009</v>
      </c>
      <c r="Q60666" s="2" t="s">
        <v>15745</v>
      </c>
    </row>
    <row r="60667" spans="1:17" x14ac:dyDescent="0.35">
      <c r="A60667" s="2" t="s">
        <v>14</v>
      </c>
      <c r="B60667" s="3">
        <v>43053</v>
      </c>
      <c r="C60667" s="2" t="s">
        <v>26924</v>
      </c>
      <c r="D60667" s="2" t="s">
        <v>38</v>
      </c>
      <c r="E60667" s="2">
        <v>455.45</v>
      </c>
      <c r="F60667" s="2">
        <v>456.6</v>
      </c>
      <c r="G60667" s="2">
        <v>462</v>
      </c>
      <c r="H60667" s="2">
        <v>448.05</v>
      </c>
      <c r="I60667" s="2">
        <v>454.95</v>
      </c>
      <c r="J60667" s="2">
        <v>456.05</v>
      </c>
      <c r="K60667" s="2">
        <v>456.28</v>
      </c>
      <c r="L60667" s="2">
        <v>3477954</v>
      </c>
      <c r="M60667" s="2">
        <v>158693235365000</v>
      </c>
      <c r="N60667" s="2" t="s">
        <v>27985</v>
      </c>
      <c r="O60667" s="2">
        <v>1680436</v>
      </c>
      <c r="P60667" s="2">
        <v>0.48320000000000002</v>
      </c>
      <c r="Q60667" s="2" t="s">
        <v>15745</v>
      </c>
    </row>
    <row r="60668" spans="1:17" x14ac:dyDescent="0.35">
      <c r="A60668" s="2" t="s">
        <v>14</v>
      </c>
      <c r="B60668" s="3">
        <v>43054</v>
      </c>
      <c r="C60668" s="2" t="s">
        <v>26924</v>
      </c>
      <c r="D60668" s="2" t="s">
        <v>38</v>
      </c>
      <c r="E60668" s="2">
        <v>456.05</v>
      </c>
      <c r="F60668" s="2">
        <v>463</v>
      </c>
      <c r="G60668" s="2">
        <v>464</v>
      </c>
      <c r="H60668" s="2">
        <v>441.05</v>
      </c>
      <c r="I60668" s="2">
        <v>449</v>
      </c>
      <c r="J60668" s="2">
        <v>449.2</v>
      </c>
      <c r="K60668" s="2">
        <v>449.5</v>
      </c>
      <c r="L60668" s="2">
        <v>5942800</v>
      </c>
      <c r="M60668" s="2">
        <v>267126705840000</v>
      </c>
      <c r="N60668" s="2" t="s">
        <v>27986</v>
      </c>
      <c r="O60668" s="2">
        <v>3430001</v>
      </c>
      <c r="P60668" s="2">
        <v>0.57720000000000005</v>
      </c>
      <c r="Q60668" s="2" t="s">
        <v>15745</v>
      </c>
    </row>
    <row r="60669" spans="1:17" x14ac:dyDescent="0.35">
      <c r="A60669" s="2" t="s">
        <v>14</v>
      </c>
      <c r="B60669" s="3">
        <v>43055</v>
      </c>
      <c r="C60669" s="2" t="s">
        <v>26924</v>
      </c>
      <c r="D60669" s="2" t="s">
        <v>38</v>
      </c>
      <c r="E60669" s="2">
        <v>449.2</v>
      </c>
      <c r="F60669" s="2">
        <v>452.75</v>
      </c>
      <c r="G60669" s="2">
        <v>458.4</v>
      </c>
      <c r="H60669" s="2">
        <v>446.55</v>
      </c>
      <c r="I60669" s="2">
        <v>450.05</v>
      </c>
      <c r="J60669" s="2">
        <v>449.45</v>
      </c>
      <c r="K60669" s="2">
        <v>451.39</v>
      </c>
      <c r="L60669" s="2">
        <v>4822167</v>
      </c>
      <c r="M60669" s="2">
        <v>217668886475000</v>
      </c>
      <c r="N60669" s="2" t="s">
        <v>27987</v>
      </c>
      <c r="O60669" s="2">
        <v>2508920</v>
      </c>
      <c r="P60669" s="2">
        <v>0.52029999999999998</v>
      </c>
      <c r="Q60669" s="2" t="s">
        <v>15745</v>
      </c>
    </row>
    <row r="60670" spans="1:17" x14ac:dyDescent="0.35">
      <c r="A60670" s="2" t="s">
        <v>14</v>
      </c>
      <c r="B60670" s="3">
        <v>43056</v>
      </c>
      <c r="C60670" s="2" t="s">
        <v>26924</v>
      </c>
      <c r="D60670" s="2" t="s">
        <v>38</v>
      </c>
      <c r="E60670" s="2">
        <v>449.45</v>
      </c>
      <c r="F60670" s="2">
        <v>452.8</v>
      </c>
      <c r="G60670" s="2">
        <v>456.2</v>
      </c>
      <c r="H60670" s="2">
        <v>442.8</v>
      </c>
      <c r="I60670" s="2">
        <v>443.55</v>
      </c>
      <c r="J60670" s="2">
        <v>444.75</v>
      </c>
      <c r="K60670" s="2">
        <v>449.49</v>
      </c>
      <c r="L60670" s="2">
        <v>3221199</v>
      </c>
      <c r="M60670" s="2">
        <v>144790192210000</v>
      </c>
      <c r="N60670" s="2" t="s">
        <v>27988</v>
      </c>
      <c r="O60670" s="2">
        <v>1979514</v>
      </c>
      <c r="P60670" s="2">
        <v>0.61450000000000005</v>
      </c>
      <c r="Q60670" s="2" t="s">
        <v>15745</v>
      </c>
    </row>
    <row r="60671" spans="1:17" x14ac:dyDescent="0.35">
      <c r="A60671" s="2" t="s">
        <v>14</v>
      </c>
      <c r="B60671" s="3">
        <v>43059</v>
      </c>
      <c r="C60671" s="2" t="s">
        <v>26924</v>
      </c>
      <c r="D60671" s="2" t="s">
        <v>38</v>
      </c>
      <c r="E60671" s="2">
        <v>444.75</v>
      </c>
      <c r="F60671" s="2">
        <v>444</v>
      </c>
      <c r="G60671" s="2">
        <v>465</v>
      </c>
      <c r="H60671" s="2">
        <v>443.45</v>
      </c>
      <c r="I60671" s="2">
        <v>462.5</v>
      </c>
      <c r="J60671" s="2">
        <v>460.35</v>
      </c>
      <c r="K60671" s="2">
        <v>455.1</v>
      </c>
      <c r="L60671" s="2">
        <v>4194672</v>
      </c>
      <c r="M60671" s="2">
        <v>190898376005000</v>
      </c>
      <c r="N60671" s="2" t="s">
        <v>27989</v>
      </c>
      <c r="O60671" s="2">
        <v>1929685</v>
      </c>
      <c r="P60671" s="2">
        <v>0.46</v>
      </c>
      <c r="Q60671" s="2" t="s">
        <v>15745</v>
      </c>
    </row>
    <row r="60672" spans="1:17" x14ac:dyDescent="0.35">
      <c r="A60672" s="2" t="s">
        <v>14</v>
      </c>
      <c r="B60672" s="3">
        <v>43060</v>
      </c>
      <c r="C60672" s="2" t="s">
        <v>26924</v>
      </c>
      <c r="D60672" s="2" t="s">
        <v>38</v>
      </c>
      <c r="E60672" s="2">
        <v>460.35</v>
      </c>
      <c r="F60672" s="2">
        <v>464.4</v>
      </c>
      <c r="G60672" s="2">
        <v>465.8</v>
      </c>
      <c r="H60672" s="2">
        <v>458.6</v>
      </c>
      <c r="I60672" s="2">
        <v>459.95</v>
      </c>
      <c r="J60672" s="2">
        <v>459.95</v>
      </c>
      <c r="K60672" s="2">
        <v>461.39</v>
      </c>
      <c r="L60672" s="2">
        <v>5819082</v>
      </c>
      <c r="M60672" s="2">
        <v>268485776375000</v>
      </c>
      <c r="N60672" s="2" t="s">
        <v>27990</v>
      </c>
      <c r="O60672" s="2">
        <v>4380237</v>
      </c>
      <c r="P60672" s="2">
        <v>0.75269999999999992</v>
      </c>
      <c r="Q60672" s="2" t="s">
        <v>15745</v>
      </c>
    </row>
    <row r="60673" spans="1:17" x14ac:dyDescent="0.35">
      <c r="A60673" s="2" t="s">
        <v>14</v>
      </c>
      <c r="B60673" s="3">
        <v>43061</v>
      </c>
      <c r="C60673" s="2" t="s">
        <v>26924</v>
      </c>
      <c r="D60673" s="2" t="s">
        <v>38</v>
      </c>
      <c r="E60673" s="2">
        <v>459.95</v>
      </c>
      <c r="F60673" s="2">
        <v>462</v>
      </c>
      <c r="G60673" s="2">
        <v>470.45</v>
      </c>
      <c r="H60673" s="2">
        <v>456.65</v>
      </c>
      <c r="I60673" s="2">
        <v>470.05</v>
      </c>
      <c r="J60673" s="2">
        <v>469.05</v>
      </c>
      <c r="K60673" s="2">
        <v>465.36</v>
      </c>
      <c r="L60673" s="2">
        <v>3163311</v>
      </c>
      <c r="M60673" s="2">
        <v>147207572375000</v>
      </c>
      <c r="N60673" s="2" t="s">
        <v>4097</v>
      </c>
      <c r="O60673" s="2">
        <v>1671129</v>
      </c>
      <c r="P60673" s="2">
        <v>0.52829999999999999</v>
      </c>
      <c r="Q60673" s="2" t="s">
        <v>15745</v>
      </c>
    </row>
    <row r="60674" spans="1:17" x14ac:dyDescent="0.35">
      <c r="A60674" s="2" t="s">
        <v>14</v>
      </c>
      <c r="B60674" s="3">
        <v>43062</v>
      </c>
      <c r="C60674" s="2" t="s">
        <v>26924</v>
      </c>
      <c r="D60674" s="2" t="s">
        <v>38</v>
      </c>
      <c r="E60674" s="2">
        <v>469.05</v>
      </c>
      <c r="F60674" s="2">
        <v>470</v>
      </c>
      <c r="G60674" s="2">
        <v>471.9</v>
      </c>
      <c r="H60674" s="2">
        <v>458.45</v>
      </c>
      <c r="I60674" s="2">
        <v>464</v>
      </c>
      <c r="J60674" s="2">
        <v>462.9</v>
      </c>
      <c r="K60674" s="2">
        <v>464.91</v>
      </c>
      <c r="L60674" s="2">
        <v>1756582</v>
      </c>
      <c r="M60674" s="2">
        <v>81666051545000</v>
      </c>
      <c r="N60674" s="2" t="s">
        <v>27991</v>
      </c>
      <c r="O60674" s="2">
        <v>614201</v>
      </c>
      <c r="P60674" s="2">
        <v>0.34970000000000001</v>
      </c>
      <c r="Q60674" s="2" t="s">
        <v>15745</v>
      </c>
    </row>
    <row r="60675" spans="1:17" x14ac:dyDescent="0.35">
      <c r="A60675" s="2" t="s">
        <v>14</v>
      </c>
      <c r="B60675" s="3">
        <v>43063</v>
      </c>
      <c r="C60675" s="2" t="s">
        <v>26924</v>
      </c>
      <c r="D60675" s="2" t="s">
        <v>38</v>
      </c>
      <c r="E60675" s="2">
        <v>462.9</v>
      </c>
      <c r="F60675" s="2">
        <v>464</v>
      </c>
      <c r="G60675" s="2">
        <v>472.35</v>
      </c>
      <c r="H60675" s="2">
        <v>463.1</v>
      </c>
      <c r="I60675" s="2">
        <v>471.5</v>
      </c>
      <c r="J60675" s="2">
        <v>471.05</v>
      </c>
      <c r="K60675" s="2">
        <v>469.06</v>
      </c>
      <c r="L60675" s="2">
        <v>2931356</v>
      </c>
      <c r="M60675" s="2">
        <v>137499127225000</v>
      </c>
      <c r="N60675" s="2" t="s">
        <v>24701</v>
      </c>
      <c r="O60675" s="2">
        <v>1799484</v>
      </c>
      <c r="P60675" s="2">
        <v>0.6139</v>
      </c>
      <c r="Q60675" s="2" t="s">
        <v>15745</v>
      </c>
    </row>
    <row r="60676" spans="1:17" x14ac:dyDescent="0.35">
      <c r="A60676" s="2" t="s">
        <v>14</v>
      </c>
      <c r="B60676" s="3">
        <v>43066</v>
      </c>
      <c r="C60676" s="2" t="s">
        <v>26924</v>
      </c>
      <c r="D60676" s="2" t="s">
        <v>38</v>
      </c>
      <c r="E60676" s="2">
        <v>471.05</v>
      </c>
      <c r="F60676" s="2">
        <v>466.5</v>
      </c>
      <c r="G60676" s="2">
        <v>469.7</v>
      </c>
      <c r="H60676" s="2">
        <v>462.35</v>
      </c>
      <c r="I60676" s="2">
        <v>469</v>
      </c>
      <c r="J60676" s="2">
        <v>467.45</v>
      </c>
      <c r="K60676" s="2">
        <v>466.9</v>
      </c>
      <c r="L60676" s="2">
        <v>2316438</v>
      </c>
      <c r="M60676" s="2">
        <v>108154853355000</v>
      </c>
      <c r="N60676" s="2" t="s">
        <v>27992</v>
      </c>
      <c r="O60676" s="2">
        <v>1345143</v>
      </c>
      <c r="P60676" s="2">
        <v>0.58069999999999999</v>
      </c>
      <c r="Q60676" s="2" t="s">
        <v>15745</v>
      </c>
    </row>
    <row r="60677" spans="1:17" x14ac:dyDescent="0.35">
      <c r="A60677" s="2" t="s">
        <v>14</v>
      </c>
      <c r="B60677" s="3">
        <v>43067</v>
      </c>
      <c r="C60677" s="2" t="s">
        <v>26924</v>
      </c>
      <c r="D60677" s="2" t="s">
        <v>38</v>
      </c>
      <c r="E60677" s="2">
        <v>467.45</v>
      </c>
      <c r="F60677" s="2">
        <v>469</v>
      </c>
      <c r="G60677" s="2">
        <v>469</v>
      </c>
      <c r="H60677" s="2">
        <v>459.75</v>
      </c>
      <c r="I60677" s="2">
        <v>464.45</v>
      </c>
      <c r="J60677" s="2">
        <v>462.5</v>
      </c>
      <c r="K60677" s="2">
        <v>463.77</v>
      </c>
      <c r="L60677" s="2">
        <v>3523412</v>
      </c>
      <c r="M60677" s="2">
        <v>163404829240000</v>
      </c>
      <c r="N60677" s="2" t="s">
        <v>27993</v>
      </c>
      <c r="O60677" s="2">
        <v>1578010</v>
      </c>
      <c r="P60677" s="2">
        <v>0.44790000000000002</v>
      </c>
      <c r="Q60677" s="2" t="s">
        <v>15745</v>
      </c>
    </row>
    <row r="60678" spans="1:17" x14ac:dyDescent="0.35">
      <c r="A60678" s="2" t="s">
        <v>14</v>
      </c>
      <c r="B60678" s="3">
        <v>43068</v>
      </c>
      <c r="C60678" s="2" t="s">
        <v>26924</v>
      </c>
      <c r="D60678" s="2" t="s">
        <v>38</v>
      </c>
      <c r="E60678" s="2">
        <v>462.5</v>
      </c>
      <c r="F60678" s="2">
        <v>465</v>
      </c>
      <c r="G60678" s="2">
        <v>469</v>
      </c>
      <c r="H60678" s="2">
        <v>460.35</v>
      </c>
      <c r="I60678" s="2">
        <v>463.9</v>
      </c>
      <c r="J60678" s="2">
        <v>462.15</v>
      </c>
      <c r="K60678" s="2">
        <v>465.72</v>
      </c>
      <c r="L60678" s="2">
        <v>2049999</v>
      </c>
      <c r="M60678" s="2">
        <v>95471859640000</v>
      </c>
      <c r="N60678" s="2" t="s">
        <v>27994</v>
      </c>
      <c r="O60678" s="2">
        <v>1002430</v>
      </c>
      <c r="P60678" s="2">
        <v>0.48899999999999999</v>
      </c>
      <c r="Q60678" s="2" t="s">
        <v>15745</v>
      </c>
    </row>
    <row r="60679" spans="1:17" x14ac:dyDescent="0.35">
      <c r="A60679" s="2" t="s">
        <v>14</v>
      </c>
      <c r="B60679" s="3">
        <v>43069</v>
      </c>
      <c r="C60679" s="2" t="s">
        <v>26924</v>
      </c>
      <c r="D60679" s="2" t="s">
        <v>38</v>
      </c>
      <c r="E60679" s="2">
        <v>462.15</v>
      </c>
      <c r="F60679" s="2">
        <v>463.5</v>
      </c>
      <c r="G60679" s="2">
        <v>472</v>
      </c>
      <c r="H60679" s="2">
        <v>460.7</v>
      </c>
      <c r="I60679" s="2">
        <v>467</v>
      </c>
      <c r="J60679" s="2">
        <v>468.4</v>
      </c>
      <c r="K60679" s="2">
        <v>466.57</v>
      </c>
      <c r="L60679" s="2">
        <v>5701317</v>
      </c>
      <c r="M60679" s="2">
        <v>266003571635000</v>
      </c>
      <c r="N60679" s="2" t="s">
        <v>27995</v>
      </c>
      <c r="O60679" s="2">
        <v>2888771</v>
      </c>
      <c r="P60679" s="2">
        <v>0.50670000000000004</v>
      </c>
      <c r="Q60679" s="2" t="s">
        <v>15745</v>
      </c>
    </row>
    <row r="60680" spans="1:17" x14ac:dyDescent="0.35">
      <c r="A60680" s="2" t="s">
        <v>14</v>
      </c>
      <c r="B60680" s="3">
        <v>43070</v>
      </c>
      <c r="C60680" s="2" t="s">
        <v>26924</v>
      </c>
      <c r="D60680" s="2" t="s">
        <v>38</v>
      </c>
      <c r="E60680" s="2">
        <v>468.4</v>
      </c>
      <c r="F60680" s="2">
        <v>470.1</v>
      </c>
      <c r="G60680" s="2">
        <v>473.4</v>
      </c>
      <c r="H60680" s="2">
        <v>449.3</v>
      </c>
      <c r="I60680" s="2">
        <v>454</v>
      </c>
      <c r="J60680" s="2">
        <v>455.8</v>
      </c>
      <c r="K60680" s="2">
        <v>464.81</v>
      </c>
      <c r="L60680" s="2">
        <v>2366696</v>
      </c>
      <c r="M60680" s="2">
        <v>110006138870000</v>
      </c>
      <c r="N60680" s="2" t="s">
        <v>27996</v>
      </c>
      <c r="O60680" s="2">
        <v>1231011</v>
      </c>
      <c r="P60680" s="2">
        <v>0.52010000000000001</v>
      </c>
      <c r="Q60680" s="2" t="s">
        <v>15745</v>
      </c>
    </row>
    <row r="60681" spans="1:17" x14ac:dyDescent="0.35">
      <c r="A60681" s="2" t="s">
        <v>14</v>
      </c>
      <c r="B60681" s="3">
        <v>43073</v>
      </c>
      <c r="C60681" s="2" t="s">
        <v>26924</v>
      </c>
      <c r="D60681" s="2" t="s">
        <v>38</v>
      </c>
      <c r="E60681" s="2">
        <v>455.8</v>
      </c>
      <c r="F60681" s="2">
        <v>455.8</v>
      </c>
      <c r="G60681" s="2">
        <v>464.45</v>
      </c>
      <c r="H60681" s="2">
        <v>449.8</v>
      </c>
      <c r="I60681" s="2">
        <v>464.2</v>
      </c>
      <c r="J60681" s="2">
        <v>463.15</v>
      </c>
      <c r="K60681" s="2">
        <v>460.63</v>
      </c>
      <c r="L60681" s="2">
        <v>2414033</v>
      </c>
      <c r="M60681" s="2">
        <v>111197025700000</v>
      </c>
      <c r="N60681" s="2" t="s">
        <v>27997</v>
      </c>
      <c r="O60681" s="2">
        <v>1362493</v>
      </c>
      <c r="P60681" s="2">
        <v>0.56440000000000001</v>
      </c>
      <c r="Q60681" s="2" t="s">
        <v>15745</v>
      </c>
    </row>
    <row r="60682" spans="1:17" x14ac:dyDescent="0.35">
      <c r="A60682" s="2" t="s">
        <v>14</v>
      </c>
      <c r="B60682" s="3">
        <v>43074</v>
      </c>
      <c r="C60682" s="2" t="s">
        <v>26924</v>
      </c>
      <c r="D60682" s="2" t="s">
        <v>38</v>
      </c>
      <c r="E60682" s="2">
        <v>463.15</v>
      </c>
      <c r="F60682" s="2">
        <v>463.2</v>
      </c>
      <c r="G60682" s="2">
        <v>465.6</v>
      </c>
      <c r="H60682" s="2">
        <v>457.05</v>
      </c>
      <c r="I60682" s="2">
        <v>462</v>
      </c>
      <c r="J60682" s="2">
        <v>462.15</v>
      </c>
      <c r="K60682" s="2">
        <v>461.61</v>
      </c>
      <c r="L60682" s="2">
        <v>1878646</v>
      </c>
      <c r="M60682" s="2">
        <v>86720868250000</v>
      </c>
      <c r="N60682" s="2" t="s">
        <v>8502</v>
      </c>
      <c r="O60682" s="2">
        <v>1158664</v>
      </c>
      <c r="P60682" s="2">
        <v>0.61680000000000001</v>
      </c>
      <c r="Q60682" s="2" t="s">
        <v>15745</v>
      </c>
    </row>
    <row r="60683" spans="1:17" x14ac:dyDescent="0.35">
      <c r="A60683" s="2" t="s">
        <v>14</v>
      </c>
      <c r="B60683" s="3">
        <v>43075</v>
      </c>
      <c r="C60683" s="2" t="s">
        <v>26924</v>
      </c>
      <c r="D60683" s="2" t="s">
        <v>38</v>
      </c>
      <c r="E60683" s="2">
        <v>462.15</v>
      </c>
      <c r="F60683" s="2">
        <v>461</v>
      </c>
      <c r="G60683" s="2">
        <v>462.45</v>
      </c>
      <c r="H60683" s="2">
        <v>454.9</v>
      </c>
      <c r="I60683" s="2">
        <v>456</v>
      </c>
      <c r="J60683" s="2">
        <v>456.05</v>
      </c>
      <c r="K60683" s="2">
        <v>458.74</v>
      </c>
      <c r="L60683" s="2">
        <v>2193233</v>
      </c>
      <c r="M60683" s="2">
        <v>100611706660000</v>
      </c>
      <c r="N60683" s="2" t="s">
        <v>27998</v>
      </c>
      <c r="O60683" s="2">
        <v>1497383</v>
      </c>
      <c r="P60683" s="2">
        <v>0.68269999999999997</v>
      </c>
      <c r="Q60683" s="2" t="s">
        <v>15745</v>
      </c>
    </row>
    <row r="60684" spans="1:17" x14ac:dyDescent="0.35">
      <c r="A60684" s="2" t="s">
        <v>14</v>
      </c>
      <c r="B60684" s="3">
        <v>43076</v>
      </c>
      <c r="C60684" s="2" t="s">
        <v>26924</v>
      </c>
      <c r="D60684" s="2" t="s">
        <v>38</v>
      </c>
      <c r="E60684" s="2">
        <v>456.05</v>
      </c>
      <c r="F60684" s="2">
        <v>456.05</v>
      </c>
      <c r="G60684" s="2">
        <v>496.3</v>
      </c>
      <c r="H60684" s="2">
        <v>456.05</v>
      </c>
      <c r="I60684" s="2">
        <v>495.15</v>
      </c>
      <c r="J60684" s="2">
        <v>492.55</v>
      </c>
      <c r="K60684" s="2">
        <v>481.72</v>
      </c>
      <c r="L60684" s="2">
        <v>12180617</v>
      </c>
      <c r="M60684" s="2">
        <v>586767326515000</v>
      </c>
      <c r="N60684" s="2" t="s">
        <v>27999</v>
      </c>
      <c r="O60684" s="2">
        <v>3728301</v>
      </c>
      <c r="P60684" s="2">
        <v>0.30609999999999998</v>
      </c>
      <c r="Q60684" s="2" t="s">
        <v>15745</v>
      </c>
    </row>
    <row r="60685" spans="1:17" x14ac:dyDescent="0.35">
      <c r="A60685" s="2" t="s">
        <v>14</v>
      </c>
      <c r="B60685" s="3">
        <v>43077</v>
      </c>
      <c r="C60685" s="2" t="s">
        <v>26924</v>
      </c>
      <c r="D60685" s="2" t="s">
        <v>38</v>
      </c>
      <c r="E60685" s="2">
        <v>492.55</v>
      </c>
      <c r="F60685" s="2">
        <v>497</v>
      </c>
      <c r="G60685" s="2">
        <v>499.9</v>
      </c>
      <c r="H60685" s="2">
        <v>480.55</v>
      </c>
      <c r="I60685" s="2">
        <v>484</v>
      </c>
      <c r="J60685" s="2">
        <v>482.5</v>
      </c>
      <c r="K60685" s="2">
        <v>489.89</v>
      </c>
      <c r="L60685" s="2">
        <v>7936859</v>
      </c>
      <c r="M60685" s="2">
        <v>388819313490000</v>
      </c>
      <c r="N60685" s="2" t="s">
        <v>28000</v>
      </c>
      <c r="O60685" s="2">
        <v>2175650</v>
      </c>
      <c r="P60685" s="2">
        <v>0.27410000000000001</v>
      </c>
      <c r="Q60685" s="2" t="s">
        <v>15745</v>
      </c>
    </row>
    <row r="60686" spans="1:17" x14ac:dyDescent="0.35">
      <c r="A60686" s="2" t="s">
        <v>14</v>
      </c>
      <c r="B60686" s="3">
        <v>43080</v>
      </c>
      <c r="C60686" s="2" t="s">
        <v>26924</v>
      </c>
      <c r="D60686" s="2" t="s">
        <v>38</v>
      </c>
      <c r="E60686" s="2">
        <v>482.5</v>
      </c>
      <c r="F60686" s="2">
        <v>486.85</v>
      </c>
      <c r="G60686" s="2">
        <v>491.2</v>
      </c>
      <c r="H60686" s="2">
        <v>477.15</v>
      </c>
      <c r="I60686" s="2">
        <v>482</v>
      </c>
      <c r="J60686" s="2">
        <v>481.2</v>
      </c>
      <c r="K60686" s="2">
        <v>482.87</v>
      </c>
      <c r="L60686" s="2">
        <v>4154971</v>
      </c>
      <c r="M60686" s="2">
        <v>200632690015000</v>
      </c>
      <c r="N60686" s="2" t="s">
        <v>28001</v>
      </c>
      <c r="O60686" s="2">
        <v>1461347</v>
      </c>
      <c r="P60686" s="2">
        <v>0.35170000000000001</v>
      </c>
      <c r="Q60686" s="2" t="s">
        <v>15745</v>
      </c>
    </row>
    <row r="60687" spans="1:17" x14ac:dyDescent="0.35">
      <c r="A60687" s="2" t="s">
        <v>14</v>
      </c>
      <c r="B60687" s="3">
        <v>43081</v>
      </c>
      <c r="C60687" s="2" t="s">
        <v>26924</v>
      </c>
      <c r="D60687" s="2" t="s">
        <v>38</v>
      </c>
      <c r="E60687" s="2">
        <v>481.2</v>
      </c>
      <c r="F60687" s="2">
        <v>484.8</v>
      </c>
      <c r="G60687" s="2">
        <v>496</v>
      </c>
      <c r="H60687" s="2">
        <v>482.3</v>
      </c>
      <c r="I60687" s="2">
        <v>492</v>
      </c>
      <c r="J60687" s="2">
        <v>491.9</v>
      </c>
      <c r="K60687" s="2">
        <v>492.18</v>
      </c>
      <c r="L60687" s="2">
        <v>7131107</v>
      </c>
      <c r="M60687" s="2">
        <v>350980502010000</v>
      </c>
      <c r="N60687" s="2" t="s">
        <v>28002</v>
      </c>
      <c r="O60687" s="2">
        <v>2962854</v>
      </c>
      <c r="P60687" s="2">
        <v>0.41549999999999998</v>
      </c>
      <c r="Q60687" s="2" t="s">
        <v>15745</v>
      </c>
    </row>
    <row r="60688" spans="1:17" x14ac:dyDescent="0.35">
      <c r="A60688" s="2" t="s">
        <v>14</v>
      </c>
      <c r="B60688" s="3">
        <v>43082</v>
      </c>
      <c r="C60688" s="2" t="s">
        <v>26924</v>
      </c>
      <c r="D60688" s="2" t="s">
        <v>38</v>
      </c>
      <c r="E60688" s="2">
        <v>491.9</v>
      </c>
      <c r="F60688" s="2">
        <v>493.85</v>
      </c>
      <c r="G60688" s="2">
        <v>502.8</v>
      </c>
      <c r="H60688" s="2">
        <v>486.4</v>
      </c>
      <c r="I60688" s="2">
        <v>492.75</v>
      </c>
      <c r="J60688" s="2">
        <v>491.8</v>
      </c>
      <c r="K60688" s="2">
        <v>496.86</v>
      </c>
      <c r="L60688" s="2">
        <v>5528427</v>
      </c>
      <c r="M60688" s="2">
        <v>274686397950000</v>
      </c>
      <c r="N60688" s="2" t="s">
        <v>28003</v>
      </c>
      <c r="O60688" s="2">
        <v>1610264</v>
      </c>
      <c r="P60688" s="2">
        <v>0.2913</v>
      </c>
      <c r="Q60688" s="2" t="s">
        <v>15745</v>
      </c>
    </row>
    <row r="60689" spans="1:17" x14ac:dyDescent="0.35">
      <c r="A60689" s="2" t="s">
        <v>14</v>
      </c>
      <c r="B60689" s="3">
        <v>43083</v>
      </c>
      <c r="C60689" s="2" t="s">
        <v>26924</v>
      </c>
      <c r="D60689" s="2" t="s">
        <v>38</v>
      </c>
      <c r="E60689" s="2">
        <v>491.8</v>
      </c>
      <c r="F60689" s="2">
        <v>494</v>
      </c>
      <c r="G60689" s="2">
        <v>497.1</v>
      </c>
      <c r="H60689" s="2">
        <v>481.4</v>
      </c>
      <c r="I60689" s="2">
        <v>488</v>
      </c>
      <c r="J60689" s="2">
        <v>487.1</v>
      </c>
      <c r="K60689" s="2">
        <v>485.83</v>
      </c>
      <c r="L60689" s="2">
        <v>3141029</v>
      </c>
      <c r="M60689" s="2">
        <v>152600566930000</v>
      </c>
      <c r="N60689" s="2" t="s">
        <v>1168</v>
      </c>
      <c r="O60689" s="2">
        <v>1316528</v>
      </c>
      <c r="P60689" s="2">
        <v>0.41909999999999997</v>
      </c>
      <c r="Q60689" s="2" t="s">
        <v>15745</v>
      </c>
    </row>
    <row r="60690" spans="1:17" x14ac:dyDescent="0.35">
      <c r="A60690" s="2" t="s">
        <v>14</v>
      </c>
      <c r="B60690" s="3">
        <v>43084</v>
      </c>
      <c r="C60690" s="2" t="s">
        <v>26924</v>
      </c>
      <c r="D60690" s="2" t="s">
        <v>38</v>
      </c>
      <c r="E60690" s="2">
        <v>487.1</v>
      </c>
      <c r="F60690" s="2">
        <v>492.8</v>
      </c>
      <c r="G60690" s="2">
        <v>498.5</v>
      </c>
      <c r="H60690" s="2">
        <v>484.4</v>
      </c>
      <c r="I60690" s="2">
        <v>485.8</v>
      </c>
      <c r="J60690" s="2">
        <v>485.65</v>
      </c>
      <c r="K60690" s="2">
        <v>489.49</v>
      </c>
      <c r="L60690" s="2">
        <v>3381836</v>
      </c>
      <c r="M60690" s="2">
        <v>165538619895000</v>
      </c>
      <c r="N60690" s="2" t="s">
        <v>6348</v>
      </c>
      <c r="O60690" s="2">
        <v>1771118</v>
      </c>
      <c r="P60690" s="2">
        <v>0.52369999999999994</v>
      </c>
      <c r="Q60690" s="2" t="s">
        <v>15745</v>
      </c>
    </row>
    <row r="60691" spans="1:17" x14ac:dyDescent="0.35">
      <c r="A60691" s="2" t="s">
        <v>14</v>
      </c>
      <c r="B60691" s="3">
        <v>43087</v>
      </c>
      <c r="C60691" s="2" t="s">
        <v>26924</v>
      </c>
      <c r="D60691" s="2" t="s">
        <v>38</v>
      </c>
      <c r="E60691" s="2">
        <v>485.65</v>
      </c>
      <c r="F60691" s="2">
        <v>487.9</v>
      </c>
      <c r="G60691" s="2">
        <v>504.45</v>
      </c>
      <c r="H60691" s="2">
        <v>475.85</v>
      </c>
      <c r="I60691" s="2">
        <v>494.95</v>
      </c>
      <c r="J60691" s="2">
        <v>496</v>
      </c>
      <c r="K60691" s="2">
        <v>496.36</v>
      </c>
      <c r="L60691" s="2">
        <v>6412956</v>
      </c>
      <c r="M60691" s="2">
        <v>318311859175000</v>
      </c>
      <c r="N60691" s="2" t="s">
        <v>28004</v>
      </c>
      <c r="O60691" s="2">
        <v>2085458</v>
      </c>
      <c r="P60691" s="2">
        <v>0.32520000000000004</v>
      </c>
      <c r="Q60691" s="2" t="s">
        <v>15745</v>
      </c>
    </row>
    <row r="60692" spans="1:17" x14ac:dyDescent="0.35">
      <c r="A60692" s="2" t="s">
        <v>14</v>
      </c>
      <c r="B60692" s="3">
        <v>43088</v>
      </c>
      <c r="C60692" s="2" t="s">
        <v>26924</v>
      </c>
      <c r="D60692" s="2" t="s">
        <v>38</v>
      </c>
      <c r="E60692" s="2">
        <v>496</v>
      </c>
      <c r="F60692" s="2">
        <v>496.5</v>
      </c>
      <c r="G60692" s="2">
        <v>502.95</v>
      </c>
      <c r="H60692" s="2">
        <v>489.6</v>
      </c>
      <c r="I60692" s="2">
        <v>496.25</v>
      </c>
      <c r="J60692" s="2">
        <v>496.55</v>
      </c>
      <c r="K60692" s="2">
        <v>496.11</v>
      </c>
      <c r="L60692" s="2">
        <v>2844156</v>
      </c>
      <c r="M60692" s="2">
        <v>141100548050000</v>
      </c>
      <c r="N60692" s="2" t="s">
        <v>25035</v>
      </c>
      <c r="O60692" s="2">
        <v>791759</v>
      </c>
      <c r="P60692" s="2">
        <v>0.27839999999999998</v>
      </c>
      <c r="Q60692" s="2" t="s">
        <v>15745</v>
      </c>
    </row>
    <row r="60693" spans="1:17" x14ac:dyDescent="0.35">
      <c r="A60693" s="2" t="s">
        <v>14</v>
      </c>
      <c r="B60693" s="3">
        <v>43089</v>
      </c>
      <c r="C60693" s="2" t="s">
        <v>26924</v>
      </c>
      <c r="D60693" s="2" t="s">
        <v>38</v>
      </c>
      <c r="E60693" s="2">
        <v>496.55</v>
      </c>
      <c r="F60693" s="2">
        <v>498.1</v>
      </c>
      <c r="G60693" s="2">
        <v>509.5</v>
      </c>
      <c r="H60693" s="2">
        <v>497</v>
      </c>
      <c r="I60693" s="2">
        <v>499.6</v>
      </c>
      <c r="J60693" s="2">
        <v>499.4</v>
      </c>
      <c r="K60693" s="2">
        <v>503.72</v>
      </c>
      <c r="L60693" s="2">
        <v>4278143</v>
      </c>
      <c r="M60693" s="2">
        <v>215497653040000</v>
      </c>
      <c r="N60693" s="2" t="s">
        <v>28005</v>
      </c>
      <c r="O60693" s="2">
        <v>1401432</v>
      </c>
      <c r="P60693" s="2">
        <v>0.3276</v>
      </c>
      <c r="Q60693" s="2" t="s">
        <v>15745</v>
      </c>
    </row>
    <row r="60694" spans="1:17" x14ac:dyDescent="0.35">
      <c r="A60694" s="2" t="s">
        <v>14</v>
      </c>
      <c r="B60694" s="3">
        <v>43090</v>
      </c>
      <c r="C60694" s="2" t="s">
        <v>26924</v>
      </c>
      <c r="D60694" s="2" t="s">
        <v>38</v>
      </c>
      <c r="E60694" s="2">
        <v>499.4</v>
      </c>
      <c r="F60694" s="2">
        <v>502</v>
      </c>
      <c r="G60694" s="2">
        <v>506</v>
      </c>
      <c r="H60694" s="2">
        <v>498.35</v>
      </c>
      <c r="I60694" s="2">
        <v>501.05</v>
      </c>
      <c r="J60694" s="2">
        <v>501.5</v>
      </c>
      <c r="K60694" s="2">
        <v>501.98</v>
      </c>
      <c r="L60694" s="2">
        <v>2318107</v>
      </c>
      <c r="M60694" s="2">
        <v>116363238950000</v>
      </c>
      <c r="N60694" s="2" t="s">
        <v>28006</v>
      </c>
      <c r="O60694" s="2">
        <v>960184</v>
      </c>
      <c r="P60694" s="2">
        <v>0.41420000000000001</v>
      </c>
      <c r="Q60694" s="2" t="s">
        <v>15745</v>
      </c>
    </row>
    <row r="60695" spans="1:17" x14ac:dyDescent="0.35">
      <c r="A60695" s="2" t="s">
        <v>14</v>
      </c>
      <c r="B60695" s="3">
        <v>43091</v>
      </c>
      <c r="C60695" s="2" t="s">
        <v>26924</v>
      </c>
      <c r="D60695" s="2" t="s">
        <v>38</v>
      </c>
      <c r="E60695" s="2">
        <v>501.5</v>
      </c>
      <c r="F60695" s="2">
        <v>501.7</v>
      </c>
      <c r="G60695" s="2">
        <v>508.7</v>
      </c>
      <c r="H60695" s="2">
        <v>500.6</v>
      </c>
      <c r="I60695" s="2">
        <v>505.2</v>
      </c>
      <c r="J60695" s="2">
        <v>503.1</v>
      </c>
      <c r="K60695" s="2">
        <v>504.96</v>
      </c>
      <c r="L60695" s="2">
        <v>3108845</v>
      </c>
      <c r="M60695" s="2">
        <v>156984123085000</v>
      </c>
      <c r="N60695" s="2" t="s">
        <v>28007</v>
      </c>
      <c r="O60695" s="2">
        <v>1695063</v>
      </c>
      <c r="P60695" s="2">
        <v>0.54520000000000002</v>
      </c>
      <c r="Q60695" s="2" t="s">
        <v>15745</v>
      </c>
    </row>
    <row r="60696" spans="1:17" x14ac:dyDescent="0.35">
      <c r="A60696" s="2" t="s">
        <v>14</v>
      </c>
      <c r="B60696" s="3">
        <v>43095</v>
      </c>
      <c r="C60696" s="2" t="s">
        <v>26924</v>
      </c>
      <c r="D60696" s="2" t="s">
        <v>38</v>
      </c>
      <c r="E60696" s="2">
        <v>503.1</v>
      </c>
      <c r="F60696" s="2">
        <v>508.1</v>
      </c>
      <c r="G60696" s="2">
        <v>514</v>
      </c>
      <c r="H60696" s="2">
        <v>505.55</v>
      </c>
      <c r="I60696" s="2">
        <v>510.4</v>
      </c>
      <c r="J60696" s="2">
        <v>509.65</v>
      </c>
      <c r="K60696" s="2">
        <v>509.28</v>
      </c>
      <c r="L60696" s="2">
        <v>4242329</v>
      </c>
      <c r="M60696" s="2">
        <v>216052078815000</v>
      </c>
      <c r="N60696" s="2" t="s">
        <v>28008</v>
      </c>
      <c r="O60696" s="2">
        <v>1827109</v>
      </c>
      <c r="P60696" s="2">
        <v>0.43070000000000003</v>
      </c>
      <c r="Q60696" s="2" t="s">
        <v>15745</v>
      </c>
    </row>
    <row r="60697" spans="1:17" x14ac:dyDescent="0.35">
      <c r="A60697" s="2" t="s">
        <v>14</v>
      </c>
      <c r="B60697" s="3">
        <v>43096</v>
      </c>
      <c r="C60697" s="2" t="s">
        <v>26924</v>
      </c>
      <c r="D60697" s="2" t="s">
        <v>38</v>
      </c>
      <c r="E60697" s="2">
        <v>509.65</v>
      </c>
      <c r="F60697" s="2">
        <v>512.70000000000005</v>
      </c>
      <c r="G60697" s="2">
        <v>513.95000000000005</v>
      </c>
      <c r="H60697" s="2">
        <v>506.8</v>
      </c>
      <c r="I60697" s="2">
        <v>509</v>
      </c>
      <c r="J60697" s="2">
        <v>508.1</v>
      </c>
      <c r="K60697" s="2">
        <v>509.85</v>
      </c>
      <c r="L60697" s="2">
        <v>3850479</v>
      </c>
      <c r="M60697" s="2">
        <v>196316779970000</v>
      </c>
      <c r="N60697" s="2" t="s">
        <v>11350</v>
      </c>
      <c r="O60697" s="2">
        <v>2427103</v>
      </c>
      <c r="P60697" s="2">
        <v>0.63029999999999997</v>
      </c>
      <c r="Q60697" s="2" t="s">
        <v>15745</v>
      </c>
    </row>
    <row r="60698" spans="1:17" x14ac:dyDescent="0.35">
      <c r="A60698" s="2" t="s">
        <v>14</v>
      </c>
      <c r="B60698" s="3">
        <v>43097</v>
      </c>
      <c r="C60698" s="2" t="s">
        <v>26924</v>
      </c>
      <c r="D60698" s="2" t="s">
        <v>38</v>
      </c>
      <c r="E60698" s="2">
        <v>508.1</v>
      </c>
      <c r="F60698" s="2">
        <v>511.9</v>
      </c>
      <c r="G60698" s="2">
        <v>519.5</v>
      </c>
      <c r="H60698" s="2">
        <v>504.8</v>
      </c>
      <c r="I60698" s="2">
        <v>514.5</v>
      </c>
      <c r="J60698" s="2">
        <v>511.2</v>
      </c>
      <c r="K60698" s="2">
        <v>510.67</v>
      </c>
      <c r="L60698" s="2">
        <v>10099016</v>
      </c>
      <c r="M60698" s="2">
        <v>515727629530000</v>
      </c>
      <c r="N60698" s="2" t="s">
        <v>28009</v>
      </c>
      <c r="O60698" s="2">
        <v>7145792</v>
      </c>
      <c r="P60698" s="2">
        <v>0.70760000000000012</v>
      </c>
      <c r="Q60698" s="2" t="s">
        <v>15745</v>
      </c>
    </row>
    <row r="60699" spans="1:17" x14ac:dyDescent="0.35">
      <c r="A60699" s="2" t="s">
        <v>14</v>
      </c>
      <c r="B60699" s="3">
        <v>43098</v>
      </c>
      <c r="C60699" s="2" t="s">
        <v>26924</v>
      </c>
      <c r="D60699" s="2" t="s">
        <v>38</v>
      </c>
      <c r="E60699" s="2">
        <v>511.2</v>
      </c>
      <c r="F60699" s="2">
        <v>513.95000000000005</v>
      </c>
      <c r="G60699" s="2">
        <v>514</v>
      </c>
      <c r="H60699" s="2">
        <v>496.85</v>
      </c>
      <c r="I60699" s="2">
        <v>500.9</v>
      </c>
      <c r="J60699" s="2">
        <v>499.65</v>
      </c>
      <c r="K60699" s="2">
        <v>502.78</v>
      </c>
      <c r="L60699" s="2">
        <v>3904128</v>
      </c>
      <c r="M60699" s="2">
        <v>196290272850000</v>
      </c>
      <c r="N60699" s="2" t="s">
        <v>13122</v>
      </c>
      <c r="O60699" s="2">
        <v>2056572</v>
      </c>
      <c r="P60699" s="2">
        <v>0.52680000000000005</v>
      </c>
      <c r="Q60699" s="2" t="s">
        <v>15745</v>
      </c>
    </row>
    <row r="60700" spans="1:17" x14ac:dyDescent="0.35">
      <c r="A60700" s="2" t="s">
        <v>14</v>
      </c>
      <c r="B60700" s="3">
        <v>43101</v>
      </c>
      <c r="C60700" s="2" t="s">
        <v>26924</v>
      </c>
      <c r="D60700" s="2" t="s">
        <v>38</v>
      </c>
      <c r="E60700" s="2">
        <v>499.65</v>
      </c>
      <c r="F60700" s="2">
        <v>502.8</v>
      </c>
      <c r="G60700" s="2">
        <v>504.75</v>
      </c>
      <c r="H60700" s="2">
        <v>496.85</v>
      </c>
      <c r="I60700" s="2">
        <v>499.8</v>
      </c>
      <c r="J60700" s="2">
        <v>498.65</v>
      </c>
      <c r="K60700" s="2">
        <v>501.17</v>
      </c>
      <c r="L60700" s="2">
        <v>1639410</v>
      </c>
      <c r="M60700" s="2">
        <v>82161557425000</v>
      </c>
      <c r="N60700" s="2" t="s">
        <v>28010</v>
      </c>
      <c r="O60700" s="2">
        <v>580257</v>
      </c>
      <c r="P60700" s="2">
        <v>0.35389999999999999</v>
      </c>
      <c r="Q60700" s="2" t="s">
        <v>15745</v>
      </c>
    </row>
    <row r="60701" spans="1:17" x14ac:dyDescent="0.35">
      <c r="A60701" s="2" t="s">
        <v>14</v>
      </c>
      <c r="B60701" s="3">
        <v>43102</v>
      </c>
      <c r="C60701" s="2" t="s">
        <v>26924</v>
      </c>
      <c r="D60701" s="2" t="s">
        <v>38</v>
      </c>
      <c r="E60701" s="2">
        <v>498.65</v>
      </c>
      <c r="F60701" s="2">
        <v>504</v>
      </c>
      <c r="G60701" s="2">
        <v>504</v>
      </c>
      <c r="H60701" s="2">
        <v>493.3</v>
      </c>
      <c r="I60701" s="2">
        <v>494.1</v>
      </c>
      <c r="J60701" s="2">
        <v>494.35</v>
      </c>
      <c r="K60701" s="2">
        <v>496.98</v>
      </c>
      <c r="L60701" s="2">
        <v>1424727</v>
      </c>
      <c r="M60701" s="2">
        <v>70805457920000</v>
      </c>
      <c r="N60701" s="2" t="s">
        <v>28011</v>
      </c>
      <c r="O60701" s="2">
        <v>478735</v>
      </c>
      <c r="P60701" s="2">
        <v>0.33600000000000002</v>
      </c>
      <c r="Q60701" s="2" t="s">
        <v>15745</v>
      </c>
    </row>
    <row r="60702" spans="1:17" x14ac:dyDescent="0.35">
      <c r="A60702" s="2" t="s">
        <v>14</v>
      </c>
      <c r="B60702" s="3">
        <v>43103</v>
      </c>
      <c r="C60702" s="2" t="s">
        <v>26924</v>
      </c>
      <c r="D60702" s="2" t="s">
        <v>38</v>
      </c>
      <c r="E60702" s="2">
        <v>494.35</v>
      </c>
      <c r="F60702" s="2">
        <v>496.8</v>
      </c>
      <c r="G60702" s="2">
        <v>497.45</v>
      </c>
      <c r="H60702" s="2">
        <v>488.5</v>
      </c>
      <c r="I60702" s="2">
        <v>490.4</v>
      </c>
      <c r="J60702" s="2">
        <v>490.1</v>
      </c>
      <c r="K60702" s="2">
        <v>492.46</v>
      </c>
      <c r="L60702" s="2">
        <v>2205711</v>
      </c>
      <c r="M60702" s="2">
        <v>108623192655000</v>
      </c>
      <c r="N60702" s="2" t="s">
        <v>28012</v>
      </c>
      <c r="O60702" s="2">
        <v>1283468</v>
      </c>
      <c r="P60702" s="2">
        <v>0.58189999999999997</v>
      </c>
      <c r="Q60702" s="2" t="s">
        <v>15745</v>
      </c>
    </row>
    <row r="60703" spans="1:17" x14ac:dyDescent="0.35">
      <c r="A60703" s="2" t="s">
        <v>14</v>
      </c>
      <c r="B60703" s="3">
        <v>43104</v>
      </c>
      <c r="C60703" s="2" t="s">
        <v>26924</v>
      </c>
      <c r="D60703" s="2" t="s">
        <v>38</v>
      </c>
      <c r="E60703" s="2">
        <v>490.1</v>
      </c>
      <c r="F60703" s="2">
        <v>494</v>
      </c>
      <c r="G60703" s="2">
        <v>498.4</v>
      </c>
      <c r="H60703" s="2">
        <v>489.7</v>
      </c>
      <c r="I60703" s="2">
        <v>497.4</v>
      </c>
      <c r="J60703" s="2">
        <v>496.7</v>
      </c>
      <c r="K60703" s="2">
        <v>493.46</v>
      </c>
      <c r="L60703" s="2">
        <v>2194433</v>
      </c>
      <c r="M60703" s="2">
        <v>108286765620000</v>
      </c>
      <c r="N60703" s="2" t="s">
        <v>28013</v>
      </c>
      <c r="O60703" s="2">
        <v>1192923</v>
      </c>
      <c r="P60703" s="2">
        <v>0.54359999999999997</v>
      </c>
      <c r="Q60703" s="2" t="s">
        <v>15745</v>
      </c>
    </row>
    <row r="60704" spans="1:17" x14ac:dyDescent="0.35">
      <c r="A60704" s="2" t="s">
        <v>14</v>
      </c>
      <c r="B60704" s="3">
        <v>43105</v>
      </c>
      <c r="C60704" s="2" t="s">
        <v>26924</v>
      </c>
      <c r="D60704" s="2" t="s">
        <v>38</v>
      </c>
      <c r="E60704" s="2">
        <v>496.7</v>
      </c>
      <c r="F60704" s="2">
        <v>499</v>
      </c>
      <c r="G60704" s="2">
        <v>499</v>
      </c>
      <c r="H60704" s="2">
        <v>492.1</v>
      </c>
      <c r="I60704" s="2">
        <v>494.9</v>
      </c>
      <c r="J60704" s="2">
        <v>494.4</v>
      </c>
      <c r="K60704" s="2">
        <v>494.44</v>
      </c>
      <c r="L60704" s="2">
        <v>1170141</v>
      </c>
      <c r="M60704" s="2">
        <v>57856680754999.992</v>
      </c>
      <c r="N60704" s="2" t="s">
        <v>28014</v>
      </c>
      <c r="O60704" s="2">
        <v>596321</v>
      </c>
      <c r="P60704" s="2">
        <v>0.50960000000000005</v>
      </c>
      <c r="Q60704" s="2" t="s">
        <v>15745</v>
      </c>
    </row>
    <row r="60705" spans="1:17" x14ac:dyDescent="0.35">
      <c r="A60705" s="2" t="s">
        <v>14</v>
      </c>
      <c r="B60705" s="3">
        <v>43108</v>
      </c>
      <c r="C60705" s="2" t="s">
        <v>26924</v>
      </c>
      <c r="D60705" s="2" t="s">
        <v>38</v>
      </c>
      <c r="E60705" s="2">
        <v>494.4</v>
      </c>
      <c r="F60705" s="2">
        <v>500</v>
      </c>
      <c r="G60705" s="2">
        <v>504</v>
      </c>
      <c r="H60705" s="2">
        <v>496</v>
      </c>
      <c r="I60705" s="2">
        <v>496.5</v>
      </c>
      <c r="J60705" s="2">
        <v>497.4</v>
      </c>
      <c r="K60705" s="2">
        <v>499.53</v>
      </c>
      <c r="L60705" s="2">
        <v>2279620</v>
      </c>
      <c r="M60705" s="2">
        <v>113874429755000</v>
      </c>
      <c r="N60705" s="2" t="s">
        <v>28015</v>
      </c>
      <c r="O60705" s="2">
        <v>1249532</v>
      </c>
      <c r="P60705" s="2">
        <v>0.54810000000000003</v>
      </c>
      <c r="Q60705" s="2" t="s">
        <v>15745</v>
      </c>
    </row>
    <row r="60706" spans="1:17" x14ac:dyDescent="0.35">
      <c r="A60706" s="2" t="s">
        <v>14</v>
      </c>
      <c r="B60706" s="3">
        <v>43109</v>
      </c>
      <c r="C60706" s="2" t="s">
        <v>26924</v>
      </c>
      <c r="D60706" s="2" t="s">
        <v>38</v>
      </c>
      <c r="E60706" s="2">
        <v>497.4</v>
      </c>
      <c r="F60706" s="2">
        <v>497.45</v>
      </c>
      <c r="G60706" s="2">
        <v>502.85</v>
      </c>
      <c r="H60706" s="2">
        <v>497.45</v>
      </c>
      <c r="I60706" s="2">
        <v>499.25</v>
      </c>
      <c r="J60706" s="2">
        <v>500.95</v>
      </c>
      <c r="K60706" s="2">
        <v>500.8</v>
      </c>
      <c r="L60706" s="2">
        <v>2521769</v>
      </c>
      <c r="M60706" s="2">
        <v>126289053734999.98</v>
      </c>
      <c r="N60706" s="2" t="s">
        <v>28016</v>
      </c>
      <c r="O60706" s="2">
        <v>1437120</v>
      </c>
      <c r="P60706" s="2">
        <v>0.56990000000000007</v>
      </c>
      <c r="Q60706" s="2" t="s">
        <v>15745</v>
      </c>
    </row>
    <row r="60707" spans="1:17" x14ac:dyDescent="0.35">
      <c r="A60707" s="2" t="s">
        <v>14</v>
      </c>
      <c r="B60707" s="3">
        <v>43110</v>
      </c>
      <c r="C60707" s="2" t="s">
        <v>26924</v>
      </c>
      <c r="D60707" s="2" t="s">
        <v>38</v>
      </c>
      <c r="E60707" s="2">
        <v>500.95</v>
      </c>
      <c r="F60707" s="2">
        <v>501.95</v>
      </c>
      <c r="G60707" s="2">
        <v>506.65</v>
      </c>
      <c r="H60707" s="2">
        <v>494.05</v>
      </c>
      <c r="I60707" s="2">
        <v>497.5</v>
      </c>
      <c r="J60707" s="2">
        <v>496.1</v>
      </c>
      <c r="K60707" s="2">
        <v>501.4</v>
      </c>
      <c r="L60707" s="2">
        <v>2860327</v>
      </c>
      <c r="M60707" s="2">
        <v>143416839480000</v>
      </c>
      <c r="N60707" s="2" t="s">
        <v>28017</v>
      </c>
      <c r="O60707" s="2">
        <v>1526706</v>
      </c>
      <c r="P60707" s="2">
        <v>0.53380000000000005</v>
      </c>
      <c r="Q60707" s="2" t="s">
        <v>15745</v>
      </c>
    </row>
    <row r="60708" spans="1:17" x14ac:dyDescent="0.35">
      <c r="A60708" s="2" t="s">
        <v>14</v>
      </c>
      <c r="B60708" s="3">
        <v>43111</v>
      </c>
      <c r="C60708" s="2" t="s">
        <v>26924</v>
      </c>
      <c r="D60708" s="2" t="s">
        <v>38</v>
      </c>
      <c r="E60708" s="2">
        <v>496.1</v>
      </c>
      <c r="F60708" s="2">
        <v>497.7</v>
      </c>
      <c r="G60708" s="2">
        <v>497.7</v>
      </c>
      <c r="H60708" s="2">
        <v>493.3</v>
      </c>
      <c r="I60708" s="2">
        <v>496.3</v>
      </c>
      <c r="J60708" s="2">
        <v>495.5</v>
      </c>
      <c r="K60708" s="2">
        <v>495.17</v>
      </c>
      <c r="L60708" s="2">
        <v>1226993</v>
      </c>
      <c r="M60708" s="2">
        <v>60756576635000</v>
      </c>
      <c r="N60708" s="2" t="s">
        <v>26219</v>
      </c>
      <c r="O60708" s="2">
        <v>501965</v>
      </c>
      <c r="P60708" s="2">
        <v>0.40909999999999996</v>
      </c>
      <c r="Q60708" s="2" t="s">
        <v>15745</v>
      </c>
    </row>
    <row r="60709" spans="1:17" x14ac:dyDescent="0.35">
      <c r="A60709" s="2" t="s">
        <v>14</v>
      </c>
      <c r="B60709" s="3">
        <v>43112</v>
      </c>
      <c r="C60709" s="2" t="s">
        <v>26924</v>
      </c>
      <c r="D60709" s="2" t="s">
        <v>38</v>
      </c>
      <c r="E60709" s="2">
        <v>495.5</v>
      </c>
      <c r="F60709" s="2">
        <v>498.5</v>
      </c>
      <c r="G60709" s="2">
        <v>502.5</v>
      </c>
      <c r="H60709" s="2">
        <v>492.5</v>
      </c>
      <c r="I60709" s="2">
        <v>500.25</v>
      </c>
      <c r="J60709" s="2">
        <v>501.15</v>
      </c>
      <c r="K60709" s="2">
        <v>497.77</v>
      </c>
      <c r="L60709" s="2">
        <v>1836610</v>
      </c>
      <c r="M60709" s="2">
        <v>91420412605000</v>
      </c>
      <c r="N60709" s="2" t="s">
        <v>28018</v>
      </c>
      <c r="O60709" s="2">
        <v>836283</v>
      </c>
      <c r="P60709" s="2">
        <v>0.45530000000000004</v>
      </c>
      <c r="Q60709" s="2" t="s">
        <v>15745</v>
      </c>
    </row>
    <row r="60710" spans="1:17" x14ac:dyDescent="0.35">
      <c r="A60710" s="2" t="s">
        <v>14</v>
      </c>
      <c r="B60710" s="3">
        <v>43115</v>
      </c>
      <c r="C60710" s="2" t="s">
        <v>26924</v>
      </c>
      <c r="D60710" s="2" t="s">
        <v>38</v>
      </c>
      <c r="E60710" s="2">
        <v>501.15</v>
      </c>
      <c r="F60710" s="2">
        <v>501.35</v>
      </c>
      <c r="G60710" s="2">
        <v>502.75</v>
      </c>
      <c r="H60710" s="2">
        <v>487.8</v>
      </c>
      <c r="I60710" s="2">
        <v>490.65</v>
      </c>
      <c r="J60710" s="2">
        <v>489.25</v>
      </c>
      <c r="K60710" s="2">
        <v>494.79</v>
      </c>
      <c r="L60710" s="2">
        <v>2140456</v>
      </c>
      <c r="M60710" s="2">
        <v>105907994405000</v>
      </c>
      <c r="N60710" s="2" t="s">
        <v>28019</v>
      </c>
      <c r="O60710" s="2">
        <v>1011328</v>
      </c>
      <c r="P60710" s="2">
        <v>0.47250000000000003</v>
      </c>
      <c r="Q60710" s="2" t="s">
        <v>15745</v>
      </c>
    </row>
    <row r="60711" spans="1:17" x14ac:dyDescent="0.35">
      <c r="A60711" s="2" t="s">
        <v>14</v>
      </c>
      <c r="B60711" s="3">
        <v>43116</v>
      </c>
      <c r="C60711" s="2" t="s">
        <v>26924</v>
      </c>
      <c r="D60711" s="2" t="s">
        <v>38</v>
      </c>
      <c r="E60711" s="2">
        <v>489.25</v>
      </c>
      <c r="F60711" s="2">
        <v>491.3</v>
      </c>
      <c r="G60711" s="2">
        <v>492</v>
      </c>
      <c r="H60711" s="2">
        <v>473.15</v>
      </c>
      <c r="I60711" s="2">
        <v>482</v>
      </c>
      <c r="J60711" s="2">
        <v>478.4</v>
      </c>
      <c r="K60711" s="2">
        <v>482.18</v>
      </c>
      <c r="L60711" s="2">
        <v>2123599</v>
      </c>
      <c r="M60711" s="2">
        <v>102394916275000</v>
      </c>
      <c r="N60711" s="2" t="s">
        <v>28020</v>
      </c>
      <c r="O60711" s="2">
        <v>1167415</v>
      </c>
      <c r="P60711" s="2">
        <v>0.54969999999999997</v>
      </c>
      <c r="Q60711" s="2" t="s">
        <v>15745</v>
      </c>
    </row>
    <row r="60712" spans="1:17" x14ac:dyDescent="0.35">
      <c r="A60712" s="2" t="s">
        <v>14</v>
      </c>
      <c r="B60712" s="3">
        <v>43117</v>
      </c>
      <c r="C60712" s="2" t="s">
        <v>26924</v>
      </c>
      <c r="D60712" s="2" t="s">
        <v>38</v>
      </c>
      <c r="E60712" s="2">
        <v>478.4</v>
      </c>
      <c r="F60712" s="2">
        <v>482</v>
      </c>
      <c r="G60712" s="2">
        <v>487.35</v>
      </c>
      <c r="H60712" s="2">
        <v>467</v>
      </c>
      <c r="I60712" s="2">
        <v>480.25</v>
      </c>
      <c r="J60712" s="2">
        <v>480.55</v>
      </c>
      <c r="K60712" s="2">
        <v>475.18</v>
      </c>
      <c r="L60712" s="2">
        <v>3741888</v>
      </c>
      <c r="M60712" s="2">
        <v>177806105915000</v>
      </c>
      <c r="N60712" s="2" t="s">
        <v>14205</v>
      </c>
      <c r="O60712" s="2">
        <v>1244598</v>
      </c>
      <c r="P60712" s="2">
        <v>0.33260000000000001</v>
      </c>
      <c r="Q60712" s="2" t="s">
        <v>15745</v>
      </c>
    </row>
    <row r="60713" spans="1:17" x14ac:dyDescent="0.35">
      <c r="A60713" s="2" t="s">
        <v>14</v>
      </c>
      <c r="B60713" s="3">
        <v>43118</v>
      </c>
      <c r="C60713" s="2" t="s">
        <v>26924</v>
      </c>
      <c r="D60713" s="2" t="s">
        <v>38</v>
      </c>
      <c r="E60713" s="2">
        <v>480.55</v>
      </c>
      <c r="F60713" s="2">
        <v>470.1</v>
      </c>
      <c r="G60713" s="2">
        <v>473</v>
      </c>
      <c r="H60713" s="2">
        <v>466.15</v>
      </c>
      <c r="I60713" s="2">
        <v>468.1</v>
      </c>
      <c r="J60713" s="2">
        <v>468.5</v>
      </c>
      <c r="K60713" s="2">
        <v>468.37</v>
      </c>
      <c r="L60713" s="2">
        <v>3484599</v>
      </c>
      <c r="M60713" s="2">
        <v>163207394750000</v>
      </c>
      <c r="N60713" s="2" t="s">
        <v>28021</v>
      </c>
      <c r="O60713" s="2">
        <v>2182414</v>
      </c>
      <c r="P60713" s="2">
        <v>0.62630000000000008</v>
      </c>
      <c r="Q60713" s="2" t="s">
        <v>15745</v>
      </c>
    </row>
    <row r="60714" spans="1:17" x14ac:dyDescent="0.35">
      <c r="A60714" s="2" t="s">
        <v>14</v>
      </c>
      <c r="B60714" s="3">
        <v>43119</v>
      </c>
      <c r="C60714" s="2" t="s">
        <v>26924</v>
      </c>
      <c r="D60714" s="2" t="s">
        <v>38</v>
      </c>
      <c r="E60714" s="2">
        <v>468.5</v>
      </c>
      <c r="F60714" s="2">
        <v>468.5</v>
      </c>
      <c r="G60714" s="2">
        <v>471.6</v>
      </c>
      <c r="H60714" s="2">
        <v>459.65</v>
      </c>
      <c r="I60714" s="2">
        <v>470.05</v>
      </c>
      <c r="J60714" s="2">
        <v>468.75</v>
      </c>
      <c r="K60714" s="2">
        <v>465.31</v>
      </c>
      <c r="L60714" s="2">
        <v>3365073</v>
      </c>
      <c r="M60714" s="2">
        <v>156581354820000</v>
      </c>
      <c r="N60714" s="2" t="s">
        <v>28022</v>
      </c>
      <c r="O60714" s="2">
        <v>2152419</v>
      </c>
      <c r="P60714" s="2">
        <v>0.63960000000000006</v>
      </c>
      <c r="Q60714" s="2" t="s">
        <v>15745</v>
      </c>
    </row>
    <row r="60715" spans="1:17" x14ac:dyDescent="0.35">
      <c r="A60715" s="2" t="s">
        <v>14</v>
      </c>
      <c r="B60715" s="3">
        <v>43122</v>
      </c>
      <c r="C60715" s="2" t="s">
        <v>26924</v>
      </c>
      <c r="D60715" s="2" t="s">
        <v>38</v>
      </c>
      <c r="E60715" s="2">
        <v>468.75</v>
      </c>
      <c r="F60715" s="2">
        <v>470.05</v>
      </c>
      <c r="G60715" s="2">
        <v>471.65</v>
      </c>
      <c r="H60715" s="2">
        <v>451.1</v>
      </c>
      <c r="I60715" s="2">
        <v>457.4</v>
      </c>
      <c r="J60715" s="2">
        <v>457.4</v>
      </c>
      <c r="K60715" s="2">
        <v>456.95</v>
      </c>
      <c r="L60715" s="2">
        <v>4637380</v>
      </c>
      <c r="M60715" s="2">
        <v>211905115945000</v>
      </c>
      <c r="N60715" s="2" t="s">
        <v>28023</v>
      </c>
      <c r="O60715" s="2">
        <v>2416386</v>
      </c>
      <c r="P60715" s="2">
        <v>0.52110000000000001</v>
      </c>
      <c r="Q60715" s="2" t="s">
        <v>15745</v>
      </c>
    </row>
    <row r="60716" spans="1:17" x14ac:dyDescent="0.35">
      <c r="A60716" s="2" t="s">
        <v>14</v>
      </c>
      <c r="B60716" s="3">
        <v>43123</v>
      </c>
      <c r="C60716" s="2" t="s">
        <v>26924</v>
      </c>
      <c r="D60716" s="2" t="s">
        <v>38</v>
      </c>
      <c r="E60716" s="2">
        <v>457.4</v>
      </c>
      <c r="F60716" s="2">
        <v>460.8</v>
      </c>
      <c r="G60716" s="2">
        <v>478.2</v>
      </c>
      <c r="H60716" s="2">
        <v>447.1</v>
      </c>
      <c r="I60716" s="2">
        <v>478</v>
      </c>
      <c r="J60716" s="2">
        <v>470.8</v>
      </c>
      <c r="K60716" s="2">
        <v>461.47</v>
      </c>
      <c r="L60716" s="2">
        <v>6286207</v>
      </c>
      <c r="M60716" s="2">
        <v>290087476675000</v>
      </c>
      <c r="N60716" s="2" t="s">
        <v>28024</v>
      </c>
      <c r="O60716" s="2">
        <v>2484803</v>
      </c>
      <c r="P60716" s="2">
        <v>0.39530000000000004</v>
      </c>
      <c r="Q60716" s="2" t="s">
        <v>15745</v>
      </c>
    </row>
    <row r="60717" spans="1:17" x14ac:dyDescent="0.35">
      <c r="A60717" s="2" t="s">
        <v>14</v>
      </c>
      <c r="B60717" s="3">
        <v>43124</v>
      </c>
      <c r="C60717" s="2" t="s">
        <v>26924</v>
      </c>
      <c r="D60717" s="2" t="s">
        <v>38</v>
      </c>
      <c r="E60717" s="2">
        <v>470.8</v>
      </c>
      <c r="F60717" s="2">
        <v>471.1</v>
      </c>
      <c r="G60717" s="2">
        <v>494.35</v>
      </c>
      <c r="H60717" s="2">
        <v>471</v>
      </c>
      <c r="I60717" s="2">
        <v>484.4</v>
      </c>
      <c r="J60717" s="2">
        <v>484.95</v>
      </c>
      <c r="K60717" s="2">
        <v>486.02</v>
      </c>
      <c r="L60717" s="2">
        <v>7562178</v>
      </c>
      <c r="M60717" s="2">
        <v>367539806295000</v>
      </c>
      <c r="N60717" s="2" t="s">
        <v>28025</v>
      </c>
      <c r="O60717" s="2">
        <v>2592734</v>
      </c>
      <c r="P60717" s="2">
        <v>0.34289999999999998</v>
      </c>
      <c r="Q60717" s="2" t="s">
        <v>15745</v>
      </c>
    </row>
    <row r="60718" spans="1:17" x14ac:dyDescent="0.35">
      <c r="A60718" s="2" t="s">
        <v>14</v>
      </c>
      <c r="B60718" s="3">
        <v>43125</v>
      </c>
      <c r="C60718" s="2" t="s">
        <v>26924</v>
      </c>
      <c r="D60718" s="2" t="s">
        <v>38</v>
      </c>
      <c r="E60718" s="2">
        <v>484.95</v>
      </c>
      <c r="F60718" s="2">
        <v>486.1</v>
      </c>
      <c r="G60718" s="2">
        <v>499</v>
      </c>
      <c r="H60718" s="2">
        <v>479.4</v>
      </c>
      <c r="I60718" s="2">
        <v>491.3</v>
      </c>
      <c r="J60718" s="2">
        <v>493.75</v>
      </c>
      <c r="K60718" s="2">
        <v>491.36</v>
      </c>
      <c r="L60718" s="2">
        <v>11190753</v>
      </c>
      <c r="M60718" s="2">
        <v>549870515270000</v>
      </c>
      <c r="N60718" s="2" t="s">
        <v>28026</v>
      </c>
      <c r="O60718" s="2">
        <v>7482162</v>
      </c>
      <c r="P60718" s="2">
        <v>0.66859999999999997</v>
      </c>
      <c r="Q60718" s="2" t="s">
        <v>15745</v>
      </c>
    </row>
    <row r="60719" spans="1:17" x14ac:dyDescent="0.35">
      <c r="A60719" s="2" t="s">
        <v>14</v>
      </c>
      <c r="B60719" s="3">
        <v>43129</v>
      </c>
      <c r="C60719" s="2" t="s">
        <v>26924</v>
      </c>
      <c r="D60719" s="2" t="s">
        <v>38</v>
      </c>
      <c r="E60719" s="2">
        <v>493.75</v>
      </c>
      <c r="F60719" s="2">
        <v>492.45</v>
      </c>
      <c r="G60719" s="2">
        <v>498.8</v>
      </c>
      <c r="H60719" s="2">
        <v>471.45</v>
      </c>
      <c r="I60719" s="2">
        <v>477.4</v>
      </c>
      <c r="J60719" s="2">
        <v>474.35</v>
      </c>
      <c r="K60719" s="2">
        <v>479.3</v>
      </c>
      <c r="L60719" s="2">
        <v>4257007</v>
      </c>
      <c r="M60719" s="2">
        <v>204039737385000</v>
      </c>
      <c r="N60719" s="2" t="s">
        <v>28027</v>
      </c>
      <c r="O60719" s="2">
        <v>2125755</v>
      </c>
      <c r="P60719" s="2">
        <v>0.49940000000000001</v>
      </c>
      <c r="Q60719" s="2" t="s">
        <v>15745</v>
      </c>
    </row>
    <row r="60720" spans="1:17" x14ac:dyDescent="0.35">
      <c r="A60720" s="2" t="s">
        <v>14</v>
      </c>
      <c r="B60720" s="3">
        <v>43130</v>
      </c>
      <c r="C60720" s="2" t="s">
        <v>26924</v>
      </c>
      <c r="D60720" s="2" t="s">
        <v>38</v>
      </c>
      <c r="E60720" s="2">
        <v>474.35</v>
      </c>
      <c r="F60720" s="2">
        <v>479</v>
      </c>
      <c r="G60720" s="2">
        <v>483.75</v>
      </c>
      <c r="H60720" s="2">
        <v>474.05</v>
      </c>
      <c r="I60720" s="2">
        <v>475.65</v>
      </c>
      <c r="J60720" s="2">
        <v>476.1</v>
      </c>
      <c r="K60720" s="2">
        <v>479.11</v>
      </c>
      <c r="L60720" s="2">
        <v>2885234</v>
      </c>
      <c r="M60720" s="2">
        <v>138233355155000</v>
      </c>
      <c r="N60720" s="2" t="s">
        <v>28028</v>
      </c>
      <c r="O60720" s="2">
        <v>1307539</v>
      </c>
      <c r="P60720" s="2">
        <v>0.45319999999999999</v>
      </c>
      <c r="Q60720" s="2" t="s">
        <v>15745</v>
      </c>
    </row>
    <row r="60721" spans="1:17" x14ac:dyDescent="0.35">
      <c r="A60721" s="2" t="s">
        <v>14</v>
      </c>
      <c r="B60721" s="3">
        <v>43131</v>
      </c>
      <c r="C60721" s="2" t="s">
        <v>26924</v>
      </c>
      <c r="D60721" s="2" t="s">
        <v>38</v>
      </c>
      <c r="E60721" s="2">
        <v>476.1</v>
      </c>
      <c r="F60721" s="2">
        <v>477.95</v>
      </c>
      <c r="G60721" s="2">
        <v>483.7</v>
      </c>
      <c r="H60721" s="2">
        <v>471.5</v>
      </c>
      <c r="I60721" s="2">
        <v>479</v>
      </c>
      <c r="J60721" s="2">
        <v>478.6</v>
      </c>
      <c r="K60721" s="2">
        <v>476.59</v>
      </c>
      <c r="L60721" s="2">
        <v>2470120</v>
      </c>
      <c r="M60721" s="2">
        <v>117724475675000</v>
      </c>
      <c r="N60721" s="2" t="s">
        <v>28029</v>
      </c>
      <c r="O60721" s="2">
        <v>1416143</v>
      </c>
      <c r="P60721" s="2">
        <v>0.57330000000000003</v>
      </c>
      <c r="Q60721" s="2" t="s">
        <v>15745</v>
      </c>
    </row>
    <row r="60722" spans="1:17" x14ac:dyDescent="0.35">
      <c r="A60722" s="2" t="s">
        <v>14</v>
      </c>
      <c r="B60722" s="3">
        <v>43132</v>
      </c>
      <c r="C60722" s="2" t="s">
        <v>26924</v>
      </c>
      <c r="D60722" s="2" t="s">
        <v>38</v>
      </c>
      <c r="E60722" s="2">
        <v>478.6</v>
      </c>
      <c r="F60722" s="2">
        <v>478</v>
      </c>
      <c r="G60722" s="2">
        <v>495.8</v>
      </c>
      <c r="H60722" s="2">
        <v>478</v>
      </c>
      <c r="I60722" s="2">
        <v>485.1</v>
      </c>
      <c r="J60722" s="2">
        <v>486.25</v>
      </c>
      <c r="K60722" s="2">
        <v>486.55</v>
      </c>
      <c r="L60722" s="2">
        <v>4610450</v>
      </c>
      <c r="M60722" s="2">
        <v>224322183650000</v>
      </c>
      <c r="N60722" s="2" t="s">
        <v>17239</v>
      </c>
      <c r="O60722" s="2">
        <v>2531800</v>
      </c>
      <c r="P60722" s="2">
        <v>0.54910000000000003</v>
      </c>
      <c r="Q60722" s="2" t="s">
        <v>15745</v>
      </c>
    </row>
    <row r="60723" spans="1:17" x14ac:dyDescent="0.35">
      <c r="A60723" s="2" t="s">
        <v>14</v>
      </c>
      <c r="B60723" s="3">
        <v>43133</v>
      </c>
      <c r="C60723" s="2" t="s">
        <v>26924</v>
      </c>
      <c r="D60723" s="2" t="s">
        <v>38</v>
      </c>
      <c r="E60723" s="2">
        <v>486.25</v>
      </c>
      <c r="F60723" s="2">
        <v>482</v>
      </c>
      <c r="G60723" s="2">
        <v>485</v>
      </c>
      <c r="H60723" s="2">
        <v>461.6</v>
      </c>
      <c r="I60723" s="2">
        <v>463.4</v>
      </c>
      <c r="J60723" s="2">
        <v>466.45</v>
      </c>
      <c r="K60723" s="2">
        <v>475.4</v>
      </c>
      <c r="L60723" s="2">
        <v>3418999</v>
      </c>
      <c r="M60723" s="2">
        <v>162539480895000</v>
      </c>
      <c r="N60723" s="2" t="s">
        <v>28030</v>
      </c>
      <c r="O60723" s="2">
        <v>1809981</v>
      </c>
      <c r="P60723" s="2">
        <v>0.52939999999999998</v>
      </c>
      <c r="Q60723" s="2" t="s">
        <v>15745</v>
      </c>
    </row>
    <row r="60724" spans="1:17" x14ac:dyDescent="0.35">
      <c r="A60724" s="2" t="s">
        <v>14</v>
      </c>
      <c r="B60724" s="3">
        <v>43136</v>
      </c>
      <c r="C60724" s="2" t="s">
        <v>26924</v>
      </c>
      <c r="D60724" s="2" t="s">
        <v>38</v>
      </c>
      <c r="E60724" s="2">
        <v>466.45</v>
      </c>
      <c r="F60724" s="2">
        <v>460</v>
      </c>
      <c r="G60724" s="2">
        <v>472</v>
      </c>
      <c r="H60724" s="2">
        <v>453.3</v>
      </c>
      <c r="I60724" s="2">
        <v>466.9</v>
      </c>
      <c r="J60724" s="2">
        <v>462.35</v>
      </c>
      <c r="K60724" s="2">
        <v>463.94</v>
      </c>
      <c r="L60724" s="2">
        <v>3277580</v>
      </c>
      <c r="M60724" s="2">
        <v>152058974690000</v>
      </c>
      <c r="N60724" s="2" t="s">
        <v>28031</v>
      </c>
      <c r="O60724" s="2">
        <v>1900847</v>
      </c>
      <c r="P60724" s="2">
        <v>0.57999999999999996</v>
      </c>
      <c r="Q60724" s="2" t="s">
        <v>15745</v>
      </c>
    </row>
    <row r="60725" spans="1:17" x14ac:dyDescent="0.35">
      <c r="A60725" s="2" t="s">
        <v>14</v>
      </c>
      <c r="B60725" s="3">
        <v>43137</v>
      </c>
      <c r="C60725" s="2" t="s">
        <v>26924</v>
      </c>
      <c r="D60725" s="2" t="s">
        <v>38</v>
      </c>
      <c r="E60725" s="2">
        <v>462.35</v>
      </c>
      <c r="F60725" s="2">
        <v>448</v>
      </c>
      <c r="G60725" s="2">
        <v>457.85</v>
      </c>
      <c r="H60725" s="2">
        <v>439.05</v>
      </c>
      <c r="I60725" s="2">
        <v>454.5</v>
      </c>
      <c r="J60725" s="2">
        <v>452.6</v>
      </c>
      <c r="K60725" s="2">
        <v>447.48</v>
      </c>
      <c r="L60725" s="2">
        <v>3048494</v>
      </c>
      <c r="M60725" s="2">
        <v>136413802155000</v>
      </c>
      <c r="N60725" s="2" t="s">
        <v>28032</v>
      </c>
      <c r="O60725" s="2">
        <v>1592348</v>
      </c>
      <c r="P60725" s="2">
        <v>0.52229999999999999</v>
      </c>
      <c r="Q60725" s="2" t="s">
        <v>15745</v>
      </c>
    </row>
    <row r="60726" spans="1:17" x14ac:dyDescent="0.35">
      <c r="A60726" s="2" t="s">
        <v>14</v>
      </c>
      <c r="B60726" s="3">
        <v>43138</v>
      </c>
      <c r="C60726" s="2" t="s">
        <v>26924</v>
      </c>
      <c r="D60726" s="2" t="s">
        <v>38</v>
      </c>
      <c r="E60726" s="2">
        <v>452.6</v>
      </c>
      <c r="F60726" s="2">
        <v>456.6</v>
      </c>
      <c r="G60726" s="2">
        <v>465.3</v>
      </c>
      <c r="H60726" s="2">
        <v>451.35</v>
      </c>
      <c r="I60726" s="2">
        <v>461.1</v>
      </c>
      <c r="J60726" s="2">
        <v>460.3</v>
      </c>
      <c r="K60726" s="2">
        <v>456.73</v>
      </c>
      <c r="L60726" s="2">
        <v>4091790</v>
      </c>
      <c r="M60726" s="2">
        <v>186885670735000</v>
      </c>
      <c r="N60726" s="2" t="s">
        <v>28033</v>
      </c>
      <c r="O60726" s="2">
        <v>2211871</v>
      </c>
      <c r="P60726" s="2">
        <v>0.54060000000000008</v>
      </c>
      <c r="Q60726" s="2" t="s">
        <v>15745</v>
      </c>
    </row>
    <row r="60727" spans="1:17" x14ac:dyDescent="0.35">
      <c r="A60727" s="2" t="s">
        <v>14</v>
      </c>
      <c r="B60727" s="3">
        <v>43139</v>
      </c>
      <c r="C60727" s="2" t="s">
        <v>26924</v>
      </c>
      <c r="D60727" s="2" t="s">
        <v>38</v>
      </c>
      <c r="E60727" s="2">
        <v>460.3</v>
      </c>
      <c r="F60727" s="2">
        <v>464.8</v>
      </c>
      <c r="G60727" s="2">
        <v>471.4</v>
      </c>
      <c r="H60727" s="2">
        <v>460.05</v>
      </c>
      <c r="I60727" s="2">
        <v>462.9</v>
      </c>
      <c r="J60727" s="2">
        <v>461.85</v>
      </c>
      <c r="K60727" s="2">
        <v>464.15</v>
      </c>
      <c r="L60727" s="2">
        <v>3560673</v>
      </c>
      <c r="M60727" s="2">
        <v>165269556935000</v>
      </c>
      <c r="N60727" s="2" t="s">
        <v>28034</v>
      </c>
      <c r="O60727" s="2">
        <v>1617427</v>
      </c>
      <c r="P60727" s="2">
        <v>0.45420000000000005</v>
      </c>
      <c r="Q60727" s="2" t="s">
        <v>15745</v>
      </c>
    </row>
    <row r="60728" spans="1:17" x14ac:dyDescent="0.35">
      <c r="A60728" s="2" t="s">
        <v>14</v>
      </c>
      <c r="B60728" s="3">
        <v>43140</v>
      </c>
      <c r="C60728" s="2" t="s">
        <v>26924</v>
      </c>
      <c r="D60728" s="2" t="s">
        <v>38</v>
      </c>
      <c r="E60728" s="2">
        <v>461.85</v>
      </c>
      <c r="F60728" s="2">
        <v>457.2</v>
      </c>
      <c r="G60728" s="2">
        <v>464</v>
      </c>
      <c r="H60728" s="2">
        <v>453.2</v>
      </c>
      <c r="I60728" s="2">
        <v>463.55</v>
      </c>
      <c r="J60728" s="2">
        <v>462.45</v>
      </c>
      <c r="K60728" s="2">
        <v>458.9</v>
      </c>
      <c r="L60728" s="2">
        <v>1881540</v>
      </c>
      <c r="M60728" s="2">
        <v>86343611915000</v>
      </c>
      <c r="N60728" s="2" t="s">
        <v>28035</v>
      </c>
      <c r="O60728" s="2">
        <v>1019606</v>
      </c>
      <c r="P60728" s="2">
        <v>0.54189999999999994</v>
      </c>
      <c r="Q60728" s="2" t="s">
        <v>15745</v>
      </c>
    </row>
    <row r="60729" spans="1:17" x14ac:dyDescent="0.35">
      <c r="A60729" s="2" t="s">
        <v>14</v>
      </c>
      <c r="B60729" s="3">
        <v>43143</v>
      </c>
      <c r="C60729" s="2" t="s">
        <v>26924</v>
      </c>
      <c r="D60729" s="2" t="s">
        <v>38</v>
      </c>
      <c r="E60729" s="2">
        <v>462.45</v>
      </c>
      <c r="F60729" s="2">
        <v>468</v>
      </c>
      <c r="G60729" s="2">
        <v>468</v>
      </c>
      <c r="H60729" s="2">
        <v>459.1</v>
      </c>
      <c r="I60729" s="2">
        <v>465</v>
      </c>
      <c r="J60729" s="2">
        <v>465</v>
      </c>
      <c r="K60729" s="2">
        <v>463.19</v>
      </c>
      <c r="L60729" s="2">
        <v>2042550</v>
      </c>
      <c r="M60729" s="2">
        <v>94609264715000</v>
      </c>
      <c r="N60729" s="2" t="s">
        <v>28036</v>
      </c>
      <c r="O60729" s="2">
        <v>898384</v>
      </c>
      <c r="P60729" s="2">
        <v>0.43979999999999997</v>
      </c>
      <c r="Q60729" s="2" t="s">
        <v>15745</v>
      </c>
    </row>
    <row r="60730" spans="1:17" x14ac:dyDescent="0.35">
      <c r="A60730" s="2" t="s">
        <v>14</v>
      </c>
      <c r="B60730" s="3">
        <v>43145</v>
      </c>
      <c r="C60730" s="2" t="s">
        <v>26924</v>
      </c>
      <c r="D60730" s="2" t="s">
        <v>38</v>
      </c>
      <c r="E60730" s="2">
        <v>465</v>
      </c>
      <c r="F60730" s="2">
        <v>473.8</v>
      </c>
      <c r="G60730" s="2">
        <v>473.8</v>
      </c>
      <c r="H60730" s="2">
        <v>463.15</v>
      </c>
      <c r="I60730" s="2">
        <v>466</v>
      </c>
      <c r="J60730" s="2">
        <v>466.9</v>
      </c>
      <c r="K60730" s="2">
        <v>468.26</v>
      </c>
      <c r="L60730" s="2">
        <v>4658095</v>
      </c>
      <c r="M60730" s="2">
        <v>218119073155000.03</v>
      </c>
      <c r="N60730" s="2" t="s">
        <v>28037</v>
      </c>
      <c r="O60730" s="2">
        <v>2398085</v>
      </c>
      <c r="P60730" s="2">
        <v>0.51479999999999992</v>
      </c>
      <c r="Q60730" s="2" t="s">
        <v>15745</v>
      </c>
    </row>
    <row r="60731" spans="1:17" x14ac:dyDescent="0.35">
      <c r="A60731" s="2" t="s">
        <v>14</v>
      </c>
      <c r="B60731" s="3">
        <v>43146</v>
      </c>
      <c r="C60731" s="2" t="s">
        <v>26924</v>
      </c>
      <c r="D60731" s="2" t="s">
        <v>38</v>
      </c>
      <c r="E60731" s="2">
        <v>466.9</v>
      </c>
      <c r="F60731" s="2">
        <v>470.5</v>
      </c>
      <c r="G60731" s="2">
        <v>477.75</v>
      </c>
      <c r="H60731" s="2">
        <v>465.65</v>
      </c>
      <c r="I60731" s="2">
        <v>475.7</v>
      </c>
      <c r="J60731" s="2">
        <v>475.9</v>
      </c>
      <c r="K60731" s="2">
        <v>473.1</v>
      </c>
      <c r="L60731" s="2">
        <v>2110245</v>
      </c>
      <c r="M60731" s="2">
        <v>99835031530000</v>
      </c>
      <c r="N60731" s="2" t="s">
        <v>28038</v>
      </c>
      <c r="O60731" s="2">
        <v>790634</v>
      </c>
      <c r="P60731" s="2">
        <v>0.37469999999999998</v>
      </c>
      <c r="Q60731" s="2" t="s">
        <v>15745</v>
      </c>
    </row>
    <row r="60732" spans="1:17" x14ac:dyDescent="0.35">
      <c r="A60732" s="2" t="s">
        <v>14</v>
      </c>
      <c r="B60732" s="3">
        <v>43147</v>
      </c>
      <c r="C60732" s="2" t="s">
        <v>26924</v>
      </c>
      <c r="D60732" s="2" t="s">
        <v>38</v>
      </c>
      <c r="E60732" s="2">
        <v>475.9</v>
      </c>
      <c r="F60732" s="2">
        <v>478.3</v>
      </c>
      <c r="G60732" s="2">
        <v>479.1</v>
      </c>
      <c r="H60732" s="2">
        <v>466.15</v>
      </c>
      <c r="I60732" s="2">
        <v>468.35</v>
      </c>
      <c r="J60732" s="2">
        <v>468.3</v>
      </c>
      <c r="K60732" s="2">
        <v>471.81</v>
      </c>
      <c r="L60732" s="2">
        <v>1364734</v>
      </c>
      <c r="M60732" s="2">
        <v>64389712935000</v>
      </c>
      <c r="N60732" s="2" t="s">
        <v>28039</v>
      </c>
      <c r="O60732" s="2">
        <v>416568</v>
      </c>
      <c r="P60732" s="2">
        <v>0.30520000000000003</v>
      </c>
      <c r="Q60732" s="2" t="s">
        <v>15745</v>
      </c>
    </row>
    <row r="60733" spans="1:17" x14ac:dyDescent="0.35">
      <c r="A60733" s="2" t="s">
        <v>14</v>
      </c>
      <c r="B60733" s="3">
        <v>43150</v>
      </c>
      <c r="C60733" s="2" t="s">
        <v>26924</v>
      </c>
      <c r="D60733" s="2" t="s">
        <v>38</v>
      </c>
      <c r="E60733" s="2">
        <v>468.3</v>
      </c>
      <c r="F60733" s="2">
        <v>470</v>
      </c>
      <c r="G60733" s="2">
        <v>473.6</v>
      </c>
      <c r="H60733" s="2">
        <v>461.3</v>
      </c>
      <c r="I60733" s="2">
        <v>462.8</v>
      </c>
      <c r="J60733" s="2">
        <v>463.8</v>
      </c>
      <c r="K60733" s="2">
        <v>467.45</v>
      </c>
      <c r="L60733" s="2">
        <v>1586114</v>
      </c>
      <c r="M60733" s="2">
        <v>74143549685000</v>
      </c>
      <c r="N60733" s="2" t="s">
        <v>5499</v>
      </c>
      <c r="O60733" s="2">
        <v>665443</v>
      </c>
      <c r="P60733" s="2">
        <v>0.41950000000000004</v>
      </c>
      <c r="Q60733" s="2" t="s">
        <v>15745</v>
      </c>
    </row>
    <row r="60734" spans="1:17" x14ac:dyDescent="0.35">
      <c r="A60734" s="2" t="s">
        <v>14</v>
      </c>
      <c r="B60734" s="3">
        <v>43151</v>
      </c>
      <c r="C60734" s="2" t="s">
        <v>26924</v>
      </c>
      <c r="D60734" s="2" t="s">
        <v>38</v>
      </c>
      <c r="E60734" s="2">
        <v>463.8</v>
      </c>
      <c r="F60734" s="2">
        <v>463.8</v>
      </c>
      <c r="G60734" s="2">
        <v>472.2</v>
      </c>
      <c r="H60734" s="2">
        <v>460.75</v>
      </c>
      <c r="I60734" s="2">
        <v>465.9</v>
      </c>
      <c r="J60734" s="2">
        <v>465.15</v>
      </c>
      <c r="K60734" s="2">
        <v>464.12</v>
      </c>
      <c r="L60734" s="2">
        <v>1333716</v>
      </c>
      <c r="M60734" s="2">
        <v>61900606990000</v>
      </c>
      <c r="N60734" s="2" t="s">
        <v>28040</v>
      </c>
      <c r="O60734" s="2">
        <v>561087</v>
      </c>
      <c r="P60734" s="2">
        <v>0.42070000000000002</v>
      </c>
      <c r="Q60734" s="2" t="s">
        <v>15745</v>
      </c>
    </row>
    <row r="60735" spans="1:17" x14ac:dyDescent="0.35">
      <c r="A60735" s="2" t="s">
        <v>14</v>
      </c>
      <c r="B60735" s="3">
        <v>43152</v>
      </c>
      <c r="C60735" s="2" t="s">
        <v>26924</v>
      </c>
      <c r="D60735" s="2" t="s">
        <v>38</v>
      </c>
      <c r="E60735" s="2">
        <v>465.15</v>
      </c>
      <c r="F60735" s="2">
        <v>467</v>
      </c>
      <c r="G60735" s="2">
        <v>469.8</v>
      </c>
      <c r="H60735" s="2">
        <v>463.4</v>
      </c>
      <c r="I60735" s="2">
        <v>465.8</v>
      </c>
      <c r="J60735" s="2">
        <v>466.1</v>
      </c>
      <c r="K60735" s="2">
        <v>466.62</v>
      </c>
      <c r="L60735" s="2">
        <v>2322768</v>
      </c>
      <c r="M60735" s="2">
        <v>108385660934999.98</v>
      </c>
      <c r="N60735" s="2" t="s">
        <v>28041</v>
      </c>
      <c r="O60735" s="2">
        <v>1328791</v>
      </c>
      <c r="P60735" s="2">
        <v>0.57210000000000005</v>
      </c>
      <c r="Q60735" s="2" t="s">
        <v>15745</v>
      </c>
    </row>
    <row r="60736" spans="1:17" x14ac:dyDescent="0.35">
      <c r="A60736" s="2" t="s">
        <v>14</v>
      </c>
      <c r="B60736" s="3">
        <v>43153</v>
      </c>
      <c r="C60736" s="2" t="s">
        <v>26924</v>
      </c>
      <c r="D60736" s="2" t="s">
        <v>38</v>
      </c>
      <c r="E60736" s="2">
        <v>466.1</v>
      </c>
      <c r="F60736" s="2">
        <v>465.5</v>
      </c>
      <c r="G60736" s="2">
        <v>470.95</v>
      </c>
      <c r="H60736" s="2">
        <v>456</v>
      </c>
      <c r="I60736" s="2">
        <v>463.3</v>
      </c>
      <c r="J60736" s="2">
        <v>466.15</v>
      </c>
      <c r="K60736" s="2">
        <v>462.79</v>
      </c>
      <c r="L60736" s="2">
        <v>4506582</v>
      </c>
      <c r="M60736" s="2">
        <v>208558693330000</v>
      </c>
      <c r="N60736" s="2" t="s">
        <v>28042</v>
      </c>
      <c r="O60736" s="2">
        <v>2619113</v>
      </c>
      <c r="P60736" s="2">
        <v>0.58119999999999994</v>
      </c>
      <c r="Q60736" s="2" t="s">
        <v>15745</v>
      </c>
    </row>
    <row r="60737" spans="1:17" x14ac:dyDescent="0.35">
      <c r="A60737" s="2" t="s">
        <v>14</v>
      </c>
      <c r="B60737" s="3">
        <v>43154</v>
      </c>
      <c r="C60737" s="2" t="s">
        <v>26924</v>
      </c>
      <c r="D60737" s="2" t="s">
        <v>38</v>
      </c>
      <c r="E60737" s="2">
        <v>466.15</v>
      </c>
      <c r="F60737" s="2">
        <v>465.4</v>
      </c>
      <c r="G60737" s="2">
        <v>465.4</v>
      </c>
      <c r="H60737" s="2">
        <v>452.55</v>
      </c>
      <c r="I60737" s="2">
        <v>459.5</v>
      </c>
      <c r="J60737" s="2">
        <v>458.4</v>
      </c>
      <c r="K60737" s="2">
        <v>457.07</v>
      </c>
      <c r="L60737" s="2">
        <v>4127768</v>
      </c>
      <c r="M60737" s="2">
        <v>188667374685000</v>
      </c>
      <c r="N60737" s="2" t="s">
        <v>28043</v>
      </c>
      <c r="O60737" s="2">
        <v>2049627</v>
      </c>
      <c r="P60737" s="2">
        <v>0.4965</v>
      </c>
      <c r="Q60737" s="2" t="s">
        <v>15745</v>
      </c>
    </row>
    <row r="60738" spans="1:17" x14ac:dyDescent="0.35">
      <c r="A60738" s="2" t="s">
        <v>14</v>
      </c>
      <c r="B60738" s="3">
        <v>43157</v>
      </c>
      <c r="C60738" s="2" t="s">
        <v>26924</v>
      </c>
      <c r="D60738" s="2" t="s">
        <v>38</v>
      </c>
      <c r="E60738" s="2">
        <v>458.4</v>
      </c>
      <c r="F60738" s="2">
        <v>460</v>
      </c>
      <c r="G60738" s="2">
        <v>465.7</v>
      </c>
      <c r="H60738" s="2">
        <v>459.55</v>
      </c>
      <c r="I60738" s="2">
        <v>462.8</v>
      </c>
      <c r="J60738" s="2">
        <v>463.2</v>
      </c>
      <c r="K60738" s="2">
        <v>463.75</v>
      </c>
      <c r="L60738" s="2">
        <v>2110294</v>
      </c>
      <c r="M60738" s="2">
        <v>97864802220000</v>
      </c>
      <c r="N60738" s="2" t="s">
        <v>28044</v>
      </c>
      <c r="O60738" s="2">
        <v>1234481</v>
      </c>
      <c r="P60738" s="2">
        <v>0.58499999999999996</v>
      </c>
      <c r="Q60738" s="2" t="s">
        <v>15745</v>
      </c>
    </row>
    <row r="60739" spans="1:17" x14ac:dyDescent="0.35">
      <c r="A60739" s="2" t="s">
        <v>14</v>
      </c>
      <c r="B60739" s="3">
        <v>43158</v>
      </c>
      <c r="C60739" s="2" t="s">
        <v>26924</v>
      </c>
      <c r="D60739" s="2" t="s">
        <v>38</v>
      </c>
      <c r="E60739" s="2">
        <v>463.2</v>
      </c>
      <c r="F60739" s="2">
        <v>464.4</v>
      </c>
      <c r="G60739" s="2">
        <v>474.35</v>
      </c>
      <c r="H60739" s="2">
        <v>455</v>
      </c>
      <c r="I60739" s="2">
        <v>457.05</v>
      </c>
      <c r="J60739" s="2">
        <v>457.05</v>
      </c>
      <c r="K60739" s="2">
        <v>464.6</v>
      </c>
      <c r="L60739" s="2">
        <v>4588093</v>
      </c>
      <c r="M60739" s="2">
        <v>213161800865000</v>
      </c>
      <c r="N60739" s="2" t="s">
        <v>16462</v>
      </c>
      <c r="O60739" s="2">
        <v>1810955</v>
      </c>
      <c r="P60739" s="2">
        <v>0.3947</v>
      </c>
      <c r="Q60739" s="2" t="s">
        <v>15745</v>
      </c>
    </row>
    <row r="60740" spans="1:17" x14ac:dyDescent="0.35">
      <c r="A60740" s="2" t="s">
        <v>14</v>
      </c>
      <c r="B60740" s="3">
        <v>43159</v>
      </c>
      <c r="C60740" s="2" t="s">
        <v>26924</v>
      </c>
      <c r="D60740" s="2" t="s">
        <v>38</v>
      </c>
      <c r="E60740" s="2">
        <v>457.05</v>
      </c>
      <c r="F60740" s="2">
        <v>455.8</v>
      </c>
      <c r="G60740" s="2">
        <v>461.8</v>
      </c>
      <c r="H60740" s="2">
        <v>452.75</v>
      </c>
      <c r="I60740" s="2">
        <v>458.1</v>
      </c>
      <c r="J60740" s="2">
        <v>457.5</v>
      </c>
      <c r="K60740" s="2">
        <v>457.27</v>
      </c>
      <c r="L60740" s="2">
        <v>3198891</v>
      </c>
      <c r="M60740" s="2">
        <v>146277063455000</v>
      </c>
      <c r="N60740" s="2" t="s">
        <v>28045</v>
      </c>
      <c r="O60740" s="2">
        <v>1668135</v>
      </c>
      <c r="P60740" s="2">
        <v>0.52149999999999996</v>
      </c>
      <c r="Q60740" s="2" t="s">
        <v>15745</v>
      </c>
    </row>
    <row r="60741" spans="1:17" x14ac:dyDescent="0.35">
      <c r="A60741" s="2" t="s">
        <v>14</v>
      </c>
      <c r="B60741" s="3">
        <v>43160</v>
      </c>
      <c r="C60741" s="2" t="s">
        <v>26924</v>
      </c>
      <c r="D60741" s="2" t="s">
        <v>38</v>
      </c>
      <c r="E60741" s="2">
        <v>457.5</v>
      </c>
      <c r="F60741" s="2">
        <v>458</v>
      </c>
      <c r="G60741" s="2">
        <v>458.25</v>
      </c>
      <c r="H60741" s="2">
        <v>451.55</v>
      </c>
      <c r="I60741" s="2">
        <v>453.95</v>
      </c>
      <c r="J60741" s="2">
        <v>454.25</v>
      </c>
      <c r="K60741" s="2">
        <v>454.97</v>
      </c>
      <c r="L60741" s="2">
        <v>2148217</v>
      </c>
      <c r="M60741" s="2">
        <v>97738016055000</v>
      </c>
      <c r="N60741" s="2" t="s">
        <v>28046</v>
      </c>
      <c r="O60741" s="2">
        <v>1209192</v>
      </c>
      <c r="P60741" s="2">
        <v>0.56289999999999996</v>
      </c>
      <c r="Q60741" s="2" t="s">
        <v>15745</v>
      </c>
    </row>
    <row r="60742" spans="1:17" x14ac:dyDescent="0.35">
      <c r="A60742" s="2" t="s">
        <v>14</v>
      </c>
      <c r="B60742" s="3">
        <v>43164</v>
      </c>
      <c r="C60742" s="2" t="s">
        <v>26924</v>
      </c>
      <c r="D60742" s="2" t="s">
        <v>38</v>
      </c>
      <c r="E60742" s="2">
        <v>454.25</v>
      </c>
      <c r="F60742" s="2">
        <v>452</v>
      </c>
      <c r="G60742" s="2">
        <v>452.95</v>
      </c>
      <c r="H60742" s="2">
        <v>441.3</v>
      </c>
      <c r="I60742" s="2">
        <v>443.35</v>
      </c>
      <c r="J60742" s="2">
        <v>443.6</v>
      </c>
      <c r="K60742" s="2">
        <v>444.63</v>
      </c>
      <c r="L60742" s="2">
        <v>2919275</v>
      </c>
      <c r="M60742" s="2">
        <v>129800825590000.02</v>
      </c>
      <c r="N60742" s="2" t="s">
        <v>6766</v>
      </c>
      <c r="O60742" s="2">
        <v>1868884</v>
      </c>
      <c r="P60742" s="2">
        <v>0.64019999999999999</v>
      </c>
      <c r="Q60742" s="2" t="s">
        <v>15745</v>
      </c>
    </row>
    <row r="60743" spans="1:17" x14ac:dyDescent="0.35">
      <c r="A60743" s="2" t="s">
        <v>14</v>
      </c>
      <c r="B60743" s="3">
        <v>43165</v>
      </c>
      <c r="C60743" s="2" t="s">
        <v>26924</v>
      </c>
      <c r="D60743" s="2" t="s">
        <v>38</v>
      </c>
      <c r="E60743" s="2">
        <v>443.6</v>
      </c>
      <c r="F60743" s="2">
        <v>444.45</v>
      </c>
      <c r="G60743" s="2">
        <v>448.25</v>
      </c>
      <c r="H60743" s="2">
        <v>437.9</v>
      </c>
      <c r="I60743" s="2">
        <v>439</v>
      </c>
      <c r="J60743" s="2">
        <v>439.95</v>
      </c>
      <c r="K60743" s="2">
        <v>443.65</v>
      </c>
      <c r="L60743" s="2">
        <v>2476876</v>
      </c>
      <c r="M60743" s="2">
        <v>109886952565000.02</v>
      </c>
      <c r="N60743" s="2" t="s">
        <v>15018</v>
      </c>
      <c r="O60743" s="2">
        <v>1233450</v>
      </c>
      <c r="P60743" s="2">
        <v>0.498</v>
      </c>
      <c r="Q60743" s="2" t="s">
        <v>15745</v>
      </c>
    </row>
    <row r="60744" spans="1:17" x14ac:dyDescent="0.35">
      <c r="A60744" s="2" t="s">
        <v>14</v>
      </c>
      <c r="B60744" s="3">
        <v>43166</v>
      </c>
      <c r="C60744" s="2" t="s">
        <v>26924</v>
      </c>
      <c r="D60744" s="2" t="s">
        <v>38</v>
      </c>
      <c r="E60744" s="2">
        <v>439.95</v>
      </c>
      <c r="F60744" s="2">
        <v>439.95</v>
      </c>
      <c r="G60744" s="2">
        <v>442.7</v>
      </c>
      <c r="H60744" s="2">
        <v>433.25</v>
      </c>
      <c r="I60744" s="2">
        <v>440.95</v>
      </c>
      <c r="J60744" s="2">
        <v>440.75</v>
      </c>
      <c r="K60744" s="2">
        <v>438.91</v>
      </c>
      <c r="L60744" s="2">
        <v>2256275</v>
      </c>
      <c r="M60744" s="2">
        <v>99030165415000</v>
      </c>
      <c r="N60744" s="2" t="s">
        <v>28047</v>
      </c>
      <c r="O60744" s="2">
        <v>1028291</v>
      </c>
      <c r="P60744" s="2">
        <v>0.45569999999999999</v>
      </c>
      <c r="Q60744" s="2" t="s">
        <v>15745</v>
      </c>
    </row>
    <row r="60745" spans="1:17" x14ac:dyDescent="0.35">
      <c r="A60745" s="2" t="s">
        <v>14</v>
      </c>
      <c r="B60745" s="3">
        <v>43167</v>
      </c>
      <c r="C60745" s="2" t="s">
        <v>26924</v>
      </c>
      <c r="D60745" s="2" t="s">
        <v>38</v>
      </c>
      <c r="E60745" s="2">
        <v>440.75</v>
      </c>
      <c r="F60745" s="2">
        <v>445</v>
      </c>
      <c r="G60745" s="2">
        <v>446.7</v>
      </c>
      <c r="H60745" s="2">
        <v>433.8</v>
      </c>
      <c r="I60745" s="2">
        <v>437</v>
      </c>
      <c r="J60745" s="2">
        <v>436.45</v>
      </c>
      <c r="K60745" s="2">
        <v>437.97</v>
      </c>
      <c r="L60745" s="2">
        <v>2519874</v>
      </c>
      <c r="M60745" s="2">
        <v>110363407830000</v>
      </c>
      <c r="N60745" s="2" t="s">
        <v>28048</v>
      </c>
      <c r="O60745" s="2">
        <v>1284601</v>
      </c>
      <c r="P60745" s="2">
        <v>0.50980000000000003</v>
      </c>
      <c r="Q60745" s="2" t="s">
        <v>15745</v>
      </c>
    </row>
    <row r="60746" spans="1:17" x14ac:dyDescent="0.35">
      <c r="A60746" s="2" t="s">
        <v>14</v>
      </c>
      <c r="B60746" s="3">
        <v>43168</v>
      </c>
      <c r="C60746" s="2" t="s">
        <v>26924</v>
      </c>
      <c r="D60746" s="2" t="s">
        <v>38</v>
      </c>
      <c r="E60746" s="2">
        <v>436.45</v>
      </c>
      <c r="F60746" s="2">
        <v>438</v>
      </c>
      <c r="G60746" s="2">
        <v>442.7</v>
      </c>
      <c r="H60746" s="2">
        <v>435.25</v>
      </c>
      <c r="I60746" s="2">
        <v>438.15</v>
      </c>
      <c r="J60746" s="2">
        <v>436.9</v>
      </c>
      <c r="K60746" s="2">
        <v>438.67</v>
      </c>
      <c r="L60746" s="2">
        <v>2011796</v>
      </c>
      <c r="M60746" s="2">
        <v>88252441275000</v>
      </c>
      <c r="N60746" s="2" t="s">
        <v>28049</v>
      </c>
      <c r="O60746" s="2">
        <v>1106111</v>
      </c>
      <c r="P60746" s="2">
        <v>0.54979999999999996</v>
      </c>
      <c r="Q60746" s="2" t="s">
        <v>15745</v>
      </c>
    </row>
    <row r="60747" spans="1:17" x14ac:dyDescent="0.35">
      <c r="A60747" s="2" t="s">
        <v>14</v>
      </c>
      <c r="B60747" s="3">
        <v>43171</v>
      </c>
      <c r="C60747" s="2" t="s">
        <v>26924</v>
      </c>
      <c r="D60747" s="2" t="s">
        <v>38</v>
      </c>
      <c r="E60747" s="2">
        <v>436.9</v>
      </c>
      <c r="F60747" s="2">
        <v>438.7</v>
      </c>
      <c r="G60747" s="2">
        <v>448</v>
      </c>
      <c r="H60747" s="2">
        <v>438</v>
      </c>
      <c r="I60747" s="2">
        <v>447.15</v>
      </c>
      <c r="J60747" s="2">
        <v>446.45</v>
      </c>
      <c r="K60747" s="2">
        <v>442.7</v>
      </c>
      <c r="L60747" s="2">
        <v>1934480</v>
      </c>
      <c r="M60747" s="2">
        <v>85639610940000</v>
      </c>
      <c r="N60747" s="2" t="s">
        <v>28050</v>
      </c>
      <c r="O60747" s="2">
        <v>967754</v>
      </c>
      <c r="P60747" s="2">
        <v>0.50029999999999997</v>
      </c>
      <c r="Q60747" s="2" t="s">
        <v>15745</v>
      </c>
    </row>
    <row r="60748" spans="1:17" x14ac:dyDescent="0.35">
      <c r="A60748" s="2" t="s">
        <v>14</v>
      </c>
      <c r="B60748" s="3">
        <v>43172</v>
      </c>
      <c r="C60748" s="2" t="s">
        <v>26924</v>
      </c>
      <c r="D60748" s="2" t="s">
        <v>38</v>
      </c>
      <c r="E60748" s="2">
        <v>446.45</v>
      </c>
      <c r="F60748" s="2">
        <v>450</v>
      </c>
      <c r="G60748" s="2">
        <v>458</v>
      </c>
      <c r="H60748" s="2">
        <v>440</v>
      </c>
      <c r="I60748" s="2">
        <v>458</v>
      </c>
      <c r="J60748" s="2">
        <v>455.95</v>
      </c>
      <c r="K60748" s="2">
        <v>452.45</v>
      </c>
      <c r="L60748" s="2">
        <v>2779069</v>
      </c>
      <c r="M60748" s="2">
        <v>125738262965000.02</v>
      </c>
      <c r="N60748" s="2" t="s">
        <v>28051</v>
      </c>
      <c r="O60748" s="2">
        <v>1597116</v>
      </c>
      <c r="P60748" s="2">
        <v>0.57469999999999999</v>
      </c>
      <c r="Q60748" s="2" t="s">
        <v>15745</v>
      </c>
    </row>
    <row r="60749" spans="1:17" x14ac:dyDescent="0.35">
      <c r="A60749" s="2" t="s">
        <v>14</v>
      </c>
      <c r="B60749" s="3">
        <v>43173</v>
      </c>
      <c r="C60749" s="2" t="s">
        <v>26924</v>
      </c>
      <c r="D60749" s="2" t="s">
        <v>38</v>
      </c>
      <c r="E60749" s="2">
        <v>455.95</v>
      </c>
      <c r="F60749" s="2">
        <v>456</v>
      </c>
      <c r="G60749" s="2">
        <v>463.65</v>
      </c>
      <c r="H60749" s="2">
        <v>455</v>
      </c>
      <c r="I60749" s="2">
        <v>456.65</v>
      </c>
      <c r="J60749" s="2">
        <v>458</v>
      </c>
      <c r="K60749" s="2">
        <v>459.22</v>
      </c>
      <c r="L60749" s="2">
        <v>2442689</v>
      </c>
      <c r="M60749" s="2">
        <v>112173806075000</v>
      </c>
      <c r="N60749" s="2" t="s">
        <v>7884</v>
      </c>
      <c r="O60749" s="2">
        <v>1176326</v>
      </c>
      <c r="P60749" s="2">
        <v>0.48159999999999997</v>
      </c>
      <c r="Q60749" s="2" t="s">
        <v>15745</v>
      </c>
    </row>
    <row r="60750" spans="1:17" x14ac:dyDescent="0.35">
      <c r="A60750" s="2" t="s">
        <v>14</v>
      </c>
      <c r="B60750" s="3">
        <v>43174</v>
      </c>
      <c r="C60750" s="2" t="s">
        <v>26924</v>
      </c>
      <c r="D60750" s="2" t="s">
        <v>38</v>
      </c>
      <c r="E60750" s="2">
        <v>458</v>
      </c>
      <c r="F60750" s="2">
        <v>455.25</v>
      </c>
      <c r="G60750" s="2">
        <v>458.75</v>
      </c>
      <c r="H60750" s="2">
        <v>448.4</v>
      </c>
      <c r="I60750" s="2">
        <v>449.8</v>
      </c>
      <c r="J60750" s="2">
        <v>450.35</v>
      </c>
      <c r="K60750" s="2">
        <v>454.06</v>
      </c>
      <c r="L60750" s="2">
        <v>1924467</v>
      </c>
      <c r="M60750" s="2">
        <v>87382687125000</v>
      </c>
      <c r="N60750" s="2" t="s">
        <v>28052</v>
      </c>
      <c r="O60750" s="2">
        <v>1017057</v>
      </c>
      <c r="P60750" s="2">
        <v>0.52849999999999997</v>
      </c>
      <c r="Q60750" s="2" t="s">
        <v>15745</v>
      </c>
    </row>
    <row r="60751" spans="1:17" x14ac:dyDescent="0.35">
      <c r="A60751" s="2" t="s">
        <v>14</v>
      </c>
      <c r="B60751" s="3">
        <v>43175</v>
      </c>
      <c r="C60751" s="2" t="s">
        <v>26924</v>
      </c>
      <c r="D60751" s="2" t="s">
        <v>38</v>
      </c>
      <c r="E60751" s="2">
        <v>450.35</v>
      </c>
      <c r="F60751" s="2">
        <v>449.1</v>
      </c>
      <c r="G60751" s="2">
        <v>449.5</v>
      </c>
      <c r="H60751" s="2">
        <v>438</v>
      </c>
      <c r="I60751" s="2">
        <v>441</v>
      </c>
      <c r="J60751" s="2">
        <v>441</v>
      </c>
      <c r="K60751" s="2">
        <v>442.52</v>
      </c>
      <c r="L60751" s="2">
        <v>2916519</v>
      </c>
      <c r="M60751" s="2">
        <v>129062344605000</v>
      </c>
      <c r="N60751" s="2" t="s">
        <v>28053</v>
      </c>
      <c r="O60751" s="2">
        <v>1805138</v>
      </c>
      <c r="P60751" s="2">
        <v>0.61890000000000001</v>
      </c>
      <c r="Q60751" s="2" t="s">
        <v>15745</v>
      </c>
    </row>
    <row r="60752" spans="1:17" x14ac:dyDescent="0.35">
      <c r="A60752" s="2" t="s">
        <v>14</v>
      </c>
      <c r="B60752" s="3">
        <v>43178</v>
      </c>
      <c r="C60752" s="2" t="s">
        <v>26924</v>
      </c>
      <c r="D60752" s="2" t="s">
        <v>38</v>
      </c>
      <c r="E60752" s="2">
        <v>441</v>
      </c>
      <c r="F60752" s="2">
        <v>446.9</v>
      </c>
      <c r="G60752" s="2">
        <v>448</v>
      </c>
      <c r="H60752" s="2">
        <v>437.4</v>
      </c>
      <c r="I60752" s="2">
        <v>442.85</v>
      </c>
      <c r="J60752" s="2">
        <v>442.05</v>
      </c>
      <c r="K60752" s="2">
        <v>441.28</v>
      </c>
      <c r="L60752" s="2">
        <v>3006066</v>
      </c>
      <c r="M60752" s="2">
        <v>132650489605000</v>
      </c>
      <c r="N60752" s="2" t="s">
        <v>28054</v>
      </c>
      <c r="O60752" s="2">
        <v>1365248</v>
      </c>
      <c r="P60752" s="2">
        <v>0.45420000000000005</v>
      </c>
      <c r="Q60752" s="2" t="s">
        <v>15745</v>
      </c>
    </row>
    <row r="60753" spans="1:17" x14ac:dyDescent="0.35">
      <c r="A60753" s="2" t="s">
        <v>14</v>
      </c>
      <c r="B60753" s="3">
        <v>43179</v>
      </c>
      <c r="C60753" s="2" t="s">
        <v>26924</v>
      </c>
      <c r="D60753" s="2" t="s">
        <v>38</v>
      </c>
      <c r="E60753" s="2">
        <v>442.05</v>
      </c>
      <c r="F60753" s="2">
        <v>443.5</v>
      </c>
      <c r="G60753" s="2">
        <v>445.95</v>
      </c>
      <c r="H60753" s="2">
        <v>436.5</v>
      </c>
      <c r="I60753" s="2">
        <v>438</v>
      </c>
      <c r="J60753" s="2">
        <v>438.5</v>
      </c>
      <c r="K60753" s="2">
        <v>441.29</v>
      </c>
      <c r="L60753" s="2">
        <v>1975422</v>
      </c>
      <c r="M60753" s="2">
        <v>87172854215000</v>
      </c>
      <c r="N60753" s="2" t="s">
        <v>28055</v>
      </c>
      <c r="O60753" s="2">
        <v>734640</v>
      </c>
      <c r="P60753" s="2">
        <v>0.37190000000000001</v>
      </c>
      <c r="Q60753" s="2" t="s">
        <v>15745</v>
      </c>
    </row>
    <row r="60754" spans="1:17" x14ac:dyDescent="0.35">
      <c r="A60754" s="2" t="s">
        <v>14</v>
      </c>
      <c r="B60754" s="3">
        <v>43180</v>
      </c>
      <c r="C60754" s="2" t="s">
        <v>26924</v>
      </c>
      <c r="D60754" s="2" t="s">
        <v>38</v>
      </c>
      <c r="E60754" s="2">
        <v>438.5</v>
      </c>
      <c r="F60754" s="2">
        <v>441</v>
      </c>
      <c r="G60754" s="2">
        <v>444</v>
      </c>
      <c r="H60754" s="2">
        <v>433.8</v>
      </c>
      <c r="I60754" s="2">
        <v>435.05</v>
      </c>
      <c r="J60754" s="2">
        <v>435.05</v>
      </c>
      <c r="K60754" s="2">
        <v>437.69</v>
      </c>
      <c r="L60754" s="2">
        <v>3550371</v>
      </c>
      <c r="M60754" s="2">
        <v>155396569580000</v>
      </c>
      <c r="N60754" s="2" t="s">
        <v>28056</v>
      </c>
      <c r="O60754" s="2">
        <v>2088385</v>
      </c>
      <c r="P60754" s="2">
        <v>0.58820000000000006</v>
      </c>
      <c r="Q60754" s="2" t="s">
        <v>15745</v>
      </c>
    </row>
    <row r="60755" spans="1:17" x14ac:dyDescent="0.35">
      <c r="A60755" s="2" t="s">
        <v>14</v>
      </c>
      <c r="B60755" s="3">
        <v>43181</v>
      </c>
      <c r="C60755" s="2" t="s">
        <v>26924</v>
      </c>
      <c r="D60755" s="2" t="s">
        <v>38</v>
      </c>
      <c r="E60755" s="2">
        <v>435.05</v>
      </c>
      <c r="F60755" s="2">
        <v>438.15</v>
      </c>
      <c r="G60755" s="2">
        <v>441</v>
      </c>
      <c r="H60755" s="2">
        <v>435.55</v>
      </c>
      <c r="I60755" s="2">
        <v>438.1</v>
      </c>
      <c r="J60755" s="2">
        <v>438.4</v>
      </c>
      <c r="K60755" s="2">
        <v>439.13</v>
      </c>
      <c r="L60755" s="2">
        <v>2574726</v>
      </c>
      <c r="M60755" s="2">
        <v>113064676059999.98</v>
      </c>
      <c r="N60755" s="2" t="s">
        <v>24911</v>
      </c>
      <c r="O60755" s="2">
        <v>1478581</v>
      </c>
      <c r="P60755" s="2">
        <v>0.57430000000000003</v>
      </c>
      <c r="Q60755" s="2" t="s">
        <v>15745</v>
      </c>
    </row>
    <row r="60756" spans="1:17" x14ac:dyDescent="0.35">
      <c r="A60756" s="2" t="s">
        <v>14</v>
      </c>
      <c r="B60756" s="3">
        <v>43182</v>
      </c>
      <c r="C60756" s="2" t="s">
        <v>26924</v>
      </c>
      <c r="D60756" s="2" t="s">
        <v>38</v>
      </c>
      <c r="E60756" s="2">
        <v>438.4</v>
      </c>
      <c r="F60756" s="2">
        <v>435</v>
      </c>
      <c r="G60756" s="2">
        <v>442.7</v>
      </c>
      <c r="H60756" s="2">
        <v>429.6</v>
      </c>
      <c r="I60756" s="2">
        <v>440</v>
      </c>
      <c r="J60756" s="2">
        <v>439.6</v>
      </c>
      <c r="K60756" s="2">
        <v>435.5</v>
      </c>
      <c r="L60756" s="2">
        <v>8750824</v>
      </c>
      <c r="M60756" s="2">
        <v>381101479405000</v>
      </c>
      <c r="N60756" s="2" t="s">
        <v>28057</v>
      </c>
      <c r="O60756" s="2">
        <v>6637487</v>
      </c>
      <c r="P60756" s="2">
        <v>0.75849999999999995</v>
      </c>
      <c r="Q60756" s="2" t="s">
        <v>15745</v>
      </c>
    </row>
    <row r="60757" spans="1:17" x14ac:dyDescent="0.35">
      <c r="A60757" s="2" t="s">
        <v>14</v>
      </c>
      <c r="B60757" s="3">
        <v>43185</v>
      </c>
      <c r="C60757" s="2" t="s">
        <v>26924</v>
      </c>
      <c r="D60757" s="2" t="s">
        <v>38</v>
      </c>
      <c r="E60757" s="2">
        <v>439.6</v>
      </c>
      <c r="F60757" s="2">
        <v>440</v>
      </c>
      <c r="G60757" s="2">
        <v>440</v>
      </c>
      <c r="H60757" s="2">
        <v>412.6</v>
      </c>
      <c r="I60757" s="2">
        <v>424.5</v>
      </c>
      <c r="J60757" s="2">
        <v>425.15</v>
      </c>
      <c r="K60757" s="2">
        <v>420.5</v>
      </c>
      <c r="L60757" s="2">
        <v>12402962</v>
      </c>
      <c r="M60757" s="2">
        <v>521542552970000</v>
      </c>
      <c r="N60757" s="2" t="s">
        <v>28058</v>
      </c>
      <c r="O60757" s="2">
        <v>7145971</v>
      </c>
      <c r="P60757" s="2">
        <v>0.57619999999999993</v>
      </c>
      <c r="Q60757" s="2" t="s">
        <v>15745</v>
      </c>
    </row>
    <row r="60758" spans="1:17" x14ac:dyDescent="0.35">
      <c r="A60758" s="2" t="s">
        <v>14</v>
      </c>
      <c r="B60758" s="3">
        <v>43186</v>
      </c>
      <c r="C60758" s="2" t="s">
        <v>26924</v>
      </c>
      <c r="D60758" s="2" t="s">
        <v>38</v>
      </c>
      <c r="E60758" s="2">
        <v>425.15</v>
      </c>
      <c r="F60758" s="2">
        <v>320</v>
      </c>
      <c r="G60758" s="2">
        <v>321.89999999999998</v>
      </c>
      <c r="H60758" s="2">
        <v>309.10000000000002</v>
      </c>
      <c r="I60758" s="2">
        <v>320.95</v>
      </c>
      <c r="J60758" s="2">
        <v>320.95</v>
      </c>
      <c r="K60758" s="2">
        <v>317.5</v>
      </c>
      <c r="L60758" s="2">
        <v>6812861</v>
      </c>
      <c r="M60758" s="2">
        <v>216306294635000</v>
      </c>
      <c r="N60758" s="2" t="s">
        <v>6985</v>
      </c>
      <c r="O60758" s="2">
        <v>2986948</v>
      </c>
      <c r="P60758" s="2">
        <v>0.43840000000000007</v>
      </c>
      <c r="Q60758" s="2" t="s">
        <v>15745</v>
      </c>
    </row>
    <row r="60759" spans="1:17" x14ac:dyDescent="0.35">
      <c r="A60759" s="2" t="s">
        <v>14</v>
      </c>
      <c r="B60759" s="3">
        <v>43187</v>
      </c>
      <c r="C60759" s="2" t="s">
        <v>26924</v>
      </c>
      <c r="D60759" s="2" t="s">
        <v>38</v>
      </c>
      <c r="E60759" s="2">
        <v>320.95</v>
      </c>
      <c r="F60759" s="2">
        <v>320.95</v>
      </c>
      <c r="G60759" s="2">
        <v>331.65</v>
      </c>
      <c r="H60759" s="2">
        <v>316.60000000000002</v>
      </c>
      <c r="I60759" s="2">
        <v>330</v>
      </c>
      <c r="J60759" s="2">
        <v>328.55</v>
      </c>
      <c r="K60759" s="2">
        <v>325.38</v>
      </c>
      <c r="L60759" s="2">
        <v>9038392</v>
      </c>
      <c r="M60759" s="2">
        <v>294092478070000</v>
      </c>
      <c r="N60759" s="2" t="s">
        <v>28059</v>
      </c>
      <c r="O60759" s="2">
        <v>4932488</v>
      </c>
      <c r="P60759" s="2">
        <v>0.54569999999999996</v>
      </c>
      <c r="Q60759" s="2" t="s">
        <v>15745</v>
      </c>
    </row>
    <row r="60760" spans="1:17" x14ac:dyDescent="0.35">
      <c r="A60760" s="2" t="s">
        <v>14</v>
      </c>
      <c r="B60760" s="3">
        <v>43192</v>
      </c>
      <c r="C60760" s="2" t="s">
        <v>26924</v>
      </c>
      <c r="D60760" s="2" t="s">
        <v>38</v>
      </c>
      <c r="E60760" s="2">
        <v>328.55</v>
      </c>
      <c r="F60760" s="2">
        <v>331</v>
      </c>
      <c r="G60760" s="2">
        <v>339</v>
      </c>
      <c r="H60760" s="2">
        <v>320.5</v>
      </c>
      <c r="I60760" s="2">
        <v>326</v>
      </c>
      <c r="J60760" s="2">
        <v>324.8</v>
      </c>
      <c r="K60760" s="2">
        <v>328.47</v>
      </c>
      <c r="L60760" s="2">
        <v>3555524</v>
      </c>
      <c r="M60760" s="2">
        <v>116789056230000</v>
      </c>
      <c r="N60760" s="2" t="s">
        <v>28060</v>
      </c>
      <c r="O60760" s="2">
        <v>1325685</v>
      </c>
      <c r="P60760" s="2">
        <v>0.37290000000000001</v>
      </c>
      <c r="Q60760" s="2" t="s">
        <v>15745</v>
      </c>
    </row>
    <row r="60761" spans="1:17" x14ac:dyDescent="0.35">
      <c r="A60761" s="2" t="s">
        <v>14</v>
      </c>
      <c r="B60761" s="3">
        <v>43193</v>
      </c>
      <c r="C60761" s="2" t="s">
        <v>26924</v>
      </c>
      <c r="D60761" s="2" t="s">
        <v>38</v>
      </c>
      <c r="E60761" s="2">
        <v>324.8</v>
      </c>
      <c r="F60761" s="2">
        <v>325.7</v>
      </c>
      <c r="G60761" s="2">
        <v>332</v>
      </c>
      <c r="H60761" s="2">
        <v>322.39999999999998</v>
      </c>
      <c r="I60761" s="2">
        <v>330</v>
      </c>
      <c r="J60761" s="2">
        <v>329.75</v>
      </c>
      <c r="K60761" s="2">
        <v>326.06</v>
      </c>
      <c r="L60761" s="2">
        <v>2496761</v>
      </c>
      <c r="M60761" s="2">
        <v>81410334535000</v>
      </c>
      <c r="N60761" s="2" t="s">
        <v>28061</v>
      </c>
      <c r="O60761" s="2">
        <v>1382208</v>
      </c>
      <c r="P60761" s="2">
        <v>0.55359999999999998</v>
      </c>
      <c r="Q60761" s="2" t="s">
        <v>15745</v>
      </c>
    </row>
    <row r="60762" spans="1:17" x14ac:dyDescent="0.35">
      <c r="A60762" s="2" t="s">
        <v>14</v>
      </c>
      <c r="B60762" s="3">
        <v>43194</v>
      </c>
      <c r="C60762" s="2" t="s">
        <v>26924</v>
      </c>
      <c r="D60762" s="2" t="s">
        <v>38</v>
      </c>
      <c r="E60762" s="2">
        <v>329.75</v>
      </c>
      <c r="F60762" s="2">
        <v>329</v>
      </c>
      <c r="G60762" s="2">
        <v>330</v>
      </c>
      <c r="H60762" s="2">
        <v>323</v>
      </c>
      <c r="I60762" s="2">
        <v>328.15</v>
      </c>
      <c r="J60762" s="2">
        <v>328.25</v>
      </c>
      <c r="K60762" s="2">
        <v>326.45999999999998</v>
      </c>
      <c r="L60762" s="2">
        <v>2967003</v>
      </c>
      <c r="M60762" s="2">
        <v>96861937360000</v>
      </c>
      <c r="N60762" s="2" t="s">
        <v>28062</v>
      </c>
      <c r="O60762" s="2">
        <v>1539652</v>
      </c>
      <c r="P60762" s="2">
        <v>0.51890000000000003</v>
      </c>
      <c r="Q60762" s="2" t="s">
        <v>15745</v>
      </c>
    </row>
    <row r="60763" spans="1:17" x14ac:dyDescent="0.35">
      <c r="A60763" s="2" t="s">
        <v>14</v>
      </c>
      <c r="B60763" s="3">
        <v>43195</v>
      </c>
      <c r="C60763" s="2" t="s">
        <v>26924</v>
      </c>
      <c r="D60763" s="2" t="s">
        <v>38</v>
      </c>
      <c r="E60763" s="2">
        <v>328.25</v>
      </c>
      <c r="F60763" s="2">
        <v>331</v>
      </c>
      <c r="G60763" s="2">
        <v>336</v>
      </c>
      <c r="H60763" s="2">
        <v>330</v>
      </c>
      <c r="I60763" s="2">
        <v>331.65</v>
      </c>
      <c r="J60763" s="2">
        <v>332.4</v>
      </c>
      <c r="K60763" s="2">
        <v>333.13</v>
      </c>
      <c r="L60763" s="2">
        <v>2734385</v>
      </c>
      <c r="M60763" s="2">
        <v>91089285845000</v>
      </c>
      <c r="N60763" s="2" t="s">
        <v>28063</v>
      </c>
      <c r="O60763" s="2">
        <v>1485293</v>
      </c>
      <c r="P60763" s="2">
        <v>0.54320000000000002</v>
      </c>
      <c r="Q60763" s="2" t="s">
        <v>15745</v>
      </c>
    </row>
    <row r="60764" spans="1:17" x14ac:dyDescent="0.35">
      <c r="A60764" s="2" t="s">
        <v>14</v>
      </c>
      <c r="B60764" s="3">
        <v>43196</v>
      </c>
      <c r="C60764" s="2" t="s">
        <v>26924</v>
      </c>
      <c r="D60764" s="2" t="s">
        <v>38</v>
      </c>
      <c r="E60764" s="2">
        <v>332.4</v>
      </c>
      <c r="F60764" s="2">
        <v>331.6</v>
      </c>
      <c r="G60764" s="2">
        <v>336</v>
      </c>
      <c r="H60764" s="2">
        <v>330.15</v>
      </c>
      <c r="I60764" s="2">
        <v>333.6</v>
      </c>
      <c r="J60764" s="2">
        <v>334.25</v>
      </c>
      <c r="K60764" s="2">
        <v>332.82</v>
      </c>
      <c r="L60764" s="2">
        <v>1681190</v>
      </c>
      <c r="M60764" s="2">
        <v>55952611475000</v>
      </c>
      <c r="N60764" s="2" t="s">
        <v>28064</v>
      </c>
      <c r="O60764" s="2">
        <v>767217</v>
      </c>
      <c r="P60764" s="2">
        <v>0.45640000000000003</v>
      </c>
      <c r="Q60764" s="2" t="s">
        <v>15745</v>
      </c>
    </row>
    <row r="60765" spans="1:17" x14ac:dyDescent="0.35">
      <c r="A60765" s="2" t="s">
        <v>14</v>
      </c>
      <c r="B60765" s="3">
        <v>43199</v>
      </c>
      <c r="C60765" s="2" t="s">
        <v>26924</v>
      </c>
      <c r="D60765" s="2" t="s">
        <v>38</v>
      </c>
      <c r="E60765" s="2">
        <v>334.25</v>
      </c>
      <c r="F60765" s="2">
        <v>334.1</v>
      </c>
      <c r="G60765" s="2">
        <v>335.55</v>
      </c>
      <c r="H60765" s="2">
        <v>329.5</v>
      </c>
      <c r="I60765" s="2">
        <v>330.3</v>
      </c>
      <c r="J60765" s="2">
        <v>330.8</v>
      </c>
      <c r="K60765" s="2">
        <v>331.46</v>
      </c>
      <c r="L60765" s="2">
        <v>2032225</v>
      </c>
      <c r="M60765" s="2">
        <v>67359652470000.008</v>
      </c>
      <c r="N60765" s="2" t="s">
        <v>28065</v>
      </c>
      <c r="O60765" s="2">
        <v>1179688</v>
      </c>
      <c r="P60765" s="2">
        <v>0.58050000000000002</v>
      </c>
      <c r="Q60765" s="2" t="s">
        <v>15745</v>
      </c>
    </row>
    <row r="60766" spans="1:17" x14ac:dyDescent="0.35">
      <c r="A60766" s="2" t="s">
        <v>14</v>
      </c>
      <c r="B60766" s="3">
        <v>43200</v>
      </c>
      <c r="C60766" s="2" t="s">
        <v>26924</v>
      </c>
      <c r="D60766" s="2" t="s">
        <v>38</v>
      </c>
      <c r="E60766" s="2">
        <v>330.8</v>
      </c>
      <c r="F60766" s="2">
        <v>334.2</v>
      </c>
      <c r="G60766" s="2">
        <v>334.45</v>
      </c>
      <c r="H60766" s="2">
        <v>330.3</v>
      </c>
      <c r="I60766" s="2">
        <v>332.1</v>
      </c>
      <c r="J60766" s="2">
        <v>331.95</v>
      </c>
      <c r="K60766" s="2">
        <v>331.88</v>
      </c>
      <c r="L60766" s="2">
        <v>1976604</v>
      </c>
      <c r="M60766" s="2">
        <v>65600409604999.992</v>
      </c>
      <c r="N60766" s="2" t="s">
        <v>28066</v>
      </c>
      <c r="O60766" s="2">
        <v>1313072</v>
      </c>
      <c r="P60766" s="2">
        <v>0.66430000000000011</v>
      </c>
      <c r="Q60766" s="2" t="s">
        <v>15745</v>
      </c>
    </row>
    <row r="60767" spans="1:17" x14ac:dyDescent="0.35">
      <c r="A60767" s="2" t="s">
        <v>14</v>
      </c>
      <c r="B60767" s="3">
        <v>43201</v>
      </c>
      <c r="C60767" s="2" t="s">
        <v>26924</v>
      </c>
      <c r="D60767" s="2" t="s">
        <v>38</v>
      </c>
      <c r="E60767" s="2">
        <v>331.95</v>
      </c>
      <c r="F60767" s="2">
        <v>332.15</v>
      </c>
      <c r="G60767" s="2">
        <v>335</v>
      </c>
      <c r="H60767" s="2">
        <v>322.3</v>
      </c>
      <c r="I60767" s="2">
        <v>326.85000000000002</v>
      </c>
      <c r="J60767" s="2">
        <v>327</v>
      </c>
      <c r="K60767" s="2">
        <v>327.32</v>
      </c>
      <c r="L60767" s="2">
        <v>3422959</v>
      </c>
      <c r="M60767" s="2">
        <v>112041686370000</v>
      </c>
      <c r="N60767" s="2" t="s">
        <v>28067</v>
      </c>
      <c r="O60767" s="2">
        <v>2065167</v>
      </c>
      <c r="P60767" s="2">
        <v>0.60329999999999995</v>
      </c>
      <c r="Q60767" s="2" t="s">
        <v>15745</v>
      </c>
    </row>
    <row r="60768" spans="1:17" x14ac:dyDescent="0.35">
      <c r="A60768" s="2" t="s">
        <v>14</v>
      </c>
      <c r="B60768" s="3">
        <v>43202</v>
      </c>
      <c r="C60768" s="2" t="s">
        <v>26924</v>
      </c>
      <c r="D60768" s="2" t="s">
        <v>38</v>
      </c>
      <c r="E60768" s="2">
        <v>327</v>
      </c>
      <c r="F60768" s="2">
        <v>325.5</v>
      </c>
      <c r="G60768" s="2">
        <v>327.85</v>
      </c>
      <c r="H60768" s="2">
        <v>325</v>
      </c>
      <c r="I60768" s="2">
        <v>326</v>
      </c>
      <c r="J60768" s="2">
        <v>326.05</v>
      </c>
      <c r="K60768" s="2">
        <v>326.04000000000002</v>
      </c>
      <c r="L60768" s="2">
        <v>2207374</v>
      </c>
      <c r="M60768" s="2">
        <v>71969588885000</v>
      </c>
      <c r="N60768" s="2" t="s">
        <v>28068</v>
      </c>
      <c r="O60768" s="2">
        <v>1649146</v>
      </c>
      <c r="P60768" s="2">
        <v>0.74709999999999999</v>
      </c>
      <c r="Q60768" s="2" t="s">
        <v>15745</v>
      </c>
    </row>
    <row r="60769" spans="1:17" x14ac:dyDescent="0.35">
      <c r="A60769" s="2" t="s">
        <v>14</v>
      </c>
      <c r="B60769" s="3">
        <v>43203</v>
      </c>
      <c r="C60769" s="2" t="s">
        <v>26924</v>
      </c>
      <c r="D60769" s="2" t="s">
        <v>38</v>
      </c>
      <c r="E60769" s="2">
        <v>326.05</v>
      </c>
      <c r="F60769" s="2">
        <v>328.4</v>
      </c>
      <c r="G60769" s="2">
        <v>329.5</v>
      </c>
      <c r="H60769" s="2">
        <v>324.3</v>
      </c>
      <c r="I60769" s="2">
        <v>327.5</v>
      </c>
      <c r="J60769" s="2">
        <v>326.85000000000002</v>
      </c>
      <c r="K60769" s="2">
        <v>326.83</v>
      </c>
      <c r="L60769" s="2">
        <v>2223617</v>
      </c>
      <c r="M60769" s="2">
        <v>72674548745000</v>
      </c>
      <c r="N60769" s="2" t="s">
        <v>13681</v>
      </c>
      <c r="O60769" s="2">
        <v>1488049</v>
      </c>
      <c r="P60769" s="2">
        <v>0.66920000000000002</v>
      </c>
      <c r="Q60769" s="2" t="s">
        <v>15745</v>
      </c>
    </row>
    <row r="60770" spans="1:17" x14ac:dyDescent="0.35">
      <c r="A60770" s="2" t="s">
        <v>14</v>
      </c>
      <c r="B60770" s="3">
        <v>43206</v>
      </c>
      <c r="C60770" s="2" t="s">
        <v>26924</v>
      </c>
      <c r="D60770" s="2" t="s">
        <v>38</v>
      </c>
      <c r="E60770" s="2">
        <v>326.85000000000002</v>
      </c>
      <c r="F60770" s="2">
        <v>326</v>
      </c>
      <c r="G60770" s="2">
        <v>326.45</v>
      </c>
      <c r="H60770" s="2">
        <v>321.25</v>
      </c>
      <c r="I60770" s="2">
        <v>325.2</v>
      </c>
      <c r="J60770" s="2">
        <v>324.7</v>
      </c>
      <c r="K60770" s="2">
        <v>323.44</v>
      </c>
      <c r="L60770" s="2">
        <v>1564070</v>
      </c>
      <c r="M60770" s="2">
        <v>50588580870000</v>
      </c>
      <c r="N60770" s="2" t="s">
        <v>28069</v>
      </c>
      <c r="O60770" s="2">
        <v>899563</v>
      </c>
      <c r="P60770" s="2">
        <v>0.57509999999999994</v>
      </c>
      <c r="Q60770" s="2" t="s">
        <v>15745</v>
      </c>
    </row>
    <row r="60771" spans="1:17" x14ac:dyDescent="0.35">
      <c r="A60771" s="2" t="s">
        <v>14</v>
      </c>
      <c r="B60771" s="3">
        <v>43207</v>
      </c>
      <c r="C60771" s="2" t="s">
        <v>26924</v>
      </c>
      <c r="D60771" s="2" t="s">
        <v>38</v>
      </c>
      <c r="E60771" s="2">
        <v>324.7</v>
      </c>
      <c r="F60771" s="2">
        <v>325</v>
      </c>
      <c r="G60771" s="2">
        <v>326.95</v>
      </c>
      <c r="H60771" s="2">
        <v>321.05</v>
      </c>
      <c r="I60771" s="2">
        <v>326</v>
      </c>
      <c r="J60771" s="2">
        <v>325.64999999999998</v>
      </c>
      <c r="K60771" s="2">
        <v>324.06</v>
      </c>
      <c r="L60771" s="2">
        <v>2010420</v>
      </c>
      <c r="M60771" s="2">
        <v>65150004404999.992</v>
      </c>
      <c r="N60771" s="2" t="s">
        <v>28070</v>
      </c>
      <c r="O60771" s="2">
        <v>1164673</v>
      </c>
      <c r="P60771" s="2">
        <v>0.57930000000000004</v>
      </c>
      <c r="Q60771" s="2" t="s">
        <v>15745</v>
      </c>
    </row>
    <row r="60772" spans="1:17" x14ac:dyDescent="0.35">
      <c r="A60772" s="2" t="s">
        <v>14</v>
      </c>
      <c r="B60772" s="3">
        <v>43208</v>
      </c>
      <c r="C60772" s="2" t="s">
        <v>26924</v>
      </c>
      <c r="D60772" s="2" t="s">
        <v>38</v>
      </c>
      <c r="E60772" s="2">
        <v>325.64999999999998</v>
      </c>
      <c r="F60772" s="2">
        <v>327.39999999999998</v>
      </c>
      <c r="G60772" s="2">
        <v>332.55</v>
      </c>
      <c r="H60772" s="2">
        <v>326</v>
      </c>
      <c r="I60772" s="2">
        <v>332.2</v>
      </c>
      <c r="J60772" s="2">
        <v>330.65</v>
      </c>
      <c r="K60772" s="2">
        <v>330.11</v>
      </c>
      <c r="L60772" s="2">
        <v>2141002</v>
      </c>
      <c r="M60772" s="2">
        <v>70675795915000</v>
      </c>
      <c r="N60772" s="2" t="s">
        <v>28071</v>
      </c>
      <c r="O60772" s="2">
        <v>1131096</v>
      </c>
      <c r="P60772" s="2">
        <v>0.52829999999999999</v>
      </c>
      <c r="Q60772" s="2" t="s">
        <v>15745</v>
      </c>
    </row>
    <row r="60773" spans="1:17" x14ac:dyDescent="0.35">
      <c r="A60773" s="2" t="s">
        <v>14</v>
      </c>
      <c r="B60773" s="3">
        <v>43209</v>
      </c>
      <c r="C60773" s="2" t="s">
        <v>26924</v>
      </c>
      <c r="D60773" s="2" t="s">
        <v>38</v>
      </c>
      <c r="E60773" s="2">
        <v>330.65</v>
      </c>
      <c r="F60773" s="2">
        <v>332.2</v>
      </c>
      <c r="G60773" s="2">
        <v>338</v>
      </c>
      <c r="H60773" s="2">
        <v>328.45</v>
      </c>
      <c r="I60773" s="2">
        <v>337.75</v>
      </c>
      <c r="J60773" s="2">
        <v>335.35</v>
      </c>
      <c r="K60773" s="2">
        <v>331.91</v>
      </c>
      <c r="L60773" s="2">
        <v>2661999</v>
      </c>
      <c r="M60773" s="2">
        <v>88354217070000</v>
      </c>
      <c r="N60773" s="2" t="s">
        <v>28072</v>
      </c>
      <c r="O60773" s="2">
        <v>1556090</v>
      </c>
      <c r="P60773" s="2">
        <v>0.58460000000000001</v>
      </c>
      <c r="Q60773" s="2" t="s">
        <v>15745</v>
      </c>
    </row>
    <row r="60774" spans="1:17" x14ac:dyDescent="0.35">
      <c r="A60774" s="2" t="s">
        <v>14</v>
      </c>
      <c r="B60774" s="3">
        <v>43210</v>
      </c>
      <c r="C60774" s="2" t="s">
        <v>26924</v>
      </c>
      <c r="D60774" s="2" t="s">
        <v>38</v>
      </c>
      <c r="E60774" s="2">
        <v>335.35</v>
      </c>
      <c r="F60774" s="2">
        <v>337.75</v>
      </c>
      <c r="G60774" s="2">
        <v>342.75</v>
      </c>
      <c r="H60774" s="2">
        <v>325.05</v>
      </c>
      <c r="I60774" s="2">
        <v>333</v>
      </c>
      <c r="J60774" s="2">
        <v>330.55</v>
      </c>
      <c r="K60774" s="2">
        <v>331.45</v>
      </c>
      <c r="L60774" s="2">
        <v>3959565</v>
      </c>
      <c r="M60774" s="2">
        <v>131241033805000</v>
      </c>
      <c r="N60774" s="2" t="s">
        <v>28073</v>
      </c>
      <c r="O60774" s="2">
        <v>2079133</v>
      </c>
      <c r="P60774" s="2">
        <v>0.52510000000000001</v>
      </c>
      <c r="Q60774" s="2" t="s">
        <v>15745</v>
      </c>
    </row>
    <row r="60775" spans="1:17" x14ac:dyDescent="0.35">
      <c r="A60775" s="2" t="s">
        <v>14</v>
      </c>
      <c r="B60775" s="3">
        <v>43213</v>
      </c>
      <c r="C60775" s="2" t="s">
        <v>26924</v>
      </c>
      <c r="D60775" s="2" t="s">
        <v>38</v>
      </c>
      <c r="E60775" s="2">
        <v>330.55</v>
      </c>
      <c r="F60775" s="2">
        <v>332.7</v>
      </c>
      <c r="G60775" s="2">
        <v>335.4</v>
      </c>
      <c r="H60775" s="2">
        <v>327.60000000000002</v>
      </c>
      <c r="I60775" s="2">
        <v>333</v>
      </c>
      <c r="J60775" s="2">
        <v>332.55</v>
      </c>
      <c r="K60775" s="2">
        <v>332.55</v>
      </c>
      <c r="L60775" s="2">
        <v>2550590</v>
      </c>
      <c r="M60775" s="2">
        <v>84818660975000</v>
      </c>
      <c r="N60775" s="2" t="s">
        <v>28074</v>
      </c>
      <c r="O60775" s="2">
        <v>1548423</v>
      </c>
      <c r="P60775" s="2">
        <v>0.60709999999999997</v>
      </c>
      <c r="Q60775" s="2" t="s">
        <v>15745</v>
      </c>
    </row>
    <row r="60776" spans="1:17" x14ac:dyDescent="0.35">
      <c r="A60776" s="2" t="s">
        <v>14</v>
      </c>
      <c r="B60776" s="3">
        <v>43214</v>
      </c>
      <c r="C60776" s="2" t="s">
        <v>26924</v>
      </c>
      <c r="D60776" s="2" t="s">
        <v>38</v>
      </c>
      <c r="E60776" s="2">
        <v>332.55</v>
      </c>
      <c r="F60776" s="2">
        <v>334</v>
      </c>
      <c r="G60776" s="2">
        <v>339.8</v>
      </c>
      <c r="H60776" s="2">
        <v>330.85</v>
      </c>
      <c r="I60776" s="2">
        <v>339.5</v>
      </c>
      <c r="J60776" s="2">
        <v>337.75</v>
      </c>
      <c r="K60776" s="2">
        <v>334.45</v>
      </c>
      <c r="L60776" s="2">
        <v>1714896</v>
      </c>
      <c r="M60776" s="2">
        <v>57355122370000.008</v>
      </c>
      <c r="N60776" s="2" t="s">
        <v>28075</v>
      </c>
      <c r="O60776" s="2">
        <v>738941</v>
      </c>
      <c r="P60776" s="2">
        <v>0.43090000000000006</v>
      </c>
      <c r="Q60776" s="2" t="s">
        <v>15745</v>
      </c>
    </row>
    <row r="60777" spans="1:17" x14ac:dyDescent="0.35">
      <c r="A60777" s="2" t="s">
        <v>14</v>
      </c>
      <c r="B60777" s="3">
        <v>43215</v>
      </c>
      <c r="C60777" s="2" t="s">
        <v>26924</v>
      </c>
      <c r="D60777" s="2" t="s">
        <v>38</v>
      </c>
      <c r="E60777" s="2">
        <v>337.75</v>
      </c>
      <c r="F60777" s="2">
        <v>338.4</v>
      </c>
      <c r="G60777" s="2">
        <v>338.45</v>
      </c>
      <c r="H60777" s="2">
        <v>326</v>
      </c>
      <c r="I60777" s="2">
        <v>327.3</v>
      </c>
      <c r="J60777" s="2">
        <v>327.55</v>
      </c>
      <c r="K60777" s="2">
        <v>330.43</v>
      </c>
      <c r="L60777" s="2">
        <v>4974954</v>
      </c>
      <c r="M60777" s="2">
        <v>164389671700000</v>
      </c>
      <c r="N60777" s="2" t="s">
        <v>28076</v>
      </c>
      <c r="O60777" s="2">
        <v>3010357</v>
      </c>
      <c r="P60777" s="2">
        <v>0.60509999999999997</v>
      </c>
      <c r="Q60777" s="2" t="s">
        <v>15745</v>
      </c>
    </row>
    <row r="60778" spans="1:17" x14ac:dyDescent="0.35">
      <c r="A60778" s="2" t="s">
        <v>14</v>
      </c>
      <c r="B60778" s="3">
        <v>43216</v>
      </c>
      <c r="C60778" s="2" t="s">
        <v>26924</v>
      </c>
      <c r="D60778" s="2" t="s">
        <v>38</v>
      </c>
      <c r="E60778" s="2">
        <v>327.55</v>
      </c>
      <c r="F60778" s="2">
        <v>327.55</v>
      </c>
      <c r="G60778" s="2">
        <v>330.5</v>
      </c>
      <c r="H60778" s="2">
        <v>321</v>
      </c>
      <c r="I60778" s="2">
        <v>325.95</v>
      </c>
      <c r="J60778" s="2">
        <v>325.35000000000002</v>
      </c>
      <c r="K60778" s="2">
        <v>325.94</v>
      </c>
      <c r="L60778" s="2">
        <v>4159737</v>
      </c>
      <c r="M60778" s="2">
        <v>135583950440000.02</v>
      </c>
      <c r="N60778" s="2" t="s">
        <v>28077</v>
      </c>
      <c r="O60778" s="2">
        <v>2274457</v>
      </c>
      <c r="P60778" s="2">
        <v>0.54680000000000006</v>
      </c>
      <c r="Q60778" s="2" t="s">
        <v>15745</v>
      </c>
    </row>
    <row r="60779" spans="1:17" x14ac:dyDescent="0.35">
      <c r="A60779" s="2" t="s">
        <v>14</v>
      </c>
      <c r="B60779" s="3">
        <v>43217</v>
      </c>
      <c r="C60779" s="2" t="s">
        <v>26924</v>
      </c>
      <c r="D60779" s="2" t="s">
        <v>38</v>
      </c>
      <c r="E60779" s="2">
        <v>325.35000000000002</v>
      </c>
      <c r="F60779" s="2">
        <v>327</v>
      </c>
      <c r="G60779" s="2">
        <v>331.7</v>
      </c>
      <c r="H60779" s="2">
        <v>324.39999999999998</v>
      </c>
      <c r="I60779" s="2">
        <v>330.05</v>
      </c>
      <c r="J60779" s="2">
        <v>330.8</v>
      </c>
      <c r="K60779" s="2">
        <v>328.39</v>
      </c>
      <c r="L60779" s="2">
        <v>1890670</v>
      </c>
      <c r="M60779" s="2">
        <v>62088521315000</v>
      </c>
      <c r="N60779" s="2" t="s">
        <v>28078</v>
      </c>
      <c r="O60779" s="2">
        <v>792143</v>
      </c>
      <c r="P60779" s="2">
        <v>0.41899999999999998</v>
      </c>
      <c r="Q60779" s="2" t="s">
        <v>15745</v>
      </c>
    </row>
    <row r="60780" spans="1:17" x14ac:dyDescent="0.35">
      <c r="A60780" s="2" t="s">
        <v>14</v>
      </c>
      <c r="B60780" s="3">
        <v>43220</v>
      </c>
      <c r="C60780" s="2" t="s">
        <v>26924</v>
      </c>
      <c r="D60780" s="2" t="s">
        <v>38</v>
      </c>
      <c r="E60780" s="2">
        <v>330.8</v>
      </c>
      <c r="F60780" s="2">
        <v>330.8</v>
      </c>
      <c r="G60780" s="2">
        <v>333.5</v>
      </c>
      <c r="H60780" s="2">
        <v>324.10000000000002</v>
      </c>
      <c r="I60780" s="2">
        <v>325.55</v>
      </c>
      <c r="J60780" s="2">
        <v>325.10000000000002</v>
      </c>
      <c r="K60780" s="2">
        <v>328.29</v>
      </c>
      <c r="L60780" s="2">
        <v>2628967</v>
      </c>
      <c r="M60780" s="2">
        <v>86305091515000</v>
      </c>
      <c r="N60780" s="2" t="s">
        <v>23649</v>
      </c>
      <c r="O60780" s="2">
        <v>1454617</v>
      </c>
      <c r="P60780" s="2">
        <v>0.55330000000000001</v>
      </c>
      <c r="Q60780" s="2" t="s">
        <v>15745</v>
      </c>
    </row>
    <row r="60781" spans="1:17" x14ac:dyDescent="0.35">
      <c r="A60781" s="2" t="s">
        <v>14</v>
      </c>
      <c r="B60781" s="3">
        <v>43222</v>
      </c>
      <c r="C60781" s="2" t="s">
        <v>26924</v>
      </c>
      <c r="D60781" s="2" t="s">
        <v>38</v>
      </c>
      <c r="E60781" s="2">
        <v>325.10000000000002</v>
      </c>
      <c r="F60781" s="2">
        <v>326.10000000000002</v>
      </c>
      <c r="G60781" s="2">
        <v>330.35</v>
      </c>
      <c r="H60781" s="2">
        <v>321.64999999999998</v>
      </c>
      <c r="I60781" s="2">
        <v>323.05</v>
      </c>
      <c r="J60781" s="2">
        <v>323.7</v>
      </c>
      <c r="K60781" s="2">
        <v>326.79000000000002</v>
      </c>
      <c r="L60781" s="2">
        <v>4352411</v>
      </c>
      <c r="M60781" s="2">
        <v>142234066885000</v>
      </c>
      <c r="N60781" s="2" t="s">
        <v>28079</v>
      </c>
      <c r="O60781" s="2">
        <v>2809304</v>
      </c>
      <c r="P60781" s="2">
        <v>0.64549999999999996</v>
      </c>
      <c r="Q60781" s="2" t="s">
        <v>15745</v>
      </c>
    </row>
    <row r="60782" spans="1:17" x14ac:dyDescent="0.35">
      <c r="A60782" s="2" t="s">
        <v>14</v>
      </c>
      <c r="B60782" s="3">
        <v>43223</v>
      </c>
      <c r="C60782" s="2" t="s">
        <v>26924</v>
      </c>
      <c r="D60782" s="2" t="s">
        <v>38</v>
      </c>
      <c r="E60782" s="2">
        <v>323.7</v>
      </c>
      <c r="F60782" s="2">
        <v>323.55</v>
      </c>
      <c r="G60782" s="2">
        <v>328.55</v>
      </c>
      <c r="H60782" s="2">
        <v>320.05</v>
      </c>
      <c r="I60782" s="2">
        <v>322.95</v>
      </c>
      <c r="J60782" s="2">
        <v>323.14999999999998</v>
      </c>
      <c r="K60782" s="2">
        <v>323.73</v>
      </c>
      <c r="L60782" s="2">
        <v>3534438</v>
      </c>
      <c r="M60782" s="2">
        <v>114422039790000.02</v>
      </c>
      <c r="N60782" s="2" t="s">
        <v>28080</v>
      </c>
      <c r="O60782" s="2">
        <v>2123118</v>
      </c>
      <c r="P60782" s="2">
        <v>0.60070000000000001</v>
      </c>
      <c r="Q60782" s="2" t="s">
        <v>15745</v>
      </c>
    </row>
    <row r="60783" spans="1:17" x14ac:dyDescent="0.35">
      <c r="A60783" s="2" t="s">
        <v>14</v>
      </c>
      <c r="B60783" s="3">
        <v>43224</v>
      </c>
      <c r="C60783" s="2" t="s">
        <v>26924</v>
      </c>
      <c r="D60783" s="2" t="s">
        <v>38</v>
      </c>
      <c r="E60783" s="2">
        <v>323.14999999999998</v>
      </c>
      <c r="F60783" s="2">
        <v>322.95</v>
      </c>
      <c r="G60783" s="2">
        <v>331.9</v>
      </c>
      <c r="H60783" s="2">
        <v>320.95</v>
      </c>
      <c r="I60783" s="2">
        <v>330</v>
      </c>
      <c r="J60783" s="2">
        <v>329.75</v>
      </c>
      <c r="K60783" s="2">
        <v>328.02</v>
      </c>
      <c r="L60783" s="2">
        <v>2700461</v>
      </c>
      <c r="M60783" s="2">
        <v>88579353405000</v>
      </c>
      <c r="N60783" s="2" t="s">
        <v>27751</v>
      </c>
      <c r="O60783" s="2">
        <v>1094270</v>
      </c>
      <c r="P60783" s="2">
        <v>0.40520000000000006</v>
      </c>
      <c r="Q60783" s="2" t="s">
        <v>15745</v>
      </c>
    </row>
    <row r="60784" spans="1:17" x14ac:dyDescent="0.35">
      <c r="A60784" s="2" t="s">
        <v>14</v>
      </c>
      <c r="B60784" s="3">
        <v>43227</v>
      </c>
      <c r="C60784" s="2" t="s">
        <v>26924</v>
      </c>
      <c r="D60784" s="2" t="s">
        <v>38</v>
      </c>
      <c r="E60784" s="2">
        <v>329.75</v>
      </c>
      <c r="F60784" s="2">
        <v>330.2</v>
      </c>
      <c r="G60784" s="2">
        <v>344.5</v>
      </c>
      <c r="H60784" s="2">
        <v>326.8</v>
      </c>
      <c r="I60784" s="2">
        <v>344</v>
      </c>
      <c r="J60784" s="2">
        <v>343.8</v>
      </c>
      <c r="K60784" s="2">
        <v>337.88</v>
      </c>
      <c r="L60784" s="2">
        <v>4970239</v>
      </c>
      <c r="M60784" s="2">
        <v>167932025715000</v>
      </c>
      <c r="N60784" s="2" t="s">
        <v>28081</v>
      </c>
      <c r="O60784" s="2">
        <v>2401766</v>
      </c>
      <c r="P60784" s="2">
        <v>0.48320000000000002</v>
      </c>
      <c r="Q60784" s="2" t="s">
        <v>15745</v>
      </c>
    </row>
    <row r="60785" spans="1:17" x14ac:dyDescent="0.35">
      <c r="A60785" s="2" t="s">
        <v>14</v>
      </c>
      <c r="B60785" s="3">
        <v>43228</v>
      </c>
      <c r="C60785" s="2" t="s">
        <v>26924</v>
      </c>
      <c r="D60785" s="2" t="s">
        <v>38</v>
      </c>
      <c r="E60785" s="2">
        <v>343.8</v>
      </c>
      <c r="F60785" s="2">
        <v>343.4</v>
      </c>
      <c r="G60785" s="2">
        <v>348.6</v>
      </c>
      <c r="H60785" s="2">
        <v>338.85</v>
      </c>
      <c r="I60785" s="2">
        <v>343.45</v>
      </c>
      <c r="J60785" s="2">
        <v>341.85</v>
      </c>
      <c r="K60785" s="2">
        <v>342.9</v>
      </c>
      <c r="L60785" s="2">
        <v>4033673</v>
      </c>
      <c r="M60785" s="2">
        <v>138314802970000</v>
      </c>
      <c r="N60785" s="2" t="s">
        <v>28082</v>
      </c>
      <c r="O60785" s="2">
        <v>2129088</v>
      </c>
      <c r="P60785" s="2">
        <v>0.52780000000000005</v>
      </c>
      <c r="Q60785" s="2" t="s">
        <v>15745</v>
      </c>
    </row>
    <row r="60786" spans="1:17" x14ac:dyDescent="0.35">
      <c r="A60786" s="2" t="s">
        <v>14</v>
      </c>
      <c r="B60786" s="3">
        <v>43229</v>
      </c>
      <c r="C60786" s="2" t="s">
        <v>26924</v>
      </c>
      <c r="D60786" s="2" t="s">
        <v>38</v>
      </c>
      <c r="E60786" s="2">
        <v>341.85</v>
      </c>
      <c r="F60786" s="2">
        <v>342.95</v>
      </c>
      <c r="G60786" s="2">
        <v>344.55</v>
      </c>
      <c r="H60786" s="2">
        <v>338.1</v>
      </c>
      <c r="I60786" s="2">
        <v>342.7</v>
      </c>
      <c r="J60786" s="2">
        <v>341.9</v>
      </c>
      <c r="K60786" s="2">
        <v>341.81</v>
      </c>
      <c r="L60786" s="2">
        <v>3378106</v>
      </c>
      <c r="M60786" s="2">
        <v>115468247705000</v>
      </c>
      <c r="N60786" s="2" t="s">
        <v>21762</v>
      </c>
      <c r="O60786" s="2">
        <v>2071006</v>
      </c>
      <c r="P60786" s="2">
        <v>0.61310000000000009</v>
      </c>
      <c r="Q60786" s="2" t="s">
        <v>15745</v>
      </c>
    </row>
    <row r="60787" spans="1:17" x14ac:dyDescent="0.35">
      <c r="A60787" s="2" t="s">
        <v>14</v>
      </c>
      <c r="B60787" s="3">
        <v>43230</v>
      </c>
      <c r="C60787" s="2" t="s">
        <v>26924</v>
      </c>
      <c r="D60787" s="2" t="s">
        <v>38</v>
      </c>
      <c r="E60787" s="2">
        <v>341.9</v>
      </c>
      <c r="F60787" s="2">
        <v>343.45</v>
      </c>
      <c r="G60787" s="2">
        <v>344.3</v>
      </c>
      <c r="H60787" s="2">
        <v>335.7</v>
      </c>
      <c r="I60787" s="2">
        <v>340</v>
      </c>
      <c r="J60787" s="2">
        <v>340</v>
      </c>
      <c r="K60787" s="2">
        <v>341.22</v>
      </c>
      <c r="L60787" s="2">
        <v>3461875</v>
      </c>
      <c r="M60787" s="2">
        <v>118127096875000</v>
      </c>
      <c r="N60787" s="2" t="s">
        <v>28083</v>
      </c>
      <c r="O60787" s="2">
        <v>2147547</v>
      </c>
      <c r="P60787" s="2">
        <v>0.62030000000000007</v>
      </c>
      <c r="Q60787" s="2" t="s">
        <v>15745</v>
      </c>
    </row>
    <row r="60788" spans="1:17" x14ac:dyDescent="0.35">
      <c r="A60788" s="2" t="s">
        <v>14</v>
      </c>
      <c r="B60788" s="3">
        <v>43231</v>
      </c>
      <c r="C60788" s="2" t="s">
        <v>26924</v>
      </c>
      <c r="D60788" s="2" t="s">
        <v>38</v>
      </c>
      <c r="E60788" s="2">
        <v>340</v>
      </c>
      <c r="F60788" s="2">
        <v>341.2</v>
      </c>
      <c r="G60788" s="2">
        <v>344.8</v>
      </c>
      <c r="H60788" s="2">
        <v>337.15</v>
      </c>
      <c r="I60788" s="2">
        <v>342.55</v>
      </c>
      <c r="J60788" s="2">
        <v>342.6</v>
      </c>
      <c r="K60788" s="2">
        <v>341.56</v>
      </c>
      <c r="L60788" s="2">
        <v>2618297</v>
      </c>
      <c r="M60788" s="2">
        <v>89430416855000</v>
      </c>
      <c r="N60788" s="2" t="s">
        <v>28084</v>
      </c>
      <c r="O60788" s="2">
        <v>1535198</v>
      </c>
      <c r="P60788" s="2">
        <v>0.58630000000000004</v>
      </c>
      <c r="Q60788" s="2" t="s">
        <v>15745</v>
      </c>
    </row>
    <row r="60789" spans="1:17" x14ac:dyDescent="0.35">
      <c r="A60789" s="2" t="s">
        <v>14</v>
      </c>
      <c r="B60789" s="3">
        <v>43234</v>
      </c>
      <c r="C60789" s="2" t="s">
        <v>26924</v>
      </c>
      <c r="D60789" s="2" t="s">
        <v>38</v>
      </c>
      <c r="E60789" s="2">
        <v>342.6</v>
      </c>
      <c r="F60789" s="2">
        <v>343</v>
      </c>
      <c r="G60789" s="2">
        <v>346</v>
      </c>
      <c r="H60789" s="2">
        <v>341.55</v>
      </c>
      <c r="I60789" s="2">
        <v>345.2</v>
      </c>
      <c r="J60789" s="2">
        <v>344.2</v>
      </c>
      <c r="K60789" s="2">
        <v>343.74</v>
      </c>
      <c r="L60789" s="2">
        <v>2140806</v>
      </c>
      <c r="M60789" s="2">
        <v>73587166645000</v>
      </c>
      <c r="N60789" s="2" t="s">
        <v>28051</v>
      </c>
      <c r="O60789" s="2">
        <v>1380621</v>
      </c>
      <c r="P60789" s="2">
        <v>0.64489999999999992</v>
      </c>
      <c r="Q60789" s="2" t="s">
        <v>15745</v>
      </c>
    </row>
    <row r="60790" spans="1:17" x14ac:dyDescent="0.35">
      <c r="A60790" s="2" t="s">
        <v>14</v>
      </c>
      <c r="B60790" s="3">
        <v>43235</v>
      </c>
      <c r="C60790" s="2" t="s">
        <v>26924</v>
      </c>
      <c r="D60790" s="2" t="s">
        <v>38</v>
      </c>
      <c r="E60790" s="2">
        <v>344.2</v>
      </c>
      <c r="F60790" s="2">
        <v>346</v>
      </c>
      <c r="G60790" s="2">
        <v>351.45</v>
      </c>
      <c r="H60790" s="2">
        <v>336.55</v>
      </c>
      <c r="I60790" s="2">
        <v>340.5</v>
      </c>
      <c r="J60790" s="2">
        <v>339.45</v>
      </c>
      <c r="K60790" s="2">
        <v>343.37</v>
      </c>
      <c r="L60790" s="2">
        <v>5217367</v>
      </c>
      <c r="M60790" s="2">
        <v>179150002480000</v>
      </c>
      <c r="N60790" s="2" t="s">
        <v>28085</v>
      </c>
      <c r="O60790" s="2">
        <v>2882249</v>
      </c>
      <c r="P60790" s="2">
        <v>0.5524</v>
      </c>
      <c r="Q60790" s="2" t="s">
        <v>15745</v>
      </c>
    </row>
    <row r="60791" spans="1:17" x14ac:dyDescent="0.35">
      <c r="A60791" s="2" t="s">
        <v>14</v>
      </c>
      <c r="B60791" s="3">
        <v>43236</v>
      </c>
      <c r="C60791" s="2" t="s">
        <v>26924</v>
      </c>
      <c r="D60791" s="2" t="s">
        <v>38</v>
      </c>
      <c r="E60791" s="2">
        <v>339.45</v>
      </c>
      <c r="F60791" s="2">
        <v>339.9</v>
      </c>
      <c r="G60791" s="2">
        <v>339.9</v>
      </c>
      <c r="H60791" s="2">
        <v>327.75</v>
      </c>
      <c r="I60791" s="2">
        <v>331.4</v>
      </c>
      <c r="J60791" s="2">
        <v>330.65</v>
      </c>
      <c r="K60791" s="2">
        <v>331.42</v>
      </c>
      <c r="L60791" s="2">
        <v>5189122</v>
      </c>
      <c r="M60791" s="2">
        <v>171977150065000</v>
      </c>
      <c r="N60791" s="2" t="s">
        <v>28086</v>
      </c>
      <c r="O60791" s="2">
        <v>3378961</v>
      </c>
      <c r="P60791" s="2">
        <v>0.65120000000000011</v>
      </c>
      <c r="Q60791" s="2" t="s">
        <v>15745</v>
      </c>
    </row>
    <row r="60792" spans="1:17" x14ac:dyDescent="0.35">
      <c r="A60792" s="2" t="s">
        <v>14</v>
      </c>
      <c r="B60792" s="3">
        <v>43237</v>
      </c>
      <c r="C60792" s="2" t="s">
        <v>26924</v>
      </c>
      <c r="D60792" s="2" t="s">
        <v>38</v>
      </c>
      <c r="E60792" s="2">
        <v>330.65</v>
      </c>
      <c r="F60792" s="2">
        <v>332</v>
      </c>
      <c r="G60792" s="2">
        <v>339.5</v>
      </c>
      <c r="H60792" s="2">
        <v>327.64999999999998</v>
      </c>
      <c r="I60792" s="2">
        <v>329.6</v>
      </c>
      <c r="J60792" s="2">
        <v>330.35</v>
      </c>
      <c r="K60792" s="2">
        <v>333.22</v>
      </c>
      <c r="L60792" s="2">
        <v>6210843</v>
      </c>
      <c r="M60792" s="2">
        <v>206957824010000</v>
      </c>
      <c r="N60792" s="2" t="s">
        <v>28087</v>
      </c>
      <c r="O60792" s="2">
        <v>3665289</v>
      </c>
      <c r="P60792" s="2">
        <v>0.59009999999999996</v>
      </c>
      <c r="Q60792" s="2" t="s">
        <v>15745</v>
      </c>
    </row>
    <row r="60793" spans="1:17" x14ac:dyDescent="0.35">
      <c r="A60793" s="2" t="s">
        <v>14</v>
      </c>
      <c r="B60793" s="3">
        <v>43238</v>
      </c>
      <c r="C60793" s="2" t="s">
        <v>26924</v>
      </c>
      <c r="D60793" s="2" t="s">
        <v>38</v>
      </c>
      <c r="E60793" s="2">
        <v>330.35</v>
      </c>
      <c r="F60793" s="2">
        <v>330.1</v>
      </c>
      <c r="G60793" s="2">
        <v>331</v>
      </c>
      <c r="H60793" s="2">
        <v>320.2</v>
      </c>
      <c r="I60793" s="2">
        <v>322.7</v>
      </c>
      <c r="J60793" s="2">
        <v>321.5</v>
      </c>
      <c r="K60793" s="2">
        <v>326</v>
      </c>
      <c r="L60793" s="2">
        <v>6657312</v>
      </c>
      <c r="M60793" s="2">
        <v>217026687900000</v>
      </c>
      <c r="N60793" s="2" t="s">
        <v>15259</v>
      </c>
      <c r="O60793" s="2">
        <v>4768493</v>
      </c>
      <c r="P60793" s="2">
        <v>0.71629999999999994</v>
      </c>
      <c r="Q60793" s="2" t="s">
        <v>15745</v>
      </c>
    </row>
    <row r="60794" spans="1:17" x14ac:dyDescent="0.35">
      <c r="A60794" s="2" t="s">
        <v>14</v>
      </c>
      <c r="B60794" s="3">
        <v>43241</v>
      </c>
      <c r="C60794" s="2" t="s">
        <v>26924</v>
      </c>
      <c r="D60794" s="2" t="s">
        <v>38</v>
      </c>
      <c r="E60794" s="2">
        <v>321.5</v>
      </c>
      <c r="F60794" s="2">
        <v>323.3</v>
      </c>
      <c r="G60794" s="2">
        <v>326.89999999999998</v>
      </c>
      <c r="H60794" s="2">
        <v>319</v>
      </c>
      <c r="I60794" s="2">
        <v>326</v>
      </c>
      <c r="J60794" s="2">
        <v>325.64999999999998</v>
      </c>
      <c r="K60794" s="2">
        <v>324.67</v>
      </c>
      <c r="L60794" s="2">
        <v>2465405</v>
      </c>
      <c r="M60794" s="2">
        <v>80043986640000</v>
      </c>
      <c r="N60794" s="2" t="s">
        <v>28088</v>
      </c>
      <c r="O60794" s="2">
        <v>1597444</v>
      </c>
      <c r="P60794" s="2">
        <v>0.64790000000000003</v>
      </c>
      <c r="Q60794" s="2" t="s">
        <v>15745</v>
      </c>
    </row>
    <row r="60795" spans="1:17" x14ac:dyDescent="0.35">
      <c r="A60795" s="2" t="s">
        <v>14</v>
      </c>
      <c r="B60795" s="3">
        <v>43242</v>
      </c>
      <c r="C60795" s="2" t="s">
        <v>26924</v>
      </c>
      <c r="D60795" s="2" t="s">
        <v>38</v>
      </c>
      <c r="E60795" s="2">
        <v>325.64999999999998</v>
      </c>
      <c r="F60795" s="2">
        <v>326.39999999999998</v>
      </c>
      <c r="G60795" s="2">
        <v>329</v>
      </c>
      <c r="H60795" s="2">
        <v>324.14999999999998</v>
      </c>
      <c r="I60795" s="2">
        <v>328.5</v>
      </c>
      <c r="J60795" s="2">
        <v>328</v>
      </c>
      <c r="K60795" s="2">
        <v>326.47000000000003</v>
      </c>
      <c r="L60795" s="2">
        <v>1681302</v>
      </c>
      <c r="M60795" s="2">
        <v>54889406420000.008</v>
      </c>
      <c r="N60795" s="2" t="s">
        <v>3392</v>
      </c>
      <c r="O60795" s="2">
        <v>941086</v>
      </c>
      <c r="P60795" s="2">
        <v>0.55969999999999998</v>
      </c>
      <c r="Q60795" s="2" t="s">
        <v>15745</v>
      </c>
    </row>
    <row r="60796" spans="1:17" x14ac:dyDescent="0.35">
      <c r="A60796" s="2" t="s">
        <v>14</v>
      </c>
      <c r="B60796" s="3">
        <v>43243</v>
      </c>
      <c r="C60796" s="2" t="s">
        <v>26924</v>
      </c>
      <c r="D60796" s="2" t="s">
        <v>38</v>
      </c>
      <c r="E60796" s="2">
        <v>328</v>
      </c>
      <c r="F60796" s="2">
        <v>327.5</v>
      </c>
      <c r="G60796" s="2">
        <v>329.35</v>
      </c>
      <c r="H60796" s="2">
        <v>319.25</v>
      </c>
      <c r="I60796" s="2">
        <v>323.05</v>
      </c>
      <c r="J60796" s="2">
        <v>322.95</v>
      </c>
      <c r="K60796" s="2">
        <v>322.89999999999998</v>
      </c>
      <c r="L60796" s="2">
        <v>2604461</v>
      </c>
      <c r="M60796" s="2">
        <v>84096834605000</v>
      </c>
      <c r="N60796" s="2" t="s">
        <v>28089</v>
      </c>
      <c r="O60796" s="2">
        <v>1505166</v>
      </c>
      <c r="P60796" s="2">
        <v>0.57789999999999997</v>
      </c>
      <c r="Q60796" s="2" t="s">
        <v>15745</v>
      </c>
    </row>
    <row r="60797" spans="1:17" x14ac:dyDescent="0.35">
      <c r="A60797" s="2" t="s">
        <v>14</v>
      </c>
      <c r="B60797" s="3">
        <v>43244</v>
      </c>
      <c r="C60797" s="2" t="s">
        <v>26924</v>
      </c>
      <c r="D60797" s="2" t="s">
        <v>38</v>
      </c>
      <c r="E60797" s="2">
        <v>322.95</v>
      </c>
      <c r="F60797" s="2">
        <v>325.14999999999998</v>
      </c>
      <c r="G60797" s="2">
        <v>327.2</v>
      </c>
      <c r="H60797" s="2">
        <v>298.75</v>
      </c>
      <c r="I60797" s="2">
        <v>305.35000000000002</v>
      </c>
      <c r="J60797" s="2">
        <v>309.5</v>
      </c>
      <c r="K60797" s="2">
        <v>314.52</v>
      </c>
      <c r="L60797" s="2">
        <v>12318463</v>
      </c>
      <c r="M60797" s="2">
        <v>387446031685000</v>
      </c>
      <c r="N60797" s="2" t="s">
        <v>28090</v>
      </c>
      <c r="O60797" s="2">
        <v>5411563</v>
      </c>
      <c r="P60797" s="2">
        <v>0.43930000000000002</v>
      </c>
      <c r="Q60797" s="2" t="s">
        <v>15745</v>
      </c>
    </row>
    <row r="60798" spans="1:17" x14ac:dyDescent="0.35">
      <c r="A60798" s="2" t="s">
        <v>14</v>
      </c>
      <c r="B60798" s="3">
        <v>43245</v>
      </c>
      <c r="C60798" s="2" t="s">
        <v>26924</v>
      </c>
      <c r="D60798" s="2" t="s">
        <v>38</v>
      </c>
      <c r="E60798" s="2">
        <v>309.5</v>
      </c>
      <c r="F60798" s="2">
        <v>313</v>
      </c>
      <c r="G60798" s="2">
        <v>324</v>
      </c>
      <c r="H60798" s="2">
        <v>310.10000000000002</v>
      </c>
      <c r="I60798" s="2">
        <v>320.85000000000002</v>
      </c>
      <c r="J60798" s="2">
        <v>319.14999999999998</v>
      </c>
      <c r="K60798" s="2">
        <v>317.66000000000003</v>
      </c>
      <c r="L60798" s="2">
        <v>9567202</v>
      </c>
      <c r="M60798" s="2">
        <v>303907364005000</v>
      </c>
      <c r="N60798" s="2" t="s">
        <v>28091</v>
      </c>
      <c r="O60798" s="2">
        <v>3812287</v>
      </c>
      <c r="P60798" s="2">
        <v>0.39850000000000002</v>
      </c>
      <c r="Q60798" s="2" t="s">
        <v>15745</v>
      </c>
    </row>
    <row r="60799" spans="1:17" x14ac:dyDescent="0.35">
      <c r="A60799" s="2" t="s">
        <v>14</v>
      </c>
      <c r="B60799" s="3">
        <v>43248</v>
      </c>
      <c r="C60799" s="2" t="s">
        <v>26924</v>
      </c>
      <c r="D60799" s="2" t="s">
        <v>38</v>
      </c>
      <c r="E60799" s="2">
        <v>319.14999999999998</v>
      </c>
      <c r="F60799" s="2">
        <v>322.5</v>
      </c>
      <c r="G60799" s="2">
        <v>338</v>
      </c>
      <c r="H60799" s="2">
        <v>322.5</v>
      </c>
      <c r="I60799" s="2">
        <v>336.3</v>
      </c>
      <c r="J60799" s="2">
        <v>336.4</v>
      </c>
      <c r="K60799" s="2">
        <v>331.81</v>
      </c>
      <c r="L60799" s="2">
        <v>3939726</v>
      </c>
      <c r="M60799" s="2">
        <v>130722293609999.98</v>
      </c>
      <c r="N60799" s="2" t="s">
        <v>28092</v>
      </c>
      <c r="O60799" s="2">
        <v>1682040</v>
      </c>
      <c r="P60799" s="2">
        <v>0.4269</v>
      </c>
      <c r="Q60799" s="2" t="s">
        <v>15745</v>
      </c>
    </row>
    <row r="60800" spans="1:17" x14ac:dyDescent="0.35">
      <c r="A60800" s="2" t="s">
        <v>14</v>
      </c>
      <c r="B60800" s="3">
        <v>43249</v>
      </c>
      <c r="C60800" s="2" t="s">
        <v>26924</v>
      </c>
      <c r="D60800" s="2" t="s">
        <v>38</v>
      </c>
      <c r="E60800" s="2">
        <v>336.4</v>
      </c>
      <c r="F60800" s="2">
        <v>332.2</v>
      </c>
      <c r="G60800" s="2">
        <v>345.95</v>
      </c>
      <c r="H60800" s="2">
        <v>332.2</v>
      </c>
      <c r="I60800" s="2">
        <v>343.6</v>
      </c>
      <c r="J60800" s="2">
        <v>342.95</v>
      </c>
      <c r="K60800" s="2">
        <v>343.15</v>
      </c>
      <c r="L60800" s="2">
        <v>4547368</v>
      </c>
      <c r="M60800" s="2">
        <v>156041802320000</v>
      </c>
      <c r="N60800" s="2" t="s">
        <v>15193</v>
      </c>
      <c r="O60800" s="2">
        <v>1514955</v>
      </c>
      <c r="P60800" s="2">
        <v>0.33310000000000001</v>
      </c>
      <c r="Q60800" s="2" t="s">
        <v>15745</v>
      </c>
    </row>
    <row r="60801" spans="1:17" x14ac:dyDescent="0.35">
      <c r="A60801" s="2" t="s">
        <v>14</v>
      </c>
      <c r="B60801" s="3">
        <v>43250</v>
      </c>
      <c r="C60801" s="2" t="s">
        <v>26924</v>
      </c>
      <c r="D60801" s="2" t="s">
        <v>38</v>
      </c>
      <c r="E60801" s="2">
        <v>342.95</v>
      </c>
      <c r="F60801" s="2">
        <v>342.7</v>
      </c>
      <c r="G60801" s="2">
        <v>346</v>
      </c>
      <c r="H60801" s="2">
        <v>338.5</v>
      </c>
      <c r="I60801" s="2">
        <v>343.8</v>
      </c>
      <c r="J60801" s="2">
        <v>343.05</v>
      </c>
      <c r="K60801" s="2">
        <v>343.07</v>
      </c>
      <c r="L60801" s="2">
        <v>3598170</v>
      </c>
      <c r="M60801" s="2">
        <v>123441724770000</v>
      </c>
      <c r="N60801" s="2" t="s">
        <v>28093</v>
      </c>
      <c r="O60801" s="2">
        <v>1777791</v>
      </c>
      <c r="P60801" s="2">
        <v>0.49409999999999998</v>
      </c>
      <c r="Q60801" s="2" t="s">
        <v>15745</v>
      </c>
    </row>
    <row r="60802" spans="1:17" x14ac:dyDescent="0.35">
      <c r="A60802" s="2" t="s">
        <v>14</v>
      </c>
      <c r="B60802" s="3">
        <v>43251</v>
      </c>
      <c r="C60802" s="2" t="s">
        <v>26924</v>
      </c>
      <c r="D60802" s="2" t="s">
        <v>38</v>
      </c>
      <c r="E60802" s="2">
        <v>343.05</v>
      </c>
      <c r="F60802" s="2">
        <v>343.1</v>
      </c>
      <c r="G60802" s="2">
        <v>353.05</v>
      </c>
      <c r="H60802" s="2">
        <v>343.1</v>
      </c>
      <c r="I60802" s="2">
        <v>349.9</v>
      </c>
      <c r="J60802" s="2">
        <v>350.9</v>
      </c>
      <c r="K60802" s="2">
        <v>350.03</v>
      </c>
      <c r="L60802" s="2">
        <v>11187995</v>
      </c>
      <c r="M60802" s="2">
        <v>391612111100000</v>
      </c>
      <c r="N60802" s="2" t="s">
        <v>28094</v>
      </c>
      <c r="O60802" s="2">
        <v>8410294</v>
      </c>
      <c r="P60802" s="2">
        <v>0.75170000000000003</v>
      </c>
      <c r="Q60802" s="2" t="s">
        <v>15745</v>
      </c>
    </row>
    <row r="60803" spans="1:17" x14ac:dyDescent="0.35">
      <c r="A60803" s="2" t="s">
        <v>14</v>
      </c>
      <c r="B60803" s="3">
        <v>43252</v>
      </c>
      <c r="C60803" s="2" t="s">
        <v>26924</v>
      </c>
      <c r="D60803" s="2" t="s">
        <v>38</v>
      </c>
      <c r="E60803" s="2">
        <v>350.9</v>
      </c>
      <c r="F60803" s="2">
        <v>349.2</v>
      </c>
      <c r="G60803" s="2">
        <v>349.5</v>
      </c>
      <c r="H60803" s="2">
        <v>339.2</v>
      </c>
      <c r="I60803" s="2">
        <v>342.6</v>
      </c>
      <c r="J60803" s="2">
        <v>341.35</v>
      </c>
      <c r="K60803" s="2">
        <v>342.66</v>
      </c>
      <c r="L60803" s="2">
        <v>3248685</v>
      </c>
      <c r="M60803" s="2">
        <v>111320308430000</v>
      </c>
      <c r="N60803" s="2" t="s">
        <v>28095</v>
      </c>
      <c r="O60803" s="2">
        <v>1654627</v>
      </c>
      <c r="P60803" s="2">
        <v>0.50929999999999997</v>
      </c>
      <c r="Q60803" s="2" t="s">
        <v>15745</v>
      </c>
    </row>
    <row r="60804" spans="1:17" x14ac:dyDescent="0.35">
      <c r="A60804" s="2" t="s">
        <v>14</v>
      </c>
      <c r="B60804" s="3">
        <v>43255</v>
      </c>
      <c r="C60804" s="2" t="s">
        <v>26924</v>
      </c>
      <c r="D60804" s="2" t="s">
        <v>38</v>
      </c>
      <c r="E60804" s="2">
        <v>341.35</v>
      </c>
      <c r="F60804" s="2">
        <v>342.6</v>
      </c>
      <c r="G60804" s="2">
        <v>346</v>
      </c>
      <c r="H60804" s="2">
        <v>332.4</v>
      </c>
      <c r="I60804" s="2">
        <v>334.45</v>
      </c>
      <c r="J60804" s="2">
        <v>335.05</v>
      </c>
      <c r="K60804" s="2">
        <v>335.45</v>
      </c>
      <c r="L60804" s="2">
        <v>3194664</v>
      </c>
      <c r="M60804" s="2">
        <v>107163961355000</v>
      </c>
      <c r="N60804" s="2" t="s">
        <v>28096</v>
      </c>
      <c r="O60804" s="2">
        <v>1646466</v>
      </c>
      <c r="P60804" s="2">
        <v>0.51539999999999997</v>
      </c>
      <c r="Q60804" s="2" t="s">
        <v>15745</v>
      </c>
    </row>
    <row r="60805" spans="1:17" x14ac:dyDescent="0.35">
      <c r="A60805" s="2" t="s">
        <v>14</v>
      </c>
      <c r="B60805" s="3">
        <v>43256</v>
      </c>
      <c r="C60805" s="2" t="s">
        <v>26924</v>
      </c>
      <c r="D60805" s="2" t="s">
        <v>38</v>
      </c>
      <c r="E60805" s="2">
        <v>335.05</v>
      </c>
      <c r="F60805" s="2">
        <v>335.05</v>
      </c>
      <c r="G60805" s="2">
        <v>337.1</v>
      </c>
      <c r="H60805" s="2">
        <v>328.15</v>
      </c>
      <c r="I60805" s="2">
        <v>336</v>
      </c>
      <c r="J60805" s="2">
        <v>334.7</v>
      </c>
      <c r="K60805" s="2">
        <v>331.77</v>
      </c>
      <c r="L60805" s="2">
        <v>2687919</v>
      </c>
      <c r="M60805" s="2">
        <v>89178025595000</v>
      </c>
      <c r="N60805" s="2" t="s">
        <v>28097</v>
      </c>
      <c r="O60805" s="2">
        <v>1342318</v>
      </c>
      <c r="P60805" s="2">
        <v>0.49940000000000001</v>
      </c>
      <c r="Q60805" s="2" t="s">
        <v>15745</v>
      </c>
    </row>
    <row r="60806" spans="1:17" x14ac:dyDescent="0.35">
      <c r="A60806" s="2" t="s">
        <v>14</v>
      </c>
      <c r="B60806" s="3">
        <v>43257</v>
      </c>
      <c r="C60806" s="2" t="s">
        <v>26924</v>
      </c>
      <c r="D60806" s="2" t="s">
        <v>38</v>
      </c>
      <c r="E60806" s="2">
        <v>334.7</v>
      </c>
      <c r="F60806" s="2">
        <v>334.1</v>
      </c>
      <c r="G60806" s="2">
        <v>337.5</v>
      </c>
      <c r="H60806" s="2">
        <v>330</v>
      </c>
      <c r="I60806" s="2">
        <v>333.05</v>
      </c>
      <c r="J60806" s="2">
        <v>332.95</v>
      </c>
      <c r="K60806" s="2">
        <v>332.78</v>
      </c>
      <c r="L60806" s="2">
        <v>2345553</v>
      </c>
      <c r="M60806" s="2">
        <v>78054439190000</v>
      </c>
      <c r="N60806" s="2" t="s">
        <v>28098</v>
      </c>
      <c r="O60806" s="2">
        <v>1227494</v>
      </c>
      <c r="P60806" s="2">
        <v>0.52329999999999999</v>
      </c>
      <c r="Q60806" s="2" t="s">
        <v>15745</v>
      </c>
    </row>
    <row r="60807" spans="1:17" x14ac:dyDescent="0.35">
      <c r="A60807" s="2" t="s">
        <v>14</v>
      </c>
      <c r="B60807" s="3">
        <v>43258</v>
      </c>
      <c r="C60807" s="2" t="s">
        <v>26924</v>
      </c>
      <c r="D60807" s="2" t="s">
        <v>38</v>
      </c>
      <c r="E60807" s="2">
        <v>332.95</v>
      </c>
      <c r="F60807" s="2">
        <v>333.5</v>
      </c>
      <c r="G60807" s="2">
        <v>343.45</v>
      </c>
      <c r="H60807" s="2">
        <v>332.25</v>
      </c>
      <c r="I60807" s="2">
        <v>333.9</v>
      </c>
      <c r="J60807" s="2">
        <v>335.25</v>
      </c>
      <c r="K60807" s="2">
        <v>337.21</v>
      </c>
      <c r="L60807" s="2">
        <v>3952625</v>
      </c>
      <c r="M60807" s="2">
        <v>133285520265000.02</v>
      </c>
      <c r="N60807" s="2" t="s">
        <v>23354</v>
      </c>
      <c r="O60807" s="2">
        <v>2271215</v>
      </c>
      <c r="P60807" s="2">
        <v>0.5746</v>
      </c>
      <c r="Q60807" s="2" t="s">
        <v>15745</v>
      </c>
    </row>
    <row r="60808" spans="1:17" x14ac:dyDescent="0.35">
      <c r="A60808" s="2" t="s">
        <v>14</v>
      </c>
      <c r="B60808" s="3">
        <v>43259</v>
      </c>
      <c r="C60808" s="2" t="s">
        <v>26924</v>
      </c>
      <c r="D60808" s="2" t="s">
        <v>38</v>
      </c>
      <c r="E60808" s="2">
        <v>335.25</v>
      </c>
      <c r="F60808" s="2">
        <v>334</v>
      </c>
      <c r="G60808" s="2">
        <v>347.1</v>
      </c>
      <c r="H60808" s="2">
        <v>331.9</v>
      </c>
      <c r="I60808" s="2">
        <v>341.9</v>
      </c>
      <c r="J60808" s="2">
        <v>342.4</v>
      </c>
      <c r="K60808" s="2">
        <v>337.76</v>
      </c>
      <c r="L60808" s="2">
        <v>3066653</v>
      </c>
      <c r="M60808" s="2">
        <v>103579753420000</v>
      </c>
      <c r="N60808" s="2" t="s">
        <v>20880</v>
      </c>
      <c r="O60808" s="2">
        <v>1255995</v>
      </c>
      <c r="P60808" s="2">
        <v>0.40960000000000002</v>
      </c>
      <c r="Q60808" s="2" t="s">
        <v>15745</v>
      </c>
    </row>
    <row r="60809" spans="1:17" x14ac:dyDescent="0.35">
      <c r="A60809" s="2" t="s">
        <v>14</v>
      </c>
      <c r="B60809" s="3">
        <v>43262</v>
      </c>
      <c r="C60809" s="2" t="s">
        <v>26924</v>
      </c>
      <c r="D60809" s="2" t="s">
        <v>38</v>
      </c>
      <c r="E60809" s="2">
        <v>342.4</v>
      </c>
      <c r="F60809" s="2">
        <v>343.3</v>
      </c>
      <c r="G60809" s="2">
        <v>345.25</v>
      </c>
      <c r="H60809" s="2">
        <v>338.55</v>
      </c>
      <c r="I60809" s="2">
        <v>344.4</v>
      </c>
      <c r="J60809" s="2">
        <v>343.55</v>
      </c>
      <c r="K60809" s="2">
        <v>342.52</v>
      </c>
      <c r="L60809" s="2">
        <v>2337447</v>
      </c>
      <c r="M60809" s="2">
        <v>80062399705000</v>
      </c>
      <c r="N60809" s="2" t="s">
        <v>1628</v>
      </c>
      <c r="O60809" s="2">
        <v>959052</v>
      </c>
      <c r="P60809" s="2">
        <v>0.4103</v>
      </c>
      <c r="Q60809" s="2" t="s">
        <v>15745</v>
      </c>
    </row>
    <row r="60810" spans="1:17" x14ac:dyDescent="0.35">
      <c r="A60810" s="2" t="s">
        <v>14</v>
      </c>
      <c r="B60810" s="3">
        <v>43263</v>
      </c>
      <c r="C60810" s="2" t="s">
        <v>26924</v>
      </c>
      <c r="D60810" s="2" t="s">
        <v>38</v>
      </c>
      <c r="E60810" s="2">
        <v>343.55</v>
      </c>
      <c r="F60810" s="2">
        <v>345.8</v>
      </c>
      <c r="G60810" s="2">
        <v>346</v>
      </c>
      <c r="H60810" s="2">
        <v>340.5</v>
      </c>
      <c r="I60810" s="2">
        <v>343.5</v>
      </c>
      <c r="J60810" s="2">
        <v>343.3</v>
      </c>
      <c r="K60810" s="2">
        <v>343.39</v>
      </c>
      <c r="L60810" s="2">
        <v>1954069</v>
      </c>
      <c r="M60810" s="2">
        <v>67101226615000</v>
      </c>
      <c r="N60810" s="2" t="s">
        <v>20915</v>
      </c>
      <c r="O60810" s="2">
        <v>1090052</v>
      </c>
      <c r="P60810" s="2">
        <v>0.55780000000000007</v>
      </c>
      <c r="Q60810" s="2" t="s">
        <v>15745</v>
      </c>
    </row>
    <row r="60811" spans="1:17" x14ac:dyDescent="0.35">
      <c r="A60811" s="2" t="s">
        <v>14</v>
      </c>
      <c r="B60811" s="3">
        <v>43264</v>
      </c>
      <c r="C60811" s="2" t="s">
        <v>26924</v>
      </c>
      <c r="D60811" s="2" t="s">
        <v>38</v>
      </c>
      <c r="E60811" s="2">
        <v>343.3</v>
      </c>
      <c r="F60811" s="2">
        <v>343.5</v>
      </c>
      <c r="G60811" s="2">
        <v>345.4</v>
      </c>
      <c r="H60811" s="2">
        <v>339.3</v>
      </c>
      <c r="I60811" s="2">
        <v>345.05</v>
      </c>
      <c r="J60811" s="2">
        <v>344.85</v>
      </c>
      <c r="K60811" s="2">
        <v>343.02</v>
      </c>
      <c r="L60811" s="2">
        <v>2329127</v>
      </c>
      <c r="M60811" s="2">
        <v>79892626320000</v>
      </c>
      <c r="N60811" s="2" t="s">
        <v>28099</v>
      </c>
      <c r="O60811" s="2">
        <v>1538576</v>
      </c>
      <c r="P60811" s="2">
        <v>0.66060000000000008</v>
      </c>
      <c r="Q60811" s="2" t="s">
        <v>15745</v>
      </c>
    </row>
    <row r="60812" spans="1:17" x14ac:dyDescent="0.35">
      <c r="A60812" s="2" t="s">
        <v>14</v>
      </c>
      <c r="B60812" s="3">
        <v>43265</v>
      </c>
      <c r="C60812" s="2" t="s">
        <v>26924</v>
      </c>
      <c r="D60812" s="2" t="s">
        <v>38</v>
      </c>
      <c r="E60812" s="2">
        <v>344.85</v>
      </c>
      <c r="F60812" s="2">
        <v>344.45</v>
      </c>
      <c r="G60812" s="2">
        <v>346.3</v>
      </c>
      <c r="H60812" s="2">
        <v>337.1</v>
      </c>
      <c r="I60812" s="2">
        <v>339.25</v>
      </c>
      <c r="J60812" s="2">
        <v>339</v>
      </c>
      <c r="K60812" s="2">
        <v>339.24</v>
      </c>
      <c r="L60812" s="2">
        <v>3653980</v>
      </c>
      <c r="M60812" s="2">
        <v>123957058370000</v>
      </c>
      <c r="N60812" s="2" t="s">
        <v>28100</v>
      </c>
      <c r="O60812" s="2">
        <v>2589655</v>
      </c>
      <c r="P60812" s="2">
        <v>0.70870000000000011</v>
      </c>
      <c r="Q60812" s="2" t="s">
        <v>15745</v>
      </c>
    </row>
    <row r="60813" spans="1:17" x14ac:dyDescent="0.35">
      <c r="A60813" s="2" t="s">
        <v>14</v>
      </c>
      <c r="B60813" s="3">
        <v>43266</v>
      </c>
      <c r="C60813" s="2" t="s">
        <v>26924</v>
      </c>
      <c r="D60813" s="2" t="s">
        <v>38</v>
      </c>
      <c r="E60813" s="2">
        <v>339</v>
      </c>
      <c r="F60813" s="2">
        <v>339</v>
      </c>
      <c r="G60813" s="2">
        <v>341.5</v>
      </c>
      <c r="H60813" s="2">
        <v>333.25</v>
      </c>
      <c r="I60813" s="2">
        <v>335.05</v>
      </c>
      <c r="J60813" s="2">
        <v>334.9</v>
      </c>
      <c r="K60813" s="2">
        <v>336.7</v>
      </c>
      <c r="L60813" s="2">
        <v>3496927</v>
      </c>
      <c r="M60813" s="2">
        <v>117740915375000</v>
      </c>
      <c r="N60813" s="2" t="s">
        <v>28101</v>
      </c>
      <c r="O60813" s="2">
        <v>2318117</v>
      </c>
      <c r="P60813" s="2">
        <v>0.66290000000000004</v>
      </c>
      <c r="Q60813" s="2" t="s">
        <v>15745</v>
      </c>
    </row>
    <row r="60814" spans="1:17" x14ac:dyDescent="0.35">
      <c r="A60814" s="2" t="s">
        <v>14</v>
      </c>
      <c r="B60814" s="3">
        <v>43269</v>
      </c>
      <c r="C60814" s="2" t="s">
        <v>26924</v>
      </c>
      <c r="D60814" s="2" t="s">
        <v>38</v>
      </c>
      <c r="E60814" s="2">
        <v>334.9</v>
      </c>
      <c r="F60814" s="2">
        <v>334.8</v>
      </c>
      <c r="G60814" s="2">
        <v>339</v>
      </c>
      <c r="H60814" s="2">
        <v>333</v>
      </c>
      <c r="I60814" s="2">
        <v>338.35</v>
      </c>
      <c r="J60814" s="2">
        <v>338.1</v>
      </c>
      <c r="K60814" s="2">
        <v>336.83</v>
      </c>
      <c r="L60814" s="2">
        <v>3566948</v>
      </c>
      <c r="M60814" s="2">
        <v>120145492990000.02</v>
      </c>
      <c r="N60814" s="2" t="s">
        <v>28102</v>
      </c>
      <c r="O60814" s="2">
        <v>1182122</v>
      </c>
      <c r="P60814" s="2">
        <v>0.33140000000000003</v>
      </c>
      <c r="Q60814" s="2" t="s">
        <v>15745</v>
      </c>
    </row>
    <row r="60815" spans="1:17" x14ac:dyDescent="0.35">
      <c r="A60815" s="2" t="s">
        <v>14</v>
      </c>
      <c r="B60815" s="3">
        <v>43270</v>
      </c>
      <c r="C60815" s="2" t="s">
        <v>26924</v>
      </c>
      <c r="D60815" s="2" t="s">
        <v>38</v>
      </c>
      <c r="E60815" s="2">
        <v>338.1</v>
      </c>
      <c r="F60815" s="2">
        <v>336.85</v>
      </c>
      <c r="G60815" s="2">
        <v>345.5</v>
      </c>
      <c r="H60815" s="2">
        <v>335.9</v>
      </c>
      <c r="I60815" s="2">
        <v>341.95</v>
      </c>
      <c r="J60815" s="2">
        <v>342.75</v>
      </c>
      <c r="K60815" s="2">
        <v>342.71</v>
      </c>
      <c r="L60815" s="2">
        <v>7287675</v>
      </c>
      <c r="M60815" s="2">
        <v>249755202405000.03</v>
      </c>
      <c r="N60815" s="2" t="s">
        <v>28103</v>
      </c>
      <c r="O60815" s="2">
        <v>4015025</v>
      </c>
      <c r="P60815" s="2">
        <v>0.55090000000000006</v>
      </c>
      <c r="Q60815" s="2" t="s">
        <v>15745</v>
      </c>
    </row>
    <row r="60816" spans="1:17" x14ac:dyDescent="0.35">
      <c r="A60816" s="2" t="s">
        <v>14</v>
      </c>
      <c r="B60816" s="3">
        <v>43271</v>
      </c>
      <c r="C60816" s="2" t="s">
        <v>26924</v>
      </c>
      <c r="D60816" s="2" t="s">
        <v>38</v>
      </c>
      <c r="E60816" s="2">
        <v>342.75</v>
      </c>
      <c r="F60816" s="2">
        <v>344</v>
      </c>
      <c r="G60816" s="2">
        <v>345.55</v>
      </c>
      <c r="H60816" s="2">
        <v>335.75</v>
      </c>
      <c r="I60816" s="2">
        <v>340.9</v>
      </c>
      <c r="J60816" s="2">
        <v>343</v>
      </c>
      <c r="K60816" s="2">
        <v>340.83</v>
      </c>
      <c r="L60816" s="2">
        <v>3914019</v>
      </c>
      <c r="M60816" s="2">
        <v>133403399140000.02</v>
      </c>
      <c r="N60816" s="2" t="s">
        <v>28104</v>
      </c>
      <c r="O60816" s="2">
        <v>1822959</v>
      </c>
      <c r="P60816" s="2">
        <v>0.46579999999999999</v>
      </c>
      <c r="Q60816" s="2" t="s">
        <v>15745</v>
      </c>
    </row>
    <row r="60817" spans="1:17" x14ac:dyDescent="0.35">
      <c r="A60817" s="2" t="s">
        <v>14</v>
      </c>
      <c r="B60817" s="3">
        <v>43272</v>
      </c>
      <c r="C60817" s="2" t="s">
        <v>26924</v>
      </c>
      <c r="D60817" s="2" t="s">
        <v>38</v>
      </c>
      <c r="E60817" s="2">
        <v>343</v>
      </c>
      <c r="F60817" s="2">
        <v>345.4</v>
      </c>
      <c r="G60817" s="2">
        <v>345.4</v>
      </c>
      <c r="H60817" s="2">
        <v>336.3</v>
      </c>
      <c r="I60817" s="2">
        <v>339.05</v>
      </c>
      <c r="J60817" s="2">
        <v>339.3</v>
      </c>
      <c r="K60817" s="2">
        <v>339.15</v>
      </c>
      <c r="L60817" s="2">
        <v>4186616</v>
      </c>
      <c r="M60817" s="2">
        <v>141987542255000</v>
      </c>
      <c r="N60817" s="2" t="s">
        <v>28105</v>
      </c>
      <c r="O60817" s="2">
        <v>2507507</v>
      </c>
      <c r="P60817" s="2">
        <v>0.59889999999999999</v>
      </c>
      <c r="Q60817" s="2" t="s">
        <v>15745</v>
      </c>
    </row>
    <row r="60818" spans="1:17" x14ac:dyDescent="0.35">
      <c r="A60818" s="2" t="s">
        <v>14</v>
      </c>
      <c r="B60818" s="3">
        <v>43273</v>
      </c>
      <c r="C60818" s="2" t="s">
        <v>26924</v>
      </c>
      <c r="D60818" s="2" t="s">
        <v>38</v>
      </c>
      <c r="E60818" s="2">
        <v>339.3</v>
      </c>
      <c r="F60818" s="2">
        <v>341.15</v>
      </c>
      <c r="G60818" s="2">
        <v>343.5</v>
      </c>
      <c r="H60818" s="2">
        <v>339</v>
      </c>
      <c r="I60818" s="2">
        <v>340.25</v>
      </c>
      <c r="J60818" s="2">
        <v>340</v>
      </c>
      <c r="K60818" s="2">
        <v>340.61</v>
      </c>
      <c r="L60818" s="2">
        <v>4435354</v>
      </c>
      <c r="M60818" s="2">
        <v>151071359980000</v>
      </c>
      <c r="N60818" s="2" t="s">
        <v>28106</v>
      </c>
      <c r="O60818" s="2">
        <v>2954416</v>
      </c>
      <c r="P60818" s="2">
        <v>0.66610000000000003</v>
      </c>
      <c r="Q60818" s="2" t="s">
        <v>15745</v>
      </c>
    </row>
    <row r="60819" spans="1:17" x14ac:dyDescent="0.35">
      <c r="A60819" s="2" t="s">
        <v>14</v>
      </c>
      <c r="B60819" s="3">
        <v>43276</v>
      </c>
      <c r="C60819" s="2" t="s">
        <v>26924</v>
      </c>
      <c r="D60819" s="2" t="s">
        <v>38</v>
      </c>
      <c r="E60819" s="2">
        <v>340</v>
      </c>
      <c r="F60819" s="2">
        <v>341.7</v>
      </c>
      <c r="G60819" s="2">
        <v>344.9</v>
      </c>
      <c r="H60819" s="2">
        <v>338.25</v>
      </c>
      <c r="I60819" s="2">
        <v>340</v>
      </c>
      <c r="J60819" s="2">
        <v>341.2</v>
      </c>
      <c r="K60819" s="2">
        <v>342.18</v>
      </c>
      <c r="L60819" s="2">
        <v>4223998</v>
      </c>
      <c r="M60819" s="2">
        <v>144535264630000</v>
      </c>
      <c r="N60819" s="2" t="s">
        <v>28107</v>
      </c>
      <c r="O60819" s="2">
        <v>2634822</v>
      </c>
      <c r="P60819" s="2">
        <v>0.62380000000000002</v>
      </c>
      <c r="Q60819" s="2" t="s">
        <v>15745</v>
      </c>
    </row>
    <row r="60820" spans="1:17" x14ac:dyDescent="0.35">
      <c r="A60820" s="2" t="s">
        <v>14</v>
      </c>
      <c r="B60820" s="3">
        <v>43277</v>
      </c>
      <c r="C60820" s="2" t="s">
        <v>26924</v>
      </c>
      <c r="D60820" s="2" t="s">
        <v>38</v>
      </c>
      <c r="E60820" s="2">
        <v>341.2</v>
      </c>
      <c r="F60820" s="2">
        <v>341.2</v>
      </c>
      <c r="G60820" s="2">
        <v>345.45</v>
      </c>
      <c r="H60820" s="2">
        <v>339.45</v>
      </c>
      <c r="I60820" s="2">
        <v>341.05</v>
      </c>
      <c r="J60820" s="2">
        <v>341.75</v>
      </c>
      <c r="K60820" s="2">
        <v>343.04</v>
      </c>
      <c r="L60820" s="2">
        <v>4689369</v>
      </c>
      <c r="M60820" s="2">
        <v>160865415590000</v>
      </c>
      <c r="N60820" s="2" t="s">
        <v>28108</v>
      </c>
      <c r="O60820" s="2">
        <v>2963134</v>
      </c>
      <c r="P60820" s="2">
        <v>0.63190000000000002</v>
      </c>
      <c r="Q60820" s="2" t="s">
        <v>15745</v>
      </c>
    </row>
    <row r="60821" spans="1:17" x14ac:dyDescent="0.35">
      <c r="A60821" s="2" t="s">
        <v>14</v>
      </c>
      <c r="B60821" s="3">
        <v>43278</v>
      </c>
      <c r="C60821" s="2" t="s">
        <v>26924</v>
      </c>
      <c r="D60821" s="2" t="s">
        <v>38</v>
      </c>
      <c r="E60821" s="2">
        <v>341.75</v>
      </c>
      <c r="F60821" s="2">
        <v>341.4</v>
      </c>
      <c r="G60821" s="2">
        <v>341.75</v>
      </c>
      <c r="H60821" s="2">
        <v>323</v>
      </c>
      <c r="I60821" s="2">
        <v>326</v>
      </c>
      <c r="J60821" s="2">
        <v>328.8</v>
      </c>
      <c r="K60821" s="2">
        <v>332.5</v>
      </c>
      <c r="L60821" s="2">
        <v>4443704</v>
      </c>
      <c r="M60821" s="2">
        <v>147754039950000</v>
      </c>
      <c r="N60821" s="2" t="s">
        <v>28109</v>
      </c>
      <c r="O60821" s="2">
        <v>2612047</v>
      </c>
      <c r="P60821" s="2">
        <v>0.58779999999999999</v>
      </c>
      <c r="Q60821" s="2" t="s">
        <v>15745</v>
      </c>
    </row>
    <row r="60822" spans="1:17" x14ac:dyDescent="0.35">
      <c r="A60822" s="2" t="s">
        <v>14</v>
      </c>
      <c r="B60822" s="3">
        <v>43279</v>
      </c>
      <c r="C60822" s="2" t="s">
        <v>26924</v>
      </c>
      <c r="D60822" s="2" t="s">
        <v>38</v>
      </c>
      <c r="E60822" s="2">
        <v>328.8</v>
      </c>
      <c r="F60822" s="2">
        <v>326.39999999999998</v>
      </c>
      <c r="G60822" s="2">
        <v>326.39999999999998</v>
      </c>
      <c r="H60822" s="2">
        <v>315.55</v>
      </c>
      <c r="I60822" s="2">
        <v>320.25</v>
      </c>
      <c r="J60822" s="2">
        <v>319.55</v>
      </c>
      <c r="K60822" s="2">
        <v>319.81</v>
      </c>
      <c r="L60822" s="2">
        <v>6516636</v>
      </c>
      <c r="M60822" s="2">
        <v>208406677100000</v>
      </c>
      <c r="N60822" s="2" t="s">
        <v>28110</v>
      </c>
      <c r="O60822" s="2">
        <v>3646535</v>
      </c>
      <c r="P60822" s="2">
        <v>0.55959999999999999</v>
      </c>
      <c r="Q60822" s="2" t="s">
        <v>15745</v>
      </c>
    </row>
    <row r="60823" spans="1:17" x14ac:dyDescent="0.35">
      <c r="A60823" s="2" t="s">
        <v>14</v>
      </c>
      <c r="B60823" s="3">
        <v>43280</v>
      </c>
      <c r="C60823" s="2" t="s">
        <v>26924</v>
      </c>
      <c r="D60823" s="2" t="s">
        <v>38</v>
      </c>
      <c r="E60823" s="2">
        <v>319.55</v>
      </c>
      <c r="F60823" s="2">
        <v>320.64999999999998</v>
      </c>
      <c r="G60823" s="2">
        <v>348.8</v>
      </c>
      <c r="H60823" s="2">
        <v>320.64999999999998</v>
      </c>
      <c r="I60823" s="2">
        <v>340.25</v>
      </c>
      <c r="J60823" s="2">
        <v>340.25</v>
      </c>
      <c r="K60823" s="2">
        <v>335.09</v>
      </c>
      <c r="L60823" s="2">
        <v>7593016</v>
      </c>
      <c r="M60823" s="2">
        <v>254433574250000</v>
      </c>
      <c r="N60823" s="2" t="s">
        <v>5340</v>
      </c>
      <c r="O60823" s="2">
        <v>2425172</v>
      </c>
      <c r="P60823" s="2">
        <v>0.31940000000000002</v>
      </c>
      <c r="Q60823" s="2" t="s">
        <v>15745</v>
      </c>
    </row>
    <row r="60824" spans="1:17" x14ac:dyDescent="0.35">
      <c r="A60824" s="2" t="s">
        <v>14</v>
      </c>
      <c r="B60824" s="3">
        <v>43283</v>
      </c>
      <c r="C60824" s="2" t="s">
        <v>26924</v>
      </c>
      <c r="D60824" s="2" t="s">
        <v>38</v>
      </c>
      <c r="E60824" s="2">
        <v>340.25</v>
      </c>
      <c r="F60824" s="2">
        <v>340.35</v>
      </c>
      <c r="G60824" s="2">
        <v>343.25</v>
      </c>
      <c r="H60824" s="2">
        <v>332.65</v>
      </c>
      <c r="I60824" s="2">
        <v>340.55</v>
      </c>
      <c r="J60824" s="2">
        <v>341.1</v>
      </c>
      <c r="K60824" s="2">
        <v>339.7</v>
      </c>
      <c r="L60824" s="2">
        <v>5990095</v>
      </c>
      <c r="M60824" s="2">
        <v>203485416015000</v>
      </c>
      <c r="N60824" s="2" t="s">
        <v>23065</v>
      </c>
      <c r="O60824" s="2">
        <v>2700011</v>
      </c>
      <c r="P60824" s="2">
        <v>0.45069999999999999</v>
      </c>
      <c r="Q60824" s="2" t="s">
        <v>15745</v>
      </c>
    </row>
    <row r="60825" spans="1:17" x14ac:dyDescent="0.35">
      <c r="A60825" s="2" t="s">
        <v>14</v>
      </c>
      <c r="B60825" s="3">
        <v>43284</v>
      </c>
      <c r="C60825" s="2" t="s">
        <v>26924</v>
      </c>
      <c r="D60825" s="2" t="s">
        <v>38</v>
      </c>
      <c r="E60825" s="2">
        <v>341.1</v>
      </c>
      <c r="F60825" s="2">
        <v>338</v>
      </c>
      <c r="G60825" s="2">
        <v>347.45</v>
      </c>
      <c r="H60825" s="2">
        <v>336</v>
      </c>
      <c r="I60825" s="2">
        <v>344.4</v>
      </c>
      <c r="J60825" s="2">
        <v>345.3</v>
      </c>
      <c r="K60825" s="2">
        <v>343.66</v>
      </c>
      <c r="L60825" s="2">
        <v>3736925</v>
      </c>
      <c r="M60825" s="2">
        <v>128423231580000</v>
      </c>
      <c r="N60825" s="2" t="s">
        <v>28111</v>
      </c>
      <c r="O60825" s="2">
        <v>1546308</v>
      </c>
      <c r="P60825" s="2">
        <v>0.41380000000000006</v>
      </c>
      <c r="Q60825" s="2" t="s">
        <v>15745</v>
      </c>
    </row>
    <row r="60826" spans="1:17" x14ac:dyDescent="0.35">
      <c r="A60826" s="2" t="s">
        <v>14</v>
      </c>
      <c r="B60826" s="3">
        <v>43285</v>
      </c>
      <c r="C60826" s="2" t="s">
        <v>26924</v>
      </c>
      <c r="D60826" s="2" t="s">
        <v>38</v>
      </c>
      <c r="E60826" s="2">
        <v>345.3</v>
      </c>
      <c r="F60826" s="2">
        <v>343</v>
      </c>
      <c r="G60826" s="2">
        <v>349.9</v>
      </c>
      <c r="H60826" s="2">
        <v>341.3</v>
      </c>
      <c r="I60826" s="2">
        <v>347.5</v>
      </c>
      <c r="J60826" s="2">
        <v>348.35</v>
      </c>
      <c r="K60826" s="2">
        <v>346.22</v>
      </c>
      <c r="L60826" s="2">
        <v>4317908</v>
      </c>
      <c r="M60826" s="2">
        <v>149496151065000</v>
      </c>
      <c r="N60826" s="2" t="s">
        <v>1607</v>
      </c>
      <c r="O60826" s="2">
        <v>2064019</v>
      </c>
      <c r="P60826" s="2">
        <v>0.47799999999999998</v>
      </c>
      <c r="Q60826" s="2" t="s">
        <v>15745</v>
      </c>
    </row>
    <row r="60827" spans="1:17" x14ac:dyDescent="0.35">
      <c r="A60827" s="2" t="s">
        <v>14</v>
      </c>
      <c r="B60827" s="3">
        <v>43286</v>
      </c>
      <c r="C60827" s="2" t="s">
        <v>26924</v>
      </c>
      <c r="D60827" s="2" t="s">
        <v>38</v>
      </c>
      <c r="E60827" s="2">
        <v>348.35</v>
      </c>
      <c r="F60827" s="2">
        <v>347.95</v>
      </c>
      <c r="G60827" s="2">
        <v>349.9</v>
      </c>
      <c r="H60827" s="2">
        <v>343</v>
      </c>
      <c r="I60827" s="2">
        <v>347</v>
      </c>
      <c r="J60827" s="2">
        <v>346.05</v>
      </c>
      <c r="K60827" s="2">
        <v>345.55</v>
      </c>
      <c r="L60827" s="2">
        <v>3499387</v>
      </c>
      <c r="M60827" s="2">
        <v>120922004225000</v>
      </c>
      <c r="N60827" s="2" t="s">
        <v>28112</v>
      </c>
      <c r="O60827" s="2">
        <v>1921204</v>
      </c>
      <c r="P60827" s="2">
        <v>0.54900000000000004</v>
      </c>
      <c r="Q60827" s="2" t="s">
        <v>15745</v>
      </c>
    </row>
    <row r="60828" spans="1:17" x14ac:dyDescent="0.35">
      <c r="A60828" s="2" t="s">
        <v>14</v>
      </c>
      <c r="B60828" s="3">
        <v>43287</v>
      </c>
      <c r="C60828" s="2" t="s">
        <v>26924</v>
      </c>
      <c r="D60828" s="2" t="s">
        <v>38</v>
      </c>
      <c r="E60828" s="2">
        <v>346.05</v>
      </c>
      <c r="F60828" s="2">
        <v>349.5</v>
      </c>
      <c r="G60828" s="2">
        <v>354.4</v>
      </c>
      <c r="H60828" s="2">
        <v>342.3</v>
      </c>
      <c r="I60828" s="2">
        <v>342.65</v>
      </c>
      <c r="J60828" s="2">
        <v>344.2</v>
      </c>
      <c r="K60828" s="2">
        <v>344.85</v>
      </c>
      <c r="L60828" s="2">
        <v>3512749</v>
      </c>
      <c r="M60828" s="2">
        <v>121137101850000</v>
      </c>
      <c r="N60828" s="2" t="s">
        <v>28113</v>
      </c>
      <c r="O60828" s="2">
        <v>1605460</v>
      </c>
      <c r="P60828" s="2">
        <v>0.45700000000000002</v>
      </c>
      <c r="Q60828" s="2" t="s">
        <v>15745</v>
      </c>
    </row>
    <row r="60829" spans="1:17" x14ac:dyDescent="0.35">
      <c r="A60829" s="2" t="s">
        <v>14</v>
      </c>
      <c r="B60829" s="3">
        <v>43290</v>
      </c>
      <c r="C60829" s="2" t="s">
        <v>26924</v>
      </c>
      <c r="D60829" s="2" t="s">
        <v>38</v>
      </c>
      <c r="E60829" s="2">
        <v>344.2</v>
      </c>
      <c r="F60829" s="2">
        <v>344.1</v>
      </c>
      <c r="G60829" s="2">
        <v>348.25</v>
      </c>
      <c r="H60829" s="2">
        <v>342.4</v>
      </c>
      <c r="I60829" s="2">
        <v>347.4</v>
      </c>
      <c r="J60829" s="2">
        <v>347.4</v>
      </c>
      <c r="K60829" s="2">
        <v>345.96</v>
      </c>
      <c r="L60829" s="2">
        <v>2594554</v>
      </c>
      <c r="M60829" s="2">
        <v>89760106005000</v>
      </c>
      <c r="N60829" s="2" t="s">
        <v>28114</v>
      </c>
      <c r="O60829" s="2">
        <v>1320429</v>
      </c>
      <c r="P60829" s="2">
        <v>0.50890000000000002</v>
      </c>
      <c r="Q60829" s="2" t="s">
        <v>15745</v>
      </c>
    </row>
    <row r="60830" spans="1:17" x14ac:dyDescent="0.35">
      <c r="A60830" s="2" t="s">
        <v>14</v>
      </c>
      <c r="B60830" s="3">
        <v>43291</v>
      </c>
      <c r="C60830" s="2" t="s">
        <v>26924</v>
      </c>
      <c r="D60830" s="2" t="s">
        <v>38</v>
      </c>
      <c r="E60830" s="2">
        <v>347.4</v>
      </c>
      <c r="F60830" s="2">
        <v>348</v>
      </c>
      <c r="G60830" s="2">
        <v>366</v>
      </c>
      <c r="H60830" s="2">
        <v>343.95</v>
      </c>
      <c r="I60830" s="2">
        <v>365</v>
      </c>
      <c r="J60830" s="2">
        <v>363.95</v>
      </c>
      <c r="K60830" s="2">
        <v>356.28</v>
      </c>
      <c r="L60830" s="2">
        <v>7236776</v>
      </c>
      <c r="M60830" s="2">
        <v>257833949115000</v>
      </c>
      <c r="N60830" s="2" t="s">
        <v>28115</v>
      </c>
      <c r="O60830" s="2">
        <v>2447498</v>
      </c>
      <c r="P60830" s="2">
        <v>0.3382</v>
      </c>
      <c r="Q60830" s="2" t="s">
        <v>15745</v>
      </c>
    </row>
    <row r="60831" spans="1:17" x14ac:dyDescent="0.35">
      <c r="A60831" s="2" t="s">
        <v>14</v>
      </c>
      <c r="B60831" s="3">
        <v>43292</v>
      </c>
      <c r="C60831" s="2" t="s">
        <v>26924</v>
      </c>
      <c r="D60831" s="2" t="s">
        <v>38</v>
      </c>
      <c r="E60831" s="2">
        <v>363.95</v>
      </c>
      <c r="F60831" s="2">
        <v>364</v>
      </c>
      <c r="G60831" s="2">
        <v>365</v>
      </c>
      <c r="H60831" s="2">
        <v>355.6</v>
      </c>
      <c r="I60831" s="2">
        <v>357</v>
      </c>
      <c r="J60831" s="2">
        <v>357.3</v>
      </c>
      <c r="K60831" s="2">
        <v>358.44</v>
      </c>
      <c r="L60831" s="2">
        <v>5726206</v>
      </c>
      <c r="M60831" s="2">
        <v>205250469680000</v>
      </c>
      <c r="N60831" s="2" t="s">
        <v>28116</v>
      </c>
      <c r="O60831" s="2">
        <v>2336931</v>
      </c>
      <c r="P60831" s="2">
        <v>0.40810000000000002</v>
      </c>
      <c r="Q60831" s="2" t="s">
        <v>15745</v>
      </c>
    </row>
    <row r="60832" spans="1:17" x14ac:dyDescent="0.35">
      <c r="A60832" s="2" t="s">
        <v>14</v>
      </c>
      <c r="B60832" s="3">
        <v>43293</v>
      </c>
      <c r="C60832" s="2" t="s">
        <v>26924</v>
      </c>
      <c r="D60832" s="2" t="s">
        <v>38</v>
      </c>
      <c r="E60832" s="2">
        <v>357.3</v>
      </c>
      <c r="F60832" s="2">
        <v>359</v>
      </c>
      <c r="G60832" s="2">
        <v>361.75</v>
      </c>
      <c r="H60832" s="2">
        <v>353.5</v>
      </c>
      <c r="I60832" s="2">
        <v>358</v>
      </c>
      <c r="J60832" s="2">
        <v>356.6</v>
      </c>
      <c r="K60832" s="2">
        <v>357.41</v>
      </c>
      <c r="L60832" s="2">
        <v>3123913</v>
      </c>
      <c r="M60832" s="2">
        <v>111651325755000</v>
      </c>
      <c r="N60832" s="2" t="s">
        <v>28117</v>
      </c>
      <c r="O60832" s="2">
        <v>1397526</v>
      </c>
      <c r="P60832" s="2">
        <v>0.44740000000000002</v>
      </c>
      <c r="Q60832" s="2" t="s">
        <v>15745</v>
      </c>
    </row>
    <row r="60833" spans="1:17" x14ac:dyDescent="0.35">
      <c r="A60833" s="2" t="s">
        <v>14</v>
      </c>
      <c r="B60833" s="3">
        <v>43294</v>
      </c>
      <c r="C60833" s="2" t="s">
        <v>26924</v>
      </c>
      <c r="D60833" s="2" t="s">
        <v>38</v>
      </c>
      <c r="E60833" s="2">
        <v>356.6</v>
      </c>
      <c r="F60833" s="2">
        <v>358.4</v>
      </c>
      <c r="G60833" s="2">
        <v>359.95</v>
      </c>
      <c r="H60833" s="2">
        <v>354</v>
      </c>
      <c r="I60833" s="2">
        <v>356.85</v>
      </c>
      <c r="J60833" s="2">
        <v>356.85</v>
      </c>
      <c r="K60833" s="2">
        <v>356.74</v>
      </c>
      <c r="L60833" s="2">
        <v>2687207</v>
      </c>
      <c r="M60833" s="2">
        <v>95864318030000</v>
      </c>
      <c r="N60833" s="2" t="s">
        <v>28118</v>
      </c>
      <c r="O60833" s="2">
        <v>1269570</v>
      </c>
      <c r="P60833" s="2">
        <v>0.47240000000000004</v>
      </c>
      <c r="Q60833" s="2" t="s">
        <v>15745</v>
      </c>
    </row>
    <row r="60834" spans="1:17" x14ac:dyDescent="0.35">
      <c r="A60834" s="2" t="s">
        <v>14</v>
      </c>
      <c r="B60834" s="3">
        <v>43297</v>
      </c>
      <c r="C60834" s="2" t="s">
        <v>26924</v>
      </c>
      <c r="D60834" s="2" t="s">
        <v>38</v>
      </c>
      <c r="E60834" s="2">
        <v>356.85</v>
      </c>
      <c r="F60834" s="2">
        <v>356.8</v>
      </c>
      <c r="G60834" s="2">
        <v>359.5</v>
      </c>
      <c r="H60834" s="2">
        <v>350.3</v>
      </c>
      <c r="I60834" s="2">
        <v>357</v>
      </c>
      <c r="J60834" s="2">
        <v>355.8</v>
      </c>
      <c r="K60834" s="2">
        <v>354.88</v>
      </c>
      <c r="L60834" s="2">
        <v>2685929</v>
      </c>
      <c r="M60834" s="2">
        <v>95318950695000</v>
      </c>
      <c r="N60834" s="2" t="s">
        <v>3993</v>
      </c>
      <c r="O60834" s="2">
        <v>1255935</v>
      </c>
      <c r="P60834" s="2">
        <v>0.46760000000000002</v>
      </c>
      <c r="Q60834" s="2" t="s">
        <v>15745</v>
      </c>
    </row>
    <row r="60835" spans="1:17" x14ac:dyDescent="0.35">
      <c r="A60835" s="2" t="s">
        <v>14</v>
      </c>
      <c r="B60835" s="3">
        <v>43298</v>
      </c>
      <c r="C60835" s="2" t="s">
        <v>26924</v>
      </c>
      <c r="D60835" s="2" t="s">
        <v>38</v>
      </c>
      <c r="E60835" s="2">
        <v>355.8</v>
      </c>
      <c r="F60835" s="2">
        <v>358</v>
      </c>
      <c r="G60835" s="2">
        <v>366.35</v>
      </c>
      <c r="H60835" s="2">
        <v>357</v>
      </c>
      <c r="I60835" s="2">
        <v>357.8</v>
      </c>
      <c r="J60835" s="2">
        <v>358.7</v>
      </c>
      <c r="K60835" s="2">
        <v>361.41</v>
      </c>
      <c r="L60835" s="2">
        <v>3473207</v>
      </c>
      <c r="M60835" s="2">
        <v>125525925220000</v>
      </c>
      <c r="N60835" s="2" t="s">
        <v>28119</v>
      </c>
      <c r="O60835" s="2">
        <v>902089</v>
      </c>
      <c r="P60835" s="2">
        <v>0.25969999999999999</v>
      </c>
      <c r="Q60835" s="2" t="s">
        <v>15745</v>
      </c>
    </row>
    <row r="60836" spans="1:17" x14ac:dyDescent="0.35">
      <c r="A60836" s="2" t="s">
        <v>14</v>
      </c>
      <c r="B60836" s="3">
        <v>43299</v>
      </c>
      <c r="C60836" s="2" t="s">
        <v>26924</v>
      </c>
      <c r="D60836" s="2" t="s">
        <v>38</v>
      </c>
      <c r="E60836" s="2">
        <v>358.7</v>
      </c>
      <c r="F60836" s="2">
        <v>360.55</v>
      </c>
      <c r="G60836" s="2">
        <v>365.55</v>
      </c>
      <c r="H60836" s="2">
        <v>355.3</v>
      </c>
      <c r="I60836" s="2">
        <v>358.7</v>
      </c>
      <c r="J60836" s="2">
        <v>359.05</v>
      </c>
      <c r="K60836" s="2">
        <v>361.61</v>
      </c>
      <c r="L60836" s="2">
        <v>3569828</v>
      </c>
      <c r="M60836" s="2">
        <v>129089909645000</v>
      </c>
      <c r="N60836" s="2" t="s">
        <v>28120</v>
      </c>
      <c r="O60836" s="2">
        <v>1564904</v>
      </c>
      <c r="P60836" s="2">
        <v>0.43840000000000007</v>
      </c>
      <c r="Q60836" s="2" t="s">
        <v>15745</v>
      </c>
    </row>
    <row r="60837" spans="1:17" x14ac:dyDescent="0.35">
      <c r="A60837" s="2" t="s">
        <v>14</v>
      </c>
      <c r="B60837" s="3">
        <v>43300</v>
      </c>
      <c r="C60837" s="2" t="s">
        <v>26924</v>
      </c>
      <c r="D60837" s="2" t="s">
        <v>38</v>
      </c>
      <c r="E60837" s="2">
        <v>359.05</v>
      </c>
      <c r="F60837" s="2">
        <v>360.4</v>
      </c>
      <c r="G60837" s="2">
        <v>364.05</v>
      </c>
      <c r="H60837" s="2">
        <v>355.75</v>
      </c>
      <c r="I60837" s="2">
        <v>357.7</v>
      </c>
      <c r="J60837" s="2">
        <v>357.8</v>
      </c>
      <c r="K60837" s="2">
        <v>359.47</v>
      </c>
      <c r="L60837" s="2">
        <v>1688104</v>
      </c>
      <c r="M60837" s="2">
        <v>60682083195000.008</v>
      </c>
      <c r="N60837" s="2" t="s">
        <v>28121</v>
      </c>
      <c r="O60837" s="2">
        <v>511846</v>
      </c>
      <c r="P60837" s="2">
        <v>0.30320000000000003</v>
      </c>
      <c r="Q60837" s="2" t="s">
        <v>15745</v>
      </c>
    </row>
    <row r="60838" spans="1:17" x14ac:dyDescent="0.35">
      <c r="A60838" s="2" t="s">
        <v>14</v>
      </c>
      <c r="B60838" s="3">
        <v>43301</v>
      </c>
      <c r="C60838" s="2" t="s">
        <v>26924</v>
      </c>
      <c r="D60838" s="2" t="s">
        <v>38</v>
      </c>
      <c r="E60838" s="2">
        <v>357.8</v>
      </c>
      <c r="F60838" s="2">
        <v>358.8</v>
      </c>
      <c r="G60838" s="2">
        <v>362.8</v>
      </c>
      <c r="H60838" s="2">
        <v>357.65</v>
      </c>
      <c r="I60838" s="2">
        <v>359.05</v>
      </c>
      <c r="J60838" s="2">
        <v>359.8</v>
      </c>
      <c r="K60838" s="2">
        <v>360.12</v>
      </c>
      <c r="L60838" s="2">
        <v>1950635</v>
      </c>
      <c r="M60838" s="2">
        <v>70245825779999.992</v>
      </c>
      <c r="N60838" s="2" t="s">
        <v>4336</v>
      </c>
      <c r="O60838" s="2">
        <v>1027730</v>
      </c>
      <c r="P60838" s="2">
        <v>0.52690000000000003</v>
      </c>
      <c r="Q60838" s="2" t="s">
        <v>15745</v>
      </c>
    </row>
    <row r="60839" spans="1:17" x14ac:dyDescent="0.35">
      <c r="A60839" s="2" t="s">
        <v>14</v>
      </c>
      <c r="B60839" s="3">
        <v>43304</v>
      </c>
      <c r="C60839" s="2" t="s">
        <v>26924</v>
      </c>
      <c r="D60839" s="2" t="s">
        <v>38</v>
      </c>
      <c r="E60839" s="2">
        <v>359.8</v>
      </c>
      <c r="F60839" s="2">
        <v>361.4</v>
      </c>
      <c r="G60839" s="2">
        <v>364.95</v>
      </c>
      <c r="H60839" s="2">
        <v>356.35</v>
      </c>
      <c r="I60839" s="2">
        <v>356.7</v>
      </c>
      <c r="J60839" s="2">
        <v>358.8</v>
      </c>
      <c r="K60839" s="2">
        <v>360.8</v>
      </c>
      <c r="L60839" s="2">
        <v>3004403</v>
      </c>
      <c r="M60839" s="2">
        <v>108399437405000</v>
      </c>
      <c r="N60839" s="2" t="s">
        <v>24098</v>
      </c>
      <c r="O60839" s="2">
        <v>1564185</v>
      </c>
      <c r="P60839" s="2">
        <v>0.52060000000000006</v>
      </c>
      <c r="Q60839" s="2" t="s">
        <v>15745</v>
      </c>
    </row>
    <row r="60840" spans="1:17" x14ac:dyDescent="0.35">
      <c r="A60840" s="2" t="s">
        <v>14</v>
      </c>
      <c r="B60840" s="3">
        <v>43305</v>
      </c>
      <c r="C60840" s="2" t="s">
        <v>26924</v>
      </c>
      <c r="D60840" s="2" t="s">
        <v>38</v>
      </c>
      <c r="E60840" s="2">
        <v>358.8</v>
      </c>
      <c r="F60840" s="2">
        <v>358.9</v>
      </c>
      <c r="G60840" s="2">
        <v>369.3</v>
      </c>
      <c r="H60840" s="2">
        <v>355.4</v>
      </c>
      <c r="I60840" s="2">
        <v>366.6</v>
      </c>
      <c r="J60840" s="2">
        <v>365.8</v>
      </c>
      <c r="K60840" s="2">
        <v>362.54</v>
      </c>
      <c r="L60840" s="2">
        <v>4490502</v>
      </c>
      <c r="M60840" s="2">
        <v>162799162050000</v>
      </c>
      <c r="N60840" s="2" t="s">
        <v>28122</v>
      </c>
      <c r="O60840" s="2">
        <v>1994033</v>
      </c>
      <c r="P60840" s="2">
        <v>0.44409999999999999</v>
      </c>
      <c r="Q60840" s="2" t="s">
        <v>15745</v>
      </c>
    </row>
    <row r="60841" spans="1:17" x14ac:dyDescent="0.35">
      <c r="A60841" s="2" t="s">
        <v>14</v>
      </c>
      <c r="B60841" s="3">
        <v>43306</v>
      </c>
      <c r="C60841" s="2" t="s">
        <v>26924</v>
      </c>
      <c r="D60841" s="2" t="s">
        <v>38</v>
      </c>
      <c r="E60841" s="2">
        <v>365.8</v>
      </c>
      <c r="F60841" s="2">
        <v>369</v>
      </c>
      <c r="G60841" s="2">
        <v>370.55</v>
      </c>
      <c r="H60841" s="2">
        <v>362.2</v>
      </c>
      <c r="I60841" s="2">
        <v>364.65</v>
      </c>
      <c r="J60841" s="2">
        <v>364.65</v>
      </c>
      <c r="K60841" s="2">
        <v>365.53</v>
      </c>
      <c r="L60841" s="2">
        <v>2923357</v>
      </c>
      <c r="M60841" s="2">
        <v>106856670970000</v>
      </c>
      <c r="N60841" s="2" t="s">
        <v>28123</v>
      </c>
      <c r="O60841" s="2">
        <v>1377165</v>
      </c>
      <c r="P60841" s="2">
        <v>0.47110000000000002</v>
      </c>
      <c r="Q60841" s="2" t="s">
        <v>15745</v>
      </c>
    </row>
    <row r="60842" spans="1:17" x14ac:dyDescent="0.35">
      <c r="A60842" s="2" t="s">
        <v>14</v>
      </c>
      <c r="B60842" s="3">
        <v>43307</v>
      </c>
      <c r="C60842" s="2" t="s">
        <v>26924</v>
      </c>
      <c r="D60842" s="2" t="s">
        <v>38</v>
      </c>
      <c r="E60842" s="2">
        <v>364.65</v>
      </c>
      <c r="F60842" s="2">
        <v>364.65</v>
      </c>
      <c r="G60842" s="2">
        <v>372.25</v>
      </c>
      <c r="H60842" s="2">
        <v>362.9</v>
      </c>
      <c r="I60842" s="2">
        <v>369.75</v>
      </c>
      <c r="J60842" s="2">
        <v>370</v>
      </c>
      <c r="K60842" s="2">
        <v>369.22</v>
      </c>
      <c r="L60842" s="2">
        <v>8371171</v>
      </c>
      <c r="M60842" s="2">
        <v>309079442500000</v>
      </c>
      <c r="N60842" s="2" t="s">
        <v>28124</v>
      </c>
      <c r="O60842" s="2">
        <v>5633097</v>
      </c>
      <c r="P60842" s="2">
        <v>0.67290000000000005</v>
      </c>
      <c r="Q60842" s="2" t="s">
        <v>15745</v>
      </c>
    </row>
    <row r="60843" spans="1:17" x14ac:dyDescent="0.35">
      <c r="A60843" s="2" t="s">
        <v>14</v>
      </c>
      <c r="B60843" s="3">
        <v>43308</v>
      </c>
      <c r="C60843" s="2" t="s">
        <v>26924</v>
      </c>
      <c r="D60843" s="2" t="s">
        <v>38</v>
      </c>
      <c r="E60843" s="2">
        <v>370</v>
      </c>
      <c r="F60843" s="2">
        <v>371.15</v>
      </c>
      <c r="G60843" s="2">
        <v>379.8</v>
      </c>
      <c r="H60843" s="2">
        <v>368.85</v>
      </c>
      <c r="I60843" s="2">
        <v>378.65</v>
      </c>
      <c r="J60843" s="2">
        <v>378.5</v>
      </c>
      <c r="K60843" s="2">
        <v>373.38</v>
      </c>
      <c r="L60843" s="2">
        <v>3656201</v>
      </c>
      <c r="M60843" s="2">
        <v>136515938959999.98</v>
      </c>
      <c r="N60843" s="2" t="s">
        <v>28125</v>
      </c>
      <c r="O60843" s="2">
        <v>1845426</v>
      </c>
      <c r="P60843" s="2">
        <v>0.50470000000000004</v>
      </c>
      <c r="Q60843" s="2" t="s">
        <v>15745</v>
      </c>
    </row>
    <row r="60844" spans="1:17" x14ac:dyDescent="0.35">
      <c r="A60844" s="2" t="s">
        <v>14</v>
      </c>
      <c r="B60844" s="3">
        <v>43311</v>
      </c>
      <c r="C60844" s="2" t="s">
        <v>26924</v>
      </c>
      <c r="D60844" s="2" t="s">
        <v>38</v>
      </c>
      <c r="E60844" s="2">
        <v>378.5</v>
      </c>
      <c r="F60844" s="2">
        <v>380</v>
      </c>
      <c r="G60844" s="2">
        <v>386.5</v>
      </c>
      <c r="H60844" s="2">
        <v>376.1</v>
      </c>
      <c r="I60844" s="2">
        <v>378.75</v>
      </c>
      <c r="J60844" s="2">
        <v>377.75</v>
      </c>
      <c r="K60844" s="2">
        <v>380.85</v>
      </c>
      <c r="L60844" s="2">
        <v>4508189</v>
      </c>
      <c r="M60844" s="2">
        <v>171692480280000</v>
      </c>
      <c r="N60844" s="2" t="s">
        <v>28126</v>
      </c>
      <c r="O60844" s="2">
        <v>2396993</v>
      </c>
      <c r="P60844" s="2">
        <v>0.53170000000000006</v>
      </c>
      <c r="Q60844" s="2" t="s">
        <v>15745</v>
      </c>
    </row>
    <row r="60845" spans="1:17" x14ac:dyDescent="0.35">
      <c r="A60845" s="2" t="s">
        <v>14</v>
      </c>
      <c r="B60845" s="3">
        <v>43312</v>
      </c>
      <c r="C60845" s="2" t="s">
        <v>26924</v>
      </c>
      <c r="D60845" s="2" t="s">
        <v>38</v>
      </c>
      <c r="E60845" s="2">
        <v>377.75</v>
      </c>
      <c r="F60845" s="2">
        <v>378.5</v>
      </c>
      <c r="G60845" s="2">
        <v>380.55</v>
      </c>
      <c r="H60845" s="2">
        <v>373.05</v>
      </c>
      <c r="I60845" s="2">
        <v>375.5</v>
      </c>
      <c r="J60845" s="2">
        <v>375.15</v>
      </c>
      <c r="K60845" s="2">
        <v>376.3</v>
      </c>
      <c r="L60845" s="2">
        <v>3009113</v>
      </c>
      <c r="M60845" s="2">
        <v>113232922465000.02</v>
      </c>
      <c r="N60845" s="2" t="s">
        <v>28127</v>
      </c>
      <c r="O60845" s="2">
        <v>1969879</v>
      </c>
      <c r="P60845" s="2">
        <v>0.65459999999999996</v>
      </c>
      <c r="Q60845" s="2" t="s">
        <v>15745</v>
      </c>
    </row>
    <row r="60846" spans="1:17" x14ac:dyDescent="0.35">
      <c r="A60846" s="2" t="s">
        <v>14</v>
      </c>
      <c r="B60846" s="3">
        <v>43313</v>
      </c>
      <c r="C60846" s="2" t="s">
        <v>26924</v>
      </c>
      <c r="D60846" s="2" t="s">
        <v>38</v>
      </c>
      <c r="E60846" s="2">
        <v>375.15</v>
      </c>
      <c r="F60846" s="2">
        <v>377</v>
      </c>
      <c r="G60846" s="2">
        <v>382.5</v>
      </c>
      <c r="H60846" s="2">
        <v>371.15</v>
      </c>
      <c r="I60846" s="2">
        <v>375.9</v>
      </c>
      <c r="J60846" s="2">
        <v>375.35</v>
      </c>
      <c r="K60846" s="2">
        <v>376.79</v>
      </c>
      <c r="L60846" s="2">
        <v>2558772</v>
      </c>
      <c r="M60846" s="2">
        <v>96410823140000</v>
      </c>
      <c r="N60846" s="2" t="s">
        <v>28128</v>
      </c>
      <c r="O60846" s="2">
        <v>1322739</v>
      </c>
      <c r="P60846" s="2">
        <v>0.51690000000000003</v>
      </c>
      <c r="Q60846" s="2" t="s">
        <v>15745</v>
      </c>
    </row>
    <row r="60847" spans="1:17" x14ac:dyDescent="0.35">
      <c r="A60847" s="2" t="s">
        <v>14</v>
      </c>
      <c r="B60847" s="3">
        <v>43314</v>
      </c>
      <c r="C60847" s="2" t="s">
        <v>26924</v>
      </c>
      <c r="D60847" s="2" t="s">
        <v>38</v>
      </c>
      <c r="E60847" s="2">
        <v>375.35</v>
      </c>
      <c r="F60847" s="2">
        <v>375.65</v>
      </c>
      <c r="G60847" s="2">
        <v>380.85</v>
      </c>
      <c r="H60847" s="2">
        <v>368.35</v>
      </c>
      <c r="I60847" s="2">
        <v>379</v>
      </c>
      <c r="J60847" s="2">
        <v>377.65</v>
      </c>
      <c r="K60847" s="2">
        <v>374.17</v>
      </c>
      <c r="L60847" s="2">
        <v>2662318</v>
      </c>
      <c r="M60847" s="2">
        <v>99617278875000</v>
      </c>
      <c r="N60847" s="2" t="s">
        <v>708</v>
      </c>
      <c r="O60847" s="2">
        <v>1223738</v>
      </c>
      <c r="P60847" s="2">
        <v>0.4597</v>
      </c>
      <c r="Q60847" s="2" t="s">
        <v>15745</v>
      </c>
    </row>
    <row r="60848" spans="1:17" x14ac:dyDescent="0.35">
      <c r="A60848" s="2" t="s">
        <v>14</v>
      </c>
      <c r="B60848" s="3">
        <v>43315</v>
      </c>
      <c r="C60848" s="2" t="s">
        <v>26924</v>
      </c>
      <c r="D60848" s="2" t="s">
        <v>38</v>
      </c>
      <c r="E60848" s="2">
        <v>377.65</v>
      </c>
      <c r="F60848" s="2">
        <v>379.1</v>
      </c>
      <c r="G60848" s="2">
        <v>389.8</v>
      </c>
      <c r="H60848" s="2">
        <v>378</v>
      </c>
      <c r="I60848" s="2">
        <v>387.95</v>
      </c>
      <c r="J60848" s="2">
        <v>388.2</v>
      </c>
      <c r="K60848" s="2">
        <v>385.34</v>
      </c>
      <c r="L60848" s="2">
        <v>4937125</v>
      </c>
      <c r="M60848" s="2">
        <v>190246970595000</v>
      </c>
      <c r="N60848" s="2" t="s">
        <v>28129</v>
      </c>
      <c r="O60848" s="2">
        <v>1708680</v>
      </c>
      <c r="P60848" s="2">
        <v>0.34610000000000002</v>
      </c>
      <c r="Q60848" s="2" t="s">
        <v>15745</v>
      </c>
    </row>
    <row r="60849" spans="1:17" x14ac:dyDescent="0.35">
      <c r="A60849" s="2" t="s">
        <v>14</v>
      </c>
      <c r="B60849" s="3">
        <v>43318</v>
      </c>
      <c r="C60849" s="2" t="s">
        <v>26924</v>
      </c>
      <c r="D60849" s="2" t="s">
        <v>38</v>
      </c>
      <c r="E60849" s="2">
        <v>388.2</v>
      </c>
      <c r="F60849" s="2">
        <v>390</v>
      </c>
      <c r="G60849" s="2">
        <v>392</v>
      </c>
      <c r="H60849" s="2">
        <v>375.3</v>
      </c>
      <c r="I60849" s="2">
        <v>376.5</v>
      </c>
      <c r="J60849" s="2">
        <v>376.35</v>
      </c>
      <c r="K60849" s="2">
        <v>383.05</v>
      </c>
      <c r="L60849" s="2">
        <v>2874937</v>
      </c>
      <c r="M60849" s="2">
        <v>110124026290000.02</v>
      </c>
      <c r="N60849" s="2" t="s">
        <v>28130</v>
      </c>
      <c r="O60849" s="2">
        <v>1178433</v>
      </c>
      <c r="P60849" s="2">
        <v>0.40990000000000004</v>
      </c>
      <c r="Q60849" s="2" t="s">
        <v>15745</v>
      </c>
    </row>
    <row r="60850" spans="1:17" x14ac:dyDescent="0.35">
      <c r="A60850" s="2" t="s">
        <v>14</v>
      </c>
      <c r="B60850" s="3">
        <v>43319</v>
      </c>
      <c r="C60850" s="2" t="s">
        <v>26924</v>
      </c>
      <c r="D60850" s="2" t="s">
        <v>38</v>
      </c>
      <c r="E60850" s="2">
        <v>376.35</v>
      </c>
      <c r="F60850" s="2">
        <v>379.35</v>
      </c>
      <c r="G60850" s="2">
        <v>383.4</v>
      </c>
      <c r="H60850" s="2">
        <v>373</v>
      </c>
      <c r="I60850" s="2">
        <v>374.95</v>
      </c>
      <c r="J60850" s="2">
        <v>374.7</v>
      </c>
      <c r="K60850" s="2">
        <v>377.9</v>
      </c>
      <c r="L60850" s="2">
        <v>2899126</v>
      </c>
      <c r="M60850" s="2">
        <v>109556700130000</v>
      </c>
      <c r="N60850" s="2" t="s">
        <v>28131</v>
      </c>
      <c r="O60850" s="2">
        <v>801101</v>
      </c>
      <c r="P60850" s="2">
        <v>0.27629999999999999</v>
      </c>
      <c r="Q60850" s="2" t="s">
        <v>15745</v>
      </c>
    </row>
    <row r="60851" spans="1:17" x14ac:dyDescent="0.35">
      <c r="A60851" s="2" t="s">
        <v>14</v>
      </c>
      <c r="B60851" s="3">
        <v>43320</v>
      </c>
      <c r="C60851" s="2" t="s">
        <v>26924</v>
      </c>
      <c r="D60851" s="2" t="s">
        <v>38</v>
      </c>
      <c r="E60851" s="2">
        <v>374.7</v>
      </c>
      <c r="F60851" s="2">
        <v>377.9</v>
      </c>
      <c r="G60851" s="2">
        <v>382</v>
      </c>
      <c r="H60851" s="2">
        <v>374.8</v>
      </c>
      <c r="I60851" s="2">
        <v>377</v>
      </c>
      <c r="J60851" s="2">
        <v>377</v>
      </c>
      <c r="K60851" s="2">
        <v>377.75</v>
      </c>
      <c r="L60851" s="2">
        <v>4394557</v>
      </c>
      <c r="M60851" s="2">
        <v>166004447645000</v>
      </c>
      <c r="N60851" s="2" t="s">
        <v>27959</v>
      </c>
      <c r="O60851" s="2">
        <v>2278076</v>
      </c>
      <c r="P60851" s="2">
        <v>0.51840000000000008</v>
      </c>
      <c r="Q60851" s="2" t="s">
        <v>15745</v>
      </c>
    </row>
    <row r="60852" spans="1:17" x14ac:dyDescent="0.35">
      <c r="A60852" s="2" t="s">
        <v>14</v>
      </c>
      <c r="B60852" s="3">
        <v>43321</v>
      </c>
      <c r="C60852" s="2" t="s">
        <v>26924</v>
      </c>
      <c r="D60852" s="2" t="s">
        <v>38</v>
      </c>
      <c r="E60852" s="2">
        <v>377</v>
      </c>
      <c r="F60852" s="2">
        <v>377.5</v>
      </c>
      <c r="G60852" s="2">
        <v>380.4</v>
      </c>
      <c r="H60852" s="2">
        <v>374.25</v>
      </c>
      <c r="I60852" s="2">
        <v>375.25</v>
      </c>
      <c r="J60852" s="2">
        <v>375.55</v>
      </c>
      <c r="K60852" s="2">
        <v>376.24</v>
      </c>
      <c r="L60852" s="2">
        <v>1330634</v>
      </c>
      <c r="M60852" s="2">
        <v>50063336565000</v>
      </c>
      <c r="N60852" s="2" t="s">
        <v>28132</v>
      </c>
      <c r="O60852" s="2">
        <v>642144</v>
      </c>
      <c r="P60852" s="2">
        <v>0.48259999999999997</v>
      </c>
      <c r="Q60852" s="2" t="s">
        <v>15745</v>
      </c>
    </row>
    <row r="60853" spans="1:17" x14ac:dyDescent="0.35">
      <c r="A60853" s="2" t="s">
        <v>14</v>
      </c>
      <c r="B60853" s="3">
        <v>43322</v>
      </c>
      <c r="C60853" s="2" t="s">
        <v>26924</v>
      </c>
      <c r="D60853" s="2" t="s">
        <v>38</v>
      </c>
      <c r="E60853" s="2">
        <v>375.55</v>
      </c>
      <c r="F60853" s="2">
        <v>375.5</v>
      </c>
      <c r="G60853" s="2">
        <v>385.8</v>
      </c>
      <c r="H60853" s="2">
        <v>353.7</v>
      </c>
      <c r="I60853" s="2">
        <v>364.3</v>
      </c>
      <c r="J60853" s="2">
        <v>362.95</v>
      </c>
      <c r="K60853" s="2">
        <v>368.2</v>
      </c>
      <c r="L60853" s="2">
        <v>8626809</v>
      </c>
      <c r="M60853" s="2">
        <v>317636898930000</v>
      </c>
      <c r="N60853" s="2" t="s">
        <v>28133</v>
      </c>
      <c r="O60853" s="2">
        <v>2858219</v>
      </c>
      <c r="P60853" s="2">
        <v>0.33130000000000004</v>
      </c>
      <c r="Q60853" s="2" t="s">
        <v>15745</v>
      </c>
    </row>
    <row r="60854" spans="1:17" x14ac:dyDescent="0.35">
      <c r="A60854" s="2" t="s">
        <v>14</v>
      </c>
      <c r="B60854" s="3">
        <v>43325</v>
      </c>
      <c r="C60854" s="2" t="s">
        <v>26924</v>
      </c>
      <c r="D60854" s="2" t="s">
        <v>38</v>
      </c>
      <c r="E60854" s="2">
        <v>362.95</v>
      </c>
      <c r="F60854" s="2">
        <v>363.95</v>
      </c>
      <c r="G60854" s="2">
        <v>379.5</v>
      </c>
      <c r="H60854" s="2">
        <v>363</v>
      </c>
      <c r="I60854" s="2">
        <v>375</v>
      </c>
      <c r="J60854" s="2">
        <v>375.45</v>
      </c>
      <c r="K60854" s="2">
        <v>375.03</v>
      </c>
      <c r="L60854" s="2">
        <v>10514919</v>
      </c>
      <c r="M60854" s="2">
        <v>394346086350000</v>
      </c>
      <c r="N60854" s="2" t="s">
        <v>28134</v>
      </c>
      <c r="O60854" s="2">
        <v>4930567</v>
      </c>
      <c r="P60854" s="2">
        <v>0.46890000000000004</v>
      </c>
      <c r="Q60854" s="2" t="s">
        <v>15745</v>
      </c>
    </row>
    <row r="60855" spans="1:17" x14ac:dyDescent="0.35">
      <c r="A60855" s="2" t="s">
        <v>14</v>
      </c>
      <c r="B60855" s="3">
        <v>43326</v>
      </c>
      <c r="C60855" s="2" t="s">
        <v>26924</v>
      </c>
      <c r="D60855" s="2" t="s">
        <v>38</v>
      </c>
      <c r="E60855" s="2">
        <v>375.45</v>
      </c>
      <c r="F60855" s="2">
        <v>374.65</v>
      </c>
      <c r="G60855" s="2">
        <v>384.25</v>
      </c>
      <c r="H60855" s="2">
        <v>372.65</v>
      </c>
      <c r="I60855" s="2">
        <v>379.1</v>
      </c>
      <c r="J60855" s="2">
        <v>379.8</v>
      </c>
      <c r="K60855" s="2">
        <v>380.14</v>
      </c>
      <c r="L60855" s="2">
        <v>4765993</v>
      </c>
      <c r="M60855" s="2">
        <v>181173665090000</v>
      </c>
      <c r="N60855" s="2" t="s">
        <v>28135</v>
      </c>
      <c r="O60855" s="2">
        <v>2016162</v>
      </c>
      <c r="P60855" s="2">
        <v>0.42299999999999999</v>
      </c>
      <c r="Q60855" s="2" t="s">
        <v>15745</v>
      </c>
    </row>
    <row r="60856" spans="1:17" x14ac:dyDescent="0.35">
      <c r="A60856" s="2" t="s">
        <v>14</v>
      </c>
      <c r="B60856" s="3">
        <v>43328</v>
      </c>
      <c r="C60856" s="2" t="s">
        <v>26924</v>
      </c>
      <c r="D60856" s="2" t="s">
        <v>38</v>
      </c>
      <c r="E60856" s="2">
        <v>379.8</v>
      </c>
      <c r="F60856" s="2">
        <v>379.7</v>
      </c>
      <c r="G60856" s="2">
        <v>399.4</v>
      </c>
      <c r="H60856" s="2">
        <v>379.1</v>
      </c>
      <c r="I60856" s="2">
        <v>393.5</v>
      </c>
      <c r="J60856" s="2">
        <v>393.8</v>
      </c>
      <c r="K60856" s="2">
        <v>394.74</v>
      </c>
      <c r="L60856" s="2">
        <v>15145786</v>
      </c>
      <c r="M60856" s="2">
        <v>597857566920000</v>
      </c>
      <c r="N60856" s="2" t="s">
        <v>28136</v>
      </c>
      <c r="O60856" s="2">
        <v>6618701</v>
      </c>
      <c r="P60856" s="2">
        <v>0.43700000000000006</v>
      </c>
      <c r="Q60856" s="2" t="s">
        <v>15745</v>
      </c>
    </row>
    <row r="60857" spans="1:17" x14ac:dyDescent="0.35">
      <c r="A60857" s="2" t="s">
        <v>14</v>
      </c>
      <c r="B60857" s="3">
        <v>43329</v>
      </c>
      <c r="C60857" s="2" t="s">
        <v>26924</v>
      </c>
      <c r="D60857" s="2" t="s">
        <v>38</v>
      </c>
      <c r="E60857" s="2">
        <v>393.8</v>
      </c>
      <c r="F60857" s="2">
        <v>394</v>
      </c>
      <c r="G60857" s="2">
        <v>396.6</v>
      </c>
      <c r="H60857" s="2">
        <v>384.2</v>
      </c>
      <c r="I60857" s="2">
        <v>388.4</v>
      </c>
      <c r="J60857" s="2">
        <v>387.7</v>
      </c>
      <c r="K60857" s="2">
        <v>388.14</v>
      </c>
      <c r="L60857" s="2">
        <v>4503067</v>
      </c>
      <c r="M60857" s="2">
        <v>174780676920000</v>
      </c>
      <c r="N60857" s="2" t="s">
        <v>28137</v>
      </c>
      <c r="O60857" s="2">
        <v>966573</v>
      </c>
      <c r="P60857" s="2">
        <v>0.21460000000000001</v>
      </c>
      <c r="Q60857" s="2" t="s">
        <v>15745</v>
      </c>
    </row>
    <row r="60858" spans="1:17" x14ac:dyDescent="0.35">
      <c r="A60858" s="2" t="s">
        <v>14</v>
      </c>
      <c r="B60858" s="3">
        <v>43332</v>
      </c>
      <c r="C60858" s="2" t="s">
        <v>26924</v>
      </c>
      <c r="D60858" s="2" t="s">
        <v>38</v>
      </c>
      <c r="E60858" s="2">
        <v>387.7</v>
      </c>
      <c r="F60858" s="2">
        <v>390.1</v>
      </c>
      <c r="G60858" s="2">
        <v>392</v>
      </c>
      <c r="H60858" s="2">
        <v>375</v>
      </c>
      <c r="I60858" s="2">
        <v>378.55</v>
      </c>
      <c r="J60858" s="2">
        <v>379.05</v>
      </c>
      <c r="K60858" s="2">
        <v>379.98</v>
      </c>
      <c r="L60858" s="2">
        <v>5035831</v>
      </c>
      <c r="M60858" s="2">
        <v>191349036450000</v>
      </c>
      <c r="N60858" s="2" t="s">
        <v>28138</v>
      </c>
      <c r="O60858" s="2">
        <v>1985080</v>
      </c>
      <c r="P60858" s="2">
        <v>0.39420000000000005</v>
      </c>
      <c r="Q60858" s="2" t="s">
        <v>15745</v>
      </c>
    </row>
    <row r="60859" spans="1:17" x14ac:dyDescent="0.35">
      <c r="A60859" s="2" t="s">
        <v>14</v>
      </c>
      <c r="B60859" s="3">
        <v>43333</v>
      </c>
      <c r="C60859" s="2" t="s">
        <v>26924</v>
      </c>
      <c r="D60859" s="2" t="s">
        <v>38</v>
      </c>
      <c r="E60859" s="2">
        <v>379.05</v>
      </c>
      <c r="F60859" s="2">
        <v>380.5</v>
      </c>
      <c r="G60859" s="2">
        <v>386.45</v>
      </c>
      <c r="H60859" s="2">
        <v>375.6</v>
      </c>
      <c r="I60859" s="2">
        <v>378.15</v>
      </c>
      <c r="J60859" s="2">
        <v>378.1</v>
      </c>
      <c r="K60859" s="2">
        <v>381.84</v>
      </c>
      <c r="L60859" s="2">
        <v>4119939</v>
      </c>
      <c r="M60859" s="2">
        <v>157314097450000</v>
      </c>
      <c r="N60859" s="2" t="s">
        <v>28139</v>
      </c>
      <c r="O60859" s="2">
        <v>1452522</v>
      </c>
      <c r="P60859" s="2">
        <v>0.35259999999999997</v>
      </c>
      <c r="Q60859" s="2" t="s">
        <v>15745</v>
      </c>
    </row>
    <row r="60860" spans="1:17" x14ac:dyDescent="0.35">
      <c r="A60860" s="2" t="s">
        <v>14</v>
      </c>
      <c r="B60860" s="3">
        <v>43335</v>
      </c>
      <c r="C60860" s="2" t="s">
        <v>26924</v>
      </c>
      <c r="D60860" s="2" t="s">
        <v>38</v>
      </c>
      <c r="E60860" s="2">
        <v>378.1</v>
      </c>
      <c r="F60860" s="2">
        <v>380.8</v>
      </c>
      <c r="G60860" s="2">
        <v>385.9</v>
      </c>
      <c r="H60860" s="2">
        <v>378.75</v>
      </c>
      <c r="I60860" s="2">
        <v>385.1</v>
      </c>
      <c r="J60860" s="2">
        <v>384.2</v>
      </c>
      <c r="K60860" s="2">
        <v>381.89</v>
      </c>
      <c r="L60860" s="2">
        <v>3188517</v>
      </c>
      <c r="M60860" s="2">
        <v>121767753655000</v>
      </c>
      <c r="N60860" s="2" t="s">
        <v>28140</v>
      </c>
      <c r="O60860" s="2">
        <v>1577002</v>
      </c>
      <c r="P60860" s="2">
        <v>0.49460000000000004</v>
      </c>
      <c r="Q60860" s="2" t="s">
        <v>15745</v>
      </c>
    </row>
    <row r="60861" spans="1:17" x14ac:dyDescent="0.35">
      <c r="A60861" s="2" t="s">
        <v>14</v>
      </c>
      <c r="B60861" s="3">
        <v>43336</v>
      </c>
      <c r="C60861" s="2" t="s">
        <v>26924</v>
      </c>
      <c r="D60861" s="2" t="s">
        <v>38</v>
      </c>
      <c r="E60861" s="2">
        <v>384.2</v>
      </c>
      <c r="F60861" s="2">
        <v>385</v>
      </c>
      <c r="G60861" s="2">
        <v>389</v>
      </c>
      <c r="H60861" s="2">
        <v>376</v>
      </c>
      <c r="I60861" s="2">
        <v>380.3</v>
      </c>
      <c r="J60861" s="2">
        <v>380.65</v>
      </c>
      <c r="K60861" s="2">
        <v>381.64</v>
      </c>
      <c r="L60861" s="2">
        <v>4306308</v>
      </c>
      <c r="M60861" s="2">
        <v>164344521805000</v>
      </c>
      <c r="N60861" s="2" t="s">
        <v>11246</v>
      </c>
      <c r="O60861" s="2">
        <v>1539897</v>
      </c>
      <c r="P60861" s="2">
        <v>0.35759999999999997</v>
      </c>
      <c r="Q60861" s="2" t="s">
        <v>15745</v>
      </c>
    </row>
    <row r="60862" spans="1:17" x14ac:dyDescent="0.35">
      <c r="A60862" s="2" t="s">
        <v>14</v>
      </c>
      <c r="B60862" s="3">
        <v>43339</v>
      </c>
      <c r="C60862" s="2" t="s">
        <v>26924</v>
      </c>
      <c r="D60862" s="2" t="s">
        <v>38</v>
      </c>
      <c r="E60862" s="2">
        <v>380.65</v>
      </c>
      <c r="F60862" s="2">
        <v>384.15</v>
      </c>
      <c r="G60862" s="2">
        <v>386.45</v>
      </c>
      <c r="H60862" s="2">
        <v>379.85</v>
      </c>
      <c r="I60862" s="2">
        <v>384.5</v>
      </c>
      <c r="J60862" s="2">
        <v>383.35</v>
      </c>
      <c r="K60862" s="2">
        <v>383.49</v>
      </c>
      <c r="L60862" s="2">
        <v>1598698</v>
      </c>
      <c r="M60862" s="2">
        <v>61307696035000</v>
      </c>
      <c r="N60862" s="2" t="s">
        <v>28141</v>
      </c>
      <c r="O60862" s="2">
        <v>464293</v>
      </c>
      <c r="P60862" s="2">
        <v>0.29039999999999999</v>
      </c>
      <c r="Q60862" s="2" t="s">
        <v>15745</v>
      </c>
    </row>
    <row r="60863" spans="1:17" x14ac:dyDescent="0.35">
      <c r="A60863" s="2" t="s">
        <v>14</v>
      </c>
      <c r="B60863" s="3">
        <v>43340</v>
      </c>
      <c r="C60863" s="2" t="s">
        <v>26924</v>
      </c>
      <c r="D60863" s="2" t="s">
        <v>38</v>
      </c>
      <c r="E60863" s="2">
        <v>383.35</v>
      </c>
      <c r="F60863" s="2">
        <v>384.8</v>
      </c>
      <c r="G60863" s="2">
        <v>394.85</v>
      </c>
      <c r="H60863" s="2">
        <v>362.8</v>
      </c>
      <c r="I60863" s="2">
        <v>364.85</v>
      </c>
      <c r="J60863" s="2">
        <v>364.25</v>
      </c>
      <c r="K60863" s="2">
        <v>375.73</v>
      </c>
      <c r="L60863" s="2">
        <v>10515122</v>
      </c>
      <c r="M60863" s="2">
        <v>395082872670000</v>
      </c>
      <c r="N60863" s="2" t="s">
        <v>28142</v>
      </c>
      <c r="O60863" s="2">
        <v>3145979</v>
      </c>
      <c r="P60863" s="2">
        <v>0.29920000000000002</v>
      </c>
      <c r="Q60863" s="2" t="s">
        <v>15745</v>
      </c>
    </row>
    <row r="60864" spans="1:17" x14ac:dyDescent="0.35">
      <c r="A60864" s="2" t="s">
        <v>14</v>
      </c>
      <c r="B60864" s="3">
        <v>43341</v>
      </c>
      <c r="C60864" s="2" t="s">
        <v>26924</v>
      </c>
      <c r="D60864" s="2" t="s">
        <v>38</v>
      </c>
      <c r="E60864" s="2">
        <v>364.25</v>
      </c>
      <c r="F60864" s="2">
        <v>369.4</v>
      </c>
      <c r="G60864" s="2">
        <v>374.1</v>
      </c>
      <c r="H60864" s="2">
        <v>365.1</v>
      </c>
      <c r="I60864" s="2">
        <v>367.8</v>
      </c>
      <c r="J60864" s="2">
        <v>367.45</v>
      </c>
      <c r="K60864" s="2">
        <v>368.52</v>
      </c>
      <c r="L60864" s="2">
        <v>5288267</v>
      </c>
      <c r="M60864" s="2">
        <v>194881302805000</v>
      </c>
      <c r="N60864" s="2" t="s">
        <v>28143</v>
      </c>
      <c r="O60864" s="2">
        <v>1840345</v>
      </c>
      <c r="P60864" s="2">
        <v>0.34799999999999998</v>
      </c>
      <c r="Q60864" s="2" t="s">
        <v>15745</v>
      </c>
    </row>
    <row r="60865" spans="1:17" x14ac:dyDescent="0.35">
      <c r="A60865" s="2" t="s">
        <v>14</v>
      </c>
      <c r="B60865" s="3">
        <v>43342</v>
      </c>
      <c r="C60865" s="2" t="s">
        <v>26924</v>
      </c>
      <c r="D60865" s="2" t="s">
        <v>38</v>
      </c>
      <c r="E60865" s="2">
        <v>367.45</v>
      </c>
      <c r="F60865" s="2">
        <v>369.3</v>
      </c>
      <c r="G60865" s="2">
        <v>379.5</v>
      </c>
      <c r="H60865" s="2">
        <v>364.3</v>
      </c>
      <c r="I60865" s="2">
        <v>375</v>
      </c>
      <c r="J60865" s="2">
        <v>376.2</v>
      </c>
      <c r="K60865" s="2">
        <v>375.17</v>
      </c>
      <c r="L60865" s="2">
        <v>10677085</v>
      </c>
      <c r="M60865" s="2">
        <v>400567934210000</v>
      </c>
      <c r="N60865" s="2" t="s">
        <v>28144</v>
      </c>
      <c r="O60865" s="2">
        <v>6235814</v>
      </c>
      <c r="P60865" s="2">
        <v>0.58399999999999996</v>
      </c>
      <c r="Q60865" s="2" t="s">
        <v>15745</v>
      </c>
    </row>
    <row r="60866" spans="1:17" x14ac:dyDescent="0.35">
      <c r="A60866" s="2" t="s">
        <v>14</v>
      </c>
      <c r="B60866" s="3">
        <v>43343</v>
      </c>
      <c r="C60866" s="2" t="s">
        <v>26924</v>
      </c>
      <c r="D60866" s="2" t="s">
        <v>38</v>
      </c>
      <c r="E60866" s="2">
        <v>376.2</v>
      </c>
      <c r="F60866" s="2">
        <v>377.9</v>
      </c>
      <c r="G60866" s="2">
        <v>383.7</v>
      </c>
      <c r="H60866" s="2">
        <v>370.15</v>
      </c>
      <c r="I60866" s="2">
        <v>371.25</v>
      </c>
      <c r="J60866" s="2">
        <v>372.2</v>
      </c>
      <c r="K60866" s="2">
        <v>376.01</v>
      </c>
      <c r="L60866" s="2">
        <v>5678159</v>
      </c>
      <c r="M60866" s="2">
        <v>213502913380000</v>
      </c>
      <c r="N60866" s="2" t="s">
        <v>28145</v>
      </c>
      <c r="O60866" s="2">
        <v>2743988</v>
      </c>
      <c r="P60866" s="2">
        <v>0.48330000000000001</v>
      </c>
      <c r="Q60866" s="2" t="s">
        <v>15745</v>
      </c>
    </row>
    <row r="60867" spans="1:17" x14ac:dyDescent="0.35">
      <c r="A60867" s="2" t="s">
        <v>14</v>
      </c>
      <c r="B60867" s="3">
        <v>43346</v>
      </c>
      <c r="C60867" s="2" t="s">
        <v>26924</v>
      </c>
      <c r="D60867" s="2" t="s">
        <v>38</v>
      </c>
      <c r="E60867" s="2">
        <v>372.2</v>
      </c>
      <c r="F60867" s="2">
        <v>375.8</v>
      </c>
      <c r="G60867" s="2">
        <v>375.8</v>
      </c>
      <c r="H60867" s="2">
        <v>367.35</v>
      </c>
      <c r="I60867" s="2">
        <v>367.65</v>
      </c>
      <c r="J60867" s="2">
        <v>368.3</v>
      </c>
      <c r="K60867" s="2">
        <v>370.26</v>
      </c>
      <c r="L60867" s="2">
        <v>2263662</v>
      </c>
      <c r="M60867" s="2">
        <v>83814604240000</v>
      </c>
      <c r="N60867" s="2" t="s">
        <v>28146</v>
      </c>
      <c r="O60867" s="2">
        <v>529416</v>
      </c>
      <c r="P60867" s="2">
        <v>0.2339</v>
      </c>
      <c r="Q60867" s="2" t="s">
        <v>15745</v>
      </c>
    </row>
    <row r="60868" spans="1:17" x14ac:dyDescent="0.35">
      <c r="A60868" s="2" t="s">
        <v>14</v>
      </c>
      <c r="B60868" s="3">
        <v>43347</v>
      </c>
      <c r="C60868" s="2" t="s">
        <v>26924</v>
      </c>
      <c r="D60868" s="2" t="s">
        <v>38</v>
      </c>
      <c r="E60868" s="2">
        <v>368.3</v>
      </c>
      <c r="F60868" s="2">
        <v>368.3</v>
      </c>
      <c r="G60868" s="2">
        <v>370.9</v>
      </c>
      <c r="H60868" s="2">
        <v>357.15</v>
      </c>
      <c r="I60868" s="2">
        <v>360</v>
      </c>
      <c r="J60868" s="2">
        <v>359.45</v>
      </c>
      <c r="K60868" s="2">
        <v>364.43</v>
      </c>
      <c r="L60868" s="2">
        <v>2701096</v>
      </c>
      <c r="M60868" s="2">
        <v>98435687220000</v>
      </c>
      <c r="N60868" s="2" t="s">
        <v>16534</v>
      </c>
      <c r="O60868" s="2">
        <v>771116</v>
      </c>
      <c r="P60868" s="2">
        <v>0.28550000000000003</v>
      </c>
      <c r="Q60868" s="2" t="s">
        <v>15745</v>
      </c>
    </row>
    <row r="60869" spans="1:17" x14ac:dyDescent="0.35">
      <c r="A60869" s="2" t="s">
        <v>14</v>
      </c>
      <c r="B60869" s="3">
        <v>43348</v>
      </c>
      <c r="C60869" s="2" t="s">
        <v>26924</v>
      </c>
      <c r="D60869" s="2" t="s">
        <v>38</v>
      </c>
      <c r="E60869" s="2">
        <v>359.45</v>
      </c>
      <c r="F60869" s="2">
        <v>360</v>
      </c>
      <c r="G60869" s="2">
        <v>369</v>
      </c>
      <c r="H60869" s="2">
        <v>354.15</v>
      </c>
      <c r="I60869" s="2">
        <v>361.35</v>
      </c>
      <c r="J60869" s="2">
        <v>362</v>
      </c>
      <c r="K60869" s="2">
        <v>361.26</v>
      </c>
      <c r="L60869" s="2">
        <v>4165225</v>
      </c>
      <c r="M60869" s="2">
        <v>150472121090000</v>
      </c>
      <c r="N60869" s="2" t="s">
        <v>14309</v>
      </c>
      <c r="O60869" s="2">
        <v>1190502</v>
      </c>
      <c r="P60869" s="2">
        <v>0.2858</v>
      </c>
      <c r="Q60869" s="2" t="s">
        <v>15745</v>
      </c>
    </row>
    <row r="60870" spans="1:17" x14ac:dyDescent="0.35">
      <c r="A60870" s="2" t="s">
        <v>14</v>
      </c>
      <c r="B60870" s="3">
        <v>43349</v>
      </c>
      <c r="C60870" s="2" t="s">
        <v>26924</v>
      </c>
      <c r="D60870" s="2" t="s">
        <v>38</v>
      </c>
      <c r="E60870" s="2">
        <v>362</v>
      </c>
      <c r="F60870" s="2">
        <v>364.7</v>
      </c>
      <c r="G60870" s="2">
        <v>373</v>
      </c>
      <c r="H60870" s="2">
        <v>361.05</v>
      </c>
      <c r="I60870" s="2">
        <v>365.4</v>
      </c>
      <c r="J60870" s="2">
        <v>365.6</v>
      </c>
      <c r="K60870" s="2">
        <v>366.45</v>
      </c>
      <c r="L60870" s="2">
        <v>5917508</v>
      </c>
      <c r="M60870" s="2">
        <v>216846517235000</v>
      </c>
      <c r="N60870" s="2" t="s">
        <v>28147</v>
      </c>
      <c r="O60870" s="2">
        <v>2501396</v>
      </c>
      <c r="P60870" s="2">
        <v>0.42270000000000002</v>
      </c>
      <c r="Q60870" s="2" t="s">
        <v>15745</v>
      </c>
    </row>
    <row r="60871" spans="1:17" x14ac:dyDescent="0.35">
      <c r="A60871" s="2" t="s">
        <v>14</v>
      </c>
      <c r="B60871" s="3">
        <v>43350</v>
      </c>
      <c r="C60871" s="2" t="s">
        <v>26924</v>
      </c>
      <c r="D60871" s="2" t="s">
        <v>38</v>
      </c>
      <c r="E60871" s="2">
        <v>365.6</v>
      </c>
      <c r="F60871" s="2">
        <v>368.95</v>
      </c>
      <c r="G60871" s="2">
        <v>379.6</v>
      </c>
      <c r="H60871" s="2">
        <v>366.65</v>
      </c>
      <c r="I60871" s="2">
        <v>376.75</v>
      </c>
      <c r="J60871" s="2">
        <v>377.2</v>
      </c>
      <c r="K60871" s="2">
        <v>372.77</v>
      </c>
      <c r="L60871" s="2">
        <v>5186072</v>
      </c>
      <c r="M60871" s="2">
        <v>193323436805000</v>
      </c>
      <c r="N60871" s="2" t="s">
        <v>28148</v>
      </c>
      <c r="O60871" s="2">
        <v>2280221</v>
      </c>
      <c r="P60871" s="2">
        <v>0.43969999999999998</v>
      </c>
      <c r="Q60871" s="2" t="s">
        <v>15745</v>
      </c>
    </row>
    <row r="60872" spans="1:17" x14ac:dyDescent="0.35">
      <c r="A60872" s="2" t="s">
        <v>14</v>
      </c>
      <c r="B60872" s="3">
        <v>43353</v>
      </c>
      <c r="C60872" s="2" t="s">
        <v>26924</v>
      </c>
      <c r="D60872" s="2" t="s">
        <v>38</v>
      </c>
      <c r="E60872" s="2">
        <v>377.2</v>
      </c>
      <c r="F60872" s="2">
        <v>377</v>
      </c>
      <c r="G60872" s="2">
        <v>379.65</v>
      </c>
      <c r="H60872" s="2">
        <v>369.6</v>
      </c>
      <c r="I60872" s="2">
        <v>377.25</v>
      </c>
      <c r="J60872" s="2">
        <v>377.7</v>
      </c>
      <c r="K60872" s="2">
        <v>374.98</v>
      </c>
      <c r="L60872" s="2">
        <v>3964119</v>
      </c>
      <c r="M60872" s="2">
        <v>148646457020000</v>
      </c>
      <c r="N60872" s="2" t="s">
        <v>28149</v>
      </c>
      <c r="O60872" s="2">
        <v>1943388</v>
      </c>
      <c r="P60872" s="2">
        <v>0.49020000000000002</v>
      </c>
      <c r="Q60872" s="2" t="s">
        <v>15745</v>
      </c>
    </row>
    <row r="60873" spans="1:17" x14ac:dyDescent="0.35">
      <c r="A60873" s="2" t="s">
        <v>14</v>
      </c>
      <c r="B60873" s="3">
        <v>43354</v>
      </c>
      <c r="C60873" s="2" t="s">
        <v>26924</v>
      </c>
      <c r="D60873" s="2" t="s">
        <v>38</v>
      </c>
      <c r="E60873" s="2">
        <v>377.7</v>
      </c>
      <c r="F60873" s="2">
        <v>381.95</v>
      </c>
      <c r="G60873" s="2">
        <v>381.95</v>
      </c>
      <c r="H60873" s="2">
        <v>368.8</v>
      </c>
      <c r="I60873" s="2">
        <v>374</v>
      </c>
      <c r="J60873" s="2">
        <v>372.15</v>
      </c>
      <c r="K60873" s="2">
        <v>373.32</v>
      </c>
      <c r="L60873" s="2">
        <v>5017965</v>
      </c>
      <c r="M60873" s="2">
        <v>187331688505000</v>
      </c>
      <c r="N60873" s="2" t="s">
        <v>28150</v>
      </c>
      <c r="O60873" s="2">
        <v>1398124</v>
      </c>
      <c r="P60873" s="2">
        <v>0.27860000000000001</v>
      </c>
      <c r="Q60873" s="2" t="s">
        <v>15745</v>
      </c>
    </row>
    <row r="60874" spans="1:17" x14ac:dyDescent="0.35">
      <c r="A60874" s="2" t="s">
        <v>14</v>
      </c>
      <c r="B60874" s="3">
        <v>43355</v>
      </c>
      <c r="C60874" s="2" t="s">
        <v>26924</v>
      </c>
      <c r="D60874" s="2" t="s">
        <v>38</v>
      </c>
      <c r="E60874" s="2">
        <v>372.15</v>
      </c>
      <c r="F60874" s="2">
        <v>374</v>
      </c>
      <c r="G60874" s="2">
        <v>376.7</v>
      </c>
      <c r="H60874" s="2">
        <v>367.8</v>
      </c>
      <c r="I60874" s="2">
        <v>370.25</v>
      </c>
      <c r="J60874" s="2">
        <v>370.1</v>
      </c>
      <c r="K60874" s="2">
        <v>372.11</v>
      </c>
      <c r="L60874" s="2">
        <v>3753380</v>
      </c>
      <c r="M60874" s="2">
        <v>139668804225000</v>
      </c>
      <c r="N60874" s="2" t="s">
        <v>26808</v>
      </c>
      <c r="O60874" s="2">
        <v>1793259</v>
      </c>
      <c r="P60874" s="2">
        <v>0.4778</v>
      </c>
      <c r="Q60874" s="2" t="s">
        <v>15745</v>
      </c>
    </row>
    <row r="60875" spans="1:17" x14ac:dyDescent="0.35">
      <c r="A60875" s="2" t="s">
        <v>14</v>
      </c>
      <c r="B60875" s="3">
        <v>43357</v>
      </c>
      <c r="C60875" s="2" t="s">
        <v>26924</v>
      </c>
      <c r="D60875" s="2" t="s">
        <v>38</v>
      </c>
      <c r="E60875" s="2">
        <v>370.1</v>
      </c>
      <c r="F60875" s="2">
        <v>371</v>
      </c>
      <c r="G60875" s="2">
        <v>375.7</v>
      </c>
      <c r="H60875" s="2">
        <v>368.1</v>
      </c>
      <c r="I60875" s="2">
        <v>369.55</v>
      </c>
      <c r="J60875" s="2">
        <v>369.95</v>
      </c>
      <c r="K60875" s="2">
        <v>370.36</v>
      </c>
      <c r="L60875" s="2">
        <v>4991574</v>
      </c>
      <c r="M60875" s="2">
        <v>184865694525000</v>
      </c>
      <c r="N60875" s="2" t="s">
        <v>28151</v>
      </c>
      <c r="O60875" s="2">
        <v>3069514</v>
      </c>
      <c r="P60875" s="2">
        <v>0.6149</v>
      </c>
      <c r="Q60875" s="2" t="s">
        <v>15745</v>
      </c>
    </row>
    <row r="60876" spans="1:17" x14ac:dyDescent="0.35">
      <c r="A60876" s="2" t="s">
        <v>14</v>
      </c>
      <c r="B60876" s="3">
        <v>43360</v>
      </c>
      <c r="C60876" s="2" t="s">
        <v>26924</v>
      </c>
      <c r="D60876" s="2" t="s">
        <v>38</v>
      </c>
      <c r="E60876" s="2">
        <v>369.95</v>
      </c>
      <c r="F60876" s="2">
        <v>369.8</v>
      </c>
      <c r="G60876" s="2">
        <v>374.4</v>
      </c>
      <c r="H60876" s="2">
        <v>366.1</v>
      </c>
      <c r="I60876" s="2">
        <v>371.3</v>
      </c>
      <c r="J60876" s="2">
        <v>372.55</v>
      </c>
      <c r="K60876" s="2">
        <v>370.75</v>
      </c>
      <c r="L60876" s="2">
        <v>3621053</v>
      </c>
      <c r="M60876" s="2">
        <v>134249369984999.98</v>
      </c>
      <c r="N60876" s="2" t="s">
        <v>28152</v>
      </c>
      <c r="O60876" s="2">
        <v>1742450</v>
      </c>
      <c r="P60876" s="2">
        <v>0.48119999999999996</v>
      </c>
      <c r="Q60876" s="2" t="s">
        <v>15745</v>
      </c>
    </row>
    <row r="60877" spans="1:17" x14ac:dyDescent="0.35">
      <c r="A60877" s="2" t="s">
        <v>14</v>
      </c>
      <c r="B60877" s="3">
        <v>43361</v>
      </c>
      <c r="C60877" s="2" t="s">
        <v>26924</v>
      </c>
      <c r="D60877" s="2" t="s">
        <v>38</v>
      </c>
      <c r="E60877" s="2">
        <v>372.55</v>
      </c>
      <c r="F60877" s="2">
        <v>372.7</v>
      </c>
      <c r="G60877" s="2">
        <v>378.3</v>
      </c>
      <c r="H60877" s="2">
        <v>372.6</v>
      </c>
      <c r="I60877" s="2">
        <v>374.75</v>
      </c>
      <c r="J60877" s="2">
        <v>374.8</v>
      </c>
      <c r="K60877" s="2">
        <v>375.8</v>
      </c>
      <c r="L60877" s="2">
        <v>4274325</v>
      </c>
      <c r="M60877" s="2">
        <v>160630783765000</v>
      </c>
      <c r="N60877" s="2" t="s">
        <v>28153</v>
      </c>
      <c r="O60877" s="2">
        <v>2274608</v>
      </c>
      <c r="P60877" s="2">
        <v>0.53220000000000001</v>
      </c>
      <c r="Q60877" s="2" t="s">
        <v>15745</v>
      </c>
    </row>
    <row r="60878" spans="1:17" x14ac:dyDescent="0.35">
      <c r="A60878" s="2" t="s">
        <v>14</v>
      </c>
      <c r="B60878" s="3">
        <v>43362</v>
      </c>
      <c r="C60878" s="2" t="s">
        <v>26924</v>
      </c>
      <c r="D60878" s="2" t="s">
        <v>38</v>
      </c>
      <c r="E60878" s="2">
        <v>374.8</v>
      </c>
      <c r="F60878" s="2">
        <v>376.25</v>
      </c>
      <c r="G60878" s="2">
        <v>385.9</v>
      </c>
      <c r="H60878" s="2">
        <v>373.7</v>
      </c>
      <c r="I60878" s="2">
        <v>385</v>
      </c>
      <c r="J60878" s="2">
        <v>384.55</v>
      </c>
      <c r="K60878" s="2">
        <v>382.76</v>
      </c>
      <c r="L60878" s="2">
        <v>7525127</v>
      </c>
      <c r="M60878" s="2">
        <v>288032958175000</v>
      </c>
      <c r="N60878" s="2" t="s">
        <v>28154</v>
      </c>
      <c r="O60878" s="2">
        <v>3597466</v>
      </c>
      <c r="P60878" s="2">
        <v>0.47810000000000002</v>
      </c>
      <c r="Q60878" s="2" t="s">
        <v>15745</v>
      </c>
    </row>
    <row r="60879" spans="1:17" x14ac:dyDescent="0.35">
      <c r="A60879" s="2" t="s">
        <v>14</v>
      </c>
      <c r="B60879" s="3">
        <v>43364</v>
      </c>
      <c r="C60879" s="2" t="s">
        <v>26924</v>
      </c>
      <c r="D60879" s="2" t="s">
        <v>38</v>
      </c>
      <c r="E60879" s="2">
        <v>384.55</v>
      </c>
      <c r="F60879" s="2">
        <v>388.35</v>
      </c>
      <c r="G60879" s="2">
        <v>394.55</v>
      </c>
      <c r="H60879" s="2">
        <v>380.4</v>
      </c>
      <c r="I60879" s="2">
        <v>390</v>
      </c>
      <c r="J60879" s="2">
        <v>390.15</v>
      </c>
      <c r="K60879" s="2">
        <v>389.62</v>
      </c>
      <c r="L60879" s="2">
        <v>7864409</v>
      </c>
      <c r="M60879" s="2">
        <v>306414612840000</v>
      </c>
      <c r="N60879" s="2" t="s">
        <v>28155</v>
      </c>
      <c r="O60879" s="2">
        <v>4172899</v>
      </c>
      <c r="P60879" s="2">
        <v>0.53060000000000007</v>
      </c>
      <c r="Q60879" s="2" t="s">
        <v>15745</v>
      </c>
    </row>
    <row r="60880" spans="1:17" x14ac:dyDescent="0.35">
      <c r="A60880" s="2" t="s">
        <v>14</v>
      </c>
      <c r="B60880" s="3">
        <v>43367</v>
      </c>
      <c r="C60880" s="2" t="s">
        <v>26924</v>
      </c>
      <c r="D60880" s="2" t="s">
        <v>38</v>
      </c>
      <c r="E60880" s="2">
        <v>390.15</v>
      </c>
      <c r="F60880" s="2">
        <v>390</v>
      </c>
      <c r="G60880" s="2">
        <v>393.05</v>
      </c>
      <c r="H60880" s="2">
        <v>378.75</v>
      </c>
      <c r="I60880" s="2">
        <v>380.95</v>
      </c>
      <c r="J60880" s="2">
        <v>380.9</v>
      </c>
      <c r="K60880" s="2">
        <v>386.15</v>
      </c>
      <c r="L60880" s="2">
        <v>5192499</v>
      </c>
      <c r="M60880" s="2">
        <v>200509186980000</v>
      </c>
      <c r="N60880" s="2" t="s">
        <v>28156</v>
      </c>
      <c r="O60880" s="2">
        <v>2787299</v>
      </c>
      <c r="P60880" s="2">
        <v>0.53680000000000005</v>
      </c>
      <c r="Q60880" s="2" t="s">
        <v>15745</v>
      </c>
    </row>
    <row r="60881" spans="1:17" x14ac:dyDescent="0.35">
      <c r="A60881" s="2" t="s">
        <v>14</v>
      </c>
      <c r="B60881" s="3">
        <v>43368</v>
      </c>
      <c r="C60881" s="2" t="s">
        <v>26924</v>
      </c>
      <c r="D60881" s="2" t="s">
        <v>38</v>
      </c>
      <c r="E60881" s="2">
        <v>380.9</v>
      </c>
      <c r="F60881" s="2">
        <v>380.5</v>
      </c>
      <c r="G60881" s="2">
        <v>380.5</v>
      </c>
      <c r="H60881" s="2">
        <v>363.55</v>
      </c>
      <c r="I60881" s="2">
        <v>370.95</v>
      </c>
      <c r="J60881" s="2">
        <v>369.9</v>
      </c>
      <c r="K60881" s="2">
        <v>369.45</v>
      </c>
      <c r="L60881" s="2">
        <v>3355490</v>
      </c>
      <c r="M60881" s="2">
        <v>123969381180000</v>
      </c>
      <c r="N60881" s="2" t="s">
        <v>28157</v>
      </c>
      <c r="O60881" s="2">
        <v>1171138</v>
      </c>
      <c r="P60881" s="2">
        <v>0.34899999999999998</v>
      </c>
      <c r="Q60881" s="2" t="s">
        <v>15745</v>
      </c>
    </row>
    <row r="60882" spans="1:17" x14ac:dyDescent="0.35">
      <c r="A60882" s="2" t="s">
        <v>14</v>
      </c>
      <c r="B60882" s="3">
        <v>43369</v>
      </c>
      <c r="C60882" s="2" t="s">
        <v>26924</v>
      </c>
      <c r="D60882" s="2" t="s">
        <v>38</v>
      </c>
      <c r="E60882" s="2">
        <v>369.9</v>
      </c>
      <c r="F60882" s="2">
        <v>372</v>
      </c>
      <c r="G60882" s="2">
        <v>382</v>
      </c>
      <c r="H60882" s="2">
        <v>370.5</v>
      </c>
      <c r="I60882" s="2">
        <v>375</v>
      </c>
      <c r="J60882" s="2">
        <v>375.1</v>
      </c>
      <c r="K60882" s="2">
        <v>376.94</v>
      </c>
      <c r="L60882" s="2">
        <v>3446786</v>
      </c>
      <c r="M60882" s="2">
        <v>129924014705000</v>
      </c>
      <c r="N60882" s="2" t="s">
        <v>28158</v>
      </c>
      <c r="O60882" s="2">
        <v>1148537</v>
      </c>
      <c r="P60882" s="2">
        <v>0.3332</v>
      </c>
      <c r="Q60882" s="2" t="s">
        <v>15745</v>
      </c>
    </row>
    <row r="60883" spans="1:17" x14ac:dyDescent="0.35">
      <c r="A60883" s="2" t="s">
        <v>14</v>
      </c>
      <c r="B60883" s="3">
        <v>43370</v>
      </c>
      <c r="C60883" s="2" t="s">
        <v>26924</v>
      </c>
      <c r="D60883" s="2" t="s">
        <v>38</v>
      </c>
      <c r="E60883" s="2">
        <v>375.1</v>
      </c>
      <c r="F60883" s="2">
        <v>378.55</v>
      </c>
      <c r="G60883" s="2">
        <v>389.4</v>
      </c>
      <c r="H60883" s="2">
        <v>375.1</v>
      </c>
      <c r="I60883" s="2">
        <v>377</v>
      </c>
      <c r="J60883" s="2">
        <v>377.7</v>
      </c>
      <c r="K60883" s="2">
        <v>380.54</v>
      </c>
      <c r="L60883" s="2">
        <v>9256917</v>
      </c>
      <c r="M60883" s="2">
        <v>352264125895000</v>
      </c>
      <c r="N60883" s="2" t="s">
        <v>13620</v>
      </c>
      <c r="O60883" s="2">
        <v>4178930</v>
      </c>
      <c r="P60883" s="2">
        <v>0.45140000000000002</v>
      </c>
      <c r="Q60883" s="2" t="s">
        <v>15745</v>
      </c>
    </row>
    <row r="60884" spans="1:17" x14ac:dyDescent="0.35">
      <c r="A60884" s="2" t="s">
        <v>14</v>
      </c>
      <c r="B60884" s="3">
        <v>43371</v>
      </c>
      <c r="C60884" s="2" t="s">
        <v>26924</v>
      </c>
      <c r="D60884" s="2" t="s">
        <v>38</v>
      </c>
      <c r="E60884" s="2">
        <v>377.7</v>
      </c>
      <c r="F60884" s="2">
        <v>385.6</v>
      </c>
      <c r="G60884" s="2">
        <v>393</v>
      </c>
      <c r="H60884" s="2">
        <v>373.3</v>
      </c>
      <c r="I60884" s="2">
        <v>380</v>
      </c>
      <c r="J60884" s="2">
        <v>379</v>
      </c>
      <c r="K60884" s="2">
        <v>385.26</v>
      </c>
      <c r="L60884" s="2">
        <v>13186663</v>
      </c>
      <c r="M60884" s="2">
        <v>508024865925000</v>
      </c>
      <c r="N60884" s="2" t="s">
        <v>28159</v>
      </c>
      <c r="O60884" s="2">
        <v>6250359</v>
      </c>
      <c r="P60884" s="2">
        <v>0.47399999999999998</v>
      </c>
      <c r="Q60884" s="2" t="s">
        <v>15745</v>
      </c>
    </row>
    <row r="60885" spans="1:17" x14ac:dyDescent="0.35">
      <c r="A60885" s="2" t="s">
        <v>14</v>
      </c>
      <c r="B60885" s="3">
        <v>43374</v>
      </c>
      <c r="C60885" s="2" t="s">
        <v>26924</v>
      </c>
      <c r="D60885" s="2" t="s">
        <v>38</v>
      </c>
      <c r="E60885" s="2">
        <v>379</v>
      </c>
      <c r="F60885" s="2">
        <v>381.8</v>
      </c>
      <c r="G60885" s="2">
        <v>386.75</v>
      </c>
      <c r="H60885" s="2">
        <v>377.6</v>
      </c>
      <c r="I60885" s="2">
        <v>380.75</v>
      </c>
      <c r="J60885" s="2">
        <v>381</v>
      </c>
      <c r="K60885" s="2">
        <v>382.56</v>
      </c>
      <c r="L60885" s="2">
        <v>4688781</v>
      </c>
      <c r="M60885" s="2">
        <v>179374356095000</v>
      </c>
      <c r="N60885" s="2" t="s">
        <v>28160</v>
      </c>
      <c r="O60885" s="2">
        <v>1948590</v>
      </c>
      <c r="P60885" s="2">
        <v>0.41560000000000002</v>
      </c>
      <c r="Q60885" s="2" t="s">
        <v>15745</v>
      </c>
    </row>
    <row r="60886" spans="1:17" x14ac:dyDescent="0.35">
      <c r="A60886" s="2" t="s">
        <v>14</v>
      </c>
      <c r="B60886" s="3">
        <v>43376</v>
      </c>
      <c r="C60886" s="2" t="s">
        <v>26924</v>
      </c>
      <c r="D60886" s="2" t="s">
        <v>38</v>
      </c>
      <c r="E60886" s="2">
        <v>381</v>
      </c>
      <c r="F60886" s="2">
        <v>380.95</v>
      </c>
      <c r="G60886" s="2">
        <v>385.7</v>
      </c>
      <c r="H60886" s="2">
        <v>379.05</v>
      </c>
      <c r="I60886" s="2">
        <v>381.5</v>
      </c>
      <c r="J60886" s="2">
        <v>381.75</v>
      </c>
      <c r="K60886" s="2">
        <v>382.14</v>
      </c>
      <c r="L60886" s="2">
        <v>3903687</v>
      </c>
      <c r="M60886" s="2">
        <v>149177351200000</v>
      </c>
      <c r="N60886" s="2" t="s">
        <v>28161</v>
      </c>
      <c r="O60886" s="2">
        <v>2150090</v>
      </c>
      <c r="P60886" s="2">
        <v>0.55079999999999996</v>
      </c>
      <c r="Q60886" s="2" t="s">
        <v>15745</v>
      </c>
    </row>
    <row r="60887" spans="1:17" x14ac:dyDescent="0.35">
      <c r="A60887" s="2" t="s">
        <v>14</v>
      </c>
      <c r="B60887" s="3">
        <v>43377</v>
      </c>
      <c r="C60887" s="2" t="s">
        <v>26924</v>
      </c>
      <c r="D60887" s="2" t="s">
        <v>38</v>
      </c>
      <c r="E60887" s="2">
        <v>381.75</v>
      </c>
      <c r="F60887" s="2">
        <v>379.8</v>
      </c>
      <c r="G60887" s="2">
        <v>379.8</v>
      </c>
      <c r="H60887" s="2">
        <v>355</v>
      </c>
      <c r="I60887" s="2">
        <v>356.85</v>
      </c>
      <c r="J60887" s="2">
        <v>367.95</v>
      </c>
      <c r="K60887" s="2">
        <v>372.01</v>
      </c>
      <c r="L60887" s="2">
        <v>5560627</v>
      </c>
      <c r="M60887" s="2">
        <v>206861053855000</v>
      </c>
      <c r="N60887" s="2" t="s">
        <v>28162</v>
      </c>
      <c r="O60887" s="2">
        <v>3253026</v>
      </c>
      <c r="P60887" s="2">
        <v>0.58499999999999996</v>
      </c>
      <c r="Q60887" s="2" t="s">
        <v>15745</v>
      </c>
    </row>
    <row r="60888" spans="1:17" x14ac:dyDescent="0.35">
      <c r="A60888" s="2" t="s">
        <v>14</v>
      </c>
      <c r="B60888" s="3">
        <v>43378</v>
      </c>
      <c r="C60888" s="2" t="s">
        <v>26924</v>
      </c>
      <c r="D60888" s="2" t="s">
        <v>38</v>
      </c>
      <c r="E60888" s="2">
        <v>367.95</v>
      </c>
      <c r="F60888" s="2">
        <v>349</v>
      </c>
      <c r="G60888" s="2">
        <v>349</v>
      </c>
      <c r="H60888" s="2">
        <v>295.25</v>
      </c>
      <c r="I60888" s="2">
        <v>330.05</v>
      </c>
      <c r="J60888" s="2">
        <v>332.05</v>
      </c>
      <c r="K60888" s="2">
        <v>330.01</v>
      </c>
      <c r="L60888" s="2">
        <v>21045602</v>
      </c>
      <c r="M60888" s="2">
        <v>694517176670000</v>
      </c>
      <c r="N60888" s="2" t="s">
        <v>28163</v>
      </c>
      <c r="O60888" s="2">
        <v>9212148</v>
      </c>
      <c r="P60888" s="2">
        <v>0.43770000000000003</v>
      </c>
      <c r="Q60888" s="2" t="s">
        <v>15745</v>
      </c>
    </row>
    <row r="60889" spans="1:17" x14ac:dyDescent="0.35">
      <c r="A60889" s="2" t="s">
        <v>14</v>
      </c>
      <c r="B60889" s="3">
        <v>43381</v>
      </c>
      <c r="C60889" s="2" t="s">
        <v>26924</v>
      </c>
      <c r="D60889" s="2" t="s">
        <v>38</v>
      </c>
      <c r="E60889" s="2">
        <v>332.05</v>
      </c>
      <c r="F60889" s="2">
        <v>330.05</v>
      </c>
      <c r="G60889" s="2">
        <v>346.3</v>
      </c>
      <c r="H60889" s="2">
        <v>330.05</v>
      </c>
      <c r="I60889" s="2">
        <v>341.55</v>
      </c>
      <c r="J60889" s="2">
        <v>343.9</v>
      </c>
      <c r="K60889" s="2">
        <v>340.63</v>
      </c>
      <c r="L60889" s="2">
        <v>5993328</v>
      </c>
      <c r="M60889" s="2">
        <v>204151048005000</v>
      </c>
      <c r="N60889" s="2" t="s">
        <v>28164</v>
      </c>
      <c r="O60889" s="2">
        <v>2403507</v>
      </c>
      <c r="P60889" s="2">
        <v>0.40100000000000002</v>
      </c>
      <c r="Q60889" s="2" t="s">
        <v>15745</v>
      </c>
    </row>
    <row r="60890" spans="1:17" x14ac:dyDescent="0.35">
      <c r="A60890" s="2" t="s">
        <v>14</v>
      </c>
      <c r="B60890" s="3">
        <v>43382</v>
      </c>
      <c r="C60890" s="2" t="s">
        <v>26924</v>
      </c>
      <c r="D60890" s="2" t="s">
        <v>38</v>
      </c>
      <c r="E60890" s="2">
        <v>343.9</v>
      </c>
      <c r="F60890" s="2">
        <v>343</v>
      </c>
      <c r="G60890" s="2">
        <v>346.4</v>
      </c>
      <c r="H60890" s="2">
        <v>331.4</v>
      </c>
      <c r="I60890" s="2">
        <v>334</v>
      </c>
      <c r="J60890" s="2">
        <v>333.5</v>
      </c>
      <c r="K60890" s="2">
        <v>337.82</v>
      </c>
      <c r="L60890" s="2">
        <v>5250619</v>
      </c>
      <c r="M60890" s="2">
        <v>177375819410000</v>
      </c>
      <c r="N60890" s="2" t="s">
        <v>28165</v>
      </c>
      <c r="O60890" s="2">
        <v>2757303</v>
      </c>
      <c r="P60890" s="2">
        <v>0.52510000000000001</v>
      </c>
      <c r="Q60890" s="2" t="s">
        <v>15745</v>
      </c>
    </row>
    <row r="60891" spans="1:17" x14ac:dyDescent="0.35">
      <c r="A60891" s="2" t="s">
        <v>14</v>
      </c>
      <c r="B60891" s="3">
        <v>43383</v>
      </c>
      <c r="C60891" s="2" t="s">
        <v>26924</v>
      </c>
      <c r="D60891" s="2" t="s">
        <v>38</v>
      </c>
      <c r="E60891" s="2">
        <v>333.5</v>
      </c>
      <c r="F60891" s="2">
        <v>335.45</v>
      </c>
      <c r="G60891" s="2">
        <v>340.9</v>
      </c>
      <c r="H60891" s="2">
        <v>330.5</v>
      </c>
      <c r="I60891" s="2">
        <v>336.15</v>
      </c>
      <c r="J60891" s="2">
        <v>336.35</v>
      </c>
      <c r="K60891" s="2">
        <v>335.26</v>
      </c>
      <c r="L60891" s="2">
        <v>3969159</v>
      </c>
      <c r="M60891" s="2">
        <v>133071195045000</v>
      </c>
      <c r="N60891" s="2" t="s">
        <v>28166</v>
      </c>
      <c r="O60891" s="2">
        <v>2162684</v>
      </c>
      <c r="P60891" s="2">
        <v>0.54490000000000005</v>
      </c>
      <c r="Q60891" s="2" t="s">
        <v>15745</v>
      </c>
    </row>
    <row r="60892" spans="1:17" x14ac:dyDescent="0.35">
      <c r="A60892" s="2" t="s">
        <v>14</v>
      </c>
      <c r="B60892" s="3">
        <v>43384</v>
      </c>
      <c r="C60892" s="2" t="s">
        <v>26924</v>
      </c>
      <c r="D60892" s="2" t="s">
        <v>38</v>
      </c>
      <c r="E60892" s="2">
        <v>336.35</v>
      </c>
      <c r="F60892" s="2">
        <v>328</v>
      </c>
      <c r="G60892" s="2">
        <v>352.7</v>
      </c>
      <c r="H60892" s="2">
        <v>327</v>
      </c>
      <c r="I60892" s="2">
        <v>350</v>
      </c>
      <c r="J60892" s="2">
        <v>350.25</v>
      </c>
      <c r="K60892" s="2">
        <v>342.47</v>
      </c>
      <c r="L60892" s="2">
        <v>5845043</v>
      </c>
      <c r="M60892" s="2">
        <v>200174810660000</v>
      </c>
      <c r="N60892" s="2" t="s">
        <v>28167</v>
      </c>
      <c r="O60892" s="2">
        <v>2155861</v>
      </c>
      <c r="P60892" s="2">
        <v>0.36880000000000002</v>
      </c>
      <c r="Q60892" s="2" t="s">
        <v>15745</v>
      </c>
    </row>
    <row r="60893" spans="1:17" x14ac:dyDescent="0.35">
      <c r="A60893" s="2" t="s">
        <v>14</v>
      </c>
      <c r="B60893" s="3">
        <v>43385</v>
      </c>
      <c r="C60893" s="2" t="s">
        <v>26924</v>
      </c>
      <c r="D60893" s="2" t="s">
        <v>38</v>
      </c>
      <c r="E60893" s="2">
        <v>350.25</v>
      </c>
      <c r="F60893" s="2">
        <v>351.9</v>
      </c>
      <c r="G60893" s="2">
        <v>361</v>
      </c>
      <c r="H60893" s="2">
        <v>351.2</v>
      </c>
      <c r="I60893" s="2">
        <v>357.3</v>
      </c>
      <c r="J60893" s="2">
        <v>359.3</v>
      </c>
      <c r="K60893" s="2">
        <v>356.47</v>
      </c>
      <c r="L60893" s="2">
        <v>5062781</v>
      </c>
      <c r="M60893" s="2">
        <v>180475372000000</v>
      </c>
      <c r="N60893" s="2" t="s">
        <v>28168</v>
      </c>
      <c r="O60893" s="2">
        <v>2767587</v>
      </c>
      <c r="P60893" s="2">
        <v>0.54670000000000007</v>
      </c>
      <c r="Q60893" s="2" t="s">
        <v>15745</v>
      </c>
    </row>
    <row r="60894" spans="1:17" x14ac:dyDescent="0.35">
      <c r="A60894" s="2" t="s">
        <v>14</v>
      </c>
      <c r="B60894" s="3">
        <v>43388</v>
      </c>
      <c r="C60894" s="2" t="s">
        <v>26924</v>
      </c>
      <c r="D60894" s="2" t="s">
        <v>38</v>
      </c>
      <c r="E60894" s="2">
        <v>359.3</v>
      </c>
      <c r="F60894" s="2">
        <v>358.9</v>
      </c>
      <c r="G60894" s="2">
        <v>360.25</v>
      </c>
      <c r="H60894" s="2">
        <v>341.5</v>
      </c>
      <c r="I60894" s="2">
        <v>351</v>
      </c>
      <c r="J60894" s="2">
        <v>351.05</v>
      </c>
      <c r="K60894" s="2">
        <v>348.77</v>
      </c>
      <c r="L60894" s="2">
        <v>3690741</v>
      </c>
      <c r="M60894" s="2">
        <v>128722201230000</v>
      </c>
      <c r="N60894" s="2" t="s">
        <v>28169</v>
      </c>
      <c r="O60894" s="2">
        <v>1697477</v>
      </c>
      <c r="P60894" s="2">
        <v>0.45990000000000003</v>
      </c>
      <c r="Q60894" s="2" t="s">
        <v>15745</v>
      </c>
    </row>
    <row r="60895" spans="1:17" x14ac:dyDescent="0.35">
      <c r="A60895" s="2" t="s">
        <v>14</v>
      </c>
      <c r="B60895" s="3">
        <v>43389</v>
      </c>
      <c r="C60895" s="2" t="s">
        <v>26924</v>
      </c>
      <c r="D60895" s="2" t="s">
        <v>38</v>
      </c>
      <c r="E60895" s="2">
        <v>351.05</v>
      </c>
      <c r="F60895" s="2">
        <v>351.05</v>
      </c>
      <c r="G60895" s="2">
        <v>357.3</v>
      </c>
      <c r="H60895" s="2">
        <v>346.25</v>
      </c>
      <c r="I60895" s="2">
        <v>351.9</v>
      </c>
      <c r="J60895" s="2">
        <v>352.3</v>
      </c>
      <c r="K60895" s="2">
        <v>352.44</v>
      </c>
      <c r="L60895" s="2">
        <v>3423229</v>
      </c>
      <c r="M60895" s="2">
        <v>120649169330000</v>
      </c>
      <c r="N60895" s="2" t="s">
        <v>28170</v>
      </c>
      <c r="O60895" s="2">
        <v>1939612</v>
      </c>
      <c r="P60895" s="2">
        <v>0.56659999999999999</v>
      </c>
      <c r="Q60895" s="2" t="s">
        <v>15745</v>
      </c>
    </row>
    <row r="60896" spans="1:17" x14ac:dyDescent="0.35">
      <c r="A60896" s="2" t="s">
        <v>14</v>
      </c>
      <c r="B60896" s="3">
        <v>43390</v>
      </c>
      <c r="C60896" s="2" t="s">
        <v>26924</v>
      </c>
      <c r="D60896" s="2" t="s">
        <v>38</v>
      </c>
      <c r="E60896" s="2">
        <v>352.3</v>
      </c>
      <c r="F60896" s="2">
        <v>356.9</v>
      </c>
      <c r="G60896" s="2">
        <v>364.25</v>
      </c>
      <c r="H60896" s="2">
        <v>343.6</v>
      </c>
      <c r="I60896" s="2">
        <v>345</v>
      </c>
      <c r="J60896" s="2">
        <v>345.35</v>
      </c>
      <c r="K60896" s="2">
        <v>356.97</v>
      </c>
      <c r="L60896" s="2">
        <v>4643833</v>
      </c>
      <c r="M60896" s="2">
        <v>165773173160000</v>
      </c>
      <c r="N60896" s="2" t="s">
        <v>28171</v>
      </c>
      <c r="O60896" s="2">
        <v>1402368</v>
      </c>
      <c r="P60896" s="2">
        <v>0.30199999999999999</v>
      </c>
      <c r="Q60896" s="2" t="s">
        <v>15745</v>
      </c>
    </row>
    <row r="60897" spans="1:17" x14ac:dyDescent="0.35">
      <c r="A60897" s="2" t="s">
        <v>14</v>
      </c>
      <c r="B60897" s="3">
        <v>43392</v>
      </c>
      <c r="C60897" s="2" t="s">
        <v>26924</v>
      </c>
      <c r="D60897" s="2" t="s">
        <v>38</v>
      </c>
      <c r="E60897" s="2">
        <v>345.35</v>
      </c>
      <c r="F60897" s="2">
        <v>344</v>
      </c>
      <c r="G60897" s="2">
        <v>358.75</v>
      </c>
      <c r="H60897" s="2">
        <v>342.1</v>
      </c>
      <c r="I60897" s="2">
        <v>343.8</v>
      </c>
      <c r="J60897" s="2">
        <v>344.3</v>
      </c>
      <c r="K60897" s="2">
        <v>350.72</v>
      </c>
      <c r="L60897" s="2">
        <v>4684649</v>
      </c>
      <c r="M60897" s="2">
        <v>164300737175000</v>
      </c>
      <c r="N60897" s="2" t="s">
        <v>28172</v>
      </c>
      <c r="O60897" s="2">
        <v>1583253</v>
      </c>
      <c r="P60897" s="2">
        <v>0.33799999999999997</v>
      </c>
      <c r="Q60897" s="2" t="s">
        <v>15745</v>
      </c>
    </row>
    <row r="60898" spans="1:17" x14ac:dyDescent="0.35">
      <c r="A60898" s="2" t="s">
        <v>14</v>
      </c>
      <c r="B60898" s="3">
        <v>43395</v>
      </c>
      <c r="C60898" s="2" t="s">
        <v>26924</v>
      </c>
      <c r="D60898" s="2" t="s">
        <v>38</v>
      </c>
      <c r="E60898" s="2">
        <v>344.3</v>
      </c>
      <c r="F60898" s="2">
        <v>347.65</v>
      </c>
      <c r="G60898" s="2">
        <v>353.25</v>
      </c>
      <c r="H60898" s="2">
        <v>340.9</v>
      </c>
      <c r="I60898" s="2">
        <v>342.25</v>
      </c>
      <c r="J60898" s="2">
        <v>342.3</v>
      </c>
      <c r="K60898" s="2">
        <v>346.78</v>
      </c>
      <c r="L60898" s="2">
        <v>3537296</v>
      </c>
      <c r="M60898" s="2">
        <v>122667588750000</v>
      </c>
      <c r="N60898" s="2" t="s">
        <v>28173</v>
      </c>
      <c r="O60898" s="2">
        <v>1675300</v>
      </c>
      <c r="P60898" s="2">
        <v>0.47360000000000002</v>
      </c>
      <c r="Q60898" s="2" t="s">
        <v>15745</v>
      </c>
    </row>
    <row r="60899" spans="1:17" x14ac:dyDescent="0.35">
      <c r="A60899" s="2" t="s">
        <v>14</v>
      </c>
      <c r="B60899" s="3">
        <v>43396</v>
      </c>
      <c r="C60899" s="2" t="s">
        <v>26924</v>
      </c>
      <c r="D60899" s="2" t="s">
        <v>38</v>
      </c>
      <c r="E60899" s="2">
        <v>342.3</v>
      </c>
      <c r="F60899" s="2">
        <v>340.9</v>
      </c>
      <c r="G60899" s="2">
        <v>344.7</v>
      </c>
      <c r="H60899" s="2">
        <v>334.5</v>
      </c>
      <c r="I60899" s="2">
        <v>341.3</v>
      </c>
      <c r="J60899" s="2">
        <v>340</v>
      </c>
      <c r="K60899" s="2">
        <v>339.11</v>
      </c>
      <c r="L60899" s="2">
        <v>3566189</v>
      </c>
      <c r="M60899" s="2">
        <v>120931705470000</v>
      </c>
      <c r="N60899" s="2" t="s">
        <v>28174</v>
      </c>
      <c r="O60899" s="2">
        <v>1935425</v>
      </c>
      <c r="P60899" s="2">
        <v>0.54270000000000007</v>
      </c>
      <c r="Q60899" s="2" t="s">
        <v>15745</v>
      </c>
    </row>
    <row r="60900" spans="1:17" x14ac:dyDescent="0.35">
      <c r="A60900" s="2" t="s">
        <v>14</v>
      </c>
      <c r="B60900" s="3">
        <v>43397</v>
      </c>
      <c r="C60900" s="2" t="s">
        <v>26924</v>
      </c>
      <c r="D60900" s="2" t="s">
        <v>38</v>
      </c>
      <c r="E60900" s="2">
        <v>340</v>
      </c>
      <c r="F60900" s="2">
        <v>344.1</v>
      </c>
      <c r="G60900" s="2">
        <v>347.5</v>
      </c>
      <c r="H60900" s="2">
        <v>333.85</v>
      </c>
      <c r="I60900" s="2">
        <v>342.9</v>
      </c>
      <c r="J60900" s="2">
        <v>342</v>
      </c>
      <c r="K60900" s="2">
        <v>339.61</v>
      </c>
      <c r="L60900" s="2">
        <v>8532953</v>
      </c>
      <c r="M60900" s="2">
        <v>289790580765000</v>
      </c>
      <c r="N60900" s="2" t="s">
        <v>28175</v>
      </c>
      <c r="O60900" s="2">
        <v>4925484</v>
      </c>
      <c r="P60900" s="2">
        <v>0.57720000000000005</v>
      </c>
      <c r="Q60900" s="2" t="s">
        <v>15745</v>
      </c>
    </row>
    <row r="60901" spans="1:17" x14ac:dyDescent="0.35">
      <c r="A60901" s="2" t="s">
        <v>14</v>
      </c>
      <c r="B60901" s="3">
        <v>43398</v>
      </c>
      <c r="C60901" s="2" t="s">
        <v>26924</v>
      </c>
      <c r="D60901" s="2" t="s">
        <v>38</v>
      </c>
      <c r="E60901" s="2">
        <v>342</v>
      </c>
      <c r="F60901" s="2">
        <v>340.95</v>
      </c>
      <c r="G60901" s="2">
        <v>345</v>
      </c>
      <c r="H60901" s="2">
        <v>336</v>
      </c>
      <c r="I60901" s="2">
        <v>342</v>
      </c>
      <c r="J60901" s="2">
        <v>339.75</v>
      </c>
      <c r="K60901" s="2">
        <v>339.85</v>
      </c>
      <c r="L60901" s="2">
        <v>23067001</v>
      </c>
      <c r="M60901" s="2">
        <v>783924041380000</v>
      </c>
      <c r="N60901" s="2" t="s">
        <v>28176</v>
      </c>
      <c r="O60901" s="2">
        <v>17132144</v>
      </c>
      <c r="P60901" s="2">
        <v>0.74270000000000003</v>
      </c>
      <c r="Q60901" s="2" t="s">
        <v>15745</v>
      </c>
    </row>
    <row r="60902" spans="1:17" x14ac:dyDescent="0.35">
      <c r="A60902" s="2" t="s">
        <v>14</v>
      </c>
      <c r="B60902" s="3">
        <v>43399</v>
      </c>
      <c r="C60902" s="2" t="s">
        <v>26924</v>
      </c>
      <c r="D60902" s="2" t="s">
        <v>38</v>
      </c>
      <c r="E60902" s="2">
        <v>339.75</v>
      </c>
      <c r="F60902" s="2">
        <v>340</v>
      </c>
      <c r="G60902" s="2">
        <v>345.3</v>
      </c>
      <c r="H60902" s="2">
        <v>339.4</v>
      </c>
      <c r="I60902" s="2">
        <v>341.1</v>
      </c>
      <c r="J60902" s="2">
        <v>341.35</v>
      </c>
      <c r="K60902" s="2">
        <v>342.16</v>
      </c>
      <c r="L60902" s="2">
        <v>4476485</v>
      </c>
      <c r="M60902" s="2">
        <v>153169003390000</v>
      </c>
      <c r="N60902" s="2" t="s">
        <v>28177</v>
      </c>
      <c r="O60902" s="2">
        <v>2092449</v>
      </c>
      <c r="P60902" s="2">
        <v>0.46740000000000004</v>
      </c>
      <c r="Q60902" s="2" t="s">
        <v>15745</v>
      </c>
    </row>
    <row r="60903" spans="1:17" x14ac:dyDescent="0.35">
      <c r="A60903" s="2" t="s">
        <v>14</v>
      </c>
      <c r="B60903" s="3">
        <v>43402</v>
      </c>
      <c r="C60903" s="2" t="s">
        <v>26924</v>
      </c>
      <c r="D60903" s="2" t="s">
        <v>38</v>
      </c>
      <c r="E60903" s="2">
        <v>341.35</v>
      </c>
      <c r="F60903" s="2">
        <v>343.7</v>
      </c>
      <c r="G60903" s="2">
        <v>353.8</v>
      </c>
      <c r="H60903" s="2">
        <v>339.7</v>
      </c>
      <c r="I60903" s="2">
        <v>352.7</v>
      </c>
      <c r="J60903" s="2">
        <v>352.1</v>
      </c>
      <c r="K60903" s="2">
        <v>346.94</v>
      </c>
      <c r="L60903" s="2">
        <v>6454647</v>
      </c>
      <c r="M60903" s="2">
        <v>223938164325000</v>
      </c>
      <c r="N60903" s="2" t="s">
        <v>28178</v>
      </c>
      <c r="O60903" s="2">
        <v>4032421</v>
      </c>
      <c r="P60903" s="2">
        <v>0.62470000000000003</v>
      </c>
      <c r="Q60903" s="2" t="s">
        <v>15745</v>
      </c>
    </row>
    <row r="60904" spans="1:17" x14ac:dyDescent="0.35">
      <c r="A60904" s="2" t="s">
        <v>14</v>
      </c>
      <c r="B60904" s="3">
        <v>43403</v>
      </c>
      <c r="C60904" s="2" t="s">
        <v>26924</v>
      </c>
      <c r="D60904" s="2" t="s">
        <v>38</v>
      </c>
      <c r="E60904" s="2">
        <v>352.1</v>
      </c>
      <c r="F60904" s="2">
        <v>354</v>
      </c>
      <c r="G60904" s="2">
        <v>369</v>
      </c>
      <c r="H60904" s="2">
        <v>353.25</v>
      </c>
      <c r="I60904" s="2">
        <v>360.25</v>
      </c>
      <c r="J60904" s="2">
        <v>360.25</v>
      </c>
      <c r="K60904" s="2">
        <v>362.38</v>
      </c>
      <c r="L60904" s="2">
        <v>7176942</v>
      </c>
      <c r="M60904" s="2">
        <v>260075351800000</v>
      </c>
      <c r="N60904" s="2" t="s">
        <v>28179</v>
      </c>
      <c r="O60904" s="2">
        <v>3557724</v>
      </c>
      <c r="P60904" s="2">
        <v>0.49570000000000003</v>
      </c>
      <c r="Q60904" s="2" t="s">
        <v>15745</v>
      </c>
    </row>
    <row r="60905" spans="1:17" x14ac:dyDescent="0.35">
      <c r="A60905" s="2" t="s">
        <v>14</v>
      </c>
      <c r="B60905" s="3">
        <v>43404</v>
      </c>
      <c r="C60905" s="2" t="s">
        <v>26924</v>
      </c>
      <c r="D60905" s="2" t="s">
        <v>38</v>
      </c>
      <c r="E60905" s="2">
        <v>360.25</v>
      </c>
      <c r="F60905" s="2">
        <v>362.85</v>
      </c>
      <c r="G60905" s="2">
        <v>376.4</v>
      </c>
      <c r="H60905" s="2">
        <v>358.25</v>
      </c>
      <c r="I60905" s="2">
        <v>375.05</v>
      </c>
      <c r="J60905" s="2">
        <v>374.25</v>
      </c>
      <c r="K60905" s="2">
        <v>366.45</v>
      </c>
      <c r="L60905" s="2">
        <v>7219639</v>
      </c>
      <c r="M60905" s="2">
        <v>264561697725000</v>
      </c>
      <c r="N60905" s="2" t="s">
        <v>28180</v>
      </c>
      <c r="O60905" s="2">
        <v>4582208</v>
      </c>
      <c r="P60905" s="2">
        <v>0.63470000000000004</v>
      </c>
      <c r="Q60905" s="2" t="s">
        <v>15745</v>
      </c>
    </row>
    <row r="60906" spans="1:17" x14ac:dyDescent="0.35">
      <c r="A60906" s="2" t="s">
        <v>14</v>
      </c>
      <c r="B60906" s="3">
        <v>43405</v>
      </c>
      <c r="C60906" s="2" t="s">
        <v>26924</v>
      </c>
      <c r="D60906" s="2" t="s">
        <v>38</v>
      </c>
      <c r="E60906" s="2">
        <v>374.25</v>
      </c>
      <c r="F60906" s="2">
        <v>375.35</v>
      </c>
      <c r="G60906" s="2">
        <v>375.6</v>
      </c>
      <c r="H60906" s="2">
        <v>364.1</v>
      </c>
      <c r="I60906" s="2">
        <v>366.95</v>
      </c>
      <c r="J60906" s="2">
        <v>367.85</v>
      </c>
      <c r="K60906" s="2">
        <v>368.16</v>
      </c>
      <c r="L60906" s="2">
        <v>2852011</v>
      </c>
      <c r="M60906" s="2">
        <v>105000712770000</v>
      </c>
      <c r="N60906" s="2" t="s">
        <v>28181</v>
      </c>
      <c r="O60906" s="2">
        <v>1538275</v>
      </c>
      <c r="P60906" s="2">
        <v>0.53939999999999999</v>
      </c>
      <c r="Q60906" s="2" t="s">
        <v>15745</v>
      </c>
    </row>
    <row r="60907" spans="1:17" x14ac:dyDescent="0.35">
      <c r="A60907" s="2" t="s">
        <v>14</v>
      </c>
      <c r="B60907" s="3">
        <v>43406</v>
      </c>
      <c r="C60907" s="2" t="s">
        <v>26924</v>
      </c>
      <c r="D60907" s="2" t="s">
        <v>38</v>
      </c>
      <c r="E60907" s="2">
        <v>367.85</v>
      </c>
      <c r="F60907" s="2">
        <v>369.2</v>
      </c>
      <c r="G60907" s="2">
        <v>373.4</v>
      </c>
      <c r="H60907" s="2">
        <v>363.95</v>
      </c>
      <c r="I60907" s="2">
        <v>372.3</v>
      </c>
      <c r="J60907" s="2">
        <v>369.75</v>
      </c>
      <c r="K60907" s="2">
        <v>368.92</v>
      </c>
      <c r="L60907" s="2">
        <v>6035578</v>
      </c>
      <c r="M60907" s="2">
        <v>222663815005000.03</v>
      </c>
      <c r="N60907" s="2" t="s">
        <v>17204</v>
      </c>
      <c r="O60907" s="2">
        <v>4320120</v>
      </c>
      <c r="P60907" s="2">
        <v>0.71579999999999999</v>
      </c>
      <c r="Q60907" s="2" t="s">
        <v>15745</v>
      </c>
    </row>
    <row r="60908" spans="1:17" x14ac:dyDescent="0.35">
      <c r="A60908" s="2" t="s">
        <v>14</v>
      </c>
      <c r="B60908" s="3">
        <v>43409</v>
      </c>
      <c r="C60908" s="2" t="s">
        <v>26924</v>
      </c>
      <c r="D60908" s="2" t="s">
        <v>38</v>
      </c>
      <c r="E60908" s="2">
        <v>369.75</v>
      </c>
      <c r="F60908" s="2">
        <v>371.9</v>
      </c>
      <c r="G60908" s="2">
        <v>377.35</v>
      </c>
      <c r="H60908" s="2">
        <v>364.2</v>
      </c>
      <c r="I60908" s="2">
        <v>372</v>
      </c>
      <c r="J60908" s="2">
        <v>372</v>
      </c>
      <c r="K60908" s="2">
        <v>372.34</v>
      </c>
      <c r="L60908" s="2">
        <v>6864390</v>
      </c>
      <c r="M60908" s="2">
        <v>255591138030000.03</v>
      </c>
      <c r="N60908" s="2" t="s">
        <v>28182</v>
      </c>
      <c r="O60908" s="2">
        <v>1866647</v>
      </c>
      <c r="P60908" s="2">
        <v>0.27190000000000003</v>
      </c>
      <c r="Q60908" s="2" t="s">
        <v>15745</v>
      </c>
    </row>
    <row r="60909" spans="1:17" x14ac:dyDescent="0.35">
      <c r="A60909" s="2" t="s">
        <v>14</v>
      </c>
      <c r="B60909" s="3">
        <v>43410</v>
      </c>
      <c r="C60909" s="2" t="s">
        <v>26924</v>
      </c>
      <c r="D60909" s="2" t="s">
        <v>38</v>
      </c>
      <c r="E60909" s="2">
        <v>372</v>
      </c>
      <c r="F60909" s="2">
        <v>376.5</v>
      </c>
      <c r="G60909" s="2">
        <v>382</v>
      </c>
      <c r="H60909" s="2">
        <v>370.75</v>
      </c>
      <c r="I60909" s="2">
        <v>374.9</v>
      </c>
      <c r="J60909" s="2">
        <v>375.15</v>
      </c>
      <c r="K60909" s="2">
        <v>376.46</v>
      </c>
      <c r="L60909" s="2">
        <v>7403410</v>
      </c>
      <c r="M60909" s="2">
        <v>278710429510000</v>
      </c>
      <c r="N60909" s="2" t="s">
        <v>28183</v>
      </c>
      <c r="O60909" s="2">
        <v>4333401</v>
      </c>
      <c r="P60909" s="2">
        <v>0.58530000000000004</v>
      </c>
      <c r="Q60909" s="2" t="s">
        <v>15745</v>
      </c>
    </row>
    <row r="60910" spans="1:17" x14ac:dyDescent="0.35">
      <c r="A60910" s="2" t="s">
        <v>14</v>
      </c>
      <c r="B60910" s="3">
        <v>43411</v>
      </c>
      <c r="C60910" s="2" t="s">
        <v>26924</v>
      </c>
      <c r="D60910" s="2" t="s">
        <v>38</v>
      </c>
      <c r="E60910" s="2">
        <v>375.15</v>
      </c>
      <c r="F60910" s="2">
        <v>378</v>
      </c>
      <c r="G60910" s="2">
        <v>378.85</v>
      </c>
      <c r="H60910" s="2">
        <v>373.85</v>
      </c>
      <c r="I60910" s="2">
        <v>375.3</v>
      </c>
      <c r="J60910" s="2">
        <v>375.15</v>
      </c>
      <c r="K60910" s="2">
        <v>375.79</v>
      </c>
      <c r="L60910" s="2">
        <v>199976</v>
      </c>
      <c r="M60910" s="2">
        <v>7514924925000</v>
      </c>
      <c r="N60910" s="2" t="s">
        <v>28184</v>
      </c>
      <c r="O60910" s="2">
        <v>47948</v>
      </c>
      <c r="P60910" s="2">
        <v>0.23980000000000001</v>
      </c>
      <c r="Q60910" s="2" t="s">
        <v>15745</v>
      </c>
    </row>
    <row r="60911" spans="1:17" x14ac:dyDescent="0.35">
      <c r="A60911" s="2" t="s">
        <v>14</v>
      </c>
      <c r="B60911" s="3">
        <v>43413</v>
      </c>
      <c r="C60911" s="2" t="s">
        <v>26924</v>
      </c>
      <c r="D60911" s="2" t="s">
        <v>38</v>
      </c>
      <c r="E60911" s="2">
        <v>375.15</v>
      </c>
      <c r="F60911" s="2">
        <v>378</v>
      </c>
      <c r="G60911" s="2">
        <v>379.2</v>
      </c>
      <c r="H60911" s="2">
        <v>365.5</v>
      </c>
      <c r="I60911" s="2">
        <v>367.95</v>
      </c>
      <c r="J60911" s="2">
        <v>367.35</v>
      </c>
      <c r="K60911" s="2">
        <v>370.25</v>
      </c>
      <c r="L60911" s="2">
        <v>4226474</v>
      </c>
      <c r="M60911" s="2">
        <v>156487282300000</v>
      </c>
      <c r="N60911" s="2" t="s">
        <v>28185</v>
      </c>
      <c r="O60911" s="2">
        <v>2207977</v>
      </c>
      <c r="P60911" s="2">
        <v>0.52239999999999998</v>
      </c>
      <c r="Q60911" s="2" t="s">
        <v>15745</v>
      </c>
    </row>
    <row r="60912" spans="1:17" x14ac:dyDescent="0.35">
      <c r="A60912" s="2" t="s">
        <v>14</v>
      </c>
      <c r="B60912" s="3">
        <v>43416</v>
      </c>
      <c r="C60912" s="2" t="s">
        <v>26924</v>
      </c>
      <c r="D60912" s="2" t="s">
        <v>38</v>
      </c>
      <c r="E60912" s="2">
        <v>367.35</v>
      </c>
      <c r="F60912" s="2">
        <v>369</v>
      </c>
      <c r="G60912" s="2">
        <v>372.5</v>
      </c>
      <c r="H60912" s="2">
        <v>364</v>
      </c>
      <c r="I60912" s="2">
        <v>364.5</v>
      </c>
      <c r="J60912" s="2">
        <v>364.75</v>
      </c>
      <c r="K60912" s="2">
        <v>367.98</v>
      </c>
      <c r="L60912" s="2">
        <v>3909494</v>
      </c>
      <c r="M60912" s="2">
        <v>143863454215000</v>
      </c>
      <c r="N60912" s="2" t="s">
        <v>28186</v>
      </c>
      <c r="O60912" s="2">
        <v>2580750</v>
      </c>
      <c r="P60912" s="2">
        <v>0.66010000000000002</v>
      </c>
      <c r="Q60912" s="2" t="s">
        <v>15745</v>
      </c>
    </row>
    <row r="60913" spans="1:17" x14ac:dyDescent="0.35">
      <c r="A60913" s="2" t="s">
        <v>14</v>
      </c>
      <c r="B60913" s="3">
        <v>43417</v>
      </c>
      <c r="C60913" s="2" t="s">
        <v>26924</v>
      </c>
      <c r="D60913" s="2" t="s">
        <v>38</v>
      </c>
      <c r="E60913" s="2">
        <v>364.75</v>
      </c>
      <c r="F60913" s="2">
        <v>364</v>
      </c>
      <c r="G60913" s="2">
        <v>369.7</v>
      </c>
      <c r="H60913" s="2">
        <v>362</v>
      </c>
      <c r="I60913" s="2">
        <v>364.9</v>
      </c>
      <c r="J60913" s="2">
        <v>365.35</v>
      </c>
      <c r="K60913" s="2">
        <v>366.14</v>
      </c>
      <c r="L60913" s="2">
        <v>4018012</v>
      </c>
      <c r="M60913" s="2">
        <v>147116021640000</v>
      </c>
      <c r="N60913" s="2" t="s">
        <v>28187</v>
      </c>
      <c r="O60913" s="2">
        <v>1718646</v>
      </c>
      <c r="P60913" s="2">
        <v>0.42770000000000002</v>
      </c>
      <c r="Q60913" s="2" t="s">
        <v>15745</v>
      </c>
    </row>
    <row r="60914" spans="1:17" x14ac:dyDescent="0.35">
      <c r="A60914" s="2" t="s">
        <v>14</v>
      </c>
      <c r="B60914" s="3">
        <v>43418</v>
      </c>
      <c r="C60914" s="2" t="s">
        <v>26924</v>
      </c>
      <c r="D60914" s="2" t="s">
        <v>38</v>
      </c>
      <c r="E60914" s="2">
        <v>365.35</v>
      </c>
      <c r="F60914" s="2">
        <v>366.2</v>
      </c>
      <c r="G60914" s="2">
        <v>367.3</v>
      </c>
      <c r="H60914" s="2">
        <v>349.55</v>
      </c>
      <c r="I60914" s="2">
        <v>352.5</v>
      </c>
      <c r="J60914" s="2">
        <v>352.55</v>
      </c>
      <c r="K60914" s="2">
        <v>353.76</v>
      </c>
      <c r="L60914" s="2">
        <v>5758948</v>
      </c>
      <c r="M60914" s="2">
        <v>203727067730000</v>
      </c>
      <c r="N60914" s="2" t="s">
        <v>28188</v>
      </c>
      <c r="O60914" s="2">
        <v>2496414</v>
      </c>
      <c r="P60914" s="2">
        <v>0.4335</v>
      </c>
      <c r="Q60914" s="2" t="s">
        <v>15745</v>
      </c>
    </row>
    <row r="60915" spans="1:17" x14ac:dyDescent="0.35">
      <c r="A60915" s="2" t="s">
        <v>14</v>
      </c>
      <c r="B60915" s="3">
        <v>43419</v>
      </c>
      <c r="C60915" s="2" t="s">
        <v>26924</v>
      </c>
      <c r="D60915" s="2" t="s">
        <v>38</v>
      </c>
      <c r="E60915" s="2">
        <v>352.55</v>
      </c>
      <c r="F60915" s="2">
        <v>350.7</v>
      </c>
      <c r="G60915" s="2">
        <v>354.4</v>
      </c>
      <c r="H60915" s="2">
        <v>344</v>
      </c>
      <c r="I60915" s="2">
        <v>347.5</v>
      </c>
      <c r="J60915" s="2">
        <v>347.55</v>
      </c>
      <c r="K60915" s="2">
        <v>348.59</v>
      </c>
      <c r="L60915" s="2">
        <v>5645791</v>
      </c>
      <c r="M60915" s="2">
        <v>196806927145000</v>
      </c>
      <c r="N60915" s="2" t="s">
        <v>28189</v>
      </c>
      <c r="O60915" s="2">
        <v>3086952</v>
      </c>
      <c r="P60915" s="2">
        <v>0.54680000000000006</v>
      </c>
      <c r="Q60915" s="2" t="s">
        <v>15745</v>
      </c>
    </row>
    <row r="60916" spans="1:17" x14ac:dyDescent="0.35">
      <c r="A60916" s="2" t="s">
        <v>14</v>
      </c>
      <c r="B60916" s="3">
        <v>43420</v>
      </c>
      <c r="C60916" s="2" t="s">
        <v>26924</v>
      </c>
      <c r="D60916" s="2" t="s">
        <v>38</v>
      </c>
      <c r="E60916" s="2">
        <v>347.55</v>
      </c>
      <c r="F60916" s="2">
        <v>349</v>
      </c>
      <c r="G60916" s="2">
        <v>351.7</v>
      </c>
      <c r="H60916" s="2">
        <v>341.25</v>
      </c>
      <c r="I60916" s="2">
        <v>342.7</v>
      </c>
      <c r="J60916" s="2">
        <v>342.2</v>
      </c>
      <c r="K60916" s="2">
        <v>344.98</v>
      </c>
      <c r="L60916" s="2">
        <v>3362427</v>
      </c>
      <c r="M60916" s="2">
        <v>115997431565000.02</v>
      </c>
      <c r="N60916" s="2" t="s">
        <v>28190</v>
      </c>
      <c r="O60916" s="2">
        <v>1896662</v>
      </c>
      <c r="P60916" s="2">
        <v>0.56409999999999993</v>
      </c>
      <c r="Q60916" s="2" t="s">
        <v>15745</v>
      </c>
    </row>
    <row r="60917" spans="1:17" x14ac:dyDescent="0.35">
      <c r="A60917" s="2" t="s">
        <v>14</v>
      </c>
      <c r="B60917" s="3">
        <v>43423</v>
      </c>
      <c r="C60917" s="2" t="s">
        <v>26924</v>
      </c>
      <c r="D60917" s="2" t="s">
        <v>38</v>
      </c>
      <c r="E60917" s="2">
        <v>342.2</v>
      </c>
      <c r="F60917" s="2">
        <v>342.5</v>
      </c>
      <c r="G60917" s="2">
        <v>343.6</v>
      </c>
      <c r="H60917" s="2">
        <v>330.2</v>
      </c>
      <c r="I60917" s="2">
        <v>334.7</v>
      </c>
      <c r="J60917" s="2">
        <v>334.7</v>
      </c>
      <c r="K60917" s="2">
        <v>334.52</v>
      </c>
      <c r="L60917" s="2">
        <v>5306515</v>
      </c>
      <c r="M60917" s="2">
        <v>177514978030000</v>
      </c>
      <c r="N60917" s="2" t="s">
        <v>28191</v>
      </c>
      <c r="O60917" s="2">
        <v>2741523</v>
      </c>
      <c r="P60917" s="2">
        <v>0.51659999999999995</v>
      </c>
      <c r="Q60917" s="2" t="s">
        <v>15745</v>
      </c>
    </row>
    <row r="60918" spans="1:17" x14ac:dyDescent="0.35">
      <c r="A60918" s="2" t="s">
        <v>14</v>
      </c>
      <c r="B60918" s="3">
        <v>43424</v>
      </c>
      <c r="C60918" s="2" t="s">
        <v>26924</v>
      </c>
      <c r="D60918" s="2" t="s">
        <v>38</v>
      </c>
      <c r="E60918" s="2">
        <v>334.7</v>
      </c>
      <c r="F60918" s="2">
        <v>338.05</v>
      </c>
      <c r="G60918" s="2">
        <v>346</v>
      </c>
      <c r="H60918" s="2">
        <v>337.7</v>
      </c>
      <c r="I60918" s="2">
        <v>344.05</v>
      </c>
      <c r="J60918" s="2">
        <v>344.05</v>
      </c>
      <c r="K60918" s="2">
        <v>342.98</v>
      </c>
      <c r="L60918" s="2">
        <v>6211451</v>
      </c>
      <c r="M60918" s="2">
        <v>213038368170000</v>
      </c>
      <c r="N60918" s="2" t="s">
        <v>28192</v>
      </c>
      <c r="O60918" s="2">
        <v>1747744</v>
      </c>
      <c r="P60918" s="2">
        <v>0.28140000000000004</v>
      </c>
      <c r="Q60918" s="2" t="s">
        <v>15745</v>
      </c>
    </row>
    <row r="60919" spans="1:17" x14ac:dyDescent="0.35">
      <c r="A60919" s="2" t="s">
        <v>14</v>
      </c>
      <c r="B60919" s="3">
        <v>43425</v>
      </c>
      <c r="C60919" s="2" t="s">
        <v>26924</v>
      </c>
      <c r="D60919" s="2" t="s">
        <v>38</v>
      </c>
      <c r="E60919" s="2">
        <v>344.05</v>
      </c>
      <c r="F60919" s="2">
        <v>343</v>
      </c>
      <c r="G60919" s="2">
        <v>347.25</v>
      </c>
      <c r="H60919" s="2">
        <v>340.2</v>
      </c>
      <c r="I60919" s="2">
        <v>345</v>
      </c>
      <c r="J60919" s="2">
        <v>345.05</v>
      </c>
      <c r="K60919" s="2">
        <v>344.44</v>
      </c>
      <c r="L60919" s="2">
        <v>3489643</v>
      </c>
      <c r="M60919" s="2">
        <v>120197671909999.98</v>
      </c>
      <c r="N60919" s="2" t="s">
        <v>28193</v>
      </c>
      <c r="O60919" s="2">
        <v>1653004</v>
      </c>
      <c r="P60919" s="2">
        <v>0.47370000000000001</v>
      </c>
      <c r="Q60919" s="2" t="s">
        <v>15745</v>
      </c>
    </row>
    <row r="60920" spans="1:17" x14ac:dyDescent="0.35">
      <c r="A60920" s="2" t="s">
        <v>14</v>
      </c>
      <c r="B60920" s="3">
        <v>43426</v>
      </c>
      <c r="C60920" s="2" t="s">
        <v>26924</v>
      </c>
      <c r="D60920" s="2" t="s">
        <v>38</v>
      </c>
      <c r="E60920" s="2">
        <v>345.05</v>
      </c>
      <c r="F60920" s="2">
        <v>345</v>
      </c>
      <c r="G60920" s="2">
        <v>350</v>
      </c>
      <c r="H60920" s="2">
        <v>342.6</v>
      </c>
      <c r="I60920" s="2">
        <v>343.85</v>
      </c>
      <c r="J60920" s="2">
        <v>344.75</v>
      </c>
      <c r="K60920" s="2">
        <v>345.74</v>
      </c>
      <c r="L60920" s="2">
        <v>4228879</v>
      </c>
      <c r="M60920" s="2">
        <v>146210445740000</v>
      </c>
      <c r="N60920" s="2" t="s">
        <v>28194</v>
      </c>
      <c r="O60920" s="2">
        <v>2066006</v>
      </c>
      <c r="P60920" s="2">
        <v>0.48850000000000005</v>
      </c>
      <c r="Q60920" s="2" t="s">
        <v>15745</v>
      </c>
    </row>
    <row r="60921" spans="1:17" x14ac:dyDescent="0.35">
      <c r="A60921" s="2" t="s">
        <v>14</v>
      </c>
      <c r="B60921" s="3">
        <v>43430</v>
      </c>
      <c r="C60921" s="2" t="s">
        <v>26924</v>
      </c>
      <c r="D60921" s="2" t="s">
        <v>38</v>
      </c>
      <c r="E60921" s="2">
        <v>344.75</v>
      </c>
      <c r="F60921" s="2">
        <v>347.4</v>
      </c>
      <c r="G60921" s="2">
        <v>347.8</v>
      </c>
      <c r="H60921" s="2">
        <v>338.1</v>
      </c>
      <c r="I60921" s="2">
        <v>340</v>
      </c>
      <c r="J60921" s="2">
        <v>339.8</v>
      </c>
      <c r="K60921" s="2">
        <v>341</v>
      </c>
      <c r="L60921" s="2">
        <v>4275682</v>
      </c>
      <c r="M60921" s="2">
        <v>145802750560000</v>
      </c>
      <c r="N60921" s="2" t="s">
        <v>25298</v>
      </c>
      <c r="O60921" s="2">
        <v>2789218</v>
      </c>
      <c r="P60921" s="2">
        <v>0.6523000000000001</v>
      </c>
      <c r="Q60921" s="2" t="s">
        <v>15745</v>
      </c>
    </row>
    <row r="60922" spans="1:17" x14ac:dyDescent="0.35">
      <c r="A60922" s="2" t="s">
        <v>14</v>
      </c>
      <c r="B60922" s="3">
        <v>43431</v>
      </c>
      <c r="C60922" s="2" t="s">
        <v>26924</v>
      </c>
      <c r="D60922" s="2" t="s">
        <v>38</v>
      </c>
      <c r="E60922" s="2">
        <v>339.8</v>
      </c>
      <c r="F60922" s="2">
        <v>340</v>
      </c>
      <c r="G60922" s="2">
        <v>350.05</v>
      </c>
      <c r="H60922" s="2">
        <v>339.8</v>
      </c>
      <c r="I60922" s="2">
        <v>349</v>
      </c>
      <c r="J60922" s="2">
        <v>347.35</v>
      </c>
      <c r="K60922" s="2">
        <v>343.98</v>
      </c>
      <c r="L60922" s="2">
        <v>7445471</v>
      </c>
      <c r="M60922" s="2">
        <v>256112064865000</v>
      </c>
      <c r="N60922" s="2" t="s">
        <v>28195</v>
      </c>
      <c r="O60922" s="2">
        <v>4951085</v>
      </c>
      <c r="P60922" s="2">
        <v>0.66500000000000004</v>
      </c>
      <c r="Q60922" s="2" t="s">
        <v>15745</v>
      </c>
    </row>
    <row r="60923" spans="1:17" x14ac:dyDescent="0.35">
      <c r="A60923" s="2" t="s">
        <v>14</v>
      </c>
      <c r="B60923" s="3">
        <v>43432</v>
      </c>
      <c r="C60923" s="2" t="s">
        <v>26924</v>
      </c>
      <c r="D60923" s="2" t="s">
        <v>38</v>
      </c>
      <c r="E60923" s="2">
        <v>347.35</v>
      </c>
      <c r="F60923" s="2">
        <v>349</v>
      </c>
      <c r="G60923" s="2">
        <v>353.45</v>
      </c>
      <c r="H60923" s="2">
        <v>336</v>
      </c>
      <c r="I60923" s="2">
        <v>336.75</v>
      </c>
      <c r="J60923" s="2">
        <v>339.05</v>
      </c>
      <c r="K60923" s="2">
        <v>347.12</v>
      </c>
      <c r="L60923" s="2">
        <v>5905887</v>
      </c>
      <c r="M60923" s="2">
        <v>205006102890000</v>
      </c>
      <c r="N60923" s="2" t="s">
        <v>28196</v>
      </c>
      <c r="O60923" s="2">
        <v>3545480</v>
      </c>
      <c r="P60923" s="2">
        <v>0.60030000000000006</v>
      </c>
      <c r="Q60923" s="2" t="s">
        <v>15745</v>
      </c>
    </row>
    <row r="60924" spans="1:17" x14ac:dyDescent="0.35">
      <c r="A60924" s="2" t="s">
        <v>14</v>
      </c>
      <c r="B60924" s="3">
        <v>43433</v>
      </c>
      <c r="C60924" s="2" t="s">
        <v>26924</v>
      </c>
      <c r="D60924" s="2" t="s">
        <v>38</v>
      </c>
      <c r="E60924" s="2">
        <v>339.05</v>
      </c>
      <c r="F60924" s="2">
        <v>340.45</v>
      </c>
      <c r="G60924" s="2">
        <v>344.2</v>
      </c>
      <c r="H60924" s="2">
        <v>337.05</v>
      </c>
      <c r="I60924" s="2">
        <v>340.3</v>
      </c>
      <c r="J60924" s="2">
        <v>339.2</v>
      </c>
      <c r="K60924" s="2">
        <v>339.79</v>
      </c>
      <c r="L60924" s="2">
        <v>8025122</v>
      </c>
      <c r="M60924" s="2">
        <v>272681803055000.03</v>
      </c>
      <c r="N60924" s="2" t="s">
        <v>28197</v>
      </c>
      <c r="O60924" s="2">
        <v>4322169</v>
      </c>
      <c r="P60924" s="2">
        <v>0.53859999999999997</v>
      </c>
      <c r="Q60924" s="2" t="s">
        <v>15745</v>
      </c>
    </row>
    <row r="60925" spans="1:17" x14ac:dyDescent="0.35">
      <c r="A60925" s="2" t="s">
        <v>14</v>
      </c>
      <c r="B60925" s="3">
        <v>43434</v>
      </c>
      <c r="C60925" s="2" t="s">
        <v>26924</v>
      </c>
      <c r="D60925" s="2" t="s">
        <v>38</v>
      </c>
      <c r="E60925" s="2">
        <v>339.2</v>
      </c>
      <c r="F60925" s="2">
        <v>342.2</v>
      </c>
      <c r="G60925" s="2">
        <v>348.25</v>
      </c>
      <c r="H60925" s="2">
        <v>337.75</v>
      </c>
      <c r="I60925" s="2">
        <v>342.55</v>
      </c>
      <c r="J60925" s="2">
        <v>343.05</v>
      </c>
      <c r="K60925" s="2">
        <v>342.32</v>
      </c>
      <c r="L60925" s="2">
        <v>5832509</v>
      </c>
      <c r="M60925" s="2">
        <v>199661267435000</v>
      </c>
      <c r="N60925" s="2" t="s">
        <v>28198</v>
      </c>
      <c r="O60925" s="2">
        <v>3729948</v>
      </c>
      <c r="P60925" s="2">
        <v>0.63950000000000007</v>
      </c>
      <c r="Q60925" s="2" t="s">
        <v>15745</v>
      </c>
    </row>
    <row r="60926" spans="1:17" x14ac:dyDescent="0.35">
      <c r="A60926" s="2" t="s">
        <v>14</v>
      </c>
      <c r="B60926" s="3">
        <v>43437</v>
      </c>
      <c r="C60926" s="2" t="s">
        <v>26924</v>
      </c>
      <c r="D60926" s="2" t="s">
        <v>38</v>
      </c>
      <c r="E60926" s="2">
        <v>343.05</v>
      </c>
      <c r="F60926" s="2">
        <v>341</v>
      </c>
      <c r="G60926" s="2">
        <v>357.4</v>
      </c>
      <c r="H60926" s="2">
        <v>339.5</v>
      </c>
      <c r="I60926" s="2">
        <v>355.05</v>
      </c>
      <c r="J60926" s="2">
        <v>355.65</v>
      </c>
      <c r="K60926" s="2">
        <v>350.68</v>
      </c>
      <c r="L60926" s="2">
        <v>6173643</v>
      </c>
      <c r="M60926" s="2">
        <v>216497611035000</v>
      </c>
      <c r="N60926" s="2" t="s">
        <v>28199</v>
      </c>
      <c r="O60926" s="2">
        <v>3079782</v>
      </c>
      <c r="P60926" s="2">
        <v>0.49890000000000001</v>
      </c>
      <c r="Q60926" s="2" t="s">
        <v>15745</v>
      </c>
    </row>
    <row r="60927" spans="1:17" x14ac:dyDescent="0.35">
      <c r="A60927" s="2" t="s">
        <v>14</v>
      </c>
      <c r="B60927" s="3">
        <v>43438</v>
      </c>
      <c r="C60927" s="2" t="s">
        <v>26924</v>
      </c>
      <c r="D60927" s="2" t="s">
        <v>38</v>
      </c>
      <c r="E60927" s="2">
        <v>355.65</v>
      </c>
      <c r="F60927" s="2">
        <v>350.65</v>
      </c>
      <c r="G60927" s="2">
        <v>359.8</v>
      </c>
      <c r="H60927" s="2">
        <v>350.65</v>
      </c>
      <c r="I60927" s="2">
        <v>355.25</v>
      </c>
      <c r="J60927" s="2">
        <v>354.35</v>
      </c>
      <c r="K60927" s="2">
        <v>355.58</v>
      </c>
      <c r="L60927" s="2">
        <v>4735506</v>
      </c>
      <c r="M60927" s="2">
        <v>168384587630000</v>
      </c>
      <c r="N60927" s="2" t="s">
        <v>28200</v>
      </c>
      <c r="O60927" s="2">
        <v>2377951</v>
      </c>
      <c r="P60927" s="2">
        <v>0.50219999999999998</v>
      </c>
      <c r="Q60927" s="2" t="s">
        <v>15745</v>
      </c>
    </row>
    <row r="60928" spans="1:17" x14ac:dyDescent="0.35">
      <c r="A60928" s="2" t="s">
        <v>14</v>
      </c>
      <c r="B60928" s="3">
        <v>43439</v>
      </c>
      <c r="C60928" s="2" t="s">
        <v>26924</v>
      </c>
      <c r="D60928" s="2" t="s">
        <v>38</v>
      </c>
      <c r="E60928" s="2">
        <v>354.35</v>
      </c>
      <c r="F60928" s="2">
        <v>354.7</v>
      </c>
      <c r="G60928" s="2">
        <v>356.4</v>
      </c>
      <c r="H60928" s="2">
        <v>347.25</v>
      </c>
      <c r="I60928" s="2">
        <v>348.85</v>
      </c>
      <c r="J60928" s="2">
        <v>349.35</v>
      </c>
      <c r="K60928" s="2">
        <v>350.7</v>
      </c>
      <c r="L60928" s="2">
        <v>2535122</v>
      </c>
      <c r="M60928" s="2">
        <v>88907642285000</v>
      </c>
      <c r="N60928" s="2" t="s">
        <v>28201</v>
      </c>
      <c r="O60928" s="2">
        <v>1337948</v>
      </c>
      <c r="P60928" s="2">
        <v>0.52780000000000005</v>
      </c>
      <c r="Q60928" s="2" t="s">
        <v>15745</v>
      </c>
    </row>
    <row r="60929" spans="1:17" x14ac:dyDescent="0.35">
      <c r="A60929" s="2" t="s">
        <v>14</v>
      </c>
      <c r="B60929" s="3">
        <v>43440</v>
      </c>
      <c r="C60929" s="2" t="s">
        <v>26924</v>
      </c>
      <c r="D60929" s="2" t="s">
        <v>38</v>
      </c>
      <c r="E60929" s="2">
        <v>349.35</v>
      </c>
      <c r="F60929" s="2">
        <v>346</v>
      </c>
      <c r="G60929" s="2">
        <v>350.25</v>
      </c>
      <c r="H60929" s="2">
        <v>340.5</v>
      </c>
      <c r="I60929" s="2">
        <v>350</v>
      </c>
      <c r="J60929" s="2">
        <v>349</v>
      </c>
      <c r="K60929" s="2">
        <v>346.99</v>
      </c>
      <c r="L60929" s="2">
        <v>4874145</v>
      </c>
      <c r="M60929" s="2">
        <v>169127140575000</v>
      </c>
      <c r="N60929" s="2" t="s">
        <v>28202</v>
      </c>
      <c r="O60929" s="2">
        <v>2866370</v>
      </c>
      <c r="P60929" s="2">
        <v>0.58810000000000007</v>
      </c>
      <c r="Q60929" s="2" t="s">
        <v>15745</v>
      </c>
    </row>
    <row r="60930" spans="1:17" x14ac:dyDescent="0.35">
      <c r="A60930" s="2" t="s">
        <v>14</v>
      </c>
      <c r="B60930" s="3">
        <v>43441</v>
      </c>
      <c r="C60930" s="2" t="s">
        <v>26924</v>
      </c>
      <c r="D60930" s="2" t="s">
        <v>38</v>
      </c>
      <c r="E60930" s="2">
        <v>349</v>
      </c>
      <c r="F60930" s="2">
        <v>346</v>
      </c>
      <c r="G60930" s="2">
        <v>347</v>
      </c>
      <c r="H60930" s="2">
        <v>330.8</v>
      </c>
      <c r="I60930" s="2">
        <v>335.25</v>
      </c>
      <c r="J60930" s="2">
        <v>334.7</v>
      </c>
      <c r="K60930" s="2">
        <v>335.2</v>
      </c>
      <c r="L60930" s="2">
        <v>7224133</v>
      </c>
      <c r="M60930" s="2">
        <v>242151668325000</v>
      </c>
      <c r="N60930" s="2" t="s">
        <v>23368</v>
      </c>
      <c r="O60930" s="2">
        <v>3061470</v>
      </c>
      <c r="P60930" s="2">
        <v>0.42380000000000001</v>
      </c>
      <c r="Q60930" s="2" t="s">
        <v>15745</v>
      </c>
    </row>
    <row r="60931" spans="1:17" x14ac:dyDescent="0.35">
      <c r="A60931" s="2" t="s">
        <v>14</v>
      </c>
      <c r="B60931" s="3">
        <v>43444</v>
      </c>
      <c r="C60931" s="2" t="s">
        <v>26924</v>
      </c>
      <c r="D60931" s="2" t="s">
        <v>38</v>
      </c>
      <c r="E60931" s="2">
        <v>334.7</v>
      </c>
      <c r="F60931" s="2">
        <v>332.8</v>
      </c>
      <c r="G60931" s="2">
        <v>337.85</v>
      </c>
      <c r="H60931" s="2">
        <v>328</v>
      </c>
      <c r="I60931" s="2">
        <v>332.5</v>
      </c>
      <c r="J60931" s="2">
        <v>332.05</v>
      </c>
      <c r="K60931" s="2">
        <v>332.81</v>
      </c>
      <c r="L60931" s="2">
        <v>4866821</v>
      </c>
      <c r="M60931" s="2">
        <v>161974537860000</v>
      </c>
      <c r="N60931" s="2" t="s">
        <v>28203</v>
      </c>
      <c r="O60931" s="2">
        <v>2587038</v>
      </c>
      <c r="P60931" s="2">
        <v>0.53159999999999996</v>
      </c>
      <c r="Q60931" s="2" t="s">
        <v>15745</v>
      </c>
    </row>
    <row r="60932" spans="1:17" x14ac:dyDescent="0.35">
      <c r="A60932" s="2" t="s">
        <v>14</v>
      </c>
      <c r="B60932" s="3">
        <v>43445</v>
      </c>
      <c r="C60932" s="2" t="s">
        <v>26924</v>
      </c>
      <c r="D60932" s="2" t="s">
        <v>38</v>
      </c>
      <c r="E60932" s="2">
        <v>332.05</v>
      </c>
      <c r="F60932" s="2">
        <v>330.2</v>
      </c>
      <c r="G60932" s="2">
        <v>335.45</v>
      </c>
      <c r="H60932" s="2">
        <v>329.7</v>
      </c>
      <c r="I60932" s="2">
        <v>332.85</v>
      </c>
      <c r="J60932" s="2">
        <v>332.55</v>
      </c>
      <c r="K60932" s="2">
        <v>332.34</v>
      </c>
      <c r="L60932" s="2">
        <v>6985033</v>
      </c>
      <c r="M60932" s="2">
        <v>232140854915000</v>
      </c>
      <c r="N60932" s="2" t="s">
        <v>28204</v>
      </c>
      <c r="O60932" s="2">
        <v>4417970</v>
      </c>
      <c r="P60932" s="2">
        <v>0.63250000000000006</v>
      </c>
      <c r="Q60932" s="2" t="s">
        <v>15745</v>
      </c>
    </row>
    <row r="60933" spans="1:17" x14ac:dyDescent="0.35">
      <c r="A60933" s="2" t="s">
        <v>14</v>
      </c>
      <c r="B60933" s="3">
        <v>43446</v>
      </c>
      <c r="C60933" s="2" t="s">
        <v>26924</v>
      </c>
      <c r="D60933" s="2" t="s">
        <v>38</v>
      </c>
      <c r="E60933" s="2">
        <v>332.55</v>
      </c>
      <c r="F60933" s="2">
        <v>335</v>
      </c>
      <c r="G60933" s="2">
        <v>345.5</v>
      </c>
      <c r="H60933" s="2">
        <v>331.1</v>
      </c>
      <c r="I60933" s="2">
        <v>343.75</v>
      </c>
      <c r="J60933" s="2">
        <v>344.45</v>
      </c>
      <c r="K60933" s="2">
        <v>340.14</v>
      </c>
      <c r="L60933" s="2">
        <v>3841601</v>
      </c>
      <c r="M60933" s="2">
        <v>130666509959999.98</v>
      </c>
      <c r="N60933" s="2" t="s">
        <v>2179</v>
      </c>
      <c r="O60933" s="2">
        <v>2067053</v>
      </c>
      <c r="P60933" s="2">
        <v>0.53810000000000002</v>
      </c>
      <c r="Q60933" s="2" t="s">
        <v>15745</v>
      </c>
    </row>
    <row r="60934" spans="1:17" x14ac:dyDescent="0.35">
      <c r="A60934" s="2" t="s">
        <v>14</v>
      </c>
      <c r="B60934" s="3">
        <v>43447</v>
      </c>
      <c r="C60934" s="2" t="s">
        <v>26924</v>
      </c>
      <c r="D60934" s="2" t="s">
        <v>38</v>
      </c>
      <c r="E60934" s="2">
        <v>344.45</v>
      </c>
      <c r="F60934" s="2">
        <v>345.45</v>
      </c>
      <c r="G60934" s="2">
        <v>348.3</v>
      </c>
      <c r="H60934" s="2">
        <v>340.2</v>
      </c>
      <c r="I60934" s="2">
        <v>346.5</v>
      </c>
      <c r="J60934" s="2">
        <v>346.45</v>
      </c>
      <c r="K60934" s="2">
        <v>344.38</v>
      </c>
      <c r="L60934" s="2">
        <v>3355227</v>
      </c>
      <c r="M60934" s="2">
        <v>115547922784999.98</v>
      </c>
      <c r="N60934" s="2" t="s">
        <v>28205</v>
      </c>
      <c r="O60934" s="2">
        <v>1885639</v>
      </c>
      <c r="P60934" s="2">
        <v>0.56200000000000006</v>
      </c>
      <c r="Q60934" s="2" t="s">
        <v>15745</v>
      </c>
    </row>
    <row r="60935" spans="1:17" x14ac:dyDescent="0.35">
      <c r="A60935" s="2" t="s">
        <v>14</v>
      </c>
      <c r="B60935" s="3">
        <v>43448</v>
      </c>
      <c r="C60935" s="2" t="s">
        <v>26924</v>
      </c>
      <c r="D60935" s="2" t="s">
        <v>38</v>
      </c>
      <c r="E60935" s="2">
        <v>346.45</v>
      </c>
      <c r="F60935" s="2">
        <v>346.95</v>
      </c>
      <c r="G60935" s="2">
        <v>353.2</v>
      </c>
      <c r="H60935" s="2">
        <v>341.5</v>
      </c>
      <c r="I60935" s="2">
        <v>351.3</v>
      </c>
      <c r="J60935" s="2">
        <v>351.25</v>
      </c>
      <c r="K60935" s="2">
        <v>347.26</v>
      </c>
      <c r="L60935" s="2">
        <v>2004546</v>
      </c>
      <c r="M60935" s="2">
        <v>69609875345000.008</v>
      </c>
      <c r="N60935" s="2" t="s">
        <v>28206</v>
      </c>
      <c r="O60935" s="2">
        <v>870694</v>
      </c>
      <c r="P60935" s="2">
        <v>0.43440000000000001</v>
      </c>
      <c r="Q60935" s="2" t="s">
        <v>15745</v>
      </c>
    </row>
    <row r="60936" spans="1:17" x14ac:dyDescent="0.35">
      <c r="A60936" s="2" t="s">
        <v>14</v>
      </c>
      <c r="B60936" s="3">
        <v>43451</v>
      </c>
      <c r="C60936" s="2" t="s">
        <v>26924</v>
      </c>
      <c r="D60936" s="2" t="s">
        <v>38</v>
      </c>
      <c r="E60936" s="2">
        <v>351.25</v>
      </c>
      <c r="F60936" s="2">
        <v>351.3</v>
      </c>
      <c r="G60936" s="2">
        <v>355.4</v>
      </c>
      <c r="H60936" s="2">
        <v>350.6</v>
      </c>
      <c r="I60936" s="2">
        <v>353.4</v>
      </c>
      <c r="J60936" s="2">
        <v>353.15</v>
      </c>
      <c r="K60936" s="2">
        <v>352.89</v>
      </c>
      <c r="L60936" s="2">
        <v>2135558</v>
      </c>
      <c r="M60936" s="2">
        <v>75361215895000</v>
      </c>
      <c r="N60936" s="2" t="s">
        <v>21139</v>
      </c>
      <c r="O60936" s="2">
        <v>993171</v>
      </c>
      <c r="P60936" s="2">
        <v>0.46510000000000001</v>
      </c>
      <c r="Q60936" s="2" t="s">
        <v>15745</v>
      </c>
    </row>
    <row r="60937" spans="1:17" x14ac:dyDescent="0.35">
      <c r="A60937" s="2" t="s">
        <v>14</v>
      </c>
      <c r="B60937" s="3">
        <v>43452</v>
      </c>
      <c r="C60937" s="2" t="s">
        <v>26924</v>
      </c>
      <c r="D60937" s="2" t="s">
        <v>38</v>
      </c>
      <c r="E60937" s="2">
        <v>353.15</v>
      </c>
      <c r="F60937" s="2">
        <v>353</v>
      </c>
      <c r="G60937" s="2">
        <v>357.2</v>
      </c>
      <c r="H60937" s="2">
        <v>349.7</v>
      </c>
      <c r="I60937" s="2">
        <v>354</v>
      </c>
      <c r="J60937" s="2">
        <v>354.5</v>
      </c>
      <c r="K60937" s="2">
        <v>354.25</v>
      </c>
      <c r="L60937" s="2">
        <v>3459455</v>
      </c>
      <c r="M60937" s="2">
        <v>122550894125000</v>
      </c>
      <c r="N60937" s="2" t="s">
        <v>28207</v>
      </c>
      <c r="O60937" s="2">
        <v>1789050</v>
      </c>
      <c r="P60937" s="2">
        <v>0.5171</v>
      </c>
      <c r="Q60937" s="2" t="s">
        <v>15745</v>
      </c>
    </row>
    <row r="60938" spans="1:17" x14ac:dyDescent="0.35">
      <c r="A60938" s="2" t="s">
        <v>14</v>
      </c>
      <c r="B60938" s="3">
        <v>43453</v>
      </c>
      <c r="C60938" s="2" t="s">
        <v>26924</v>
      </c>
      <c r="D60938" s="2" t="s">
        <v>38</v>
      </c>
      <c r="E60938" s="2">
        <v>354.5</v>
      </c>
      <c r="F60938" s="2">
        <v>356</v>
      </c>
      <c r="G60938" s="2">
        <v>359.4</v>
      </c>
      <c r="H60938" s="2">
        <v>352.8</v>
      </c>
      <c r="I60938" s="2">
        <v>358.45</v>
      </c>
      <c r="J60938" s="2">
        <v>358.5</v>
      </c>
      <c r="K60938" s="2">
        <v>356.34</v>
      </c>
      <c r="L60938" s="2">
        <v>2697995</v>
      </c>
      <c r="M60938" s="2">
        <v>96140699920000</v>
      </c>
      <c r="N60938" s="2" t="s">
        <v>28208</v>
      </c>
      <c r="O60938" s="2">
        <v>1755982</v>
      </c>
      <c r="P60938" s="2">
        <v>0.65080000000000005</v>
      </c>
      <c r="Q60938" s="2" t="s">
        <v>15745</v>
      </c>
    </row>
    <row r="60939" spans="1:17" x14ac:dyDescent="0.35">
      <c r="A60939" s="2" t="s">
        <v>14</v>
      </c>
      <c r="B60939" s="3">
        <v>43454</v>
      </c>
      <c r="C60939" s="2" t="s">
        <v>26924</v>
      </c>
      <c r="D60939" s="2" t="s">
        <v>38</v>
      </c>
      <c r="E60939" s="2">
        <v>358.5</v>
      </c>
      <c r="F60939" s="2">
        <v>354.3</v>
      </c>
      <c r="G60939" s="2">
        <v>358</v>
      </c>
      <c r="H60939" s="2">
        <v>351.6</v>
      </c>
      <c r="I60939" s="2">
        <v>354.05</v>
      </c>
      <c r="J60939" s="2">
        <v>353.15</v>
      </c>
      <c r="K60939" s="2">
        <v>353.69</v>
      </c>
      <c r="L60939" s="2">
        <v>2399452</v>
      </c>
      <c r="M60939" s="2">
        <v>84865896450000</v>
      </c>
      <c r="N60939" s="2" t="s">
        <v>28209</v>
      </c>
      <c r="O60939" s="2">
        <v>1084542</v>
      </c>
      <c r="P60939" s="2">
        <v>0.45200000000000001</v>
      </c>
      <c r="Q60939" s="2" t="s">
        <v>15745</v>
      </c>
    </row>
    <row r="60940" spans="1:17" x14ac:dyDescent="0.35">
      <c r="A60940" s="2" t="s">
        <v>14</v>
      </c>
      <c r="B60940" s="3">
        <v>43455</v>
      </c>
      <c r="C60940" s="2" t="s">
        <v>26924</v>
      </c>
      <c r="D60940" s="2" t="s">
        <v>38</v>
      </c>
      <c r="E60940" s="2">
        <v>353.15</v>
      </c>
      <c r="F60940" s="2">
        <v>353</v>
      </c>
      <c r="G60940" s="2">
        <v>354.2</v>
      </c>
      <c r="H60940" s="2">
        <v>344.1</v>
      </c>
      <c r="I60940" s="2">
        <v>345.5</v>
      </c>
      <c r="J60940" s="2">
        <v>345.05</v>
      </c>
      <c r="K60940" s="2">
        <v>346.96</v>
      </c>
      <c r="L60940" s="2">
        <v>4050832</v>
      </c>
      <c r="M60940" s="2">
        <v>140548692100000</v>
      </c>
      <c r="N60940" s="2" t="s">
        <v>28210</v>
      </c>
      <c r="O60940" s="2">
        <v>2557657</v>
      </c>
      <c r="P60940" s="2">
        <v>0.63140000000000007</v>
      </c>
      <c r="Q60940" s="2" t="s">
        <v>15745</v>
      </c>
    </row>
    <row r="60941" spans="1:17" x14ac:dyDescent="0.35">
      <c r="A60941" s="2" t="s">
        <v>14</v>
      </c>
      <c r="B60941" s="3">
        <v>43458</v>
      </c>
      <c r="C60941" s="2" t="s">
        <v>26924</v>
      </c>
      <c r="D60941" s="2" t="s">
        <v>38</v>
      </c>
      <c r="E60941" s="2">
        <v>345.05</v>
      </c>
      <c r="F60941" s="2">
        <v>345.1</v>
      </c>
      <c r="G60941" s="2">
        <v>350.05</v>
      </c>
      <c r="H60941" s="2">
        <v>339.85</v>
      </c>
      <c r="I60941" s="2">
        <v>346.9</v>
      </c>
      <c r="J60941" s="2">
        <v>347.7</v>
      </c>
      <c r="K60941" s="2">
        <v>345.74</v>
      </c>
      <c r="L60941" s="2">
        <v>3472576</v>
      </c>
      <c r="M60941" s="2">
        <v>120060131950000</v>
      </c>
      <c r="N60941" s="2" t="s">
        <v>16569</v>
      </c>
      <c r="O60941" s="2">
        <v>1914800</v>
      </c>
      <c r="P60941" s="2">
        <v>0.5514</v>
      </c>
      <c r="Q60941" s="2" t="s">
        <v>15745</v>
      </c>
    </row>
    <row r="60942" spans="1:17" x14ac:dyDescent="0.35">
      <c r="A60942" s="2" t="s">
        <v>14</v>
      </c>
      <c r="B60942" s="3">
        <v>43460</v>
      </c>
      <c r="C60942" s="2" t="s">
        <v>26924</v>
      </c>
      <c r="D60942" s="2" t="s">
        <v>38</v>
      </c>
      <c r="E60942" s="2">
        <v>347.7</v>
      </c>
      <c r="F60942" s="2">
        <v>346.4</v>
      </c>
      <c r="G60942" s="2">
        <v>354.4</v>
      </c>
      <c r="H60942" s="2">
        <v>342</v>
      </c>
      <c r="I60942" s="2">
        <v>353.85</v>
      </c>
      <c r="J60942" s="2">
        <v>353.4</v>
      </c>
      <c r="K60942" s="2">
        <v>348.07</v>
      </c>
      <c r="L60942" s="2">
        <v>1912786</v>
      </c>
      <c r="M60942" s="2">
        <v>66578462600000</v>
      </c>
      <c r="N60942" s="2" t="s">
        <v>28211</v>
      </c>
      <c r="O60942" s="2">
        <v>711629</v>
      </c>
      <c r="P60942" s="2">
        <v>0.37200000000000005</v>
      </c>
      <c r="Q60942" s="2" t="s">
        <v>15745</v>
      </c>
    </row>
    <row r="60943" spans="1:17" x14ac:dyDescent="0.35">
      <c r="A60943" s="2" t="s">
        <v>14</v>
      </c>
      <c r="B60943" s="3">
        <v>43461</v>
      </c>
      <c r="C60943" s="2" t="s">
        <v>26924</v>
      </c>
      <c r="D60943" s="2" t="s">
        <v>38</v>
      </c>
      <c r="E60943" s="2">
        <v>353.4</v>
      </c>
      <c r="F60943" s="2">
        <v>355</v>
      </c>
      <c r="G60943" s="2">
        <v>363.5</v>
      </c>
      <c r="H60943" s="2">
        <v>352.3</v>
      </c>
      <c r="I60943" s="2">
        <v>355.7</v>
      </c>
      <c r="J60943" s="2">
        <v>356.45</v>
      </c>
      <c r="K60943" s="2">
        <v>357.13</v>
      </c>
      <c r="L60943" s="2">
        <v>18218808</v>
      </c>
      <c r="M60943" s="2">
        <v>650654148135000</v>
      </c>
      <c r="N60943" s="2" t="s">
        <v>28212</v>
      </c>
      <c r="O60943" s="2">
        <v>13618523</v>
      </c>
      <c r="P60943" s="2">
        <v>0.74750000000000005</v>
      </c>
      <c r="Q60943" s="2" t="s">
        <v>15745</v>
      </c>
    </row>
    <row r="60944" spans="1:17" x14ac:dyDescent="0.35">
      <c r="A60944" s="2" t="s">
        <v>14</v>
      </c>
      <c r="B60944" s="3">
        <v>43462</v>
      </c>
      <c r="C60944" s="2" t="s">
        <v>26924</v>
      </c>
      <c r="D60944" s="2" t="s">
        <v>38</v>
      </c>
      <c r="E60944" s="2">
        <v>356.45</v>
      </c>
      <c r="F60944" s="2">
        <v>356.45</v>
      </c>
      <c r="G60944" s="2">
        <v>361.35</v>
      </c>
      <c r="H60944" s="2">
        <v>355.05</v>
      </c>
      <c r="I60944" s="2">
        <v>355.5</v>
      </c>
      <c r="J60944" s="2">
        <v>356.3</v>
      </c>
      <c r="K60944" s="2">
        <v>357.61</v>
      </c>
      <c r="L60944" s="2">
        <v>2961919</v>
      </c>
      <c r="M60944" s="2">
        <v>105921701840000</v>
      </c>
      <c r="N60944" s="2" t="s">
        <v>10861</v>
      </c>
      <c r="O60944" s="2">
        <v>1525463</v>
      </c>
      <c r="P60944" s="2">
        <v>0.51500000000000001</v>
      </c>
      <c r="Q60944" s="2" t="s">
        <v>15745</v>
      </c>
    </row>
    <row r="60945" spans="1:17" x14ac:dyDescent="0.35">
      <c r="A60945" s="2" t="s">
        <v>14</v>
      </c>
      <c r="B60945" s="3">
        <v>43465</v>
      </c>
      <c r="C60945" s="2" t="s">
        <v>26924</v>
      </c>
      <c r="D60945" s="2" t="s">
        <v>38</v>
      </c>
      <c r="E60945" s="2">
        <v>356.3</v>
      </c>
      <c r="F60945" s="2">
        <v>357.6</v>
      </c>
      <c r="G60945" s="2">
        <v>361.8</v>
      </c>
      <c r="H60945" s="2">
        <v>354</v>
      </c>
      <c r="I60945" s="2">
        <v>359.1</v>
      </c>
      <c r="J60945" s="2">
        <v>360.3</v>
      </c>
      <c r="K60945" s="2">
        <v>358.39</v>
      </c>
      <c r="L60945" s="2">
        <v>2659906</v>
      </c>
      <c r="M60945" s="2">
        <v>95327851680000</v>
      </c>
      <c r="N60945" s="2" t="s">
        <v>28213</v>
      </c>
      <c r="O60945" s="2">
        <v>1309977</v>
      </c>
      <c r="P60945" s="2">
        <v>0.49249999999999999</v>
      </c>
      <c r="Q60945" s="2" t="s">
        <v>15745</v>
      </c>
    </row>
    <row r="60946" spans="1:17" x14ac:dyDescent="0.35">
      <c r="A60946" s="2" t="s">
        <v>14</v>
      </c>
      <c r="B60946" s="3">
        <v>43466</v>
      </c>
      <c r="C60946" s="2" t="s">
        <v>26924</v>
      </c>
      <c r="D60946" s="2" t="s">
        <v>38</v>
      </c>
      <c r="E60946" s="2">
        <v>360.3</v>
      </c>
      <c r="F60946" s="2">
        <v>359</v>
      </c>
      <c r="G60946" s="2">
        <v>364</v>
      </c>
      <c r="H60946" s="2">
        <v>356.95</v>
      </c>
      <c r="I60946" s="2">
        <v>361.9</v>
      </c>
      <c r="J60946" s="2">
        <v>362.15</v>
      </c>
      <c r="K60946" s="2">
        <v>361.71</v>
      </c>
      <c r="L60946" s="2">
        <v>2134503</v>
      </c>
      <c r="M60946" s="2">
        <v>77207851605000</v>
      </c>
      <c r="N60946" s="2" t="s">
        <v>10783</v>
      </c>
      <c r="O60946" s="2">
        <v>557883</v>
      </c>
      <c r="P60946" s="2">
        <v>0.26140000000000002</v>
      </c>
      <c r="Q60946" s="2" t="s">
        <v>15745</v>
      </c>
    </row>
    <row r="60947" spans="1:17" x14ac:dyDescent="0.35">
      <c r="A60947" s="2" t="s">
        <v>14</v>
      </c>
      <c r="B60947" s="3">
        <v>43467</v>
      </c>
      <c r="C60947" s="2" t="s">
        <v>26924</v>
      </c>
      <c r="D60947" s="2" t="s">
        <v>38</v>
      </c>
      <c r="E60947" s="2">
        <v>362.15</v>
      </c>
      <c r="F60947" s="2">
        <v>360.55</v>
      </c>
      <c r="G60947" s="2">
        <v>361.9</v>
      </c>
      <c r="H60947" s="2">
        <v>347.55</v>
      </c>
      <c r="I60947" s="2">
        <v>350.3</v>
      </c>
      <c r="J60947" s="2">
        <v>350.3</v>
      </c>
      <c r="K60947" s="2">
        <v>352.97</v>
      </c>
      <c r="L60947" s="2">
        <v>3528488</v>
      </c>
      <c r="M60947" s="2">
        <v>124545762220000</v>
      </c>
      <c r="N60947" s="2" t="s">
        <v>22868</v>
      </c>
      <c r="O60947" s="2">
        <v>1666816</v>
      </c>
      <c r="P60947" s="2">
        <v>0.47240000000000004</v>
      </c>
      <c r="Q60947" s="2" t="s">
        <v>15745</v>
      </c>
    </row>
    <row r="60948" spans="1:17" x14ac:dyDescent="0.35">
      <c r="A60948" s="2" t="s">
        <v>14</v>
      </c>
      <c r="B60948" s="3">
        <v>43468</v>
      </c>
      <c r="C60948" s="2" t="s">
        <v>26924</v>
      </c>
      <c r="D60948" s="2" t="s">
        <v>38</v>
      </c>
      <c r="E60948" s="2">
        <v>350.3</v>
      </c>
      <c r="F60948" s="2">
        <v>350.3</v>
      </c>
      <c r="G60948" s="2">
        <v>352.45</v>
      </c>
      <c r="H60948" s="2">
        <v>346.95</v>
      </c>
      <c r="I60948" s="2">
        <v>350</v>
      </c>
      <c r="J60948" s="2">
        <v>349.95</v>
      </c>
      <c r="K60948" s="2">
        <v>350.51</v>
      </c>
      <c r="L60948" s="2">
        <v>2397912</v>
      </c>
      <c r="M60948" s="2">
        <v>84048575775000</v>
      </c>
      <c r="N60948" s="2" t="s">
        <v>28214</v>
      </c>
      <c r="O60948" s="2">
        <v>1339615</v>
      </c>
      <c r="P60948" s="2">
        <v>0.55869999999999997</v>
      </c>
      <c r="Q60948" s="2" t="s">
        <v>15745</v>
      </c>
    </row>
    <row r="60949" spans="1:17" x14ac:dyDescent="0.35">
      <c r="A60949" s="2" t="s">
        <v>14</v>
      </c>
      <c r="B60949" s="3">
        <v>43469</v>
      </c>
      <c r="C60949" s="2" t="s">
        <v>26924</v>
      </c>
      <c r="D60949" s="2" t="s">
        <v>38</v>
      </c>
      <c r="E60949" s="2">
        <v>349.95</v>
      </c>
      <c r="F60949" s="2">
        <v>350.25</v>
      </c>
      <c r="G60949" s="2">
        <v>353.9</v>
      </c>
      <c r="H60949" s="2">
        <v>347.55</v>
      </c>
      <c r="I60949" s="2">
        <v>353.55</v>
      </c>
      <c r="J60949" s="2">
        <v>353.15</v>
      </c>
      <c r="K60949" s="2">
        <v>351.1</v>
      </c>
      <c r="L60949" s="2">
        <v>1837879</v>
      </c>
      <c r="M60949" s="2">
        <v>64528081429999.992</v>
      </c>
      <c r="N60949" s="2" t="s">
        <v>28215</v>
      </c>
      <c r="O60949" s="2">
        <v>823315</v>
      </c>
      <c r="P60949" s="2">
        <v>0.44799999999999995</v>
      </c>
      <c r="Q60949" s="2" t="s">
        <v>15745</v>
      </c>
    </row>
    <row r="60950" spans="1:17" x14ac:dyDescent="0.35">
      <c r="A60950" s="2" t="s">
        <v>14</v>
      </c>
      <c r="B60950" s="3">
        <v>43472</v>
      </c>
      <c r="C60950" s="2" t="s">
        <v>26924</v>
      </c>
      <c r="D60950" s="2" t="s">
        <v>38</v>
      </c>
      <c r="E60950" s="2">
        <v>353.15</v>
      </c>
      <c r="F60950" s="2">
        <v>353.5</v>
      </c>
      <c r="G60950" s="2">
        <v>358.05</v>
      </c>
      <c r="H60950" s="2">
        <v>351.1</v>
      </c>
      <c r="I60950" s="2">
        <v>355.75</v>
      </c>
      <c r="J60950" s="2">
        <v>357.1</v>
      </c>
      <c r="K60950" s="2">
        <v>355.37</v>
      </c>
      <c r="L60950" s="2">
        <v>1704243</v>
      </c>
      <c r="M60950" s="2">
        <v>60563629015000</v>
      </c>
      <c r="N60950" s="2" t="s">
        <v>28216</v>
      </c>
      <c r="O60950" s="2">
        <v>856280</v>
      </c>
      <c r="P60950" s="2">
        <v>0.50240000000000007</v>
      </c>
      <c r="Q60950" s="2" t="s">
        <v>15745</v>
      </c>
    </row>
    <row r="60951" spans="1:17" x14ac:dyDescent="0.35">
      <c r="A60951" s="2" t="s">
        <v>14</v>
      </c>
      <c r="B60951" s="3">
        <v>43473</v>
      </c>
      <c r="C60951" s="2" t="s">
        <v>26924</v>
      </c>
      <c r="D60951" s="2" t="s">
        <v>38</v>
      </c>
      <c r="E60951" s="2">
        <v>357.1</v>
      </c>
      <c r="F60951" s="2">
        <v>355.6</v>
      </c>
      <c r="G60951" s="2">
        <v>359.15</v>
      </c>
      <c r="H60951" s="2">
        <v>352.8</v>
      </c>
      <c r="I60951" s="2">
        <v>353.35</v>
      </c>
      <c r="J60951" s="2">
        <v>354.6</v>
      </c>
      <c r="K60951" s="2">
        <v>355.15</v>
      </c>
      <c r="L60951" s="2">
        <v>2397084</v>
      </c>
      <c r="M60951" s="2">
        <v>85132833725000</v>
      </c>
      <c r="N60951" s="2" t="s">
        <v>22664</v>
      </c>
      <c r="O60951" s="2">
        <v>1651750</v>
      </c>
      <c r="P60951" s="2">
        <v>0.68909999999999993</v>
      </c>
      <c r="Q60951" s="2" t="s">
        <v>15745</v>
      </c>
    </row>
    <row r="60952" spans="1:17" x14ac:dyDescent="0.35">
      <c r="A60952" s="2" t="s">
        <v>14</v>
      </c>
      <c r="B60952" s="3">
        <v>43474</v>
      </c>
      <c r="C60952" s="2" t="s">
        <v>26924</v>
      </c>
      <c r="D60952" s="2" t="s">
        <v>38</v>
      </c>
      <c r="E60952" s="2">
        <v>354.6</v>
      </c>
      <c r="F60952" s="2">
        <v>356</v>
      </c>
      <c r="G60952" s="2">
        <v>356.25</v>
      </c>
      <c r="H60952" s="2">
        <v>338.05</v>
      </c>
      <c r="I60952" s="2">
        <v>341</v>
      </c>
      <c r="J60952" s="2">
        <v>341.35</v>
      </c>
      <c r="K60952" s="2">
        <v>343.21</v>
      </c>
      <c r="L60952" s="2">
        <v>6152832</v>
      </c>
      <c r="M60952" s="2">
        <v>211169526865000</v>
      </c>
      <c r="N60952" s="2" t="s">
        <v>28217</v>
      </c>
      <c r="O60952" s="2">
        <v>2953260</v>
      </c>
      <c r="P60952" s="2">
        <v>0.48</v>
      </c>
      <c r="Q60952" s="2" t="s">
        <v>15745</v>
      </c>
    </row>
    <row r="60953" spans="1:17" x14ac:dyDescent="0.35">
      <c r="A60953" s="2" t="s">
        <v>14</v>
      </c>
      <c r="B60953" s="3">
        <v>43475</v>
      </c>
      <c r="C60953" s="2" t="s">
        <v>26924</v>
      </c>
      <c r="D60953" s="2" t="s">
        <v>38</v>
      </c>
      <c r="E60953" s="2">
        <v>341.35</v>
      </c>
      <c r="F60953" s="2">
        <v>343</v>
      </c>
      <c r="G60953" s="2">
        <v>345.1</v>
      </c>
      <c r="H60953" s="2">
        <v>339.25</v>
      </c>
      <c r="I60953" s="2">
        <v>343.8</v>
      </c>
      <c r="J60953" s="2">
        <v>343.9</v>
      </c>
      <c r="K60953" s="2">
        <v>341.82</v>
      </c>
      <c r="L60953" s="2">
        <v>2754189</v>
      </c>
      <c r="M60953" s="2">
        <v>94142840620000</v>
      </c>
      <c r="N60953" s="2" t="s">
        <v>28218</v>
      </c>
      <c r="O60953" s="2">
        <v>1327329</v>
      </c>
      <c r="P60953" s="2">
        <v>0.4819</v>
      </c>
      <c r="Q60953" s="2" t="s">
        <v>15745</v>
      </c>
    </row>
    <row r="60954" spans="1:17" x14ac:dyDescent="0.35">
      <c r="A60954" s="2" t="s">
        <v>14</v>
      </c>
      <c r="B60954" s="3">
        <v>43476</v>
      </c>
      <c r="C60954" s="2" t="s">
        <v>26924</v>
      </c>
      <c r="D60954" s="2" t="s">
        <v>38</v>
      </c>
      <c r="E60954" s="2">
        <v>343.9</v>
      </c>
      <c r="F60954" s="2">
        <v>343.6</v>
      </c>
      <c r="G60954" s="2">
        <v>344.8</v>
      </c>
      <c r="H60954" s="2">
        <v>337.2</v>
      </c>
      <c r="I60954" s="2">
        <v>337.7</v>
      </c>
      <c r="J60954" s="2">
        <v>338.6</v>
      </c>
      <c r="K60954" s="2">
        <v>339.71</v>
      </c>
      <c r="L60954" s="2">
        <v>2535455</v>
      </c>
      <c r="M60954" s="2">
        <v>86131165120000</v>
      </c>
      <c r="N60954" s="2" t="s">
        <v>28219</v>
      </c>
      <c r="O60954" s="2">
        <v>1148941</v>
      </c>
      <c r="P60954" s="2">
        <v>0.45310000000000006</v>
      </c>
      <c r="Q60954" s="2" t="s">
        <v>15745</v>
      </c>
    </row>
    <row r="60955" spans="1:17" x14ac:dyDescent="0.35">
      <c r="A60955" s="2" t="s">
        <v>14</v>
      </c>
      <c r="B60955" s="3">
        <v>43479</v>
      </c>
      <c r="C60955" s="2" t="s">
        <v>26924</v>
      </c>
      <c r="D60955" s="2" t="s">
        <v>38</v>
      </c>
      <c r="E60955" s="2">
        <v>338.6</v>
      </c>
      <c r="F60955" s="2">
        <v>338</v>
      </c>
      <c r="G60955" s="2">
        <v>338.3</v>
      </c>
      <c r="H60955" s="2">
        <v>322.14999999999998</v>
      </c>
      <c r="I60955" s="2">
        <v>325.2</v>
      </c>
      <c r="J60955" s="2">
        <v>324.89999999999998</v>
      </c>
      <c r="K60955" s="2">
        <v>326.45999999999998</v>
      </c>
      <c r="L60955" s="2">
        <v>7970272</v>
      </c>
      <c r="M60955" s="2">
        <v>260194881530000.03</v>
      </c>
      <c r="N60955" s="2" t="s">
        <v>28220</v>
      </c>
      <c r="O60955" s="2">
        <v>4209304</v>
      </c>
      <c r="P60955" s="2">
        <v>0.52810000000000001</v>
      </c>
      <c r="Q60955" s="2" t="s">
        <v>15745</v>
      </c>
    </row>
    <row r="60956" spans="1:17" x14ac:dyDescent="0.35">
      <c r="A60956" s="2" t="s">
        <v>14</v>
      </c>
      <c r="B60956" s="3">
        <v>43480</v>
      </c>
      <c r="C60956" s="2" t="s">
        <v>26924</v>
      </c>
      <c r="D60956" s="2" t="s">
        <v>38</v>
      </c>
      <c r="E60956" s="2">
        <v>324.89999999999998</v>
      </c>
      <c r="F60956" s="2">
        <v>323</v>
      </c>
      <c r="G60956" s="2">
        <v>326.95</v>
      </c>
      <c r="H60956" s="2">
        <v>322.05</v>
      </c>
      <c r="I60956" s="2">
        <v>325.39999999999998</v>
      </c>
      <c r="J60956" s="2">
        <v>324.55</v>
      </c>
      <c r="K60956" s="2">
        <v>324.35000000000002</v>
      </c>
      <c r="L60956" s="2">
        <v>4525559</v>
      </c>
      <c r="M60956" s="2">
        <v>146788653435000</v>
      </c>
      <c r="N60956" s="2" t="s">
        <v>14586</v>
      </c>
      <c r="O60956" s="2">
        <v>2064714</v>
      </c>
      <c r="P60956" s="2">
        <v>0.45619999999999999</v>
      </c>
      <c r="Q60956" s="2" t="s">
        <v>15745</v>
      </c>
    </row>
    <row r="60957" spans="1:17" x14ac:dyDescent="0.35">
      <c r="A60957" s="2" t="s">
        <v>14</v>
      </c>
      <c r="B60957" s="3">
        <v>43481</v>
      </c>
      <c r="C60957" s="2" t="s">
        <v>26924</v>
      </c>
      <c r="D60957" s="2" t="s">
        <v>38</v>
      </c>
      <c r="E60957" s="2">
        <v>324.55</v>
      </c>
      <c r="F60957" s="2">
        <v>326</v>
      </c>
      <c r="G60957" s="2">
        <v>331.45</v>
      </c>
      <c r="H60957" s="2">
        <v>323.55</v>
      </c>
      <c r="I60957" s="2">
        <v>326</v>
      </c>
      <c r="J60957" s="2">
        <v>325.5</v>
      </c>
      <c r="K60957" s="2">
        <v>327.64999999999998</v>
      </c>
      <c r="L60957" s="2">
        <v>5083489</v>
      </c>
      <c r="M60957" s="2">
        <v>166561509865000</v>
      </c>
      <c r="N60957" s="2" t="s">
        <v>28221</v>
      </c>
      <c r="O60957" s="2">
        <v>2372563</v>
      </c>
      <c r="P60957" s="2">
        <v>0.4667</v>
      </c>
      <c r="Q60957" s="2" t="s">
        <v>15745</v>
      </c>
    </row>
    <row r="60958" spans="1:17" x14ac:dyDescent="0.35">
      <c r="A60958" s="2" t="s">
        <v>14</v>
      </c>
      <c r="B60958" s="3">
        <v>43482</v>
      </c>
      <c r="C60958" s="2" t="s">
        <v>26924</v>
      </c>
      <c r="D60958" s="2" t="s">
        <v>38</v>
      </c>
      <c r="E60958" s="2">
        <v>325.5</v>
      </c>
      <c r="F60958" s="2">
        <v>328.9</v>
      </c>
      <c r="G60958" s="2">
        <v>333.4</v>
      </c>
      <c r="H60958" s="2">
        <v>326.3</v>
      </c>
      <c r="I60958" s="2">
        <v>332.75</v>
      </c>
      <c r="J60958" s="2">
        <v>332.4</v>
      </c>
      <c r="K60958" s="2">
        <v>330.46</v>
      </c>
      <c r="L60958" s="2">
        <v>4290595</v>
      </c>
      <c r="M60958" s="2">
        <v>141787998880000</v>
      </c>
      <c r="N60958" s="2" t="s">
        <v>28222</v>
      </c>
      <c r="O60958" s="2">
        <v>2196952</v>
      </c>
      <c r="P60958" s="2">
        <v>0.51200000000000001</v>
      </c>
      <c r="Q60958" s="2" t="s">
        <v>15745</v>
      </c>
    </row>
    <row r="60959" spans="1:17" x14ac:dyDescent="0.35">
      <c r="A60959" s="2" t="s">
        <v>14</v>
      </c>
      <c r="B60959" s="3">
        <v>43483</v>
      </c>
      <c r="C60959" s="2" t="s">
        <v>26924</v>
      </c>
      <c r="D60959" s="2" t="s">
        <v>38</v>
      </c>
      <c r="E60959" s="2">
        <v>332.4</v>
      </c>
      <c r="F60959" s="2">
        <v>332.4</v>
      </c>
      <c r="G60959" s="2">
        <v>332.85</v>
      </c>
      <c r="H60959" s="2">
        <v>320.5</v>
      </c>
      <c r="I60959" s="2">
        <v>321.5</v>
      </c>
      <c r="J60959" s="2">
        <v>322.14999999999998</v>
      </c>
      <c r="K60959" s="2">
        <v>324.08</v>
      </c>
      <c r="L60959" s="2">
        <v>4459122</v>
      </c>
      <c r="M60959" s="2">
        <v>144512975565000</v>
      </c>
      <c r="N60959" s="2" t="s">
        <v>28223</v>
      </c>
      <c r="O60959" s="2">
        <v>2115459</v>
      </c>
      <c r="P60959" s="2">
        <v>0.47439999999999999</v>
      </c>
      <c r="Q60959" s="2" t="s">
        <v>15745</v>
      </c>
    </row>
    <row r="60960" spans="1:17" x14ac:dyDescent="0.35">
      <c r="A60960" s="2" t="s">
        <v>14</v>
      </c>
      <c r="B60960" s="3">
        <v>43486</v>
      </c>
      <c r="C60960" s="2" t="s">
        <v>26924</v>
      </c>
      <c r="D60960" s="2" t="s">
        <v>38</v>
      </c>
      <c r="E60960" s="2">
        <v>322.14999999999998</v>
      </c>
      <c r="F60960" s="2">
        <v>323</v>
      </c>
      <c r="G60960" s="2">
        <v>328.9</v>
      </c>
      <c r="H60960" s="2">
        <v>320.45</v>
      </c>
      <c r="I60960" s="2">
        <v>327.60000000000002</v>
      </c>
      <c r="J60960" s="2">
        <v>327.8</v>
      </c>
      <c r="K60960" s="2">
        <v>326.01</v>
      </c>
      <c r="L60960" s="2">
        <v>3304639</v>
      </c>
      <c r="M60960" s="2">
        <v>107733567865000.02</v>
      </c>
      <c r="N60960" s="2" t="s">
        <v>28224</v>
      </c>
      <c r="O60960" s="2">
        <v>1461353</v>
      </c>
      <c r="P60960" s="2">
        <v>0.44219999999999998</v>
      </c>
      <c r="Q60960" s="2" t="s">
        <v>15745</v>
      </c>
    </row>
    <row r="60961" spans="1:17" x14ac:dyDescent="0.35">
      <c r="A60961" s="2" t="s">
        <v>14</v>
      </c>
      <c r="B60961" s="3">
        <v>43487</v>
      </c>
      <c r="C60961" s="2" t="s">
        <v>26924</v>
      </c>
      <c r="D60961" s="2" t="s">
        <v>38</v>
      </c>
      <c r="E60961" s="2">
        <v>327.8</v>
      </c>
      <c r="F60961" s="2">
        <v>328</v>
      </c>
      <c r="G60961" s="2">
        <v>336</v>
      </c>
      <c r="H60961" s="2">
        <v>325.05</v>
      </c>
      <c r="I60961" s="2">
        <v>332.75</v>
      </c>
      <c r="J60961" s="2">
        <v>332.9</v>
      </c>
      <c r="K60961" s="2">
        <v>333.07</v>
      </c>
      <c r="L60961" s="2">
        <v>4770776</v>
      </c>
      <c r="M60961" s="2">
        <v>158901437020000</v>
      </c>
      <c r="N60961" s="2" t="s">
        <v>28225</v>
      </c>
      <c r="O60961" s="2">
        <v>2443942</v>
      </c>
      <c r="P60961" s="2">
        <v>0.51229999999999998</v>
      </c>
      <c r="Q60961" s="2" t="s">
        <v>15745</v>
      </c>
    </row>
    <row r="60962" spans="1:17" x14ac:dyDescent="0.35">
      <c r="A60962" s="2" t="s">
        <v>14</v>
      </c>
      <c r="B60962" s="3">
        <v>43488</v>
      </c>
      <c r="C60962" s="2" t="s">
        <v>26924</v>
      </c>
      <c r="D60962" s="2" t="s">
        <v>38</v>
      </c>
      <c r="E60962" s="2">
        <v>332.9</v>
      </c>
      <c r="F60962" s="2">
        <v>334.95</v>
      </c>
      <c r="G60962" s="2">
        <v>336.5</v>
      </c>
      <c r="H60962" s="2">
        <v>330.55</v>
      </c>
      <c r="I60962" s="2">
        <v>332</v>
      </c>
      <c r="J60962" s="2">
        <v>334.2</v>
      </c>
      <c r="K60962" s="2">
        <v>334.41</v>
      </c>
      <c r="L60962" s="2">
        <v>3063229</v>
      </c>
      <c r="M60962" s="2">
        <v>102438584205000</v>
      </c>
      <c r="N60962" s="2" t="s">
        <v>28226</v>
      </c>
      <c r="O60962" s="2">
        <v>1715593</v>
      </c>
      <c r="P60962" s="2">
        <v>0.56010000000000004</v>
      </c>
      <c r="Q60962" s="2" t="s">
        <v>15745</v>
      </c>
    </row>
    <row r="60963" spans="1:17" x14ac:dyDescent="0.35">
      <c r="A60963" s="2" t="s">
        <v>14</v>
      </c>
      <c r="B60963" s="3">
        <v>43489</v>
      </c>
      <c r="C60963" s="2" t="s">
        <v>26924</v>
      </c>
      <c r="D60963" s="2" t="s">
        <v>38</v>
      </c>
      <c r="E60963" s="2">
        <v>334.2</v>
      </c>
      <c r="F60963" s="2">
        <v>333.9</v>
      </c>
      <c r="G60963" s="2">
        <v>334.8</v>
      </c>
      <c r="H60963" s="2">
        <v>330.55</v>
      </c>
      <c r="I60963" s="2">
        <v>332.9</v>
      </c>
      <c r="J60963" s="2">
        <v>333.6</v>
      </c>
      <c r="K60963" s="2">
        <v>332.77</v>
      </c>
      <c r="L60963" s="2">
        <v>3384646</v>
      </c>
      <c r="M60963" s="2">
        <v>112631039270000</v>
      </c>
      <c r="N60963" s="2" t="s">
        <v>28227</v>
      </c>
      <c r="O60963" s="2">
        <v>2178543</v>
      </c>
      <c r="P60963" s="2">
        <v>0.64370000000000005</v>
      </c>
      <c r="Q60963" s="2" t="s">
        <v>15745</v>
      </c>
    </row>
    <row r="60964" spans="1:17" x14ac:dyDescent="0.35">
      <c r="A60964" s="2" t="s">
        <v>14</v>
      </c>
      <c r="B60964" s="3">
        <v>43490</v>
      </c>
      <c r="C60964" s="2" t="s">
        <v>26924</v>
      </c>
      <c r="D60964" s="2" t="s">
        <v>38</v>
      </c>
      <c r="E60964" s="2">
        <v>333.6</v>
      </c>
      <c r="F60964" s="2">
        <v>334</v>
      </c>
      <c r="G60964" s="2">
        <v>337.5</v>
      </c>
      <c r="H60964" s="2">
        <v>330.7</v>
      </c>
      <c r="I60964" s="2">
        <v>335.2</v>
      </c>
      <c r="J60964" s="2">
        <v>334.9</v>
      </c>
      <c r="K60964" s="2">
        <v>334.15</v>
      </c>
      <c r="L60964" s="2">
        <v>3615927</v>
      </c>
      <c r="M60964" s="2">
        <v>120826273505000</v>
      </c>
      <c r="N60964" s="2" t="s">
        <v>28228</v>
      </c>
      <c r="O60964" s="2">
        <v>2104302</v>
      </c>
      <c r="P60964" s="2">
        <v>0.58200000000000007</v>
      </c>
      <c r="Q60964" s="2" t="s">
        <v>15745</v>
      </c>
    </row>
    <row r="60965" spans="1:17" x14ac:dyDescent="0.35">
      <c r="A60965" s="2" t="s">
        <v>14</v>
      </c>
      <c r="B60965" s="3">
        <v>43493</v>
      </c>
      <c r="C60965" s="2" t="s">
        <v>26924</v>
      </c>
      <c r="D60965" s="2" t="s">
        <v>38</v>
      </c>
      <c r="E60965" s="2">
        <v>334.9</v>
      </c>
      <c r="F60965" s="2">
        <v>334.55</v>
      </c>
      <c r="G60965" s="2">
        <v>335.25</v>
      </c>
      <c r="H60965" s="2">
        <v>327.9</v>
      </c>
      <c r="I60965" s="2">
        <v>333</v>
      </c>
      <c r="J60965" s="2">
        <v>333.2</v>
      </c>
      <c r="K60965" s="2">
        <v>332.15</v>
      </c>
      <c r="L60965" s="2">
        <v>3799381</v>
      </c>
      <c r="M60965" s="2">
        <v>126195811234999.98</v>
      </c>
      <c r="N60965" s="2" t="s">
        <v>28229</v>
      </c>
      <c r="O60965" s="2">
        <v>2450233</v>
      </c>
      <c r="P60965" s="2">
        <v>0.64489999999999992</v>
      </c>
      <c r="Q60965" s="2" t="s">
        <v>15745</v>
      </c>
    </row>
    <row r="60966" spans="1:17" x14ac:dyDescent="0.35">
      <c r="A60966" s="2" t="s">
        <v>14</v>
      </c>
      <c r="B60966" s="3">
        <v>43494</v>
      </c>
      <c r="C60966" s="2" t="s">
        <v>26924</v>
      </c>
      <c r="D60966" s="2" t="s">
        <v>38</v>
      </c>
      <c r="E60966" s="2">
        <v>333.2</v>
      </c>
      <c r="F60966" s="2">
        <v>331</v>
      </c>
      <c r="G60966" s="2">
        <v>331.1</v>
      </c>
      <c r="H60966" s="2">
        <v>319.64999999999998</v>
      </c>
      <c r="I60966" s="2">
        <v>324</v>
      </c>
      <c r="J60966" s="2">
        <v>323.60000000000002</v>
      </c>
      <c r="K60966" s="2">
        <v>325.52</v>
      </c>
      <c r="L60966" s="2">
        <v>6076778</v>
      </c>
      <c r="M60966" s="2">
        <v>197810630295000</v>
      </c>
      <c r="N60966" s="2" t="s">
        <v>28230</v>
      </c>
      <c r="O60966" s="2">
        <v>3863073</v>
      </c>
      <c r="P60966" s="2">
        <v>0.63570000000000004</v>
      </c>
      <c r="Q60966" s="2" t="s">
        <v>15745</v>
      </c>
    </row>
    <row r="60967" spans="1:17" x14ac:dyDescent="0.35">
      <c r="A60967" s="2" t="s">
        <v>14</v>
      </c>
      <c r="B60967" s="3">
        <v>43495</v>
      </c>
      <c r="C60967" s="2" t="s">
        <v>26924</v>
      </c>
      <c r="D60967" s="2" t="s">
        <v>38</v>
      </c>
      <c r="E60967" s="2">
        <v>323.60000000000002</v>
      </c>
      <c r="F60967" s="2">
        <v>325</v>
      </c>
      <c r="G60967" s="2">
        <v>327.60000000000002</v>
      </c>
      <c r="H60967" s="2">
        <v>319.89999999999998</v>
      </c>
      <c r="I60967" s="2">
        <v>322</v>
      </c>
      <c r="J60967" s="2">
        <v>321.60000000000002</v>
      </c>
      <c r="K60967" s="2">
        <v>323.11</v>
      </c>
      <c r="L60967" s="2">
        <v>6159363</v>
      </c>
      <c r="M60967" s="2">
        <v>199012829125000</v>
      </c>
      <c r="N60967" s="2" t="s">
        <v>28231</v>
      </c>
      <c r="O60967" s="2">
        <v>3868653</v>
      </c>
      <c r="P60967" s="2">
        <v>0.62809999999999999</v>
      </c>
      <c r="Q60967" s="2" t="s">
        <v>15745</v>
      </c>
    </row>
    <row r="60968" spans="1:17" x14ac:dyDescent="0.35">
      <c r="A60968" s="2" t="s">
        <v>14</v>
      </c>
      <c r="B60968" s="3">
        <v>43496</v>
      </c>
      <c r="C60968" s="2" t="s">
        <v>26924</v>
      </c>
      <c r="D60968" s="2" t="s">
        <v>38</v>
      </c>
      <c r="E60968" s="2">
        <v>321.60000000000002</v>
      </c>
      <c r="F60968" s="2">
        <v>323</v>
      </c>
      <c r="G60968" s="2">
        <v>333.9</v>
      </c>
      <c r="H60968" s="2">
        <v>322.5</v>
      </c>
      <c r="I60968" s="2">
        <v>333</v>
      </c>
      <c r="J60968" s="2">
        <v>332.15</v>
      </c>
      <c r="K60968" s="2">
        <v>331.21</v>
      </c>
      <c r="L60968" s="2">
        <v>11052707</v>
      </c>
      <c r="M60968" s="2">
        <v>366080879660000</v>
      </c>
      <c r="N60968" s="2" t="s">
        <v>28232</v>
      </c>
      <c r="O60968" s="2">
        <v>6919681</v>
      </c>
      <c r="P60968" s="2">
        <v>0.62609999999999999</v>
      </c>
      <c r="Q60968" s="2" t="s">
        <v>15745</v>
      </c>
    </row>
    <row r="60969" spans="1:17" x14ac:dyDescent="0.35">
      <c r="A60969" s="2" t="s">
        <v>14</v>
      </c>
      <c r="B60969" s="3">
        <v>43497</v>
      </c>
      <c r="C60969" s="2" t="s">
        <v>26924</v>
      </c>
      <c r="D60969" s="2" t="s">
        <v>38</v>
      </c>
      <c r="E60969" s="2">
        <v>332.15</v>
      </c>
      <c r="F60969" s="2">
        <v>333.3</v>
      </c>
      <c r="G60969" s="2">
        <v>335.35</v>
      </c>
      <c r="H60969" s="2">
        <v>326.10000000000002</v>
      </c>
      <c r="I60969" s="2">
        <v>332</v>
      </c>
      <c r="J60969" s="2">
        <v>333.5</v>
      </c>
      <c r="K60969" s="2">
        <v>330.99</v>
      </c>
      <c r="L60969" s="2">
        <v>3367974</v>
      </c>
      <c r="M60969" s="2">
        <v>111475374225000</v>
      </c>
      <c r="N60969" s="2" t="s">
        <v>28233</v>
      </c>
      <c r="O60969" s="2">
        <v>1797981</v>
      </c>
      <c r="P60969" s="2">
        <v>0.53380000000000005</v>
      </c>
      <c r="Q60969" s="2" t="s">
        <v>15745</v>
      </c>
    </row>
    <row r="60970" spans="1:17" x14ac:dyDescent="0.35">
      <c r="A60970" s="2" t="s">
        <v>14</v>
      </c>
      <c r="B60970" s="3">
        <v>43500</v>
      </c>
      <c r="C60970" s="2" t="s">
        <v>26924</v>
      </c>
      <c r="D60970" s="2" t="s">
        <v>38</v>
      </c>
      <c r="E60970" s="2">
        <v>333.5</v>
      </c>
      <c r="F60970" s="2">
        <v>331.15</v>
      </c>
      <c r="G60970" s="2">
        <v>331.8</v>
      </c>
      <c r="H60970" s="2">
        <v>327</v>
      </c>
      <c r="I60970" s="2">
        <v>330.2</v>
      </c>
      <c r="J60970" s="2">
        <v>329.75</v>
      </c>
      <c r="K60970" s="2">
        <v>329.31</v>
      </c>
      <c r="L60970" s="2">
        <v>1682947</v>
      </c>
      <c r="M60970" s="2">
        <v>55421838245000.008</v>
      </c>
      <c r="N60970" s="2" t="s">
        <v>28234</v>
      </c>
      <c r="O60970" s="2">
        <v>755184</v>
      </c>
      <c r="P60970" s="2">
        <v>0.44869999999999999</v>
      </c>
      <c r="Q60970" s="2" t="s">
        <v>15745</v>
      </c>
    </row>
    <row r="60971" spans="1:17" x14ac:dyDescent="0.35">
      <c r="A60971" s="2" t="s">
        <v>14</v>
      </c>
      <c r="B60971" s="3">
        <v>43501</v>
      </c>
      <c r="C60971" s="2" t="s">
        <v>26924</v>
      </c>
      <c r="D60971" s="2" t="s">
        <v>38</v>
      </c>
      <c r="E60971" s="2">
        <v>329.75</v>
      </c>
      <c r="F60971" s="2">
        <v>330.25</v>
      </c>
      <c r="G60971" s="2">
        <v>339</v>
      </c>
      <c r="H60971" s="2">
        <v>325.55</v>
      </c>
      <c r="I60971" s="2">
        <v>333.25</v>
      </c>
      <c r="J60971" s="2">
        <v>332.1</v>
      </c>
      <c r="K60971" s="2">
        <v>332.04</v>
      </c>
      <c r="L60971" s="2">
        <v>5703845</v>
      </c>
      <c r="M60971" s="2">
        <v>189392068885000</v>
      </c>
      <c r="N60971" s="2" t="s">
        <v>28235</v>
      </c>
      <c r="O60971" s="2">
        <v>1180277</v>
      </c>
      <c r="P60971" s="2">
        <v>0.20690000000000003</v>
      </c>
      <c r="Q60971" s="2" t="s">
        <v>15745</v>
      </c>
    </row>
    <row r="60972" spans="1:17" x14ac:dyDescent="0.35">
      <c r="A60972" s="2" t="s">
        <v>14</v>
      </c>
      <c r="B60972" s="3">
        <v>43502</v>
      </c>
      <c r="C60972" s="2" t="s">
        <v>26924</v>
      </c>
      <c r="D60972" s="2" t="s">
        <v>38</v>
      </c>
      <c r="E60972" s="2">
        <v>332.1</v>
      </c>
      <c r="F60972" s="2">
        <v>336.5</v>
      </c>
      <c r="G60972" s="2">
        <v>340.85</v>
      </c>
      <c r="H60972" s="2">
        <v>330.3</v>
      </c>
      <c r="I60972" s="2">
        <v>340.3</v>
      </c>
      <c r="J60972" s="2">
        <v>339.8</v>
      </c>
      <c r="K60972" s="2">
        <v>336.88</v>
      </c>
      <c r="L60972" s="2">
        <v>4122658</v>
      </c>
      <c r="M60972" s="2">
        <v>138883453059999.98</v>
      </c>
      <c r="N60972" s="2" t="s">
        <v>28236</v>
      </c>
      <c r="O60972" s="2">
        <v>1766682</v>
      </c>
      <c r="P60972" s="2">
        <v>0.42850000000000005</v>
      </c>
      <c r="Q60972" s="2" t="s">
        <v>15745</v>
      </c>
    </row>
    <row r="60973" spans="1:17" x14ac:dyDescent="0.35">
      <c r="A60973" s="2" t="s">
        <v>14</v>
      </c>
      <c r="B60973" s="3">
        <v>43503</v>
      </c>
      <c r="C60973" s="2" t="s">
        <v>26924</v>
      </c>
      <c r="D60973" s="2" t="s">
        <v>38</v>
      </c>
      <c r="E60973" s="2">
        <v>339.8</v>
      </c>
      <c r="F60973" s="2">
        <v>340.2</v>
      </c>
      <c r="G60973" s="2">
        <v>342.7</v>
      </c>
      <c r="H60973" s="2">
        <v>335.65</v>
      </c>
      <c r="I60973" s="2">
        <v>338.9</v>
      </c>
      <c r="J60973" s="2">
        <v>339.95</v>
      </c>
      <c r="K60973" s="2">
        <v>338.73</v>
      </c>
      <c r="L60973" s="2">
        <v>2113465</v>
      </c>
      <c r="M60973" s="2">
        <v>71588927925000</v>
      </c>
      <c r="N60973" s="2" t="s">
        <v>8354</v>
      </c>
      <c r="O60973" s="2">
        <v>797737</v>
      </c>
      <c r="P60973" s="2">
        <v>0.3775</v>
      </c>
      <c r="Q60973" s="2" t="s">
        <v>15745</v>
      </c>
    </row>
    <row r="60974" spans="1:17" x14ac:dyDescent="0.35">
      <c r="A60974" s="2" t="s">
        <v>14</v>
      </c>
      <c r="B60974" s="3">
        <v>43504</v>
      </c>
      <c r="C60974" s="2" t="s">
        <v>26924</v>
      </c>
      <c r="D60974" s="2" t="s">
        <v>38</v>
      </c>
      <c r="E60974" s="2">
        <v>339.95</v>
      </c>
      <c r="F60974" s="2">
        <v>337.55</v>
      </c>
      <c r="G60974" s="2">
        <v>339.5</v>
      </c>
      <c r="H60974" s="2">
        <v>334.4</v>
      </c>
      <c r="I60974" s="2">
        <v>335.35</v>
      </c>
      <c r="J60974" s="2">
        <v>336.35</v>
      </c>
      <c r="K60974" s="2">
        <v>337.41</v>
      </c>
      <c r="L60974" s="2">
        <v>2274544</v>
      </c>
      <c r="M60974" s="2">
        <v>76746227795000</v>
      </c>
      <c r="N60974" s="2" t="s">
        <v>28237</v>
      </c>
      <c r="O60974" s="2">
        <v>1261829</v>
      </c>
      <c r="P60974" s="2">
        <v>0.55479999999999996</v>
      </c>
      <c r="Q60974" s="2" t="s">
        <v>15745</v>
      </c>
    </row>
    <row r="60975" spans="1:17" x14ac:dyDescent="0.35">
      <c r="A60975" s="2" t="s">
        <v>14</v>
      </c>
      <c r="B60975" s="3">
        <v>43507</v>
      </c>
      <c r="C60975" s="2" t="s">
        <v>26924</v>
      </c>
      <c r="D60975" s="2" t="s">
        <v>38</v>
      </c>
      <c r="E60975" s="2">
        <v>336.35</v>
      </c>
      <c r="F60975" s="2">
        <v>334.3</v>
      </c>
      <c r="G60975" s="2">
        <v>335.4</v>
      </c>
      <c r="H60975" s="2">
        <v>324.35000000000002</v>
      </c>
      <c r="I60975" s="2">
        <v>328.95</v>
      </c>
      <c r="J60975" s="2">
        <v>328.4</v>
      </c>
      <c r="K60975" s="2">
        <v>327.66000000000003</v>
      </c>
      <c r="L60975" s="2">
        <v>3272495</v>
      </c>
      <c r="M60975" s="2">
        <v>107226706380000</v>
      </c>
      <c r="N60975" s="2" t="s">
        <v>21877</v>
      </c>
      <c r="O60975" s="2">
        <v>1782888</v>
      </c>
      <c r="P60975" s="2">
        <v>0.54479999999999995</v>
      </c>
      <c r="Q60975" s="2" t="s">
        <v>15745</v>
      </c>
    </row>
    <row r="60976" spans="1:17" x14ac:dyDescent="0.35">
      <c r="A60976" s="2" t="s">
        <v>14</v>
      </c>
      <c r="B60976" s="3">
        <v>43508</v>
      </c>
      <c r="C60976" s="2" t="s">
        <v>26924</v>
      </c>
      <c r="D60976" s="2" t="s">
        <v>38</v>
      </c>
      <c r="E60976" s="2">
        <v>328.4</v>
      </c>
      <c r="F60976" s="2">
        <v>322</v>
      </c>
      <c r="G60976" s="2">
        <v>326.55</v>
      </c>
      <c r="H60976" s="2">
        <v>321.45</v>
      </c>
      <c r="I60976" s="2">
        <v>326.25</v>
      </c>
      <c r="J60976" s="2">
        <v>325.7</v>
      </c>
      <c r="K60976" s="2">
        <v>324.33</v>
      </c>
      <c r="L60976" s="2">
        <v>2836974</v>
      </c>
      <c r="M60976" s="2">
        <v>92010804020000</v>
      </c>
      <c r="N60976" s="2" t="s">
        <v>28238</v>
      </c>
      <c r="O60976" s="2">
        <v>1384340</v>
      </c>
      <c r="P60976" s="2">
        <v>0.48799999999999999</v>
      </c>
      <c r="Q60976" s="2" t="s">
        <v>15745</v>
      </c>
    </row>
    <row r="60977" spans="1:17" x14ac:dyDescent="0.35">
      <c r="A60977" s="2" t="s">
        <v>14</v>
      </c>
      <c r="B60977" s="3">
        <v>43509</v>
      </c>
      <c r="C60977" s="2" t="s">
        <v>26924</v>
      </c>
      <c r="D60977" s="2" t="s">
        <v>38</v>
      </c>
      <c r="E60977" s="2">
        <v>325.7</v>
      </c>
      <c r="F60977" s="2">
        <v>325.05</v>
      </c>
      <c r="G60977" s="2">
        <v>329.5</v>
      </c>
      <c r="H60977" s="2">
        <v>313.10000000000002</v>
      </c>
      <c r="I60977" s="2">
        <v>316.5</v>
      </c>
      <c r="J60977" s="2">
        <v>315.5</v>
      </c>
      <c r="K60977" s="2">
        <v>322.43</v>
      </c>
      <c r="L60977" s="2">
        <v>4150836</v>
      </c>
      <c r="M60977" s="2">
        <v>133835403690000.02</v>
      </c>
      <c r="N60977" s="2" t="s">
        <v>28239</v>
      </c>
      <c r="O60977" s="2">
        <v>2296740</v>
      </c>
      <c r="P60977" s="2">
        <v>0.55330000000000001</v>
      </c>
      <c r="Q60977" s="2" t="s">
        <v>15745</v>
      </c>
    </row>
    <row r="60978" spans="1:17" x14ac:dyDescent="0.35">
      <c r="A60978" s="2" t="s">
        <v>14</v>
      </c>
      <c r="B60978" s="3">
        <v>43510</v>
      </c>
      <c r="C60978" s="2" t="s">
        <v>26924</v>
      </c>
      <c r="D60978" s="2" t="s">
        <v>38</v>
      </c>
      <c r="E60978" s="2">
        <v>315.5</v>
      </c>
      <c r="F60978" s="2">
        <v>316.5</v>
      </c>
      <c r="G60978" s="2">
        <v>316.8</v>
      </c>
      <c r="H60978" s="2">
        <v>306.8</v>
      </c>
      <c r="I60978" s="2">
        <v>308.10000000000002</v>
      </c>
      <c r="J60978" s="2">
        <v>307.95</v>
      </c>
      <c r="K60978" s="2">
        <v>311.02</v>
      </c>
      <c r="L60978" s="2">
        <v>7893518</v>
      </c>
      <c r="M60978" s="2">
        <v>245505885419999.97</v>
      </c>
      <c r="N60978" s="2" t="s">
        <v>28240</v>
      </c>
      <c r="O60978" s="2">
        <v>3899648</v>
      </c>
      <c r="P60978" s="2">
        <v>0.49399999999999999</v>
      </c>
      <c r="Q60978" s="2" t="s">
        <v>15745</v>
      </c>
    </row>
    <row r="60979" spans="1:17" x14ac:dyDescent="0.35">
      <c r="A60979" s="2" t="s">
        <v>14</v>
      </c>
      <c r="B60979" s="3">
        <v>43511</v>
      </c>
      <c r="C60979" s="2" t="s">
        <v>26924</v>
      </c>
      <c r="D60979" s="2" t="s">
        <v>38</v>
      </c>
      <c r="E60979" s="2">
        <v>307.95</v>
      </c>
      <c r="F60979" s="2">
        <v>309.75</v>
      </c>
      <c r="G60979" s="2">
        <v>319.14999999999998</v>
      </c>
      <c r="H60979" s="2">
        <v>309.10000000000002</v>
      </c>
      <c r="I60979" s="2">
        <v>317</v>
      </c>
      <c r="J60979" s="2">
        <v>317.75</v>
      </c>
      <c r="K60979" s="2">
        <v>314.24</v>
      </c>
      <c r="L60979" s="2">
        <v>4963248</v>
      </c>
      <c r="M60979" s="2">
        <v>155963262265000</v>
      </c>
      <c r="N60979" s="2" t="s">
        <v>28241</v>
      </c>
      <c r="O60979" s="2">
        <v>1682202</v>
      </c>
      <c r="P60979" s="2">
        <v>0.33890000000000003</v>
      </c>
      <c r="Q60979" s="2" t="s">
        <v>15745</v>
      </c>
    </row>
    <row r="60980" spans="1:17" x14ac:dyDescent="0.35">
      <c r="A60980" s="2" t="s">
        <v>14</v>
      </c>
      <c r="B60980" s="3">
        <v>43514</v>
      </c>
      <c r="C60980" s="2" t="s">
        <v>26924</v>
      </c>
      <c r="D60980" s="2" t="s">
        <v>38</v>
      </c>
      <c r="E60980" s="2">
        <v>317.75</v>
      </c>
      <c r="F60980" s="2">
        <v>318.55</v>
      </c>
      <c r="G60980" s="2">
        <v>321</v>
      </c>
      <c r="H60980" s="2">
        <v>310.75</v>
      </c>
      <c r="I60980" s="2">
        <v>317</v>
      </c>
      <c r="J60980" s="2">
        <v>317.45</v>
      </c>
      <c r="K60980" s="2">
        <v>315.48</v>
      </c>
      <c r="L60980" s="2">
        <v>3410237</v>
      </c>
      <c r="M60980" s="2">
        <v>107585181690000.02</v>
      </c>
      <c r="N60980" s="2" t="s">
        <v>28242</v>
      </c>
      <c r="O60980" s="2">
        <v>1428671</v>
      </c>
      <c r="P60980" s="2">
        <v>0.41889999999999999</v>
      </c>
      <c r="Q60980" s="2" t="s">
        <v>15745</v>
      </c>
    </row>
    <row r="60981" spans="1:17" x14ac:dyDescent="0.35">
      <c r="A60981" s="2" t="s">
        <v>14</v>
      </c>
      <c r="B60981" s="3">
        <v>43515</v>
      </c>
      <c r="C60981" s="2" t="s">
        <v>26924</v>
      </c>
      <c r="D60981" s="2" t="s">
        <v>38</v>
      </c>
      <c r="E60981" s="2">
        <v>317.45</v>
      </c>
      <c r="F60981" s="2">
        <v>317</v>
      </c>
      <c r="G60981" s="2">
        <v>325.75</v>
      </c>
      <c r="H60981" s="2">
        <v>316.45</v>
      </c>
      <c r="I60981" s="2">
        <v>320.14999999999998</v>
      </c>
      <c r="J60981" s="2">
        <v>320.25</v>
      </c>
      <c r="K60981" s="2">
        <v>321</v>
      </c>
      <c r="L60981" s="2">
        <v>3180737</v>
      </c>
      <c r="M60981" s="2">
        <v>102102715680000</v>
      </c>
      <c r="N60981" s="2" t="s">
        <v>729</v>
      </c>
      <c r="O60981" s="2">
        <v>1109176</v>
      </c>
      <c r="P60981" s="2">
        <v>0.34869999999999995</v>
      </c>
      <c r="Q60981" s="2" t="s">
        <v>15745</v>
      </c>
    </row>
    <row r="60982" spans="1:17" x14ac:dyDescent="0.35">
      <c r="A60982" s="2" t="s">
        <v>14</v>
      </c>
      <c r="B60982" s="3">
        <v>43516</v>
      </c>
      <c r="C60982" s="2" t="s">
        <v>26924</v>
      </c>
      <c r="D60982" s="2" t="s">
        <v>38</v>
      </c>
      <c r="E60982" s="2">
        <v>320.25</v>
      </c>
      <c r="F60982" s="2">
        <v>324</v>
      </c>
      <c r="G60982" s="2">
        <v>332.6</v>
      </c>
      <c r="H60982" s="2">
        <v>319.45</v>
      </c>
      <c r="I60982" s="2">
        <v>332</v>
      </c>
      <c r="J60982" s="2">
        <v>329.7</v>
      </c>
      <c r="K60982" s="2">
        <v>326.68</v>
      </c>
      <c r="L60982" s="2">
        <v>4540823</v>
      </c>
      <c r="M60982" s="2">
        <v>148339078495000</v>
      </c>
      <c r="N60982" s="2" t="s">
        <v>13871</v>
      </c>
      <c r="O60982" s="2">
        <v>2220553</v>
      </c>
      <c r="P60982" s="2">
        <v>0.48899999999999999</v>
      </c>
      <c r="Q60982" s="2" t="s">
        <v>15745</v>
      </c>
    </row>
    <row r="60983" spans="1:17" x14ac:dyDescent="0.35">
      <c r="A60983" s="2" t="s">
        <v>14</v>
      </c>
      <c r="B60983" s="3">
        <v>43517</v>
      </c>
      <c r="C60983" s="2" t="s">
        <v>26924</v>
      </c>
      <c r="D60983" s="2" t="s">
        <v>38</v>
      </c>
      <c r="E60983" s="2">
        <v>329.7</v>
      </c>
      <c r="F60983" s="2">
        <v>332</v>
      </c>
      <c r="G60983" s="2">
        <v>336.6</v>
      </c>
      <c r="H60983" s="2">
        <v>324.05</v>
      </c>
      <c r="I60983" s="2">
        <v>331.55</v>
      </c>
      <c r="J60983" s="2">
        <v>331.7</v>
      </c>
      <c r="K60983" s="2">
        <v>330.95</v>
      </c>
      <c r="L60983" s="2">
        <v>7308931</v>
      </c>
      <c r="M60983" s="2">
        <v>241890722394999.97</v>
      </c>
      <c r="N60983" s="2" t="s">
        <v>28243</v>
      </c>
      <c r="O60983" s="2">
        <v>3430184</v>
      </c>
      <c r="P60983" s="2">
        <v>0.46929999999999999</v>
      </c>
      <c r="Q60983" s="2" t="s">
        <v>15745</v>
      </c>
    </row>
    <row r="60984" spans="1:17" x14ac:dyDescent="0.35">
      <c r="A60984" s="2" t="s">
        <v>14</v>
      </c>
      <c r="B60984" s="3">
        <v>43518</v>
      </c>
      <c r="C60984" s="2" t="s">
        <v>26924</v>
      </c>
      <c r="D60984" s="2" t="s">
        <v>38</v>
      </c>
      <c r="E60984" s="2">
        <v>331.7</v>
      </c>
      <c r="F60984" s="2">
        <v>335</v>
      </c>
      <c r="G60984" s="2">
        <v>335</v>
      </c>
      <c r="H60984" s="2">
        <v>325.64999999999998</v>
      </c>
      <c r="I60984" s="2">
        <v>326.5</v>
      </c>
      <c r="J60984" s="2">
        <v>327.14999999999998</v>
      </c>
      <c r="K60984" s="2">
        <v>329.26</v>
      </c>
      <c r="L60984" s="2">
        <v>4200942</v>
      </c>
      <c r="M60984" s="2">
        <v>138320305834999.98</v>
      </c>
      <c r="N60984" s="2" t="s">
        <v>28244</v>
      </c>
      <c r="O60984" s="2">
        <v>2061666</v>
      </c>
      <c r="P60984" s="2">
        <v>0.49080000000000001</v>
      </c>
      <c r="Q60984" s="2" t="s">
        <v>15745</v>
      </c>
    </row>
    <row r="60985" spans="1:17" x14ac:dyDescent="0.35">
      <c r="A60985" s="2" t="s">
        <v>14</v>
      </c>
      <c r="B60985" s="3">
        <v>43521</v>
      </c>
      <c r="C60985" s="2" t="s">
        <v>26924</v>
      </c>
      <c r="D60985" s="2" t="s">
        <v>38</v>
      </c>
      <c r="E60985" s="2">
        <v>327.14999999999998</v>
      </c>
      <c r="F60985" s="2">
        <v>326.10000000000002</v>
      </c>
      <c r="G60985" s="2">
        <v>329.5</v>
      </c>
      <c r="H60985" s="2">
        <v>322.2</v>
      </c>
      <c r="I60985" s="2">
        <v>327.05</v>
      </c>
      <c r="J60985" s="2">
        <v>327.8</v>
      </c>
      <c r="K60985" s="2">
        <v>327.20999999999998</v>
      </c>
      <c r="L60985" s="2">
        <v>8724063</v>
      </c>
      <c r="M60985" s="2">
        <v>285458994570000</v>
      </c>
      <c r="N60985" s="2" t="s">
        <v>28245</v>
      </c>
      <c r="O60985" s="2">
        <v>5949631</v>
      </c>
      <c r="P60985" s="2">
        <v>0.68200000000000005</v>
      </c>
      <c r="Q60985" s="2" t="s">
        <v>15745</v>
      </c>
    </row>
    <row r="60986" spans="1:17" x14ac:dyDescent="0.35">
      <c r="A60986" s="2" t="s">
        <v>14</v>
      </c>
      <c r="B60986" s="3">
        <v>43522</v>
      </c>
      <c r="C60986" s="2" t="s">
        <v>26924</v>
      </c>
      <c r="D60986" s="2" t="s">
        <v>38</v>
      </c>
      <c r="E60986" s="2">
        <v>327.8</v>
      </c>
      <c r="F60986" s="2">
        <v>324</v>
      </c>
      <c r="G60986" s="2">
        <v>335.4</v>
      </c>
      <c r="H60986" s="2">
        <v>321.64999999999998</v>
      </c>
      <c r="I60986" s="2">
        <v>332.65</v>
      </c>
      <c r="J60986" s="2">
        <v>333.45</v>
      </c>
      <c r="K60986" s="2">
        <v>330.21</v>
      </c>
      <c r="L60986" s="2">
        <v>6031684</v>
      </c>
      <c r="M60986" s="2">
        <v>199170986730000</v>
      </c>
      <c r="N60986" s="2" t="s">
        <v>28246</v>
      </c>
      <c r="O60986" s="2">
        <v>3538270</v>
      </c>
      <c r="P60986" s="2">
        <v>0.58660000000000001</v>
      </c>
      <c r="Q60986" s="2" t="s">
        <v>15745</v>
      </c>
    </row>
    <row r="60987" spans="1:17" x14ac:dyDescent="0.35">
      <c r="A60987" s="2" t="s">
        <v>14</v>
      </c>
      <c r="B60987" s="3">
        <v>43523</v>
      </c>
      <c r="C60987" s="2" t="s">
        <v>26924</v>
      </c>
      <c r="D60987" s="2" t="s">
        <v>38</v>
      </c>
      <c r="E60987" s="2">
        <v>333.45</v>
      </c>
      <c r="F60987" s="2">
        <v>336.3</v>
      </c>
      <c r="G60987" s="2">
        <v>337.7</v>
      </c>
      <c r="H60987" s="2">
        <v>331.5</v>
      </c>
      <c r="I60987" s="2">
        <v>334</v>
      </c>
      <c r="J60987" s="2">
        <v>335.7</v>
      </c>
      <c r="K60987" s="2">
        <v>334.39</v>
      </c>
      <c r="L60987" s="2">
        <v>5429182</v>
      </c>
      <c r="M60987" s="2">
        <v>181544679370000</v>
      </c>
      <c r="N60987" s="2" t="s">
        <v>28247</v>
      </c>
      <c r="O60987" s="2">
        <v>2846655</v>
      </c>
      <c r="P60987" s="2">
        <v>0.52429999999999999</v>
      </c>
      <c r="Q60987" s="2" t="s">
        <v>15745</v>
      </c>
    </row>
    <row r="60988" spans="1:17" x14ac:dyDescent="0.35">
      <c r="A60988" s="2" t="s">
        <v>14</v>
      </c>
      <c r="B60988" s="3">
        <v>43524</v>
      </c>
      <c r="C60988" s="2" t="s">
        <v>26924</v>
      </c>
      <c r="D60988" s="2" t="s">
        <v>38</v>
      </c>
      <c r="E60988" s="2">
        <v>335.7</v>
      </c>
      <c r="F60988" s="2">
        <v>339</v>
      </c>
      <c r="G60988" s="2">
        <v>343.95</v>
      </c>
      <c r="H60988" s="2">
        <v>334.25</v>
      </c>
      <c r="I60988" s="2">
        <v>343</v>
      </c>
      <c r="J60988" s="2">
        <v>342</v>
      </c>
      <c r="K60988" s="2">
        <v>341.09</v>
      </c>
      <c r="L60988" s="2">
        <v>13009264</v>
      </c>
      <c r="M60988" s="2">
        <v>443731532314999.94</v>
      </c>
      <c r="N60988" s="2" t="s">
        <v>28248</v>
      </c>
      <c r="O60988" s="2">
        <v>7850995</v>
      </c>
      <c r="P60988" s="2">
        <v>0.60350000000000004</v>
      </c>
      <c r="Q60988" s="2" t="s">
        <v>15745</v>
      </c>
    </row>
    <row r="60989" spans="1:17" x14ac:dyDescent="0.35">
      <c r="A60989" s="2" t="s">
        <v>14</v>
      </c>
      <c r="B60989" s="3">
        <v>43525</v>
      </c>
      <c r="C60989" s="2" t="s">
        <v>26924</v>
      </c>
      <c r="D60989" s="2" t="s">
        <v>38</v>
      </c>
      <c r="E60989" s="2">
        <v>342</v>
      </c>
      <c r="F60989" s="2">
        <v>343.5</v>
      </c>
      <c r="G60989" s="2">
        <v>349.3</v>
      </c>
      <c r="H60989" s="2">
        <v>342.5</v>
      </c>
      <c r="I60989" s="2">
        <v>343.25</v>
      </c>
      <c r="J60989" s="2">
        <v>343.85</v>
      </c>
      <c r="K60989" s="2">
        <v>346.2</v>
      </c>
      <c r="L60989" s="2">
        <v>6020443</v>
      </c>
      <c r="M60989" s="2">
        <v>208426496560000</v>
      </c>
      <c r="N60989" s="2" t="s">
        <v>28249</v>
      </c>
      <c r="O60989" s="2">
        <v>3495113</v>
      </c>
      <c r="P60989" s="2">
        <v>0.58050000000000002</v>
      </c>
      <c r="Q60989" s="2" t="s">
        <v>15745</v>
      </c>
    </row>
    <row r="60990" spans="1:17" x14ac:dyDescent="0.35">
      <c r="A60990" s="2" t="s">
        <v>14</v>
      </c>
      <c r="B60990" s="3">
        <v>43529</v>
      </c>
      <c r="C60990" s="2" t="s">
        <v>26924</v>
      </c>
      <c r="D60990" s="2" t="s">
        <v>38</v>
      </c>
      <c r="E60990" s="2">
        <v>343.85</v>
      </c>
      <c r="F60990" s="2">
        <v>343</v>
      </c>
      <c r="G60990" s="2">
        <v>347.4</v>
      </c>
      <c r="H60990" s="2">
        <v>341.25</v>
      </c>
      <c r="I60990" s="2">
        <v>346.6</v>
      </c>
      <c r="J60990" s="2">
        <v>346.5</v>
      </c>
      <c r="K60990" s="2">
        <v>344.72</v>
      </c>
      <c r="L60990" s="2">
        <v>3921657</v>
      </c>
      <c r="M60990" s="2">
        <v>135185683009999.98</v>
      </c>
      <c r="N60990" s="2" t="s">
        <v>28250</v>
      </c>
      <c r="O60990" s="2">
        <v>2052974</v>
      </c>
      <c r="P60990" s="2">
        <v>0.52350000000000008</v>
      </c>
      <c r="Q60990" s="2" t="s">
        <v>15745</v>
      </c>
    </row>
    <row r="60991" spans="1:17" x14ac:dyDescent="0.35">
      <c r="A60991" s="2" t="s">
        <v>14</v>
      </c>
      <c r="B60991" s="3">
        <v>43530</v>
      </c>
      <c r="C60991" s="2" t="s">
        <v>26924</v>
      </c>
      <c r="D60991" s="2" t="s">
        <v>38</v>
      </c>
      <c r="E60991" s="2">
        <v>346.5</v>
      </c>
      <c r="F60991" s="2">
        <v>348</v>
      </c>
      <c r="G60991" s="2">
        <v>348.9</v>
      </c>
      <c r="H60991" s="2">
        <v>342.6</v>
      </c>
      <c r="I60991" s="2">
        <v>344.55</v>
      </c>
      <c r="J60991" s="2">
        <v>345.35</v>
      </c>
      <c r="K60991" s="2">
        <v>345.63</v>
      </c>
      <c r="L60991" s="2">
        <v>2534626</v>
      </c>
      <c r="M60991" s="2">
        <v>87605415495000</v>
      </c>
      <c r="N60991" s="2" t="s">
        <v>28251</v>
      </c>
      <c r="O60991" s="2">
        <v>1100950</v>
      </c>
      <c r="P60991" s="2">
        <v>0.43440000000000001</v>
      </c>
      <c r="Q60991" s="2" t="s">
        <v>15745</v>
      </c>
    </row>
    <row r="60992" spans="1:17" x14ac:dyDescent="0.35">
      <c r="A60992" s="2" t="s">
        <v>14</v>
      </c>
      <c r="B60992" s="3">
        <v>43531</v>
      </c>
      <c r="C60992" s="2" t="s">
        <v>26924</v>
      </c>
      <c r="D60992" s="2" t="s">
        <v>38</v>
      </c>
      <c r="E60992" s="2">
        <v>345.35</v>
      </c>
      <c r="F60992" s="2">
        <v>344.55</v>
      </c>
      <c r="G60992" s="2">
        <v>350.35</v>
      </c>
      <c r="H60992" s="2">
        <v>343.05</v>
      </c>
      <c r="I60992" s="2">
        <v>345</v>
      </c>
      <c r="J60992" s="2">
        <v>344.15</v>
      </c>
      <c r="K60992" s="2">
        <v>346.07</v>
      </c>
      <c r="L60992" s="2">
        <v>2724235</v>
      </c>
      <c r="M60992" s="2">
        <v>94277098625000</v>
      </c>
      <c r="N60992" s="2" t="s">
        <v>28252</v>
      </c>
      <c r="O60992" s="2">
        <v>1063766</v>
      </c>
      <c r="P60992" s="2">
        <v>0.39049999999999996</v>
      </c>
      <c r="Q60992" s="2" t="s">
        <v>15745</v>
      </c>
    </row>
    <row r="60993" spans="1:17" x14ac:dyDescent="0.35">
      <c r="A60993" s="2" t="s">
        <v>14</v>
      </c>
      <c r="B60993" s="3">
        <v>43532</v>
      </c>
      <c r="C60993" s="2" t="s">
        <v>26924</v>
      </c>
      <c r="D60993" s="2" t="s">
        <v>38</v>
      </c>
      <c r="E60993" s="2">
        <v>344.15</v>
      </c>
      <c r="F60993" s="2">
        <v>345</v>
      </c>
      <c r="G60993" s="2">
        <v>351</v>
      </c>
      <c r="H60993" s="2">
        <v>341.7</v>
      </c>
      <c r="I60993" s="2">
        <v>350.3</v>
      </c>
      <c r="J60993" s="2">
        <v>349.65</v>
      </c>
      <c r="K60993" s="2">
        <v>346.98</v>
      </c>
      <c r="L60993" s="2">
        <v>2717482</v>
      </c>
      <c r="M60993" s="2">
        <v>94291307205000</v>
      </c>
      <c r="N60993" s="2" t="s">
        <v>28253</v>
      </c>
      <c r="O60993" s="2">
        <v>1022177</v>
      </c>
      <c r="P60993" s="2">
        <v>0.37609999999999999</v>
      </c>
      <c r="Q60993" s="2" t="s">
        <v>15745</v>
      </c>
    </row>
    <row r="60994" spans="1:17" x14ac:dyDescent="0.35">
      <c r="A60994" s="2" t="s">
        <v>14</v>
      </c>
      <c r="B60994" s="3">
        <v>43535</v>
      </c>
      <c r="C60994" s="2" t="s">
        <v>26924</v>
      </c>
      <c r="D60994" s="2" t="s">
        <v>38</v>
      </c>
      <c r="E60994" s="2">
        <v>349.65</v>
      </c>
      <c r="F60994" s="2">
        <v>350.3</v>
      </c>
      <c r="G60994" s="2">
        <v>357.9</v>
      </c>
      <c r="H60994" s="2">
        <v>350</v>
      </c>
      <c r="I60994" s="2">
        <v>352</v>
      </c>
      <c r="J60994" s="2">
        <v>351.75</v>
      </c>
      <c r="K60994" s="2">
        <v>353.78</v>
      </c>
      <c r="L60994" s="2">
        <v>3873852</v>
      </c>
      <c r="M60994" s="2">
        <v>137049981065000.02</v>
      </c>
      <c r="N60994" s="2" t="s">
        <v>28254</v>
      </c>
      <c r="O60994" s="2">
        <v>2085951</v>
      </c>
      <c r="P60994" s="2">
        <v>0.53849999999999998</v>
      </c>
      <c r="Q60994" s="2" t="s">
        <v>15745</v>
      </c>
    </row>
    <row r="60995" spans="1:17" x14ac:dyDescent="0.35">
      <c r="A60995" s="2" t="s">
        <v>14</v>
      </c>
      <c r="B60995" s="3">
        <v>43536</v>
      </c>
      <c r="C60995" s="2" t="s">
        <v>26924</v>
      </c>
      <c r="D60995" s="2" t="s">
        <v>38</v>
      </c>
      <c r="E60995" s="2">
        <v>351.75</v>
      </c>
      <c r="F60995" s="2">
        <v>354.4</v>
      </c>
      <c r="G60995" s="2">
        <v>357.5</v>
      </c>
      <c r="H60995" s="2">
        <v>349.1</v>
      </c>
      <c r="I60995" s="2">
        <v>351.45</v>
      </c>
      <c r="J60995" s="2">
        <v>353.9</v>
      </c>
      <c r="K60995" s="2">
        <v>353.9</v>
      </c>
      <c r="L60995" s="2">
        <v>4205695</v>
      </c>
      <c r="M60995" s="2">
        <v>148841359930000</v>
      </c>
      <c r="N60995" s="2" t="s">
        <v>28255</v>
      </c>
      <c r="O60995" s="2">
        <v>2204439</v>
      </c>
      <c r="P60995" s="2">
        <v>0.5242</v>
      </c>
      <c r="Q60995" s="2" t="s">
        <v>15745</v>
      </c>
    </row>
    <row r="60996" spans="1:17" x14ac:dyDescent="0.35">
      <c r="A60996" s="2" t="s">
        <v>14</v>
      </c>
      <c r="B60996" s="3">
        <v>43537</v>
      </c>
      <c r="C60996" s="2" t="s">
        <v>26924</v>
      </c>
      <c r="D60996" s="2" t="s">
        <v>38</v>
      </c>
      <c r="E60996" s="2">
        <v>353.9</v>
      </c>
      <c r="F60996" s="2">
        <v>354.6</v>
      </c>
      <c r="G60996" s="2">
        <v>358.2</v>
      </c>
      <c r="H60996" s="2">
        <v>348.5</v>
      </c>
      <c r="I60996" s="2">
        <v>352.55</v>
      </c>
      <c r="J60996" s="2">
        <v>351.6</v>
      </c>
      <c r="K60996" s="2">
        <v>352.86</v>
      </c>
      <c r="L60996" s="2">
        <v>3749726</v>
      </c>
      <c r="M60996" s="2">
        <v>132312453880000</v>
      </c>
      <c r="N60996" s="2" t="s">
        <v>28256</v>
      </c>
      <c r="O60996" s="2">
        <v>1913274</v>
      </c>
      <c r="P60996" s="2">
        <v>0.51019999999999999</v>
      </c>
      <c r="Q60996" s="2" t="s">
        <v>15745</v>
      </c>
    </row>
    <row r="60997" spans="1:17" x14ac:dyDescent="0.35">
      <c r="A60997" s="2" t="s">
        <v>14</v>
      </c>
      <c r="B60997" s="3">
        <v>43538</v>
      </c>
      <c r="C60997" s="2" t="s">
        <v>26924</v>
      </c>
      <c r="D60997" s="2" t="s">
        <v>38</v>
      </c>
      <c r="E60997" s="2">
        <v>351.6</v>
      </c>
      <c r="F60997" s="2">
        <v>352.55</v>
      </c>
      <c r="G60997" s="2">
        <v>357</v>
      </c>
      <c r="H60997" s="2">
        <v>346.95</v>
      </c>
      <c r="I60997" s="2">
        <v>356.55</v>
      </c>
      <c r="J60997" s="2">
        <v>353.6</v>
      </c>
      <c r="K60997" s="2">
        <v>349.4</v>
      </c>
      <c r="L60997" s="2">
        <v>2859986</v>
      </c>
      <c r="M60997" s="2">
        <v>99928686730000</v>
      </c>
      <c r="N60997" s="2" t="s">
        <v>28257</v>
      </c>
      <c r="O60997" s="2">
        <v>1594460</v>
      </c>
      <c r="P60997" s="2">
        <v>0.5575</v>
      </c>
      <c r="Q60997" s="2" t="s">
        <v>15745</v>
      </c>
    </row>
    <row r="60998" spans="1:17" x14ac:dyDescent="0.35">
      <c r="A60998" s="2" t="s">
        <v>14</v>
      </c>
      <c r="B60998" s="3">
        <v>43539</v>
      </c>
      <c r="C60998" s="2" t="s">
        <v>26924</v>
      </c>
      <c r="D60998" s="2" t="s">
        <v>38</v>
      </c>
      <c r="E60998" s="2">
        <v>353.6</v>
      </c>
      <c r="F60998" s="2">
        <v>355.65</v>
      </c>
      <c r="G60998" s="2">
        <v>362</v>
      </c>
      <c r="H60998" s="2">
        <v>350</v>
      </c>
      <c r="I60998" s="2">
        <v>361</v>
      </c>
      <c r="J60998" s="2">
        <v>359.35</v>
      </c>
      <c r="K60998" s="2">
        <v>358.43</v>
      </c>
      <c r="L60998" s="2">
        <v>7463044</v>
      </c>
      <c r="M60998" s="2">
        <v>267498154165000</v>
      </c>
      <c r="N60998" s="2" t="s">
        <v>28258</v>
      </c>
      <c r="O60998" s="2">
        <v>4989910</v>
      </c>
      <c r="P60998" s="2">
        <v>0.66859999999999997</v>
      </c>
      <c r="Q60998" s="2" t="s">
        <v>15745</v>
      </c>
    </row>
    <row r="60999" spans="1:17" x14ac:dyDescent="0.35">
      <c r="A60999" s="2" t="s">
        <v>14</v>
      </c>
      <c r="B60999" s="3">
        <v>43542</v>
      </c>
      <c r="C60999" s="2" t="s">
        <v>26924</v>
      </c>
      <c r="D60999" s="2" t="s">
        <v>38</v>
      </c>
      <c r="E60999" s="2">
        <v>359.35</v>
      </c>
      <c r="F60999" s="2">
        <v>362</v>
      </c>
      <c r="G60999" s="2">
        <v>362.9</v>
      </c>
      <c r="H60999" s="2">
        <v>357.6</v>
      </c>
      <c r="I60999" s="2">
        <v>359.9</v>
      </c>
      <c r="J60999" s="2">
        <v>359.85</v>
      </c>
      <c r="K60999" s="2">
        <v>360.39</v>
      </c>
      <c r="L60999" s="2">
        <v>3485045</v>
      </c>
      <c r="M60999" s="2">
        <v>125598284390000.02</v>
      </c>
      <c r="N60999" s="2" t="s">
        <v>28259</v>
      </c>
      <c r="O60999" s="2">
        <v>1565143</v>
      </c>
      <c r="P60999" s="2">
        <v>0.4491</v>
      </c>
      <c r="Q60999" s="2" t="s">
        <v>15745</v>
      </c>
    </row>
    <row r="61000" spans="1:17" x14ac:dyDescent="0.35">
      <c r="A61000" s="2" t="s">
        <v>14</v>
      </c>
      <c r="B61000" s="3">
        <v>43543</v>
      </c>
      <c r="C61000" s="2" t="s">
        <v>26924</v>
      </c>
      <c r="D61000" s="2" t="s">
        <v>38</v>
      </c>
      <c r="E61000" s="2">
        <v>359.85</v>
      </c>
      <c r="F61000" s="2">
        <v>362.6</v>
      </c>
      <c r="G61000" s="2">
        <v>366.5</v>
      </c>
      <c r="H61000" s="2">
        <v>360.25</v>
      </c>
      <c r="I61000" s="2">
        <v>361.9</v>
      </c>
      <c r="J61000" s="2">
        <v>362.05</v>
      </c>
      <c r="K61000" s="2">
        <v>362.62</v>
      </c>
      <c r="L61000" s="2">
        <v>4686738</v>
      </c>
      <c r="M61000" s="2">
        <v>169950341715000</v>
      </c>
      <c r="N61000" s="2" t="s">
        <v>28260</v>
      </c>
      <c r="O61000" s="2">
        <v>2308168</v>
      </c>
      <c r="P61000" s="2">
        <v>0.49249999999999999</v>
      </c>
      <c r="Q61000" s="2" t="s">
        <v>15745</v>
      </c>
    </row>
    <row r="61001" spans="1:17" x14ac:dyDescent="0.35">
      <c r="A61001" s="2" t="s">
        <v>14</v>
      </c>
      <c r="B61001" s="3">
        <v>43544</v>
      </c>
      <c r="C61001" s="2" t="s">
        <v>26924</v>
      </c>
      <c r="D61001" s="2" t="s">
        <v>38</v>
      </c>
      <c r="E61001" s="2">
        <v>362.05</v>
      </c>
      <c r="F61001" s="2">
        <v>362</v>
      </c>
      <c r="G61001" s="2">
        <v>362.7</v>
      </c>
      <c r="H61001" s="2">
        <v>353.35</v>
      </c>
      <c r="I61001" s="2">
        <v>355.1</v>
      </c>
      <c r="J61001" s="2">
        <v>354.7</v>
      </c>
      <c r="K61001" s="2">
        <v>356.92</v>
      </c>
      <c r="L61001" s="2">
        <v>2853402</v>
      </c>
      <c r="M61001" s="2">
        <v>101844540230000</v>
      </c>
      <c r="N61001" s="2" t="s">
        <v>28261</v>
      </c>
      <c r="O61001" s="2">
        <v>1706175</v>
      </c>
      <c r="P61001" s="2">
        <v>0.59789999999999999</v>
      </c>
      <c r="Q61001" s="2" t="s">
        <v>15745</v>
      </c>
    </row>
    <row r="61002" spans="1:17" x14ac:dyDescent="0.35">
      <c r="A61002" s="2" t="s">
        <v>14</v>
      </c>
      <c r="B61002" s="3">
        <v>43546</v>
      </c>
      <c r="C61002" s="2" t="s">
        <v>26924</v>
      </c>
      <c r="D61002" s="2" t="s">
        <v>38</v>
      </c>
      <c r="E61002" s="2">
        <v>354.7</v>
      </c>
      <c r="F61002" s="2">
        <v>356.8</v>
      </c>
      <c r="G61002" s="2">
        <v>359.35</v>
      </c>
      <c r="H61002" s="2">
        <v>347.3</v>
      </c>
      <c r="I61002" s="2">
        <v>348.8</v>
      </c>
      <c r="J61002" s="2">
        <v>348.95</v>
      </c>
      <c r="K61002" s="2">
        <v>351.66</v>
      </c>
      <c r="L61002" s="2">
        <v>2588946</v>
      </c>
      <c r="M61002" s="2">
        <v>91041886840000</v>
      </c>
      <c r="N61002" s="2" t="s">
        <v>28262</v>
      </c>
      <c r="O61002" s="2">
        <v>1377630</v>
      </c>
      <c r="P61002" s="2">
        <v>0.53210000000000002</v>
      </c>
      <c r="Q61002" s="2" t="s">
        <v>15745</v>
      </c>
    </row>
    <row r="61003" spans="1:17" x14ac:dyDescent="0.35">
      <c r="A61003" s="2" t="s">
        <v>14</v>
      </c>
      <c r="B61003" s="3">
        <v>43549</v>
      </c>
      <c r="C61003" s="2" t="s">
        <v>26924</v>
      </c>
      <c r="D61003" s="2" t="s">
        <v>38</v>
      </c>
      <c r="E61003" s="2">
        <v>348.95</v>
      </c>
      <c r="F61003" s="2">
        <v>348.7</v>
      </c>
      <c r="G61003" s="2">
        <v>353</v>
      </c>
      <c r="H61003" s="2">
        <v>343</v>
      </c>
      <c r="I61003" s="2">
        <v>351.4</v>
      </c>
      <c r="J61003" s="2">
        <v>351.65</v>
      </c>
      <c r="K61003" s="2">
        <v>348.63</v>
      </c>
      <c r="L61003" s="2">
        <v>2810575</v>
      </c>
      <c r="M61003" s="2">
        <v>97983945140000</v>
      </c>
      <c r="N61003" s="2" t="s">
        <v>19781</v>
      </c>
      <c r="O61003" s="2">
        <v>1527451</v>
      </c>
      <c r="P61003" s="2">
        <v>0.54349999999999998</v>
      </c>
      <c r="Q61003" s="2" t="s">
        <v>15745</v>
      </c>
    </row>
    <row r="61004" spans="1:17" x14ac:dyDescent="0.35">
      <c r="A61004" s="2" t="s">
        <v>14</v>
      </c>
      <c r="B61004" s="3">
        <v>43550</v>
      </c>
      <c r="C61004" s="2" t="s">
        <v>26924</v>
      </c>
      <c r="D61004" s="2" t="s">
        <v>38</v>
      </c>
      <c r="E61004" s="2">
        <v>351.65</v>
      </c>
      <c r="F61004" s="2">
        <v>352.8</v>
      </c>
      <c r="G61004" s="2">
        <v>362</v>
      </c>
      <c r="H61004" s="2">
        <v>351.65</v>
      </c>
      <c r="I61004" s="2">
        <v>359.4</v>
      </c>
      <c r="J61004" s="2">
        <v>359.35</v>
      </c>
      <c r="K61004" s="2">
        <v>358.45</v>
      </c>
      <c r="L61004" s="2">
        <v>4617787</v>
      </c>
      <c r="M61004" s="2">
        <v>165526276865000</v>
      </c>
      <c r="N61004" s="2" t="s">
        <v>28263</v>
      </c>
      <c r="O61004" s="2">
        <v>2366949</v>
      </c>
      <c r="P61004" s="2">
        <v>0.51259999999999994</v>
      </c>
      <c r="Q61004" s="2" t="s">
        <v>15745</v>
      </c>
    </row>
    <row r="61005" spans="1:17" x14ac:dyDescent="0.35">
      <c r="A61005" s="2" t="s">
        <v>14</v>
      </c>
      <c r="B61005" s="3">
        <v>43551</v>
      </c>
      <c r="C61005" s="2" t="s">
        <v>26924</v>
      </c>
      <c r="D61005" s="2" t="s">
        <v>38</v>
      </c>
      <c r="E61005" s="2">
        <v>359.35</v>
      </c>
      <c r="F61005" s="2">
        <v>359</v>
      </c>
      <c r="G61005" s="2">
        <v>362</v>
      </c>
      <c r="H61005" s="2">
        <v>354.45</v>
      </c>
      <c r="I61005" s="2">
        <v>355</v>
      </c>
      <c r="J61005" s="2">
        <v>355.85</v>
      </c>
      <c r="K61005" s="2">
        <v>358.36</v>
      </c>
      <c r="L61005" s="2">
        <v>2653874</v>
      </c>
      <c r="M61005" s="2">
        <v>95105302815000</v>
      </c>
      <c r="N61005" s="2" t="s">
        <v>28264</v>
      </c>
      <c r="O61005" s="2">
        <v>1343521</v>
      </c>
      <c r="P61005" s="2">
        <v>0.50619999999999998</v>
      </c>
      <c r="Q61005" s="2" t="s">
        <v>15745</v>
      </c>
    </row>
    <row r="61006" spans="1:17" x14ac:dyDescent="0.35">
      <c r="A61006" s="2" t="s">
        <v>14</v>
      </c>
      <c r="B61006" s="3">
        <v>43552</v>
      </c>
      <c r="C61006" s="2" t="s">
        <v>26924</v>
      </c>
      <c r="D61006" s="2" t="s">
        <v>38</v>
      </c>
      <c r="E61006" s="2">
        <v>355.85</v>
      </c>
      <c r="F61006" s="2">
        <v>354.55</v>
      </c>
      <c r="G61006" s="2">
        <v>363</v>
      </c>
      <c r="H61006" s="2">
        <v>354.3</v>
      </c>
      <c r="I61006" s="2">
        <v>358</v>
      </c>
      <c r="J61006" s="2">
        <v>358.3</v>
      </c>
      <c r="K61006" s="2">
        <v>359.15</v>
      </c>
      <c r="L61006" s="2">
        <v>4661285</v>
      </c>
      <c r="M61006" s="2">
        <v>167411142900000</v>
      </c>
      <c r="N61006" s="2" t="s">
        <v>28265</v>
      </c>
      <c r="O61006" s="2">
        <v>2781251</v>
      </c>
      <c r="P61006" s="2">
        <v>0.59670000000000001</v>
      </c>
      <c r="Q61006" s="2" t="s">
        <v>15745</v>
      </c>
    </row>
    <row r="61007" spans="1:17" x14ac:dyDescent="0.35">
      <c r="A61007" s="2" t="s">
        <v>14</v>
      </c>
      <c r="B61007" s="3">
        <v>43553</v>
      </c>
      <c r="C61007" s="2" t="s">
        <v>26924</v>
      </c>
      <c r="D61007" s="2" t="s">
        <v>38</v>
      </c>
      <c r="E61007" s="2">
        <v>358.3</v>
      </c>
      <c r="F61007" s="2">
        <v>359.05</v>
      </c>
      <c r="G61007" s="2">
        <v>360.7</v>
      </c>
      <c r="H61007" s="2">
        <v>344</v>
      </c>
      <c r="I61007" s="2">
        <v>350</v>
      </c>
      <c r="J61007" s="2">
        <v>347.65</v>
      </c>
      <c r="K61007" s="2">
        <v>350.06</v>
      </c>
      <c r="L61007" s="2">
        <v>6527844</v>
      </c>
      <c r="M61007" s="2">
        <v>228514200980000.03</v>
      </c>
      <c r="N61007" s="2" t="s">
        <v>23143</v>
      </c>
      <c r="O61007" s="2">
        <v>3386054</v>
      </c>
      <c r="P61007" s="2">
        <v>0.51869999999999994</v>
      </c>
      <c r="Q61007" s="2" t="s">
        <v>15745</v>
      </c>
    </row>
    <row r="61008" spans="1:17" x14ac:dyDescent="0.35">
      <c r="A61008" s="2" t="s">
        <v>14</v>
      </c>
      <c r="B61008" s="3">
        <v>43556</v>
      </c>
      <c r="C61008" s="2" t="s">
        <v>26924</v>
      </c>
      <c r="D61008" s="2" t="s">
        <v>38</v>
      </c>
      <c r="E61008" s="2">
        <v>347.65</v>
      </c>
      <c r="F61008" s="2">
        <v>352</v>
      </c>
      <c r="G61008" s="2">
        <v>360.6</v>
      </c>
      <c r="H61008" s="2">
        <v>351.75</v>
      </c>
      <c r="I61008" s="2">
        <v>354.5</v>
      </c>
      <c r="J61008" s="2">
        <v>354.7</v>
      </c>
      <c r="K61008" s="2">
        <v>356.48</v>
      </c>
      <c r="L61008" s="2">
        <v>5703986</v>
      </c>
      <c r="M61008" s="2">
        <v>203336079530000</v>
      </c>
      <c r="N61008" s="2" t="s">
        <v>28266</v>
      </c>
      <c r="O61008" s="2">
        <v>2616683</v>
      </c>
      <c r="P61008" s="2">
        <v>0.4587</v>
      </c>
      <c r="Q61008" s="2" t="s">
        <v>15745</v>
      </c>
    </row>
    <row r="61009" spans="1:17" x14ac:dyDescent="0.35">
      <c r="A61009" s="2" t="s">
        <v>14</v>
      </c>
      <c r="B61009" s="3">
        <v>43557</v>
      </c>
      <c r="C61009" s="2" t="s">
        <v>26924</v>
      </c>
      <c r="D61009" s="2" t="s">
        <v>38</v>
      </c>
      <c r="E61009" s="2">
        <v>354.7</v>
      </c>
      <c r="F61009" s="2">
        <v>356.8</v>
      </c>
      <c r="G61009" s="2">
        <v>364.85</v>
      </c>
      <c r="H61009" s="2">
        <v>354</v>
      </c>
      <c r="I61009" s="2">
        <v>362.5</v>
      </c>
      <c r="J61009" s="2">
        <v>362.6</v>
      </c>
      <c r="K61009" s="2">
        <v>360.27</v>
      </c>
      <c r="L61009" s="2">
        <v>5093612</v>
      </c>
      <c r="M61009" s="2">
        <v>183508518735000</v>
      </c>
      <c r="N61009" s="2" t="s">
        <v>28267</v>
      </c>
      <c r="O61009" s="2">
        <v>2403708</v>
      </c>
      <c r="P61009" s="2">
        <v>0.47189999999999999</v>
      </c>
      <c r="Q61009" s="2" t="s">
        <v>15745</v>
      </c>
    </row>
    <row r="61010" spans="1:17" x14ac:dyDescent="0.35">
      <c r="A61010" s="2" t="s">
        <v>14</v>
      </c>
      <c r="B61010" s="3">
        <v>43558</v>
      </c>
      <c r="C61010" s="2" t="s">
        <v>26924</v>
      </c>
      <c r="D61010" s="2" t="s">
        <v>38</v>
      </c>
      <c r="E61010" s="2">
        <v>362.6</v>
      </c>
      <c r="F61010" s="2">
        <v>362.65</v>
      </c>
      <c r="G61010" s="2">
        <v>364.4</v>
      </c>
      <c r="H61010" s="2">
        <v>350.65</v>
      </c>
      <c r="I61010" s="2">
        <v>353.4</v>
      </c>
      <c r="J61010" s="2">
        <v>352.45</v>
      </c>
      <c r="K61010" s="2">
        <v>357.49</v>
      </c>
      <c r="L61010" s="2">
        <v>3516055</v>
      </c>
      <c r="M61010" s="2">
        <v>125694744425000</v>
      </c>
      <c r="N61010" s="2" t="s">
        <v>28268</v>
      </c>
      <c r="O61010" s="2">
        <v>1572384</v>
      </c>
      <c r="P61010" s="2">
        <v>0.44719999999999999</v>
      </c>
      <c r="Q61010" s="2" t="s">
        <v>15745</v>
      </c>
    </row>
    <row r="61011" spans="1:17" x14ac:dyDescent="0.35">
      <c r="A61011" s="2" t="s">
        <v>14</v>
      </c>
      <c r="B61011" s="3">
        <v>43559</v>
      </c>
      <c r="C61011" s="2" t="s">
        <v>26924</v>
      </c>
      <c r="D61011" s="2" t="s">
        <v>38</v>
      </c>
      <c r="E61011" s="2">
        <v>352.45</v>
      </c>
      <c r="F61011" s="2">
        <v>354.7</v>
      </c>
      <c r="G61011" s="2">
        <v>355</v>
      </c>
      <c r="H61011" s="2">
        <v>343.6</v>
      </c>
      <c r="I61011" s="2">
        <v>345.85</v>
      </c>
      <c r="J61011" s="2">
        <v>346.3</v>
      </c>
      <c r="K61011" s="2">
        <v>347.8</v>
      </c>
      <c r="L61011" s="2">
        <v>3496000</v>
      </c>
      <c r="M61011" s="2">
        <v>121591965565000.02</v>
      </c>
      <c r="N61011" s="2" t="s">
        <v>28269</v>
      </c>
      <c r="O61011" s="2">
        <v>1585116</v>
      </c>
      <c r="P61011" s="2">
        <v>0.45340000000000003</v>
      </c>
      <c r="Q61011" s="2" t="s">
        <v>15745</v>
      </c>
    </row>
    <row r="61012" spans="1:17" x14ac:dyDescent="0.35">
      <c r="A61012" s="2" t="s">
        <v>14</v>
      </c>
      <c r="B61012" s="3">
        <v>43560</v>
      </c>
      <c r="C61012" s="2" t="s">
        <v>26924</v>
      </c>
      <c r="D61012" s="2" t="s">
        <v>38</v>
      </c>
      <c r="E61012" s="2">
        <v>346.3</v>
      </c>
      <c r="F61012" s="2">
        <v>348.75</v>
      </c>
      <c r="G61012" s="2">
        <v>351.55</v>
      </c>
      <c r="H61012" s="2">
        <v>346.65</v>
      </c>
      <c r="I61012" s="2">
        <v>349</v>
      </c>
      <c r="J61012" s="2">
        <v>348.8</v>
      </c>
      <c r="K61012" s="2">
        <v>348.93</v>
      </c>
      <c r="L61012" s="2">
        <v>2035250</v>
      </c>
      <c r="M61012" s="2">
        <v>71016544105000</v>
      </c>
      <c r="N61012" s="2" t="s">
        <v>28270</v>
      </c>
      <c r="O61012" s="2">
        <v>918273</v>
      </c>
      <c r="P61012" s="2">
        <v>0.45119999999999999</v>
      </c>
      <c r="Q61012" s="2" t="s">
        <v>15745</v>
      </c>
    </row>
    <row r="61013" spans="1:17" x14ac:dyDescent="0.35">
      <c r="A61013" s="2" t="s">
        <v>14</v>
      </c>
      <c r="B61013" s="3">
        <v>43563</v>
      </c>
      <c r="C61013" s="2" t="s">
        <v>26924</v>
      </c>
      <c r="D61013" s="2" t="s">
        <v>38</v>
      </c>
      <c r="E61013" s="2">
        <v>348.8</v>
      </c>
      <c r="F61013" s="2">
        <v>350</v>
      </c>
      <c r="G61013" s="2">
        <v>350.65</v>
      </c>
      <c r="H61013" s="2">
        <v>340.1</v>
      </c>
      <c r="I61013" s="2">
        <v>342.05</v>
      </c>
      <c r="J61013" s="2">
        <v>341.9</v>
      </c>
      <c r="K61013" s="2">
        <v>343.83</v>
      </c>
      <c r="L61013" s="2">
        <v>3505949</v>
      </c>
      <c r="M61013" s="2">
        <v>120546620575000</v>
      </c>
      <c r="N61013" s="2" t="s">
        <v>28271</v>
      </c>
      <c r="O61013" s="2">
        <v>2008708</v>
      </c>
      <c r="P61013" s="2">
        <v>0.57289999999999996</v>
      </c>
      <c r="Q61013" s="2" t="s">
        <v>15745</v>
      </c>
    </row>
    <row r="61014" spans="1:17" x14ac:dyDescent="0.35">
      <c r="A61014" s="2" t="s">
        <v>14</v>
      </c>
      <c r="B61014" s="3">
        <v>43564</v>
      </c>
      <c r="C61014" s="2" t="s">
        <v>26924</v>
      </c>
      <c r="D61014" s="2" t="s">
        <v>38</v>
      </c>
      <c r="E61014" s="2">
        <v>341.9</v>
      </c>
      <c r="F61014" s="2">
        <v>343</v>
      </c>
      <c r="G61014" s="2">
        <v>345</v>
      </c>
      <c r="H61014" s="2">
        <v>336.1</v>
      </c>
      <c r="I61014" s="2">
        <v>343</v>
      </c>
      <c r="J61014" s="2">
        <v>343.5</v>
      </c>
      <c r="K61014" s="2">
        <v>340.17</v>
      </c>
      <c r="L61014" s="2">
        <v>3304237</v>
      </c>
      <c r="M61014" s="2">
        <v>112401353145000</v>
      </c>
      <c r="N61014" s="2" t="s">
        <v>28272</v>
      </c>
      <c r="O61014" s="2">
        <v>1008891</v>
      </c>
      <c r="P61014" s="2">
        <v>0.30530000000000002</v>
      </c>
      <c r="Q61014" s="2" t="s">
        <v>15745</v>
      </c>
    </row>
    <row r="61015" spans="1:17" x14ac:dyDescent="0.35">
      <c r="A61015" s="2" t="s">
        <v>14</v>
      </c>
      <c r="B61015" s="3">
        <v>43565</v>
      </c>
      <c r="C61015" s="2" t="s">
        <v>26924</v>
      </c>
      <c r="D61015" s="2" t="s">
        <v>38</v>
      </c>
      <c r="E61015" s="2">
        <v>343.5</v>
      </c>
      <c r="F61015" s="2">
        <v>343</v>
      </c>
      <c r="G61015" s="2">
        <v>344.35</v>
      </c>
      <c r="H61015" s="2">
        <v>337.05</v>
      </c>
      <c r="I61015" s="2">
        <v>337.5</v>
      </c>
      <c r="J61015" s="2">
        <v>337.7</v>
      </c>
      <c r="K61015" s="2">
        <v>339.39</v>
      </c>
      <c r="L61015" s="2">
        <v>2548368</v>
      </c>
      <c r="M61015" s="2">
        <v>86490008760000</v>
      </c>
      <c r="N61015" s="2" t="s">
        <v>28273</v>
      </c>
      <c r="O61015" s="2">
        <v>1164719</v>
      </c>
      <c r="P61015" s="2">
        <v>0.45700000000000002</v>
      </c>
      <c r="Q61015" s="2" t="s">
        <v>15745</v>
      </c>
    </row>
    <row r="61016" spans="1:17" x14ac:dyDescent="0.35">
      <c r="A61016" s="2" t="s">
        <v>14</v>
      </c>
      <c r="B61016" s="3">
        <v>43566</v>
      </c>
      <c r="C61016" s="2" t="s">
        <v>26924</v>
      </c>
      <c r="D61016" s="2" t="s">
        <v>38</v>
      </c>
      <c r="E61016" s="2">
        <v>337.7</v>
      </c>
      <c r="F61016" s="2">
        <v>338.4</v>
      </c>
      <c r="G61016" s="2">
        <v>343.55</v>
      </c>
      <c r="H61016" s="2">
        <v>337.8</v>
      </c>
      <c r="I61016" s="2">
        <v>342.7</v>
      </c>
      <c r="J61016" s="2">
        <v>342.7</v>
      </c>
      <c r="K61016" s="2">
        <v>341.26</v>
      </c>
      <c r="L61016" s="2">
        <v>2242542</v>
      </c>
      <c r="M61016" s="2">
        <v>76529251430000</v>
      </c>
      <c r="N61016" s="2" t="s">
        <v>28274</v>
      </c>
      <c r="O61016" s="2">
        <v>984255</v>
      </c>
      <c r="P61016" s="2">
        <v>0.43890000000000001</v>
      </c>
      <c r="Q61016" s="2" t="s">
        <v>15745</v>
      </c>
    </row>
    <row r="61017" spans="1:17" x14ac:dyDescent="0.35">
      <c r="A61017" s="2" t="s">
        <v>14</v>
      </c>
      <c r="B61017" s="3">
        <v>43567</v>
      </c>
      <c r="C61017" s="2" t="s">
        <v>26924</v>
      </c>
      <c r="D61017" s="2" t="s">
        <v>38</v>
      </c>
      <c r="E61017" s="2">
        <v>342.7</v>
      </c>
      <c r="F61017" s="2">
        <v>343.6</v>
      </c>
      <c r="G61017" s="2">
        <v>359.45</v>
      </c>
      <c r="H61017" s="2">
        <v>341.8</v>
      </c>
      <c r="I61017" s="2">
        <v>355.3</v>
      </c>
      <c r="J61017" s="2">
        <v>356.75</v>
      </c>
      <c r="K61017" s="2">
        <v>352.44</v>
      </c>
      <c r="L61017" s="2">
        <v>10551289</v>
      </c>
      <c r="M61017" s="2">
        <v>371867030605000</v>
      </c>
      <c r="N61017" s="2" t="s">
        <v>28275</v>
      </c>
      <c r="O61017" s="2">
        <v>4168234</v>
      </c>
      <c r="P61017" s="2">
        <v>0.39500000000000002</v>
      </c>
      <c r="Q61017" s="2" t="s">
        <v>15745</v>
      </c>
    </row>
    <row r="61018" spans="1:17" x14ac:dyDescent="0.35">
      <c r="A61018" s="2" t="s">
        <v>14</v>
      </c>
      <c r="B61018" s="3">
        <v>43570</v>
      </c>
      <c r="C61018" s="2" t="s">
        <v>26924</v>
      </c>
      <c r="D61018" s="2" t="s">
        <v>38</v>
      </c>
      <c r="E61018" s="2">
        <v>356.75</v>
      </c>
      <c r="F61018" s="2">
        <v>356.5</v>
      </c>
      <c r="G61018" s="2">
        <v>358.3</v>
      </c>
      <c r="H61018" s="2">
        <v>351.85</v>
      </c>
      <c r="I61018" s="2">
        <v>353.6</v>
      </c>
      <c r="J61018" s="2">
        <v>354.05</v>
      </c>
      <c r="K61018" s="2">
        <v>354.91</v>
      </c>
      <c r="L61018" s="2">
        <v>3307071</v>
      </c>
      <c r="M61018" s="2">
        <v>117372425959999.98</v>
      </c>
      <c r="N61018" s="2" t="s">
        <v>28276</v>
      </c>
      <c r="O61018" s="2">
        <v>1172214</v>
      </c>
      <c r="P61018" s="2">
        <v>0.35450000000000004</v>
      </c>
      <c r="Q61018" s="2" t="s">
        <v>15745</v>
      </c>
    </row>
    <row r="61019" spans="1:17" x14ac:dyDescent="0.35">
      <c r="A61019" s="2" t="s">
        <v>14</v>
      </c>
      <c r="B61019" s="3">
        <v>43571</v>
      </c>
      <c r="C61019" s="2" t="s">
        <v>26924</v>
      </c>
      <c r="D61019" s="2" t="s">
        <v>38</v>
      </c>
      <c r="E61019" s="2">
        <v>354.05</v>
      </c>
      <c r="F61019" s="2">
        <v>356</v>
      </c>
      <c r="G61019" s="2">
        <v>358.2</v>
      </c>
      <c r="H61019" s="2">
        <v>350.3</v>
      </c>
      <c r="I61019" s="2">
        <v>351.6</v>
      </c>
      <c r="J61019" s="2">
        <v>351.6</v>
      </c>
      <c r="K61019" s="2">
        <v>354.39</v>
      </c>
      <c r="L61019" s="2">
        <v>2529347</v>
      </c>
      <c r="M61019" s="2">
        <v>89637665955000</v>
      </c>
      <c r="N61019" s="2" t="s">
        <v>28277</v>
      </c>
      <c r="O61019" s="2">
        <v>1136094</v>
      </c>
      <c r="P61019" s="2">
        <v>0.44920000000000004</v>
      </c>
      <c r="Q61019" s="2" t="s">
        <v>15745</v>
      </c>
    </row>
    <row r="61020" spans="1:17" x14ac:dyDescent="0.35">
      <c r="A61020" s="2" t="s">
        <v>14</v>
      </c>
      <c r="B61020" s="3">
        <v>43573</v>
      </c>
      <c r="C61020" s="2" t="s">
        <v>26924</v>
      </c>
      <c r="D61020" s="2" t="s">
        <v>38</v>
      </c>
      <c r="E61020" s="2">
        <v>351.6</v>
      </c>
      <c r="F61020" s="2">
        <v>354.4</v>
      </c>
      <c r="G61020" s="2">
        <v>354.4</v>
      </c>
      <c r="H61020" s="2">
        <v>348.5</v>
      </c>
      <c r="I61020" s="2">
        <v>352</v>
      </c>
      <c r="J61020" s="2">
        <v>351.95</v>
      </c>
      <c r="K61020" s="2">
        <v>351.76</v>
      </c>
      <c r="L61020" s="2">
        <v>2694358</v>
      </c>
      <c r="M61020" s="2">
        <v>94777570140000</v>
      </c>
      <c r="N61020" s="2" t="s">
        <v>28278</v>
      </c>
      <c r="O61020" s="2">
        <v>1328832</v>
      </c>
      <c r="P61020" s="2">
        <v>0.49320000000000003</v>
      </c>
      <c r="Q61020" s="2" t="s">
        <v>15745</v>
      </c>
    </row>
    <row r="61021" spans="1:17" x14ac:dyDescent="0.35">
      <c r="A61021" s="2" t="s">
        <v>14</v>
      </c>
      <c r="B61021" s="3">
        <v>43577</v>
      </c>
      <c r="C61021" s="2" t="s">
        <v>26924</v>
      </c>
      <c r="D61021" s="2" t="s">
        <v>38</v>
      </c>
      <c r="E61021" s="2">
        <v>351.95</v>
      </c>
      <c r="F61021" s="2">
        <v>351.3</v>
      </c>
      <c r="G61021" s="2">
        <v>352.4</v>
      </c>
      <c r="H61021" s="2">
        <v>344.05</v>
      </c>
      <c r="I61021" s="2">
        <v>344.45</v>
      </c>
      <c r="J61021" s="2">
        <v>344.85</v>
      </c>
      <c r="K61021" s="2">
        <v>346.51</v>
      </c>
      <c r="L61021" s="2">
        <v>1444877</v>
      </c>
      <c r="M61021" s="2">
        <v>50066769600000</v>
      </c>
      <c r="N61021" s="2" t="s">
        <v>28279</v>
      </c>
      <c r="O61021" s="2">
        <v>416597</v>
      </c>
      <c r="P61021" s="2">
        <v>0.2883</v>
      </c>
      <c r="Q61021" s="2" t="s">
        <v>15745</v>
      </c>
    </row>
    <row r="61022" spans="1:17" x14ac:dyDescent="0.35">
      <c r="A61022" s="2" t="s">
        <v>14</v>
      </c>
      <c r="B61022" s="3">
        <v>43578</v>
      </c>
      <c r="C61022" s="2" t="s">
        <v>26924</v>
      </c>
      <c r="D61022" s="2" t="s">
        <v>38</v>
      </c>
      <c r="E61022" s="2">
        <v>344.85</v>
      </c>
      <c r="F61022" s="2">
        <v>337.5</v>
      </c>
      <c r="G61022" s="2">
        <v>340.9</v>
      </c>
      <c r="H61022" s="2">
        <v>331.7</v>
      </c>
      <c r="I61022" s="2">
        <v>340</v>
      </c>
      <c r="J61022" s="2">
        <v>339.45</v>
      </c>
      <c r="K61022" s="2">
        <v>336.4</v>
      </c>
      <c r="L61022" s="2">
        <v>9101602</v>
      </c>
      <c r="M61022" s="2">
        <v>306176786155000</v>
      </c>
      <c r="N61022" s="2" t="s">
        <v>28280</v>
      </c>
      <c r="O61022" s="2">
        <v>3992130</v>
      </c>
      <c r="P61022" s="2">
        <v>0.43859999999999999</v>
      </c>
      <c r="Q61022" s="2" t="s">
        <v>15745</v>
      </c>
    </row>
    <row r="61023" spans="1:17" x14ac:dyDescent="0.35">
      <c r="A61023" s="2" t="s">
        <v>14</v>
      </c>
      <c r="B61023" s="3">
        <v>43579</v>
      </c>
      <c r="C61023" s="2" t="s">
        <v>26924</v>
      </c>
      <c r="D61023" s="2" t="s">
        <v>38</v>
      </c>
      <c r="E61023" s="2">
        <v>339.45</v>
      </c>
      <c r="F61023" s="2">
        <v>341.1</v>
      </c>
      <c r="G61023" s="2">
        <v>348</v>
      </c>
      <c r="H61023" s="2">
        <v>339.7</v>
      </c>
      <c r="I61023" s="2">
        <v>346.5</v>
      </c>
      <c r="J61023" s="2">
        <v>346.05</v>
      </c>
      <c r="K61023" s="2">
        <v>344.17</v>
      </c>
      <c r="L61023" s="2">
        <v>3445166</v>
      </c>
      <c r="M61023" s="2">
        <v>118571254459999.98</v>
      </c>
      <c r="N61023" s="2" t="s">
        <v>28281</v>
      </c>
      <c r="O61023" s="2">
        <v>1430265</v>
      </c>
      <c r="P61023" s="2">
        <v>0.41520000000000001</v>
      </c>
      <c r="Q61023" s="2" t="s">
        <v>15745</v>
      </c>
    </row>
    <row r="61024" spans="1:17" x14ac:dyDescent="0.35">
      <c r="A61024" s="2" t="s">
        <v>14</v>
      </c>
      <c r="B61024" s="3">
        <v>43580</v>
      </c>
      <c r="C61024" s="2" t="s">
        <v>26924</v>
      </c>
      <c r="D61024" s="2" t="s">
        <v>38</v>
      </c>
      <c r="E61024" s="2">
        <v>346.05</v>
      </c>
      <c r="F61024" s="2">
        <v>346</v>
      </c>
      <c r="G61024" s="2">
        <v>349</v>
      </c>
      <c r="H61024" s="2">
        <v>341.1</v>
      </c>
      <c r="I61024" s="2">
        <v>342.8</v>
      </c>
      <c r="J61024" s="2">
        <v>343.1</v>
      </c>
      <c r="K61024" s="2">
        <v>343.64</v>
      </c>
      <c r="L61024" s="2">
        <v>5132603</v>
      </c>
      <c r="M61024" s="2">
        <v>176374813065000</v>
      </c>
      <c r="N61024" s="2" t="s">
        <v>28282</v>
      </c>
      <c r="O61024" s="2">
        <v>3570786</v>
      </c>
      <c r="P61024" s="2">
        <v>0.69569999999999999</v>
      </c>
      <c r="Q61024" s="2" t="s">
        <v>15745</v>
      </c>
    </row>
    <row r="61025" spans="1:17" x14ac:dyDescent="0.35">
      <c r="A61025" s="2" t="s">
        <v>14</v>
      </c>
      <c r="B61025" s="3">
        <v>43581</v>
      </c>
      <c r="C61025" s="2" t="s">
        <v>26924</v>
      </c>
      <c r="D61025" s="2" t="s">
        <v>38</v>
      </c>
      <c r="E61025" s="2">
        <v>343.1</v>
      </c>
      <c r="F61025" s="2">
        <v>342.9</v>
      </c>
      <c r="G61025" s="2">
        <v>355.3</v>
      </c>
      <c r="H61025" s="2">
        <v>340.5</v>
      </c>
      <c r="I61025" s="2">
        <v>352.95</v>
      </c>
      <c r="J61025" s="2">
        <v>353.4</v>
      </c>
      <c r="K61025" s="2">
        <v>351.66</v>
      </c>
      <c r="L61025" s="2">
        <v>4241310</v>
      </c>
      <c r="M61025" s="2">
        <v>149151781990000</v>
      </c>
      <c r="N61025" s="2" t="s">
        <v>28283</v>
      </c>
      <c r="O61025" s="2">
        <v>2033532</v>
      </c>
      <c r="P61025" s="2">
        <v>0.47950000000000004</v>
      </c>
      <c r="Q61025" s="2" t="s">
        <v>15745</v>
      </c>
    </row>
    <row r="61026" spans="1:17" x14ac:dyDescent="0.35">
      <c r="A61026" s="2" t="s">
        <v>14</v>
      </c>
      <c r="B61026" s="3">
        <v>43585</v>
      </c>
      <c r="C61026" s="2" t="s">
        <v>26924</v>
      </c>
      <c r="D61026" s="2" t="s">
        <v>38</v>
      </c>
      <c r="E61026" s="2">
        <v>353.4</v>
      </c>
      <c r="F61026" s="2">
        <v>351.25</v>
      </c>
      <c r="G61026" s="2">
        <v>356.85</v>
      </c>
      <c r="H61026" s="2">
        <v>348.55</v>
      </c>
      <c r="I61026" s="2">
        <v>354.9</v>
      </c>
      <c r="J61026" s="2">
        <v>355.95</v>
      </c>
      <c r="K61026" s="2">
        <v>353.18</v>
      </c>
      <c r="L61026" s="2">
        <v>4601141</v>
      </c>
      <c r="M61026" s="2">
        <v>162504131610000</v>
      </c>
      <c r="N61026" s="2" t="s">
        <v>28284</v>
      </c>
      <c r="O61026" s="2">
        <v>2272945</v>
      </c>
      <c r="P61026" s="2">
        <v>0.49399999999999999</v>
      </c>
      <c r="Q61026" s="2" t="s">
        <v>15745</v>
      </c>
    </row>
    <row r="61027" spans="1:17" x14ac:dyDescent="0.35">
      <c r="A61027" s="2" t="s">
        <v>14</v>
      </c>
      <c r="B61027" s="3">
        <v>43587</v>
      </c>
      <c r="C61027" s="2" t="s">
        <v>26924</v>
      </c>
      <c r="D61027" s="2" t="s">
        <v>38</v>
      </c>
      <c r="E61027" s="2">
        <v>355.95</v>
      </c>
      <c r="F61027" s="2">
        <v>353.1</v>
      </c>
      <c r="G61027" s="2">
        <v>354.85</v>
      </c>
      <c r="H61027" s="2">
        <v>346.25</v>
      </c>
      <c r="I61027" s="2">
        <v>346.5</v>
      </c>
      <c r="J61027" s="2">
        <v>347.55</v>
      </c>
      <c r="K61027" s="2">
        <v>349.96</v>
      </c>
      <c r="L61027" s="2">
        <v>2823109</v>
      </c>
      <c r="M61027" s="2">
        <v>98797303035000</v>
      </c>
      <c r="N61027" s="2" t="s">
        <v>28285</v>
      </c>
      <c r="O61027" s="2">
        <v>1087783</v>
      </c>
      <c r="P61027" s="2">
        <v>0.38530000000000003</v>
      </c>
      <c r="Q61027" s="2" t="s">
        <v>15745</v>
      </c>
    </row>
    <row r="61028" spans="1:17" x14ac:dyDescent="0.35">
      <c r="A61028" s="2" t="s">
        <v>14</v>
      </c>
      <c r="B61028" s="3">
        <v>43588</v>
      </c>
      <c r="C61028" s="2" t="s">
        <v>26924</v>
      </c>
      <c r="D61028" s="2" t="s">
        <v>38</v>
      </c>
      <c r="E61028" s="2">
        <v>347.55</v>
      </c>
      <c r="F61028" s="2">
        <v>346.8</v>
      </c>
      <c r="G61028" s="2">
        <v>350.9</v>
      </c>
      <c r="H61028" s="2">
        <v>342.4</v>
      </c>
      <c r="I61028" s="2">
        <v>345.8</v>
      </c>
      <c r="J61028" s="2">
        <v>345.45</v>
      </c>
      <c r="K61028" s="2">
        <v>345.58</v>
      </c>
      <c r="L61028" s="2">
        <v>3652087</v>
      </c>
      <c r="M61028" s="2">
        <v>126209129884999.98</v>
      </c>
      <c r="N61028" s="2" t="s">
        <v>28286</v>
      </c>
      <c r="O61028" s="2">
        <v>1563541</v>
      </c>
      <c r="P61028" s="2">
        <v>0.42810000000000004</v>
      </c>
      <c r="Q61028" s="2" t="s">
        <v>15745</v>
      </c>
    </row>
    <row r="61029" spans="1:17" x14ac:dyDescent="0.35">
      <c r="A61029" s="2" t="s">
        <v>14</v>
      </c>
      <c r="B61029" s="3">
        <v>43591</v>
      </c>
      <c r="C61029" s="2" t="s">
        <v>26924</v>
      </c>
      <c r="D61029" s="2" t="s">
        <v>38</v>
      </c>
      <c r="E61029" s="2">
        <v>345.45</v>
      </c>
      <c r="F61029" s="2">
        <v>341.95</v>
      </c>
      <c r="G61029" s="2">
        <v>351.15</v>
      </c>
      <c r="H61029" s="2">
        <v>341.15</v>
      </c>
      <c r="I61029" s="2">
        <v>344.1</v>
      </c>
      <c r="J61029" s="2">
        <v>346.25</v>
      </c>
      <c r="K61029" s="2">
        <v>345.32</v>
      </c>
      <c r="L61029" s="2">
        <v>4334526</v>
      </c>
      <c r="M61029" s="2">
        <v>149680445620000</v>
      </c>
      <c r="N61029" s="2" t="s">
        <v>28287</v>
      </c>
      <c r="O61029" s="2">
        <v>2495934</v>
      </c>
      <c r="P61029" s="2">
        <v>0.57579999999999998</v>
      </c>
      <c r="Q61029" s="2" t="s">
        <v>15745</v>
      </c>
    </row>
    <row r="61030" spans="1:17" x14ac:dyDescent="0.35">
      <c r="A61030" s="2" t="s">
        <v>14</v>
      </c>
      <c r="B61030" s="3">
        <v>43592</v>
      </c>
      <c r="C61030" s="2" t="s">
        <v>26924</v>
      </c>
      <c r="D61030" s="2" t="s">
        <v>38</v>
      </c>
      <c r="E61030" s="2">
        <v>346.25</v>
      </c>
      <c r="F61030" s="2">
        <v>348</v>
      </c>
      <c r="G61030" s="2">
        <v>356.95</v>
      </c>
      <c r="H61030" s="2">
        <v>339.65</v>
      </c>
      <c r="I61030" s="2">
        <v>341.4</v>
      </c>
      <c r="J61030" s="2">
        <v>340.75</v>
      </c>
      <c r="K61030" s="2">
        <v>342.24</v>
      </c>
      <c r="L61030" s="2">
        <v>3456457</v>
      </c>
      <c r="M61030" s="2">
        <v>118292445000000</v>
      </c>
      <c r="N61030" s="2" t="s">
        <v>28288</v>
      </c>
      <c r="O61030" s="2">
        <v>1950942</v>
      </c>
      <c r="P61030" s="2">
        <v>0.56440000000000001</v>
      </c>
      <c r="Q61030" s="2" t="s">
        <v>15745</v>
      </c>
    </row>
    <row r="61031" spans="1:17" x14ac:dyDescent="0.35">
      <c r="A61031" s="2" t="s">
        <v>14</v>
      </c>
      <c r="B61031" s="3">
        <v>43593</v>
      </c>
      <c r="C61031" s="2" t="s">
        <v>26924</v>
      </c>
      <c r="D61031" s="2" t="s">
        <v>38</v>
      </c>
      <c r="E61031" s="2">
        <v>340.75</v>
      </c>
      <c r="F61031" s="2">
        <v>341</v>
      </c>
      <c r="G61031" s="2">
        <v>345.15</v>
      </c>
      <c r="H61031" s="2">
        <v>336.4</v>
      </c>
      <c r="I61031" s="2">
        <v>337.5</v>
      </c>
      <c r="J61031" s="2">
        <v>337.5</v>
      </c>
      <c r="K61031" s="2">
        <v>340.43</v>
      </c>
      <c r="L61031" s="2">
        <v>3681837</v>
      </c>
      <c r="M61031" s="2">
        <v>125340552225000</v>
      </c>
      <c r="N61031" s="2" t="s">
        <v>28289</v>
      </c>
      <c r="O61031" s="2">
        <v>2069654</v>
      </c>
      <c r="P61031" s="2">
        <v>0.56210000000000004</v>
      </c>
      <c r="Q61031" s="2" t="s">
        <v>15745</v>
      </c>
    </row>
    <row r="61032" spans="1:17" x14ac:dyDescent="0.35">
      <c r="A61032" s="2" t="s">
        <v>14</v>
      </c>
      <c r="B61032" s="3">
        <v>43594</v>
      </c>
      <c r="C61032" s="2" t="s">
        <v>26924</v>
      </c>
      <c r="D61032" s="2" t="s">
        <v>38</v>
      </c>
      <c r="E61032" s="2">
        <v>337.5</v>
      </c>
      <c r="F61032" s="2">
        <v>337.1</v>
      </c>
      <c r="G61032" s="2">
        <v>341.45</v>
      </c>
      <c r="H61032" s="2">
        <v>333.05</v>
      </c>
      <c r="I61032" s="2">
        <v>340.6</v>
      </c>
      <c r="J61032" s="2">
        <v>340.4</v>
      </c>
      <c r="K61032" s="2">
        <v>337.63</v>
      </c>
      <c r="L61032" s="2">
        <v>2761414</v>
      </c>
      <c r="M61032" s="2">
        <v>93234334705000</v>
      </c>
      <c r="N61032" s="2" t="s">
        <v>13957</v>
      </c>
      <c r="O61032" s="2">
        <v>1521196</v>
      </c>
      <c r="P61032" s="2">
        <v>0.55090000000000006</v>
      </c>
      <c r="Q61032" s="2" t="s">
        <v>15745</v>
      </c>
    </row>
    <row r="61033" spans="1:17" x14ac:dyDescent="0.35">
      <c r="A61033" s="2" t="s">
        <v>14</v>
      </c>
      <c r="B61033" s="3">
        <v>43595</v>
      </c>
      <c r="C61033" s="2" t="s">
        <v>26924</v>
      </c>
      <c r="D61033" s="2" t="s">
        <v>38</v>
      </c>
      <c r="E61033" s="2">
        <v>340.4</v>
      </c>
      <c r="F61033" s="2">
        <v>341</v>
      </c>
      <c r="G61033" s="2">
        <v>343.8</v>
      </c>
      <c r="H61033" s="2">
        <v>338.2</v>
      </c>
      <c r="I61033" s="2">
        <v>340.75</v>
      </c>
      <c r="J61033" s="2">
        <v>341.55</v>
      </c>
      <c r="K61033" s="2">
        <v>341.45</v>
      </c>
      <c r="L61033" s="2">
        <v>1859456</v>
      </c>
      <c r="M61033" s="2">
        <v>63492028610000</v>
      </c>
      <c r="N61033" s="2" t="s">
        <v>28290</v>
      </c>
      <c r="O61033" s="2">
        <v>806093</v>
      </c>
      <c r="P61033" s="2">
        <v>0.4335</v>
      </c>
      <c r="Q61033" s="2" t="s">
        <v>15745</v>
      </c>
    </row>
    <row r="61034" spans="1:17" x14ac:dyDescent="0.35">
      <c r="A61034" s="2" t="s">
        <v>14</v>
      </c>
      <c r="B61034" s="3">
        <v>43598</v>
      </c>
      <c r="C61034" s="2" t="s">
        <v>26924</v>
      </c>
      <c r="D61034" s="2" t="s">
        <v>38</v>
      </c>
      <c r="E61034" s="2">
        <v>341.55</v>
      </c>
      <c r="F61034" s="2">
        <v>341.55</v>
      </c>
      <c r="G61034" s="2">
        <v>342.8</v>
      </c>
      <c r="H61034" s="2">
        <v>330.3</v>
      </c>
      <c r="I61034" s="2">
        <v>332.6</v>
      </c>
      <c r="J61034" s="2">
        <v>332.05</v>
      </c>
      <c r="K61034" s="2">
        <v>335.73</v>
      </c>
      <c r="L61034" s="2">
        <v>1673740</v>
      </c>
      <c r="M61034" s="2">
        <v>56192462815000</v>
      </c>
      <c r="N61034" s="2" t="s">
        <v>983</v>
      </c>
      <c r="O61034" s="2">
        <v>516873</v>
      </c>
      <c r="P61034" s="2">
        <v>0.30880000000000002</v>
      </c>
      <c r="Q61034" s="2" t="s">
        <v>15745</v>
      </c>
    </row>
    <row r="61035" spans="1:17" x14ac:dyDescent="0.35">
      <c r="A61035" s="2" t="s">
        <v>14</v>
      </c>
      <c r="B61035" s="3">
        <v>43599</v>
      </c>
      <c r="C61035" s="2" t="s">
        <v>26924</v>
      </c>
      <c r="D61035" s="2" t="s">
        <v>38</v>
      </c>
      <c r="E61035" s="2">
        <v>332.05</v>
      </c>
      <c r="F61035" s="2">
        <v>332</v>
      </c>
      <c r="G61035" s="2">
        <v>355.3</v>
      </c>
      <c r="H61035" s="2">
        <v>330.75</v>
      </c>
      <c r="I61035" s="2">
        <v>344.75</v>
      </c>
      <c r="J61035" s="2">
        <v>345.15</v>
      </c>
      <c r="K61035" s="2">
        <v>340.71</v>
      </c>
      <c r="L61035" s="2">
        <v>4563982</v>
      </c>
      <c r="M61035" s="2">
        <v>155499182995000</v>
      </c>
      <c r="N61035" s="2" t="s">
        <v>23119</v>
      </c>
      <c r="O61035" s="2">
        <v>2108440</v>
      </c>
      <c r="P61035" s="2">
        <v>0.46200000000000002</v>
      </c>
      <c r="Q61035" s="2" t="s">
        <v>15745</v>
      </c>
    </row>
    <row r="61036" spans="1:17" x14ac:dyDescent="0.35">
      <c r="A61036" s="2" t="s">
        <v>14</v>
      </c>
      <c r="B61036" s="3">
        <v>43600</v>
      </c>
      <c r="C61036" s="2" t="s">
        <v>26924</v>
      </c>
      <c r="D61036" s="2" t="s">
        <v>38</v>
      </c>
      <c r="E61036" s="2">
        <v>345.15</v>
      </c>
      <c r="F61036" s="2">
        <v>343</v>
      </c>
      <c r="G61036" s="2">
        <v>349.4</v>
      </c>
      <c r="H61036" s="2">
        <v>330.85</v>
      </c>
      <c r="I61036" s="2">
        <v>332.6</v>
      </c>
      <c r="J61036" s="2">
        <v>331.75</v>
      </c>
      <c r="K61036" s="2">
        <v>339.33</v>
      </c>
      <c r="L61036" s="2">
        <v>4159499</v>
      </c>
      <c r="M61036" s="2">
        <v>141143654200000</v>
      </c>
      <c r="N61036" s="2" t="s">
        <v>17412</v>
      </c>
      <c r="O61036" s="2">
        <v>1760990</v>
      </c>
      <c r="P61036" s="2">
        <v>0.42340000000000005</v>
      </c>
      <c r="Q61036" s="2" t="s">
        <v>15745</v>
      </c>
    </row>
    <row r="61037" spans="1:17" x14ac:dyDescent="0.35">
      <c r="A61037" s="2" t="s">
        <v>14</v>
      </c>
      <c r="B61037" s="3">
        <v>43601</v>
      </c>
      <c r="C61037" s="2" t="s">
        <v>26924</v>
      </c>
      <c r="D61037" s="2" t="s">
        <v>38</v>
      </c>
      <c r="E61037" s="2">
        <v>331.75</v>
      </c>
      <c r="F61037" s="2">
        <v>333.85</v>
      </c>
      <c r="G61037" s="2">
        <v>334.4</v>
      </c>
      <c r="H61037" s="2">
        <v>326.7</v>
      </c>
      <c r="I61037" s="2">
        <v>330.2</v>
      </c>
      <c r="J61037" s="2">
        <v>329.2</v>
      </c>
      <c r="K61037" s="2">
        <v>330.25</v>
      </c>
      <c r="L61037" s="2">
        <v>2821978</v>
      </c>
      <c r="M61037" s="2">
        <v>93195044005000</v>
      </c>
      <c r="N61037" s="2" t="s">
        <v>28291</v>
      </c>
      <c r="O61037" s="2">
        <v>1184609</v>
      </c>
      <c r="P61037" s="2">
        <v>0.41979999999999995</v>
      </c>
      <c r="Q61037" s="2" t="s">
        <v>15745</v>
      </c>
    </row>
    <row r="61038" spans="1:17" x14ac:dyDescent="0.35">
      <c r="A61038" s="2" t="s">
        <v>14</v>
      </c>
      <c r="B61038" s="3">
        <v>43602</v>
      </c>
      <c r="C61038" s="2" t="s">
        <v>26924</v>
      </c>
      <c r="D61038" s="2" t="s">
        <v>38</v>
      </c>
      <c r="E61038" s="2">
        <v>329.2</v>
      </c>
      <c r="F61038" s="2">
        <v>331</v>
      </c>
      <c r="G61038" s="2">
        <v>334.1</v>
      </c>
      <c r="H61038" s="2">
        <v>330.2</v>
      </c>
      <c r="I61038" s="2">
        <v>333.5</v>
      </c>
      <c r="J61038" s="2">
        <v>333.05</v>
      </c>
      <c r="K61038" s="2">
        <v>332.98</v>
      </c>
      <c r="L61038" s="2">
        <v>2085018</v>
      </c>
      <c r="M61038" s="2">
        <v>69426084735000</v>
      </c>
      <c r="N61038" s="2" t="s">
        <v>28292</v>
      </c>
      <c r="O61038" s="2">
        <v>1045747</v>
      </c>
      <c r="P61038" s="2">
        <v>0.50159999999999993</v>
      </c>
      <c r="Q61038" s="2" t="s">
        <v>15745</v>
      </c>
    </row>
    <row r="61039" spans="1:17" x14ac:dyDescent="0.35">
      <c r="A61039" s="2" t="s">
        <v>14</v>
      </c>
      <c r="B61039" s="3">
        <v>43605</v>
      </c>
      <c r="C61039" s="2" t="s">
        <v>26924</v>
      </c>
      <c r="D61039" s="2" t="s">
        <v>38</v>
      </c>
      <c r="E61039" s="2">
        <v>333.05</v>
      </c>
      <c r="F61039" s="2">
        <v>340</v>
      </c>
      <c r="G61039" s="2">
        <v>349.3</v>
      </c>
      <c r="H61039" s="2">
        <v>338.9</v>
      </c>
      <c r="I61039" s="2">
        <v>344.7</v>
      </c>
      <c r="J61039" s="2">
        <v>345.6</v>
      </c>
      <c r="K61039" s="2">
        <v>343.22</v>
      </c>
      <c r="L61039" s="2">
        <v>2679431</v>
      </c>
      <c r="M61039" s="2">
        <v>91963532465000</v>
      </c>
      <c r="N61039" s="2" t="s">
        <v>28293</v>
      </c>
      <c r="O61039" s="2">
        <v>1288846</v>
      </c>
      <c r="P61039" s="2">
        <v>0.48100000000000004</v>
      </c>
      <c r="Q61039" s="2" t="s">
        <v>15745</v>
      </c>
    </row>
    <row r="61040" spans="1:17" x14ac:dyDescent="0.35">
      <c r="A61040" s="2" t="s">
        <v>14</v>
      </c>
      <c r="B61040" s="3">
        <v>43606</v>
      </c>
      <c r="C61040" s="2" t="s">
        <v>26924</v>
      </c>
      <c r="D61040" s="2" t="s">
        <v>38</v>
      </c>
      <c r="E61040" s="2">
        <v>345.6</v>
      </c>
      <c r="F61040" s="2">
        <v>350.7</v>
      </c>
      <c r="G61040" s="2">
        <v>350.8</v>
      </c>
      <c r="H61040" s="2">
        <v>335.35</v>
      </c>
      <c r="I61040" s="2">
        <v>339</v>
      </c>
      <c r="J61040" s="2">
        <v>338.7</v>
      </c>
      <c r="K61040" s="2">
        <v>341.21</v>
      </c>
      <c r="L61040" s="2">
        <v>2503954</v>
      </c>
      <c r="M61040" s="2">
        <v>85436729835000</v>
      </c>
      <c r="N61040" s="2" t="s">
        <v>28294</v>
      </c>
      <c r="O61040" s="2">
        <v>736820</v>
      </c>
      <c r="P61040" s="2">
        <v>0.29430000000000001</v>
      </c>
      <c r="Q61040" s="2" t="s">
        <v>15745</v>
      </c>
    </row>
    <row r="61041" spans="1:17" x14ac:dyDescent="0.35">
      <c r="A61041" s="2" t="s">
        <v>14</v>
      </c>
      <c r="B61041" s="3">
        <v>43607</v>
      </c>
      <c r="C61041" s="2" t="s">
        <v>26924</v>
      </c>
      <c r="D61041" s="2" t="s">
        <v>38</v>
      </c>
      <c r="E61041" s="2">
        <v>338.7</v>
      </c>
      <c r="F61041" s="2">
        <v>338.7</v>
      </c>
      <c r="G61041" s="2">
        <v>341.75</v>
      </c>
      <c r="H61041" s="2">
        <v>334.2</v>
      </c>
      <c r="I61041" s="2">
        <v>336.95</v>
      </c>
      <c r="J61041" s="2">
        <v>336.9</v>
      </c>
      <c r="K61041" s="2">
        <v>337.61</v>
      </c>
      <c r="L61041" s="2">
        <v>2579784</v>
      </c>
      <c r="M61041" s="2">
        <v>87097235400000</v>
      </c>
      <c r="N61041" s="2" t="s">
        <v>28295</v>
      </c>
      <c r="O61041" s="2">
        <v>1428413</v>
      </c>
      <c r="P61041" s="2">
        <v>0.55369999999999997</v>
      </c>
      <c r="Q61041" s="2" t="s">
        <v>15745</v>
      </c>
    </row>
    <row r="61042" spans="1:17" x14ac:dyDescent="0.35">
      <c r="A61042" s="2" t="s">
        <v>14</v>
      </c>
      <c r="B61042" s="3">
        <v>43608</v>
      </c>
      <c r="C61042" s="2" t="s">
        <v>26924</v>
      </c>
      <c r="D61042" s="2" t="s">
        <v>38</v>
      </c>
      <c r="E61042" s="2">
        <v>336.9</v>
      </c>
      <c r="F61042" s="2">
        <v>342</v>
      </c>
      <c r="G61042" s="2">
        <v>342.65</v>
      </c>
      <c r="H61042" s="2">
        <v>336.9</v>
      </c>
      <c r="I61042" s="2">
        <v>337</v>
      </c>
      <c r="J61042" s="2">
        <v>337.95</v>
      </c>
      <c r="K61042" s="2">
        <v>339.6</v>
      </c>
      <c r="L61042" s="2">
        <v>2040594</v>
      </c>
      <c r="M61042" s="2">
        <v>69298521325000</v>
      </c>
      <c r="N61042" s="2" t="s">
        <v>28296</v>
      </c>
      <c r="O61042" s="2">
        <v>950529</v>
      </c>
      <c r="P61042" s="2">
        <v>0.46579999999999999</v>
      </c>
      <c r="Q61042" s="2" t="s">
        <v>15745</v>
      </c>
    </row>
    <row r="61043" spans="1:17" x14ac:dyDescent="0.35">
      <c r="A61043" s="2" t="s">
        <v>14</v>
      </c>
      <c r="B61043" s="3">
        <v>43609</v>
      </c>
      <c r="C61043" s="2" t="s">
        <v>26924</v>
      </c>
      <c r="D61043" s="2" t="s">
        <v>38</v>
      </c>
      <c r="E61043" s="2">
        <v>337.95</v>
      </c>
      <c r="F61043" s="2">
        <v>338</v>
      </c>
      <c r="G61043" s="2">
        <v>342.6</v>
      </c>
      <c r="H61043" s="2">
        <v>335.15</v>
      </c>
      <c r="I61043" s="2">
        <v>342.15</v>
      </c>
      <c r="J61043" s="2">
        <v>341.65</v>
      </c>
      <c r="K61043" s="2">
        <v>338.89</v>
      </c>
      <c r="L61043" s="2">
        <v>2542001</v>
      </c>
      <c r="M61043" s="2">
        <v>86145546320000</v>
      </c>
      <c r="N61043" s="2" t="s">
        <v>28297</v>
      </c>
      <c r="O61043" s="2">
        <v>1312624</v>
      </c>
      <c r="P61043" s="2">
        <v>0.51639999999999997</v>
      </c>
      <c r="Q61043" s="2" t="s">
        <v>15745</v>
      </c>
    </row>
    <row r="61044" spans="1:17" x14ac:dyDescent="0.35">
      <c r="A61044" s="2" t="s">
        <v>14</v>
      </c>
      <c r="B61044" s="3">
        <v>43612</v>
      </c>
      <c r="C61044" s="2" t="s">
        <v>26924</v>
      </c>
      <c r="D61044" s="2" t="s">
        <v>38</v>
      </c>
      <c r="E61044" s="2">
        <v>341.65</v>
      </c>
      <c r="F61044" s="2">
        <v>343</v>
      </c>
      <c r="G61044" s="2">
        <v>351</v>
      </c>
      <c r="H61044" s="2">
        <v>341.75</v>
      </c>
      <c r="I61044" s="2">
        <v>348.15</v>
      </c>
      <c r="J61044" s="2">
        <v>348.35</v>
      </c>
      <c r="K61044" s="2">
        <v>346.86</v>
      </c>
      <c r="L61044" s="2">
        <v>5400992</v>
      </c>
      <c r="M61044" s="2">
        <v>187337255640000</v>
      </c>
      <c r="N61044" s="2" t="s">
        <v>28298</v>
      </c>
      <c r="O61044" s="2">
        <v>1231775</v>
      </c>
      <c r="P61044" s="2">
        <v>0.2281</v>
      </c>
      <c r="Q61044" s="2" t="s">
        <v>15745</v>
      </c>
    </row>
    <row r="61045" spans="1:17" x14ac:dyDescent="0.35">
      <c r="A61045" s="2" t="s">
        <v>14</v>
      </c>
      <c r="B61045" s="3">
        <v>43613</v>
      </c>
      <c r="C61045" s="2" t="s">
        <v>26924</v>
      </c>
      <c r="D61045" s="2" t="s">
        <v>38</v>
      </c>
      <c r="E61045" s="2">
        <v>348.35</v>
      </c>
      <c r="F61045" s="2">
        <v>353.9</v>
      </c>
      <c r="G61045" s="2">
        <v>354.7</v>
      </c>
      <c r="H61045" s="2">
        <v>345.5</v>
      </c>
      <c r="I61045" s="2">
        <v>348.7</v>
      </c>
      <c r="J61045" s="2">
        <v>348.75</v>
      </c>
      <c r="K61045" s="2">
        <v>349.65</v>
      </c>
      <c r="L61045" s="2">
        <v>7007552</v>
      </c>
      <c r="M61045" s="2">
        <v>245018027575000</v>
      </c>
      <c r="N61045" s="2" t="s">
        <v>28299</v>
      </c>
      <c r="O61045" s="2">
        <v>2838793</v>
      </c>
      <c r="P61045" s="2">
        <v>0.40510000000000002</v>
      </c>
      <c r="Q61045" s="2" t="s">
        <v>15745</v>
      </c>
    </row>
    <row r="61046" spans="1:17" x14ac:dyDescent="0.35">
      <c r="A61046" s="2" t="s">
        <v>14</v>
      </c>
      <c r="B61046" s="3">
        <v>43614</v>
      </c>
      <c r="C61046" s="2" t="s">
        <v>26924</v>
      </c>
      <c r="D61046" s="2" t="s">
        <v>38</v>
      </c>
      <c r="E61046" s="2">
        <v>348.75</v>
      </c>
      <c r="F61046" s="2">
        <v>350</v>
      </c>
      <c r="G61046" s="2">
        <v>362.1</v>
      </c>
      <c r="H61046" s="2">
        <v>349.45</v>
      </c>
      <c r="I61046" s="2">
        <v>356.5</v>
      </c>
      <c r="J61046" s="2">
        <v>353.75</v>
      </c>
      <c r="K61046" s="2">
        <v>356.5</v>
      </c>
      <c r="L61046" s="2">
        <v>10595605</v>
      </c>
      <c r="M61046" s="2">
        <v>377736282365000</v>
      </c>
      <c r="N61046" s="2" t="s">
        <v>28300</v>
      </c>
      <c r="O61046" s="2">
        <v>3494472</v>
      </c>
      <c r="P61046" s="2">
        <v>0.32979999999999998</v>
      </c>
      <c r="Q61046" s="2" t="s">
        <v>15745</v>
      </c>
    </row>
    <row r="61047" spans="1:17" x14ac:dyDescent="0.35">
      <c r="A61047" s="2" t="s">
        <v>14</v>
      </c>
      <c r="B61047" s="3">
        <v>43615</v>
      </c>
      <c r="C61047" s="2" t="s">
        <v>26924</v>
      </c>
      <c r="D61047" s="2" t="s">
        <v>38</v>
      </c>
      <c r="E61047" s="2">
        <v>353.75</v>
      </c>
      <c r="F61047" s="2">
        <v>355.85</v>
      </c>
      <c r="G61047" s="2">
        <v>360.5</v>
      </c>
      <c r="H61047" s="2">
        <v>353.35</v>
      </c>
      <c r="I61047" s="2">
        <v>359.5</v>
      </c>
      <c r="J61047" s="2">
        <v>359.25</v>
      </c>
      <c r="K61047" s="2">
        <v>357.71</v>
      </c>
      <c r="L61047" s="2">
        <v>11515220</v>
      </c>
      <c r="M61047" s="2">
        <v>411913857860000</v>
      </c>
      <c r="N61047" s="2" t="s">
        <v>28301</v>
      </c>
      <c r="O61047" s="2">
        <v>7221880</v>
      </c>
      <c r="P61047" s="2">
        <v>0.62719999999999998</v>
      </c>
      <c r="Q61047" s="2" t="s">
        <v>15745</v>
      </c>
    </row>
    <row r="61048" spans="1:17" x14ac:dyDescent="0.35">
      <c r="A61048" s="2" t="s">
        <v>14</v>
      </c>
      <c r="B61048" s="3">
        <v>43616</v>
      </c>
      <c r="C61048" s="2" t="s">
        <v>26924</v>
      </c>
      <c r="D61048" s="2" t="s">
        <v>38</v>
      </c>
      <c r="E61048" s="2">
        <v>359.25</v>
      </c>
      <c r="F61048" s="2">
        <v>360</v>
      </c>
      <c r="G61048" s="2">
        <v>363.1</v>
      </c>
      <c r="H61048" s="2">
        <v>356.45</v>
      </c>
      <c r="I61048" s="2">
        <v>361.95</v>
      </c>
      <c r="J61048" s="2">
        <v>361</v>
      </c>
      <c r="K61048" s="2">
        <v>360.01</v>
      </c>
      <c r="L61048" s="2">
        <v>4580735</v>
      </c>
      <c r="M61048" s="2">
        <v>164909486835000</v>
      </c>
      <c r="N61048" s="2" t="s">
        <v>28302</v>
      </c>
      <c r="O61048" s="2">
        <v>2313696</v>
      </c>
      <c r="P61048" s="2">
        <v>0.50509999999999999</v>
      </c>
      <c r="Q61048" s="2" t="s">
        <v>15745</v>
      </c>
    </row>
    <row r="61049" spans="1:17" x14ac:dyDescent="0.35">
      <c r="A61049" s="2" t="s">
        <v>14</v>
      </c>
      <c r="B61049" s="3">
        <v>43619</v>
      </c>
      <c r="C61049" s="2" t="s">
        <v>26924</v>
      </c>
      <c r="D61049" s="2" t="s">
        <v>38</v>
      </c>
      <c r="E61049" s="2">
        <v>361</v>
      </c>
      <c r="F61049" s="2">
        <v>362.9</v>
      </c>
      <c r="G61049" s="2">
        <v>365.4</v>
      </c>
      <c r="H61049" s="2">
        <v>356.6</v>
      </c>
      <c r="I61049" s="2">
        <v>358.2</v>
      </c>
      <c r="J61049" s="2">
        <v>357.45</v>
      </c>
      <c r="K61049" s="2">
        <v>359.94</v>
      </c>
      <c r="L61049" s="2">
        <v>5344436</v>
      </c>
      <c r="M61049" s="2">
        <v>192368965990000</v>
      </c>
      <c r="N61049" s="2" t="s">
        <v>28303</v>
      </c>
      <c r="O61049" s="2">
        <v>2895077</v>
      </c>
      <c r="P61049" s="2">
        <v>0.54170000000000007</v>
      </c>
      <c r="Q61049" s="2" t="s">
        <v>15745</v>
      </c>
    </row>
    <row r="61050" spans="1:17" x14ac:dyDescent="0.35">
      <c r="A61050" s="2" t="s">
        <v>14</v>
      </c>
      <c r="B61050" s="3">
        <v>43620</v>
      </c>
      <c r="C61050" s="2" t="s">
        <v>26924</v>
      </c>
      <c r="D61050" s="2" t="s">
        <v>38</v>
      </c>
      <c r="E61050" s="2">
        <v>357.45</v>
      </c>
      <c r="F61050" s="2">
        <v>356</v>
      </c>
      <c r="G61050" s="2">
        <v>360.35</v>
      </c>
      <c r="H61050" s="2">
        <v>355.1</v>
      </c>
      <c r="I61050" s="2">
        <v>357.5</v>
      </c>
      <c r="J61050" s="2">
        <v>358.25</v>
      </c>
      <c r="K61050" s="2">
        <v>357.97</v>
      </c>
      <c r="L61050" s="2">
        <v>3121245</v>
      </c>
      <c r="M61050" s="2">
        <v>111732269884999.98</v>
      </c>
      <c r="N61050" s="2" t="s">
        <v>22411</v>
      </c>
      <c r="O61050" s="2">
        <v>1614366</v>
      </c>
      <c r="P61050" s="2">
        <v>0.51719999999999999</v>
      </c>
      <c r="Q61050" s="2" t="s">
        <v>15745</v>
      </c>
    </row>
    <row r="61051" spans="1:17" x14ac:dyDescent="0.35">
      <c r="A61051" s="2" t="s">
        <v>14</v>
      </c>
      <c r="B61051" s="3">
        <v>43622</v>
      </c>
      <c r="C61051" s="2" t="s">
        <v>26924</v>
      </c>
      <c r="D61051" s="2" t="s">
        <v>38</v>
      </c>
      <c r="E61051" s="2">
        <v>358.25</v>
      </c>
      <c r="F61051" s="2">
        <v>335</v>
      </c>
      <c r="G61051" s="2">
        <v>338.65</v>
      </c>
      <c r="H61051" s="2">
        <v>314.25</v>
      </c>
      <c r="I61051" s="2">
        <v>317.10000000000002</v>
      </c>
      <c r="J61051" s="2">
        <v>316.3</v>
      </c>
      <c r="K61051" s="2">
        <v>323.69</v>
      </c>
      <c r="L61051" s="2">
        <v>27978741</v>
      </c>
      <c r="M61051" s="2">
        <v>905632199254999.87</v>
      </c>
      <c r="N61051" s="2" t="s">
        <v>28304</v>
      </c>
      <c r="O61051" s="2">
        <v>9429369</v>
      </c>
      <c r="P61051" s="2">
        <v>0.33700000000000002</v>
      </c>
      <c r="Q61051" s="2" t="s">
        <v>15745</v>
      </c>
    </row>
    <row r="61052" spans="1:17" x14ac:dyDescent="0.35">
      <c r="A61052" s="2" t="s">
        <v>14</v>
      </c>
      <c r="B61052" s="3">
        <v>43623</v>
      </c>
      <c r="C61052" s="2" t="s">
        <v>26924</v>
      </c>
      <c r="D61052" s="2" t="s">
        <v>38</v>
      </c>
      <c r="E61052" s="2">
        <v>316.3</v>
      </c>
      <c r="F61052" s="2">
        <v>317.10000000000002</v>
      </c>
      <c r="G61052" s="2">
        <v>320.89999999999998</v>
      </c>
      <c r="H61052" s="2">
        <v>307.7</v>
      </c>
      <c r="I61052" s="2">
        <v>313.75</v>
      </c>
      <c r="J61052" s="2">
        <v>313.85000000000002</v>
      </c>
      <c r="K61052" s="2">
        <v>314.93</v>
      </c>
      <c r="L61052" s="2">
        <v>10176297</v>
      </c>
      <c r="M61052" s="2">
        <v>320485316280000</v>
      </c>
      <c r="N61052" s="2" t="s">
        <v>28305</v>
      </c>
      <c r="O61052" s="2">
        <v>2922472</v>
      </c>
      <c r="P61052" s="2">
        <v>0.28720000000000001</v>
      </c>
      <c r="Q61052" s="2" t="s">
        <v>15745</v>
      </c>
    </row>
    <row r="61053" spans="1:17" x14ac:dyDescent="0.35">
      <c r="A61053" s="2" t="s">
        <v>14</v>
      </c>
      <c r="B61053" s="3">
        <v>43626</v>
      </c>
      <c r="C61053" s="2" t="s">
        <v>26924</v>
      </c>
      <c r="D61053" s="2" t="s">
        <v>38</v>
      </c>
      <c r="E61053" s="2">
        <v>313.85000000000002</v>
      </c>
      <c r="F61053" s="2">
        <v>319</v>
      </c>
      <c r="G61053" s="2">
        <v>320</v>
      </c>
      <c r="H61053" s="2">
        <v>306.45</v>
      </c>
      <c r="I61053" s="2">
        <v>307.5</v>
      </c>
      <c r="J61053" s="2">
        <v>307.25</v>
      </c>
      <c r="K61053" s="2">
        <v>309.82</v>
      </c>
      <c r="L61053" s="2">
        <v>7120560</v>
      </c>
      <c r="M61053" s="2">
        <v>220608919225000</v>
      </c>
      <c r="N61053" s="2" t="s">
        <v>28306</v>
      </c>
      <c r="O61053" s="2">
        <v>3294139</v>
      </c>
      <c r="P61053" s="2">
        <v>0.46260000000000001</v>
      </c>
      <c r="Q61053" s="2" t="s">
        <v>15745</v>
      </c>
    </row>
    <row r="61054" spans="1:17" x14ac:dyDescent="0.35">
      <c r="A61054" s="2" t="s">
        <v>14</v>
      </c>
      <c r="B61054" s="3">
        <v>43627</v>
      </c>
      <c r="C61054" s="2" t="s">
        <v>26924</v>
      </c>
      <c r="D61054" s="2" t="s">
        <v>38</v>
      </c>
      <c r="E61054" s="2">
        <v>307.25</v>
      </c>
      <c r="F61054" s="2">
        <v>309</v>
      </c>
      <c r="G61054" s="2">
        <v>312</v>
      </c>
      <c r="H61054" s="2">
        <v>302.85000000000002</v>
      </c>
      <c r="I61054" s="2">
        <v>306.5</v>
      </c>
      <c r="J61054" s="2">
        <v>306.05</v>
      </c>
      <c r="K61054" s="2">
        <v>306.43</v>
      </c>
      <c r="L61054" s="2">
        <v>10093966</v>
      </c>
      <c r="M61054" s="2">
        <v>309313331700000</v>
      </c>
      <c r="N61054" s="2" t="s">
        <v>28307</v>
      </c>
      <c r="O61054" s="2">
        <v>5295849</v>
      </c>
      <c r="P61054" s="2">
        <v>0.52469999999999994</v>
      </c>
      <c r="Q61054" s="2" t="s">
        <v>15745</v>
      </c>
    </row>
    <row r="61055" spans="1:17" x14ac:dyDescent="0.35">
      <c r="A61055" s="2" t="s">
        <v>14</v>
      </c>
      <c r="B61055" s="3">
        <v>43628</v>
      </c>
      <c r="C61055" s="2" t="s">
        <v>26924</v>
      </c>
      <c r="D61055" s="2" t="s">
        <v>38</v>
      </c>
      <c r="E61055" s="2">
        <v>306.05</v>
      </c>
      <c r="F61055" s="2">
        <v>307.5</v>
      </c>
      <c r="G61055" s="2">
        <v>312.5</v>
      </c>
      <c r="H61055" s="2">
        <v>306.05</v>
      </c>
      <c r="I61055" s="2">
        <v>310.3</v>
      </c>
      <c r="J61055" s="2">
        <v>310.10000000000002</v>
      </c>
      <c r="K61055" s="2">
        <v>310.07</v>
      </c>
      <c r="L61055" s="2">
        <v>5657418</v>
      </c>
      <c r="M61055" s="2">
        <v>175421511555000</v>
      </c>
      <c r="N61055" s="2" t="s">
        <v>28308</v>
      </c>
      <c r="O61055" s="2">
        <v>1897048</v>
      </c>
      <c r="P61055" s="2">
        <v>0.33530000000000004</v>
      </c>
      <c r="Q61055" s="2" t="s">
        <v>15745</v>
      </c>
    </row>
    <row r="61056" spans="1:17" x14ac:dyDescent="0.35">
      <c r="A61056" s="2" t="s">
        <v>14</v>
      </c>
      <c r="B61056" s="3">
        <v>43629</v>
      </c>
      <c r="C61056" s="2" t="s">
        <v>26924</v>
      </c>
      <c r="D61056" s="2" t="s">
        <v>38</v>
      </c>
      <c r="E61056" s="2">
        <v>310.10000000000002</v>
      </c>
      <c r="F61056" s="2">
        <v>310.3</v>
      </c>
      <c r="G61056" s="2">
        <v>311.8</v>
      </c>
      <c r="H61056" s="2">
        <v>307.10000000000002</v>
      </c>
      <c r="I61056" s="2">
        <v>308.89999999999998</v>
      </c>
      <c r="J61056" s="2">
        <v>308.10000000000002</v>
      </c>
      <c r="K61056" s="2">
        <v>308.94</v>
      </c>
      <c r="L61056" s="2">
        <v>4076787</v>
      </c>
      <c r="M61056" s="2">
        <v>125947431200000</v>
      </c>
      <c r="N61056" s="2" t="s">
        <v>28309</v>
      </c>
      <c r="O61056" s="2">
        <v>2144210</v>
      </c>
      <c r="P61056" s="2">
        <v>0.52600000000000002</v>
      </c>
      <c r="Q61056" s="2" t="s">
        <v>15745</v>
      </c>
    </row>
    <row r="61057" spans="1:17" x14ac:dyDescent="0.35">
      <c r="A61057" s="2" t="s">
        <v>14</v>
      </c>
      <c r="B61057" s="3">
        <v>43630</v>
      </c>
      <c r="C61057" s="2" t="s">
        <v>26924</v>
      </c>
      <c r="D61057" s="2" t="s">
        <v>38</v>
      </c>
      <c r="E61057" s="2">
        <v>308.10000000000002</v>
      </c>
      <c r="F61057" s="2">
        <v>308.5</v>
      </c>
      <c r="G61057" s="2">
        <v>311.55</v>
      </c>
      <c r="H61057" s="2">
        <v>307.55</v>
      </c>
      <c r="I61057" s="2">
        <v>307.7</v>
      </c>
      <c r="J61057" s="2">
        <v>308.5</v>
      </c>
      <c r="K61057" s="2">
        <v>309.52</v>
      </c>
      <c r="L61057" s="2">
        <v>3964245</v>
      </c>
      <c r="M61057" s="2">
        <v>122702477780000</v>
      </c>
      <c r="N61057" s="2" t="s">
        <v>4986</v>
      </c>
      <c r="O61057" s="2">
        <v>2169585</v>
      </c>
      <c r="P61057" s="2">
        <v>0.54730000000000001</v>
      </c>
      <c r="Q61057" s="2" t="s">
        <v>15745</v>
      </c>
    </row>
    <row r="61058" spans="1:17" x14ac:dyDescent="0.35">
      <c r="A61058" s="2" t="s">
        <v>14</v>
      </c>
      <c r="B61058" s="3">
        <v>43633</v>
      </c>
      <c r="C61058" s="2" t="s">
        <v>26924</v>
      </c>
      <c r="D61058" s="2" t="s">
        <v>38</v>
      </c>
      <c r="E61058" s="2">
        <v>308.5</v>
      </c>
      <c r="F61058" s="2">
        <v>309</v>
      </c>
      <c r="G61058" s="2">
        <v>309.8</v>
      </c>
      <c r="H61058" s="2">
        <v>302.60000000000002</v>
      </c>
      <c r="I61058" s="2">
        <v>305.7</v>
      </c>
      <c r="J61058" s="2">
        <v>305.95</v>
      </c>
      <c r="K61058" s="2">
        <v>304.92</v>
      </c>
      <c r="L61058" s="2">
        <v>4362926</v>
      </c>
      <c r="M61058" s="2">
        <v>133034108184999.98</v>
      </c>
      <c r="N61058" s="2" t="s">
        <v>28310</v>
      </c>
      <c r="O61058" s="2">
        <v>2307168</v>
      </c>
      <c r="P61058" s="2">
        <v>0.51340000000000008</v>
      </c>
      <c r="Q61058" s="2" t="s">
        <v>15745</v>
      </c>
    </row>
    <row r="61059" spans="1:17" x14ac:dyDescent="0.35">
      <c r="A61059" s="2" t="s">
        <v>14</v>
      </c>
      <c r="B61059" s="3">
        <v>43634</v>
      </c>
      <c r="C61059" s="2" t="s">
        <v>26924</v>
      </c>
      <c r="D61059" s="2" t="s">
        <v>38</v>
      </c>
      <c r="E61059" s="2">
        <v>305.95</v>
      </c>
      <c r="F61059" s="2">
        <v>306.7</v>
      </c>
      <c r="G61059" s="2">
        <v>308.85000000000002</v>
      </c>
      <c r="H61059" s="2">
        <v>304.10000000000002</v>
      </c>
      <c r="I61059" s="2">
        <v>308</v>
      </c>
      <c r="J61059" s="2">
        <v>308.05</v>
      </c>
      <c r="K61059" s="2">
        <v>307.25</v>
      </c>
      <c r="L61059" s="2">
        <v>3289801</v>
      </c>
      <c r="M61059" s="2">
        <v>101078462435000</v>
      </c>
      <c r="N61059" s="2" t="s">
        <v>4928</v>
      </c>
      <c r="O61059" s="2">
        <v>2025343</v>
      </c>
      <c r="P61059" s="2">
        <v>0.60540000000000005</v>
      </c>
      <c r="Q61059" s="2" t="s">
        <v>15745</v>
      </c>
    </row>
    <row r="61060" spans="1:17" x14ac:dyDescent="0.35">
      <c r="A61060" s="2" t="s">
        <v>14</v>
      </c>
      <c r="B61060" s="3">
        <v>43635</v>
      </c>
      <c r="C61060" s="2" t="s">
        <v>26924</v>
      </c>
      <c r="D61060" s="2" t="s">
        <v>38</v>
      </c>
      <c r="E61060" s="2">
        <v>308.05</v>
      </c>
      <c r="F61060" s="2">
        <v>310</v>
      </c>
      <c r="G61060" s="2">
        <v>311</v>
      </c>
      <c r="H61060" s="2">
        <v>304.75</v>
      </c>
      <c r="I61060" s="2">
        <v>307.60000000000002</v>
      </c>
      <c r="J61060" s="2">
        <v>307.75</v>
      </c>
      <c r="K61060" s="2">
        <v>307.06</v>
      </c>
      <c r="L61060" s="2">
        <v>3487765</v>
      </c>
      <c r="M61060" s="2">
        <v>107096108310000</v>
      </c>
      <c r="N61060" s="2" t="s">
        <v>21817</v>
      </c>
      <c r="O61060" s="2">
        <v>1833504</v>
      </c>
      <c r="P61060" s="2">
        <v>0.52570000000000006</v>
      </c>
      <c r="Q61060" s="2" t="s">
        <v>15745</v>
      </c>
    </row>
    <row r="61061" spans="1:17" x14ac:dyDescent="0.35">
      <c r="A61061" s="2" t="s">
        <v>14</v>
      </c>
      <c r="B61061" s="3">
        <v>43636</v>
      </c>
      <c r="C61061" s="2" t="s">
        <v>26924</v>
      </c>
      <c r="D61061" s="2" t="s">
        <v>38</v>
      </c>
      <c r="E61061" s="2">
        <v>307.75</v>
      </c>
      <c r="F61061" s="2">
        <v>307.5</v>
      </c>
      <c r="G61061" s="2">
        <v>311.89999999999998</v>
      </c>
      <c r="H61061" s="2">
        <v>305.5</v>
      </c>
      <c r="I61061" s="2">
        <v>311.8</v>
      </c>
      <c r="J61061" s="2">
        <v>311.14999999999998</v>
      </c>
      <c r="K61061" s="2">
        <v>308.79000000000002</v>
      </c>
      <c r="L61061" s="2">
        <v>2814290</v>
      </c>
      <c r="M61061" s="2">
        <v>86901667735000</v>
      </c>
      <c r="N61061" s="2" t="s">
        <v>28311</v>
      </c>
      <c r="O61061" s="2">
        <v>1544514</v>
      </c>
      <c r="P61061" s="2">
        <v>0.54880000000000007</v>
      </c>
      <c r="Q61061" s="2" t="s">
        <v>15745</v>
      </c>
    </row>
    <row r="61062" spans="1:17" x14ac:dyDescent="0.35">
      <c r="A61062" s="2" t="s">
        <v>14</v>
      </c>
      <c r="B61062" s="3">
        <v>43637</v>
      </c>
      <c r="C61062" s="2" t="s">
        <v>26924</v>
      </c>
      <c r="D61062" s="2" t="s">
        <v>38</v>
      </c>
      <c r="E61062" s="2">
        <v>311.14999999999998</v>
      </c>
      <c r="F61062" s="2">
        <v>313</v>
      </c>
      <c r="G61062" s="2">
        <v>313.89999999999998</v>
      </c>
      <c r="H61062" s="2">
        <v>307.64999999999998</v>
      </c>
      <c r="I61062" s="2">
        <v>311</v>
      </c>
      <c r="J61062" s="2">
        <v>311.60000000000002</v>
      </c>
      <c r="K61062" s="2">
        <v>310.48</v>
      </c>
      <c r="L61062" s="2">
        <v>5984422</v>
      </c>
      <c r="M61062" s="2">
        <v>185803149605000</v>
      </c>
      <c r="N61062" s="2" t="s">
        <v>28312</v>
      </c>
      <c r="O61062" s="2">
        <v>3517632</v>
      </c>
      <c r="P61062" s="2">
        <v>0.58779999999999999</v>
      </c>
      <c r="Q61062" s="2" t="s">
        <v>15745</v>
      </c>
    </row>
    <row r="61063" spans="1:17" x14ac:dyDescent="0.35">
      <c r="A61063" s="2" t="s">
        <v>14</v>
      </c>
      <c r="B61063" s="3">
        <v>43640</v>
      </c>
      <c r="C61063" s="2" t="s">
        <v>26924</v>
      </c>
      <c r="D61063" s="2" t="s">
        <v>38</v>
      </c>
      <c r="E61063" s="2">
        <v>311.60000000000002</v>
      </c>
      <c r="F61063" s="2">
        <v>311.95</v>
      </c>
      <c r="G61063" s="2">
        <v>312.5</v>
      </c>
      <c r="H61063" s="2">
        <v>305.75</v>
      </c>
      <c r="I61063" s="2">
        <v>306.64999999999998</v>
      </c>
      <c r="J61063" s="2">
        <v>306.7</v>
      </c>
      <c r="K61063" s="2">
        <v>307.45</v>
      </c>
      <c r="L61063" s="2">
        <v>3329240</v>
      </c>
      <c r="M61063" s="2">
        <v>102358252560000</v>
      </c>
      <c r="N61063" s="2" t="s">
        <v>23607</v>
      </c>
      <c r="O61063" s="2">
        <v>2040203</v>
      </c>
      <c r="P61063" s="2">
        <v>0.61280000000000001</v>
      </c>
      <c r="Q61063" s="2" t="s">
        <v>15745</v>
      </c>
    </row>
    <row r="61064" spans="1:17" x14ac:dyDescent="0.35">
      <c r="A61064" s="2" t="s">
        <v>14</v>
      </c>
      <c r="B61064" s="3">
        <v>43641</v>
      </c>
      <c r="C61064" s="2" t="s">
        <v>26924</v>
      </c>
      <c r="D61064" s="2" t="s">
        <v>38</v>
      </c>
      <c r="E61064" s="2">
        <v>306.7</v>
      </c>
      <c r="F61064" s="2">
        <v>305.5</v>
      </c>
      <c r="G61064" s="2">
        <v>310.55</v>
      </c>
      <c r="H61064" s="2">
        <v>304.25</v>
      </c>
      <c r="I61064" s="2">
        <v>309.45</v>
      </c>
      <c r="J61064" s="2">
        <v>309.7</v>
      </c>
      <c r="K61064" s="2">
        <v>307.52</v>
      </c>
      <c r="L61064" s="2">
        <v>3871816</v>
      </c>
      <c r="M61064" s="2">
        <v>119066787465000.02</v>
      </c>
      <c r="N61064" s="2" t="s">
        <v>28313</v>
      </c>
      <c r="O61064" s="2">
        <v>1912430</v>
      </c>
      <c r="P61064" s="2">
        <v>0.49390000000000001</v>
      </c>
      <c r="Q61064" s="2" t="s">
        <v>15745</v>
      </c>
    </row>
    <row r="61065" spans="1:17" x14ac:dyDescent="0.35">
      <c r="A61065" s="2" t="s">
        <v>14</v>
      </c>
      <c r="B61065" s="3">
        <v>43642</v>
      </c>
      <c r="C61065" s="2" t="s">
        <v>26924</v>
      </c>
      <c r="D61065" s="2" t="s">
        <v>38</v>
      </c>
      <c r="E61065" s="2">
        <v>309.7</v>
      </c>
      <c r="F61065" s="2">
        <v>311</v>
      </c>
      <c r="G61065" s="2">
        <v>311.39999999999998</v>
      </c>
      <c r="H61065" s="2">
        <v>307</v>
      </c>
      <c r="I61065" s="2">
        <v>309.25</v>
      </c>
      <c r="J61065" s="2">
        <v>309.25</v>
      </c>
      <c r="K61065" s="2">
        <v>308.75</v>
      </c>
      <c r="L61065" s="2">
        <v>4349440</v>
      </c>
      <c r="M61065" s="2">
        <v>134288536684999.98</v>
      </c>
      <c r="N61065" s="2" t="s">
        <v>28314</v>
      </c>
      <c r="O61065" s="2">
        <v>2368005</v>
      </c>
      <c r="P61065" s="2">
        <v>0.5444</v>
      </c>
      <c r="Q61065" s="2" t="s">
        <v>15745</v>
      </c>
    </row>
    <row r="61066" spans="1:17" x14ac:dyDescent="0.35">
      <c r="A61066" s="2" t="s">
        <v>14</v>
      </c>
      <c r="B61066" s="3">
        <v>43643</v>
      </c>
      <c r="C61066" s="2" t="s">
        <v>26924</v>
      </c>
      <c r="D61066" s="2" t="s">
        <v>38</v>
      </c>
      <c r="E61066" s="2">
        <v>309.25</v>
      </c>
      <c r="F61066" s="2">
        <v>310</v>
      </c>
      <c r="G61066" s="2">
        <v>310.8</v>
      </c>
      <c r="H61066" s="2">
        <v>306</v>
      </c>
      <c r="I61066" s="2">
        <v>306.5</v>
      </c>
      <c r="J61066" s="2">
        <v>306.64999999999998</v>
      </c>
      <c r="K61066" s="2">
        <v>307.32</v>
      </c>
      <c r="L61066" s="2">
        <v>8374313</v>
      </c>
      <c r="M61066" s="2">
        <v>257356033665000</v>
      </c>
      <c r="N61066" s="2" t="s">
        <v>28315</v>
      </c>
      <c r="O61066" s="2">
        <v>5845275</v>
      </c>
      <c r="P61066" s="2">
        <v>0.69799999999999995</v>
      </c>
      <c r="Q61066" s="2" t="s">
        <v>15745</v>
      </c>
    </row>
    <row r="61067" spans="1:17" x14ac:dyDescent="0.35">
      <c r="A61067" s="2" t="s">
        <v>14</v>
      </c>
      <c r="B61067" s="3">
        <v>43644</v>
      </c>
      <c r="C61067" s="2" t="s">
        <v>26924</v>
      </c>
      <c r="D61067" s="2" t="s">
        <v>38</v>
      </c>
      <c r="E61067" s="2">
        <v>306.64999999999998</v>
      </c>
      <c r="F61067" s="2">
        <v>307.8</v>
      </c>
      <c r="G61067" s="2">
        <v>313.25</v>
      </c>
      <c r="H61067" s="2">
        <v>306.35000000000002</v>
      </c>
      <c r="I61067" s="2">
        <v>311.85000000000002</v>
      </c>
      <c r="J61067" s="2">
        <v>311.95</v>
      </c>
      <c r="K61067" s="2">
        <v>310.89999999999998</v>
      </c>
      <c r="L61067" s="2">
        <v>3912327</v>
      </c>
      <c r="M61067" s="2">
        <v>121634262900000</v>
      </c>
      <c r="N61067" s="2" t="s">
        <v>28316</v>
      </c>
      <c r="O61067" s="2">
        <v>1710724</v>
      </c>
      <c r="P61067" s="2">
        <v>0.43729999999999997</v>
      </c>
      <c r="Q61067" s="2" t="s">
        <v>15745</v>
      </c>
    </row>
    <row r="61068" spans="1:17" x14ac:dyDescent="0.35">
      <c r="A61068" s="2" t="s">
        <v>14</v>
      </c>
      <c r="B61068" s="3">
        <v>43647</v>
      </c>
      <c r="C61068" s="2" t="s">
        <v>26924</v>
      </c>
      <c r="D61068" s="2" t="s">
        <v>38</v>
      </c>
      <c r="E61068" s="2">
        <v>311.95</v>
      </c>
      <c r="F61068" s="2">
        <v>309.95</v>
      </c>
      <c r="G61068" s="2">
        <v>313.5</v>
      </c>
      <c r="H61068" s="2">
        <v>308.39999999999998</v>
      </c>
      <c r="I61068" s="2">
        <v>312.45</v>
      </c>
      <c r="J61068" s="2">
        <v>312.7</v>
      </c>
      <c r="K61068" s="2">
        <v>311.52999999999997</v>
      </c>
      <c r="L61068" s="2">
        <v>4567296</v>
      </c>
      <c r="M61068" s="2">
        <v>142282790325000</v>
      </c>
      <c r="N61068" s="2" t="s">
        <v>28317</v>
      </c>
      <c r="O61068" s="2">
        <v>2528806</v>
      </c>
      <c r="P61068" s="2">
        <v>0.55369999999999997</v>
      </c>
      <c r="Q61068" s="2" t="s">
        <v>15745</v>
      </c>
    </row>
    <row r="61069" spans="1:17" x14ac:dyDescent="0.35">
      <c r="A61069" s="2" t="s">
        <v>14</v>
      </c>
      <c r="B61069" s="3">
        <v>43648</v>
      </c>
      <c r="C61069" s="2" t="s">
        <v>26924</v>
      </c>
      <c r="D61069" s="2" t="s">
        <v>38</v>
      </c>
      <c r="E61069" s="2">
        <v>312.7</v>
      </c>
      <c r="F61069" s="2">
        <v>312.95</v>
      </c>
      <c r="G61069" s="2">
        <v>314.75</v>
      </c>
      <c r="H61069" s="2">
        <v>310</v>
      </c>
      <c r="I61069" s="2">
        <v>311.14999999999998</v>
      </c>
      <c r="J61069" s="2">
        <v>311.35000000000002</v>
      </c>
      <c r="K61069" s="2">
        <v>311.62</v>
      </c>
      <c r="L61069" s="2">
        <v>3638172</v>
      </c>
      <c r="M61069" s="2">
        <v>113373847550000</v>
      </c>
      <c r="N61069" s="2" t="s">
        <v>28318</v>
      </c>
      <c r="O61069" s="2">
        <v>2103930</v>
      </c>
      <c r="P61069" s="2">
        <v>0.57830000000000004</v>
      </c>
      <c r="Q61069" s="2" t="s">
        <v>15745</v>
      </c>
    </row>
    <row r="61070" spans="1:17" x14ac:dyDescent="0.35">
      <c r="A61070" s="2" t="s">
        <v>14</v>
      </c>
      <c r="B61070" s="3">
        <v>43649</v>
      </c>
      <c r="C61070" s="2" t="s">
        <v>26924</v>
      </c>
      <c r="D61070" s="2" t="s">
        <v>38</v>
      </c>
      <c r="E61070" s="2">
        <v>311.35000000000002</v>
      </c>
      <c r="F61070" s="2">
        <v>311.60000000000002</v>
      </c>
      <c r="G61070" s="2">
        <v>312.35000000000002</v>
      </c>
      <c r="H61070" s="2">
        <v>304.60000000000002</v>
      </c>
      <c r="I61070" s="2">
        <v>305.39999999999998</v>
      </c>
      <c r="J61070" s="2">
        <v>305.25</v>
      </c>
      <c r="K61070" s="2">
        <v>305.92</v>
      </c>
      <c r="L61070" s="2">
        <v>7942285</v>
      </c>
      <c r="M61070" s="2">
        <v>242974153785000</v>
      </c>
      <c r="N61070" s="2" t="s">
        <v>28319</v>
      </c>
      <c r="O61070" s="2">
        <v>4659853</v>
      </c>
      <c r="P61070" s="2">
        <v>0.5867</v>
      </c>
      <c r="Q61070" s="2" t="s">
        <v>15745</v>
      </c>
    </row>
    <row r="61071" spans="1:17" x14ac:dyDescent="0.35">
      <c r="A61071" s="2" t="s">
        <v>14</v>
      </c>
      <c r="B61071" s="3">
        <v>43650</v>
      </c>
      <c r="C61071" s="2" t="s">
        <v>26924</v>
      </c>
      <c r="D61071" s="2" t="s">
        <v>38</v>
      </c>
      <c r="E61071" s="2">
        <v>305.25</v>
      </c>
      <c r="F61071" s="2">
        <v>306.39999999999998</v>
      </c>
      <c r="G61071" s="2">
        <v>309.3</v>
      </c>
      <c r="H61071" s="2">
        <v>304.25</v>
      </c>
      <c r="I61071" s="2">
        <v>308.2</v>
      </c>
      <c r="J61071" s="2">
        <v>307.8</v>
      </c>
      <c r="K61071" s="2">
        <v>306.87</v>
      </c>
      <c r="L61071" s="2">
        <v>3983356</v>
      </c>
      <c r="M61071" s="2">
        <v>122236752765000.02</v>
      </c>
      <c r="N61071" s="2" t="s">
        <v>28320</v>
      </c>
      <c r="O61071" s="2">
        <v>1691471</v>
      </c>
      <c r="P61071" s="2">
        <v>0.42460000000000003</v>
      </c>
      <c r="Q61071" s="2" t="s">
        <v>15745</v>
      </c>
    </row>
    <row r="61072" spans="1:17" x14ac:dyDescent="0.35">
      <c r="A61072" s="2" t="s">
        <v>14</v>
      </c>
      <c r="B61072" s="3">
        <v>43651</v>
      </c>
      <c r="C61072" s="2" t="s">
        <v>26924</v>
      </c>
      <c r="D61072" s="2" t="s">
        <v>38</v>
      </c>
      <c r="E61072" s="2">
        <v>307.8</v>
      </c>
      <c r="F61072" s="2">
        <v>309.35000000000002</v>
      </c>
      <c r="G61072" s="2">
        <v>309.39999999999998</v>
      </c>
      <c r="H61072" s="2">
        <v>305.10000000000002</v>
      </c>
      <c r="I61072" s="2">
        <v>305.45</v>
      </c>
      <c r="J61072" s="2">
        <v>306.39999999999998</v>
      </c>
      <c r="K61072" s="2">
        <v>307.20999999999998</v>
      </c>
      <c r="L61072" s="2">
        <v>4605518</v>
      </c>
      <c r="M61072" s="2">
        <v>141484677260000</v>
      </c>
      <c r="N61072" s="2" t="s">
        <v>11077</v>
      </c>
      <c r="O61072" s="2">
        <v>2791152</v>
      </c>
      <c r="P61072" s="2">
        <v>0.60599999999999998</v>
      </c>
      <c r="Q61072" s="2" t="s">
        <v>15745</v>
      </c>
    </row>
    <row r="61073" spans="1:17" x14ac:dyDescent="0.35">
      <c r="A61073" s="2" t="s">
        <v>14</v>
      </c>
      <c r="B61073" s="3">
        <v>43654</v>
      </c>
      <c r="C61073" s="2" t="s">
        <v>26924</v>
      </c>
      <c r="D61073" s="2" t="s">
        <v>38</v>
      </c>
      <c r="E61073" s="2">
        <v>306.39999999999998</v>
      </c>
      <c r="F61073" s="2">
        <v>305.45</v>
      </c>
      <c r="G61073" s="2">
        <v>305.5</v>
      </c>
      <c r="H61073" s="2">
        <v>297.39999999999998</v>
      </c>
      <c r="I61073" s="2">
        <v>302</v>
      </c>
      <c r="J61073" s="2">
        <v>302.10000000000002</v>
      </c>
      <c r="K61073" s="2">
        <v>301.64</v>
      </c>
      <c r="L61073" s="2">
        <v>8016114</v>
      </c>
      <c r="M61073" s="2">
        <v>241796154755000.03</v>
      </c>
      <c r="N61073" s="2" t="s">
        <v>28321</v>
      </c>
      <c r="O61073" s="2">
        <v>4657278</v>
      </c>
      <c r="P61073" s="2">
        <v>0.58100000000000007</v>
      </c>
      <c r="Q61073" s="2" t="s">
        <v>15745</v>
      </c>
    </row>
    <row r="61074" spans="1:17" x14ac:dyDescent="0.35">
      <c r="A61074" s="2" t="s">
        <v>14</v>
      </c>
      <c r="B61074" s="3">
        <v>43655</v>
      </c>
      <c r="C61074" s="2" t="s">
        <v>26924</v>
      </c>
      <c r="D61074" s="2" t="s">
        <v>38</v>
      </c>
      <c r="E61074" s="2">
        <v>302.10000000000002</v>
      </c>
      <c r="F61074" s="2">
        <v>151</v>
      </c>
      <c r="G61074" s="2">
        <v>152.19999999999999</v>
      </c>
      <c r="H61074" s="2">
        <v>145.75</v>
      </c>
      <c r="I61074" s="2">
        <v>147.35</v>
      </c>
      <c r="J61074" s="2">
        <v>147.1</v>
      </c>
      <c r="K61074" s="2">
        <v>148.47</v>
      </c>
      <c r="L61074" s="2">
        <v>7104004</v>
      </c>
      <c r="M61074" s="2">
        <v>105470615540000</v>
      </c>
      <c r="N61074" s="2" t="s">
        <v>5543</v>
      </c>
      <c r="O61074" s="2">
        <v>2674804</v>
      </c>
      <c r="P61074" s="2">
        <v>0.3765</v>
      </c>
      <c r="Q61074" s="2" t="s">
        <v>15745</v>
      </c>
    </row>
    <row r="61075" spans="1:17" x14ac:dyDescent="0.35">
      <c r="A61075" s="2" t="s">
        <v>14</v>
      </c>
      <c r="B61075" s="3">
        <v>43656</v>
      </c>
      <c r="C61075" s="2" t="s">
        <v>26924</v>
      </c>
      <c r="D61075" s="2" t="s">
        <v>38</v>
      </c>
      <c r="E61075" s="2">
        <v>147.1</v>
      </c>
      <c r="F61075" s="2">
        <v>148.30000000000001</v>
      </c>
      <c r="G61075" s="2">
        <v>149.19999999999999</v>
      </c>
      <c r="H61075" s="2">
        <v>144.30000000000001</v>
      </c>
      <c r="I61075" s="2">
        <v>144.85</v>
      </c>
      <c r="J61075" s="2">
        <v>144.94999999999999</v>
      </c>
      <c r="K61075" s="2">
        <v>146.33000000000001</v>
      </c>
      <c r="L61075" s="2">
        <v>6748678</v>
      </c>
      <c r="M61075" s="2">
        <v>98752900375000</v>
      </c>
      <c r="N61075" s="2" t="s">
        <v>28322</v>
      </c>
      <c r="O61075" s="2">
        <v>3328481</v>
      </c>
      <c r="P61075" s="2">
        <v>0.49320000000000003</v>
      </c>
      <c r="Q61075" s="2" t="s">
        <v>15745</v>
      </c>
    </row>
    <row r="61076" spans="1:17" x14ac:dyDescent="0.35">
      <c r="A61076" s="2" t="s">
        <v>14</v>
      </c>
      <c r="B61076" s="3">
        <v>43657</v>
      </c>
      <c r="C61076" s="2" t="s">
        <v>26924</v>
      </c>
      <c r="D61076" s="2" t="s">
        <v>38</v>
      </c>
      <c r="E61076" s="2">
        <v>144.94999999999999</v>
      </c>
      <c r="F61076" s="2">
        <v>145.5</v>
      </c>
      <c r="G61076" s="2">
        <v>148.4</v>
      </c>
      <c r="H61076" s="2">
        <v>145.5</v>
      </c>
      <c r="I61076" s="2">
        <v>147.6</v>
      </c>
      <c r="J61076" s="2">
        <v>147.44999999999999</v>
      </c>
      <c r="K61076" s="2">
        <v>147.02000000000001</v>
      </c>
      <c r="L61076" s="2">
        <v>4940343</v>
      </c>
      <c r="M61076" s="2">
        <v>72632995425000</v>
      </c>
      <c r="N61076" s="2" t="s">
        <v>28323</v>
      </c>
      <c r="O61076" s="2">
        <v>1963679</v>
      </c>
      <c r="P61076" s="2">
        <v>0.39750000000000002</v>
      </c>
      <c r="Q61076" s="2" t="s">
        <v>15745</v>
      </c>
    </row>
    <row r="61077" spans="1:17" x14ac:dyDescent="0.35">
      <c r="A61077" s="2" t="s">
        <v>14</v>
      </c>
      <c r="B61077" s="3">
        <v>43658</v>
      </c>
      <c r="C61077" s="2" t="s">
        <v>26924</v>
      </c>
      <c r="D61077" s="2" t="s">
        <v>38</v>
      </c>
      <c r="E61077" s="2">
        <v>147.44999999999999</v>
      </c>
      <c r="F61077" s="2">
        <v>148.35</v>
      </c>
      <c r="G61077" s="2">
        <v>150.80000000000001</v>
      </c>
      <c r="H61077" s="2">
        <v>145.75</v>
      </c>
      <c r="I61077" s="2">
        <v>146.6</v>
      </c>
      <c r="J61077" s="2">
        <v>146.65</v>
      </c>
      <c r="K61077" s="2">
        <v>147.54</v>
      </c>
      <c r="L61077" s="2">
        <v>3567245</v>
      </c>
      <c r="M61077" s="2">
        <v>52630189995000</v>
      </c>
      <c r="N61077" s="2" t="s">
        <v>5501</v>
      </c>
      <c r="O61077" s="2">
        <v>1071108</v>
      </c>
      <c r="P61077" s="2">
        <v>0.30030000000000001</v>
      </c>
      <c r="Q61077" s="2" t="s">
        <v>15745</v>
      </c>
    </row>
    <row r="61078" spans="1:17" x14ac:dyDescent="0.35">
      <c r="A61078" s="2" t="s">
        <v>14</v>
      </c>
      <c r="B61078" s="3">
        <v>43661</v>
      </c>
      <c r="C61078" s="2" t="s">
        <v>26924</v>
      </c>
      <c r="D61078" s="2" t="s">
        <v>38</v>
      </c>
      <c r="E61078" s="2">
        <v>146.65</v>
      </c>
      <c r="F61078" s="2">
        <v>147</v>
      </c>
      <c r="G61078" s="2">
        <v>147.80000000000001</v>
      </c>
      <c r="H61078" s="2">
        <v>144.65</v>
      </c>
      <c r="I61078" s="2">
        <v>145.4</v>
      </c>
      <c r="J61078" s="2">
        <v>145.5</v>
      </c>
      <c r="K61078" s="2">
        <v>145.47999999999999</v>
      </c>
      <c r="L61078" s="2">
        <v>3614325</v>
      </c>
      <c r="M61078" s="2">
        <v>52581775325000</v>
      </c>
      <c r="N61078" s="2" t="s">
        <v>28324</v>
      </c>
      <c r="O61078" s="2">
        <v>1730413</v>
      </c>
      <c r="P61078" s="2">
        <v>0.47880000000000006</v>
      </c>
      <c r="Q61078" s="2" t="s">
        <v>15745</v>
      </c>
    </row>
    <row r="61079" spans="1:17" x14ac:dyDescent="0.35">
      <c r="A61079" s="2" t="s">
        <v>14</v>
      </c>
      <c r="B61079" s="3">
        <v>43662</v>
      </c>
      <c r="C61079" s="2" t="s">
        <v>26924</v>
      </c>
      <c r="D61079" s="2" t="s">
        <v>38</v>
      </c>
      <c r="E61079" s="2">
        <v>145.5</v>
      </c>
      <c r="F61079" s="2">
        <v>145.5</v>
      </c>
      <c r="G61079" s="2">
        <v>148</v>
      </c>
      <c r="H61079" s="2">
        <v>144.80000000000001</v>
      </c>
      <c r="I61079" s="2">
        <v>147.30000000000001</v>
      </c>
      <c r="J61079" s="2">
        <v>147.35</v>
      </c>
      <c r="K61079" s="2">
        <v>146.44</v>
      </c>
      <c r="L61079" s="2">
        <v>6833547</v>
      </c>
      <c r="M61079" s="2">
        <v>100071994155000</v>
      </c>
      <c r="N61079" s="2" t="s">
        <v>28325</v>
      </c>
      <c r="O61079" s="2">
        <v>3565726</v>
      </c>
      <c r="P61079" s="2">
        <v>0.52180000000000004</v>
      </c>
      <c r="Q61079" s="2" t="s">
        <v>15745</v>
      </c>
    </row>
    <row r="61080" spans="1:17" x14ac:dyDescent="0.35">
      <c r="A61080" s="2" t="s">
        <v>14</v>
      </c>
      <c r="B61080" s="3">
        <v>43663</v>
      </c>
      <c r="C61080" s="2" t="s">
        <v>26924</v>
      </c>
      <c r="D61080" s="2" t="s">
        <v>38</v>
      </c>
      <c r="E61080" s="2">
        <v>147.35</v>
      </c>
      <c r="F61080" s="2">
        <v>146.05000000000001</v>
      </c>
      <c r="G61080" s="2">
        <v>146.4</v>
      </c>
      <c r="H61080" s="2">
        <v>142.44999999999999</v>
      </c>
      <c r="I61080" s="2">
        <v>143.30000000000001</v>
      </c>
      <c r="J61080" s="2">
        <v>143.4</v>
      </c>
      <c r="K61080" s="2">
        <v>143.93</v>
      </c>
      <c r="L61080" s="2">
        <v>11333981</v>
      </c>
      <c r="M61080" s="2">
        <v>163135415225000</v>
      </c>
      <c r="N61080" s="2" t="s">
        <v>28326</v>
      </c>
      <c r="O61080" s="2">
        <v>5507154</v>
      </c>
      <c r="P61080" s="2">
        <v>0.48590000000000005</v>
      </c>
      <c r="Q61080" s="2" t="s">
        <v>15745</v>
      </c>
    </row>
    <row r="61081" spans="1:17" x14ac:dyDescent="0.35">
      <c r="A61081" s="2" t="s">
        <v>14</v>
      </c>
      <c r="B61081" s="3">
        <v>43664</v>
      </c>
      <c r="C61081" s="2" t="s">
        <v>26924</v>
      </c>
      <c r="D61081" s="2" t="s">
        <v>38</v>
      </c>
      <c r="E61081" s="2">
        <v>143.4</v>
      </c>
      <c r="F61081" s="2">
        <v>144</v>
      </c>
      <c r="G61081" s="2">
        <v>144.19999999999999</v>
      </c>
      <c r="H61081" s="2">
        <v>141</v>
      </c>
      <c r="I61081" s="2">
        <v>141.75</v>
      </c>
      <c r="J61081" s="2">
        <v>141.94999999999999</v>
      </c>
      <c r="K61081" s="2">
        <v>142.36000000000001</v>
      </c>
      <c r="L61081" s="2">
        <v>6315213</v>
      </c>
      <c r="M61081" s="2">
        <v>89901155645000</v>
      </c>
      <c r="N61081" s="2" t="s">
        <v>14673</v>
      </c>
      <c r="O61081" s="2">
        <v>3703016</v>
      </c>
      <c r="P61081" s="2">
        <v>0.58640000000000003</v>
      </c>
      <c r="Q61081" s="2" t="s">
        <v>15745</v>
      </c>
    </row>
    <row r="61082" spans="1:17" x14ac:dyDescent="0.35">
      <c r="A61082" s="2" t="s">
        <v>14</v>
      </c>
      <c r="B61082" s="3">
        <v>43665</v>
      </c>
      <c r="C61082" s="2" t="s">
        <v>26924</v>
      </c>
      <c r="D61082" s="2" t="s">
        <v>38</v>
      </c>
      <c r="E61082" s="2">
        <v>141.94999999999999</v>
      </c>
      <c r="F61082" s="2">
        <v>142.94999999999999</v>
      </c>
      <c r="G61082" s="2">
        <v>142.94999999999999</v>
      </c>
      <c r="H61082" s="2">
        <v>137.1</v>
      </c>
      <c r="I61082" s="2">
        <v>137.4</v>
      </c>
      <c r="J61082" s="2">
        <v>137.6</v>
      </c>
      <c r="K61082" s="2">
        <v>138.72</v>
      </c>
      <c r="L61082" s="2">
        <v>9436240</v>
      </c>
      <c r="M61082" s="2">
        <v>130900901075000</v>
      </c>
      <c r="N61082" s="2" t="s">
        <v>17353</v>
      </c>
      <c r="O61082" s="2">
        <v>4946524</v>
      </c>
      <c r="P61082" s="2">
        <v>0.5242</v>
      </c>
      <c r="Q61082" s="2" t="s">
        <v>15745</v>
      </c>
    </row>
    <row r="61083" spans="1:17" x14ac:dyDescent="0.35">
      <c r="A61083" s="2" t="s">
        <v>14</v>
      </c>
      <c r="B61083" s="3">
        <v>43668</v>
      </c>
      <c r="C61083" s="2" t="s">
        <v>26924</v>
      </c>
      <c r="D61083" s="2" t="s">
        <v>38</v>
      </c>
      <c r="E61083" s="2">
        <v>137.6</v>
      </c>
      <c r="F61083" s="2">
        <v>136.69999999999999</v>
      </c>
      <c r="G61083" s="2">
        <v>138.75</v>
      </c>
      <c r="H61083" s="2">
        <v>134.85</v>
      </c>
      <c r="I61083" s="2">
        <v>137.30000000000001</v>
      </c>
      <c r="J61083" s="2">
        <v>138</v>
      </c>
      <c r="K61083" s="2">
        <v>137.38999999999999</v>
      </c>
      <c r="L61083" s="2">
        <v>6846990</v>
      </c>
      <c r="M61083" s="2">
        <v>94072902375000</v>
      </c>
      <c r="N61083" s="2" t="s">
        <v>28327</v>
      </c>
      <c r="O61083" s="2">
        <v>4007842</v>
      </c>
      <c r="P61083" s="2">
        <v>0.58530000000000004</v>
      </c>
      <c r="Q61083" s="2" t="s">
        <v>15745</v>
      </c>
    </row>
    <row r="61084" spans="1:17" x14ac:dyDescent="0.35">
      <c r="A61084" s="2" t="s">
        <v>14</v>
      </c>
      <c r="B61084" s="3">
        <v>43669</v>
      </c>
      <c r="C61084" s="2" t="s">
        <v>26924</v>
      </c>
      <c r="D61084" s="2" t="s">
        <v>38</v>
      </c>
      <c r="E61084" s="2">
        <v>138</v>
      </c>
      <c r="F61084" s="2">
        <v>137.94999999999999</v>
      </c>
      <c r="G61084" s="2">
        <v>140.80000000000001</v>
      </c>
      <c r="H61084" s="2">
        <v>137.75</v>
      </c>
      <c r="I61084" s="2">
        <v>138.94999999999999</v>
      </c>
      <c r="J61084" s="2">
        <v>138.6</v>
      </c>
      <c r="K61084" s="2">
        <v>139.25</v>
      </c>
      <c r="L61084" s="2">
        <v>5216558</v>
      </c>
      <c r="M61084" s="2">
        <v>72639700125000</v>
      </c>
      <c r="N61084" s="2" t="s">
        <v>28328</v>
      </c>
      <c r="O61084" s="2">
        <v>2812041</v>
      </c>
      <c r="P61084" s="2">
        <v>0.53910000000000002</v>
      </c>
      <c r="Q61084" s="2" t="s">
        <v>15745</v>
      </c>
    </row>
    <row r="61085" spans="1:17" x14ac:dyDescent="0.35">
      <c r="A61085" s="2" t="s">
        <v>14</v>
      </c>
      <c r="B61085" s="3">
        <v>43670</v>
      </c>
      <c r="C61085" s="2" t="s">
        <v>26924</v>
      </c>
      <c r="D61085" s="2" t="s">
        <v>38</v>
      </c>
      <c r="E61085" s="2">
        <v>138.6</v>
      </c>
      <c r="F61085" s="2">
        <v>139.1</v>
      </c>
      <c r="G61085" s="2">
        <v>139.1</v>
      </c>
      <c r="H61085" s="2">
        <v>135.19999999999999</v>
      </c>
      <c r="I61085" s="2">
        <v>136.69999999999999</v>
      </c>
      <c r="J61085" s="2">
        <v>136.65</v>
      </c>
      <c r="K61085" s="2">
        <v>136.77000000000001</v>
      </c>
      <c r="L61085" s="2">
        <v>5568155</v>
      </c>
      <c r="M61085" s="2">
        <v>76153045290000</v>
      </c>
      <c r="N61085" s="2" t="s">
        <v>28329</v>
      </c>
      <c r="O61085" s="2">
        <v>3665757</v>
      </c>
      <c r="P61085" s="2">
        <v>0.6583</v>
      </c>
      <c r="Q61085" s="2" t="s">
        <v>15745</v>
      </c>
    </row>
    <row r="61086" spans="1:17" x14ac:dyDescent="0.35">
      <c r="A61086" s="2" t="s">
        <v>14</v>
      </c>
      <c r="B61086" s="3">
        <v>43671</v>
      </c>
      <c r="C61086" s="2" t="s">
        <v>26924</v>
      </c>
      <c r="D61086" s="2" t="s">
        <v>38</v>
      </c>
      <c r="E61086" s="2">
        <v>136.65</v>
      </c>
      <c r="F61086" s="2">
        <v>136.65</v>
      </c>
      <c r="G61086" s="2">
        <v>137.5</v>
      </c>
      <c r="H61086" s="2">
        <v>134.15</v>
      </c>
      <c r="I61086" s="2">
        <v>135</v>
      </c>
      <c r="J61086" s="2">
        <v>134.75</v>
      </c>
      <c r="K61086" s="2">
        <v>136</v>
      </c>
      <c r="L61086" s="2">
        <v>8082602</v>
      </c>
      <c r="M61086" s="2">
        <v>109922638530000</v>
      </c>
      <c r="N61086" s="2" t="s">
        <v>28330</v>
      </c>
      <c r="O61086" s="2">
        <v>4834684</v>
      </c>
      <c r="P61086" s="2">
        <v>0.59820000000000007</v>
      </c>
      <c r="Q61086" s="2" t="s">
        <v>15745</v>
      </c>
    </row>
    <row r="61087" spans="1:17" x14ac:dyDescent="0.35">
      <c r="A61087" s="2" t="s">
        <v>14</v>
      </c>
      <c r="B61087" s="3">
        <v>43672</v>
      </c>
      <c r="C61087" s="2" t="s">
        <v>26924</v>
      </c>
      <c r="D61087" s="2" t="s">
        <v>38</v>
      </c>
      <c r="E61087" s="2">
        <v>134.75</v>
      </c>
      <c r="F61087" s="2">
        <v>134.19999999999999</v>
      </c>
      <c r="G61087" s="2">
        <v>135.69999999999999</v>
      </c>
      <c r="H61087" s="2">
        <v>132.4</v>
      </c>
      <c r="I61087" s="2">
        <v>133.19999999999999</v>
      </c>
      <c r="J61087" s="2">
        <v>132.94999999999999</v>
      </c>
      <c r="K61087" s="2">
        <v>133.61000000000001</v>
      </c>
      <c r="L61087" s="2">
        <v>5883152</v>
      </c>
      <c r="M61087" s="2">
        <v>78607464295000</v>
      </c>
      <c r="N61087" s="2" t="s">
        <v>28331</v>
      </c>
      <c r="O61087" s="2">
        <v>3051067</v>
      </c>
      <c r="P61087" s="2">
        <v>0.51859999999999995</v>
      </c>
      <c r="Q61087" s="2" t="s">
        <v>15745</v>
      </c>
    </row>
    <row r="61088" spans="1:17" x14ac:dyDescent="0.35">
      <c r="A61088" s="2" t="s">
        <v>14</v>
      </c>
      <c r="B61088" s="3">
        <v>43675</v>
      </c>
      <c r="C61088" s="2" t="s">
        <v>26924</v>
      </c>
      <c r="D61088" s="2" t="s">
        <v>38</v>
      </c>
      <c r="E61088" s="2">
        <v>132.94999999999999</v>
      </c>
      <c r="F61088" s="2">
        <v>133.19999999999999</v>
      </c>
      <c r="G61088" s="2">
        <v>134.55000000000001</v>
      </c>
      <c r="H61088" s="2">
        <v>130.75</v>
      </c>
      <c r="I61088" s="2">
        <v>131.1</v>
      </c>
      <c r="J61088" s="2">
        <v>131.4</v>
      </c>
      <c r="K61088" s="2">
        <v>132.16</v>
      </c>
      <c r="L61088" s="2">
        <v>5056233</v>
      </c>
      <c r="M61088" s="2">
        <v>66823866625000</v>
      </c>
      <c r="N61088" s="2" t="s">
        <v>27838</v>
      </c>
      <c r="O61088" s="2">
        <v>2753281</v>
      </c>
      <c r="P61088" s="2">
        <v>0.5445000000000001</v>
      </c>
      <c r="Q61088" s="2" t="s">
        <v>15745</v>
      </c>
    </row>
    <row r="61089" spans="1:17" x14ac:dyDescent="0.35">
      <c r="A61089" s="2" t="s">
        <v>14</v>
      </c>
      <c r="B61089" s="3">
        <v>43676</v>
      </c>
      <c r="C61089" s="2" t="s">
        <v>26924</v>
      </c>
      <c r="D61089" s="2" t="s">
        <v>38</v>
      </c>
      <c r="E61089" s="2">
        <v>131.4</v>
      </c>
      <c r="F61089" s="2">
        <v>131.6</v>
      </c>
      <c r="G61089" s="2">
        <v>132.65</v>
      </c>
      <c r="H61089" s="2">
        <v>128.5</v>
      </c>
      <c r="I61089" s="2">
        <v>129.15</v>
      </c>
      <c r="J61089" s="2">
        <v>129.15</v>
      </c>
      <c r="K61089" s="2">
        <v>130.84</v>
      </c>
      <c r="L61089" s="2">
        <v>5440008</v>
      </c>
      <c r="M61089" s="2">
        <v>71178834075000</v>
      </c>
      <c r="N61089" s="2" t="s">
        <v>28332</v>
      </c>
      <c r="O61089" s="2">
        <v>2925654</v>
      </c>
      <c r="P61089" s="2">
        <v>0.53780000000000006</v>
      </c>
      <c r="Q61089" s="2" t="s">
        <v>15745</v>
      </c>
    </row>
    <row r="61090" spans="1:17" x14ac:dyDescent="0.35">
      <c r="A61090" s="2" t="s">
        <v>14</v>
      </c>
      <c r="B61090" s="3">
        <v>43677</v>
      </c>
      <c r="C61090" s="2" t="s">
        <v>26924</v>
      </c>
      <c r="D61090" s="2" t="s">
        <v>38</v>
      </c>
      <c r="E61090" s="2">
        <v>129.15</v>
      </c>
      <c r="F61090" s="2">
        <v>129.15</v>
      </c>
      <c r="G61090" s="2">
        <v>130.35</v>
      </c>
      <c r="H61090" s="2">
        <v>128.30000000000001</v>
      </c>
      <c r="I61090" s="2">
        <v>128.85</v>
      </c>
      <c r="J61090" s="2">
        <v>128.85</v>
      </c>
      <c r="K61090" s="2">
        <v>129.37</v>
      </c>
      <c r="L61090" s="2">
        <v>6548162</v>
      </c>
      <c r="M61090" s="2">
        <v>84714428495000</v>
      </c>
      <c r="N61090" s="2" t="s">
        <v>28333</v>
      </c>
      <c r="O61090" s="2">
        <v>4337543</v>
      </c>
      <c r="P61090" s="2">
        <v>0.66239999999999999</v>
      </c>
      <c r="Q61090" s="2" t="s">
        <v>15745</v>
      </c>
    </row>
    <row r="61091" spans="1:17" x14ac:dyDescent="0.35">
      <c r="A61091" s="2" t="s">
        <v>14</v>
      </c>
      <c r="B61091" s="3">
        <v>43678</v>
      </c>
      <c r="C61091" s="2" t="s">
        <v>26924</v>
      </c>
      <c r="D61091" s="2" t="s">
        <v>38</v>
      </c>
      <c r="E61091" s="2">
        <v>128.85</v>
      </c>
      <c r="F61091" s="2">
        <v>128.85</v>
      </c>
      <c r="G61091" s="2">
        <v>131.1</v>
      </c>
      <c r="H61091" s="2">
        <v>125.7</v>
      </c>
      <c r="I61091" s="2">
        <v>128.25</v>
      </c>
      <c r="J61091" s="2">
        <v>128.6</v>
      </c>
      <c r="K61091" s="2">
        <v>128.5</v>
      </c>
      <c r="L61091" s="2">
        <v>10639265</v>
      </c>
      <c r="M61091" s="2">
        <v>136712283009999.98</v>
      </c>
      <c r="N61091" s="2" t="s">
        <v>28334</v>
      </c>
      <c r="O61091" s="2">
        <v>6478448</v>
      </c>
      <c r="P61091" s="2">
        <v>0.6089</v>
      </c>
      <c r="Q61091" s="2" t="s">
        <v>15745</v>
      </c>
    </row>
    <row r="61092" spans="1:17" x14ac:dyDescent="0.35">
      <c r="A61092" s="2" t="s">
        <v>14</v>
      </c>
      <c r="B61092" s="3">
        <v>43679</v>
      </c>
      <c r="C61092" s="2" t="s">
        <v>26924</v>
      </c>
      <c r="D61092" s="2" t="s">
        <v>38</v>
      </c>
      <c r="E61092" s="2">
        <v>128.6</v>
      </c>
      <c r="F61092" s="2">
        <v>128</v>
      </c>
      <c r="G61092" s="2">
        <v>129.19999999999999</v>
      </c>
      <c r="H61092" s="2">
        <v>123.8</v>
      </c>
      <c r="I61092" s="2">
        <v>127.65</v>
      </c>
      <c r="J61092" s="2">
        <v>127.65</v>
      </c>
      <c r="K61092" s="2">
        <v>126.3</v>
      </c>
      <c r="L61092" s="2">
        <v>7613334</v>
      </c>
      <c r="M61092" s="2">
        <v>96159297535000</v>
      </c>
      <c r="N61092" s="2" t="s">
        <v>28335</v>
      </c>
      <c r="O61092" s="2">
        <v>3297412</v>
      </c>
      <c r="P61092" s="2">
        <v>0.43310000000000004</v>
      </c>
      <c r="Q61092" s="2" t="s">
        <v>15745</v>
      </c>
    </row>
    <row r="61093" spans="1:17" x14ac:dyDescent="0.35">
      <c r="A61093" s="2" t="s">
        <v>14</v>
      </c>
      <c r="B61093" s="3">
        <v>43682</v>
      </c>
      <c r="C61093" s="2" t="s">
        <v>26924</v>
      </c>
      <c r="D61093" s="2" t="s">
        <v>38</v>
      </c>
      <c r="E61093" s="2">
        <v>127.65</v>
      </c>
      <c r="F61093" s="2">
        <v>126.1</v>
      </c>
      <c r="G61093" s="2">
        <v>126.25</v>
      </c>
      <c r="H61093" s="2">
        <v>122.5</v>
      </c>
      <c r="I61093" s="2">
        <v>122.7</v>
      </c>
      <c r="J61093" s="2">
        <v>122.95</v>
      </c>
      <c r="K61093" s="2">
        <v>123.88</v>
      </c>
      <c r="L61093" s="2">
        <v>5520479</v>
      </c>
      <c r="M61093" s="2">
        <v>68390110920000.008</v>
      </c>
      <c r="N61093" s="2" t="s">
        <v>26687</v>
      </c>
      <c r="O61093" s="2">
        <v>2686353</v>
      </c>
      <c r="P61093" s="2">
        <v>0.48659999999999998</v>
      </c>
      <c r="Q61093" s="2" t="s">
        <v>15745</v>
      </c>
    </row>
    <row r="61094" spans="1:17" x14ac:dyDescent="0.35">
      <c r="A61094" s="2" t="s">
        <v>14</v>
      </c>
      <c r="B61094" s="3">
        <v>43683</v>
      </c>
      <c r="C61094" s="2" t="s">
        <v>26924</v>
      </c>
      <c r="D61094" s="2" t="s">
        <v>38</v>
      </c>
      <c r="E61094" s="2">
        <v>122.95</v>
      </c>
      <c r="F61094" s="2">
        <v>122</v>
      </c>
      <c r="G61094" s="2">
        <v>126.55</v>
      </c>
      <c r="H61094" s="2">
        <v>121.65</v>
      </c>
      <c r="I61094" s="2">
        <v>123.15</v>
      </c>
      <c r="J61094" s="2">
        <v>123.35</v>
      </c>
      <c r="K61094" s="2">
        <v>124.14</v>
      </c>
      <c r="L61094" s="2">
        <v>7408846</v>
      </c>
      <c r="M61094" s="2">
        <v>91970562695000</v>
      </c>
      <c r="N61094" s="2" t="s">
        <v>28336</v>
      </c>
      <c r="O61094" s="2">
        <v>3469635</v>
      </c>
      <c r="P61094" s="2">
        <v>0.46829999999999999</v>
      </c>
      <c r="Q61094" s="2" t="s">
        <v>15745</v>
      </c>
    </row>
    <row r="61095" spans="1:17" x14ac:dyDescent="0.35">
      <c r="A61095" s="2" t="s">
        <v>14</v>
      </c>
      <c r="B61095" s="3">
        <v>43684</v>
      </c>
      <c r="C61095" s="2" t="s">
        <v>26924</v>
      </c>
      <c r="D61095" s="2" t="s">
        <v>38</v>
      </c>
      <c r="E61095" s="2">
        <v>123.35</v>
      </c>
      <c r="F61095" s="2">
        <v>124.4</v>
      </c>
      <c r="G61095" s="2">
        <v>124.4</v>
      </c>
      <c r="H61095" s="2">
        <v>120.6</v>
      </c>
      <c r="I61095" s="2">
        <v>121.05</v>
      </c>
      <c r="J61095" s="2">
        <v>121.7</v>
      </c>
      <c r="K61095" s="2">
        <v>122.1</v>
      </c>
      <c r="L61095" s="2">
        <v>6265312</v>
      </c>
      <c r="M61095" s="2">
        <v>76499574315000</v>
      </c>
      <c r="N61095" s="2" t="s">
        <v>28337</v>
      </c>
      <c r="O61095" s="2">
        <v>2922077</v>
      </c>
      <c r="P61095" s="2">
        <v>0.46640000000000004</v>
      </c>
      <c r="Q61095" s="2" t="s">
        <v>15745</v>
      </c>
    </row>
    <row r="61096" spans="1:17" x14ac:dyDescent="0.35">
      <c r="A61096" s="2" t="s">
        <v>14</v>
      </c>
      <c r="B61096" s="3">
        <v>43685</v>
      </c>
      <c r="C61096" s="2" t="s">
        <v>26924</v>
      </c>
      <c r="D61096" s="2" t="s">
        <v>38</v>
      </c>
      <c r="E61096" s="2">
        <v>121.7</v>
      </c>
      <c r="F61096" s="2">
        <v>121.5</v>
      </c>
      <c r="G61096" s="2">
        <v>122.55</v>
      </c>
      <c r="H61096" s="2">
        <v>119.6</v>
      </c>
      <c r="I61096" s="2">
        <v>121.85</v>
      </c>
      <c r="J61096" s="2">
        <v>121.95</v>
      </c>
      <c r="K61096" s="2">
        <v>121.2</v>
      </c>
      <c r="L61096" s="2">
        <v>5704123</v>
      </c>
      <c r="M61096" s="2">
        <v>69135746100000</v>
      </c>
      <c r="N61096" s="2" t="s">
        <v>28338</v>
      </c>
      <c r="O61096" s="2">
        <v>3236595</v>
      </c>
      <c r="P61096" s="2">
        <v>0.56740000000000002</v>
      </c>
      <c r="Q61096" s="2" t="s">
        <v>15745</v>
      </c>
    </row>
    <row r="61097" spans="1:17" x14ac:dyDescent="0.35">
      <c r="A61097" s="2" t="s">
        <v>14</v>
      </c>
      <c r="B61097" s="3">
        <v>43686</v>
      </c>
      <c r="C61097" s="2" t="s">
        <v>26924</v>
      </c>
      <c r="D61097" s="2" t="s">
        <v>38</v>
      </c>
      <c r="E61097" s="2">
        <v>121.95</v>
      </c>
      <c r="F61097" s="2">
        <v>122.2</v>
      </c>
      <c r="G61097" s="2">
        <v>125.4</v>
      </c>
      <c r="H61097" s="2">
        <v>120.6</v>
      </c>
      <c r="I61097" s="2">
        <v>123.9</v>
      </c>
      <c r="J61097" s="2">
        <v>123.85</v>
      </c>
      <c r="K61097" s="2">
        <v>122.85</v>
      </c>
      <c r="L61097" s="2">
        <v>13886234</v>
      </c>
      <c r="M61097" s="2">
        <v>170591201020000</v>
      </c>
      <c r="N61097" s="2" t="s">
        <v>28339</v>
      </c>
      <c r="O61097" s="2">
        <v>6364367</v>
      </c>
      <c r="P61097" s="2">
        <v>0.45829999999999999</v>
      </c>
      <c r="Q61097" s="2" t="s">
        <v>15745</v>
      </c>
    </row>
    <row r="61098" spans="1:17" x14ac:dyDescent="0.35">
      <c r="A61098" s="2" t="s">
        <v>14</v>
      </c>
      <c r="B61098" s="3">
        <v>43690</v>
      </c>
      <c r="C61098" s="2" t="s">
        <v>26924</v>
      </c>
      <c r="D61098" s="2" t="s">
        <v>38</v>
      </c>
      <c r="E61098" s="2">
        <v>123.85</v>
      </c>
      <c r="F61098" s="2">
        <v>124.85</v>
      </c>
      <c r="G61098" s="2">
        <v>129.15</v>
      </c>
      <c r="H61098" s="2">
        <v>124</v>
      </c>
      <c r="I61098" s="2">
        <v>125.55</v>
      </c>
      <c r="J61098" s="2">
        <v>126</v>
      </c>
      <c r="K61098" s="2">
        <v>126.79</v>
      </c>
      <c r="L61098" s="2">
        <v>22790395</v>
      </c>
      <c r="M61098" s="2">
        <v>288962431165000</v>
      </c>
      <c r="N61098" s="2" t="s">
        <v>28340</v>
      </c>
      <c r="O61098" s="2">
        <v>14377754</v>
      </c>
      <c r="P61098" s="2">
        <v>0.63090000000000002</v>
      </c>
      <c r="Q61098" s="2" t="s">
        <v>15745</v>
      </c>
    </row>
    <row r="61099" spans="1:17" x14ac:dyDescent="0.35">
      <c r="A61099" s="2" t="s">
        <v>14</v>
      </c>
      <c r="B61099" s="3">
        <v>43691</v>
      </c>
      <c r="C61099" s="2" t="s">
        <v>26924</v>
      </c>
      <c r="D61099" s="2" t="s">
        <v>38</v>
      </c>
      <c r="E61099" s="2">
        <v>126</v>
      </c>
      <c r="F61099" s="2">
        <v>126.7</v>
      </c>
      <c r="G61099" s="2">
        <v>130.30000000000001</v>
      </c>
      <c r="H61099" s="2">
        <v>126.25</v>
      </c>
      <c r="I61099" s="2">
        <v>126.65</v>
      </c>
      <c r="J61099" s="2">
        <v>126.75</v>
      </c>
      <c r="K61099" s="2">
        <v>128.05000000000001</v>
      </c>
      <c r="L61099" s="2">
        <v>8914174</v>
      </c>
      <c r="M61099" s="2">
        <v>114141612040000.02</v>
      </c>
      <c r="N61099" s="2" t="s">
        <v>28341</v>
      </c>
      <c r="O61099" s="2">
        <v>3724941</v>
      </c>
      <c r="P61099" s="2">
        <v>0.41789999999999999</v>
      </c>
      <c r="Q61099" s="2" t="s">
        <v>15745</v>
      </c>
    </row>
    <row r="61100" spans="1:17" x14ac:dyDescent="0.35">
      <c r="A61100" s="2" t="s">
        <v>14</v>
      </c>
      <c r="B61100" s="3">
        <v>43693</v>
      </c>
      <c r="C61100" s="2" t="s">
        <v>26924</v>
      </c>
      <c r="D61100" s="2" t="s">
        <v>38</v>
      </c>
      <c r="E61100" s="2">
        <v>126.75</v>
      </c>
      <c r="F61100" s="2">
        <v>128.69999999999999</v>
      </c>
      <c r="G61100" s="2">
        <v>131.44999999999999</v>
      </c>
      <c r="H61100" s="2">
        <v>124.25</v>
      </c>
      <c r="I61100" s="2">
        <v>129.55000000000001</v>
      </c>
      <c r="J61100" s="2">
        <v>129.65</v>
      </c>
      <c r="K61100" s="2">
        <v>129.34</v>
      </c>
      <c r="L61100" s="2">
        <v>15324865</v>
      </c>
      <c r="M61100" s="2">
        <v>198217771360000</v>
      </c>
      <c r="N61100" s="2" t="s">
        <v>28342</v>
      </c>
      <c r="O61100" s="2">
        <v>7380407</v>
      </c>
      <c r="P61100" s="2">
        <v>0.48159999999999997</v>
      </c>
      <c r="Q61100" s="2" t="s">
        <v>15745</v>
      </c>
    </row>
    <row r="61101" spans="1:17" x14ac:dyDescent="0.35">
      <c r="A61101" s="2" t="s">
        <v>14</v>
      </c>
      <c r="B61101" s="3">
        <v>43696</v>
      </c>
      <c r="C61101" s="2" t="s">
        <v>26924</v>
      </c>
      <c r="D61101" s="2" t="s">
        <v>38</v>
      </c>
      <c r="E61101" s="2">
        <v>129.65</v>
      </c>
      <c r="F61101" s="2">
        <v>130.44999999999999</v>
      </c>
      <c r="G61101" s="2">
        <v>130.9</v>
      </c>
      <c r="H61101" s="2">
        <v>126.6</v>
      </c>
      <c r="I61101" s="2">
        <v>127.5</v>
      </c>
      <c r="J61101" s="2">
        <v>127.3</v>
      </c>
      <c r="K61101" s="2">
        <v>128.31</v>
      </c>
      <c r="L61101" s="2">
        <v>5062785</v>
      </c>
      <c r="M61101" s="2">
        <v>64961734690000</v>
      </c>
      <c r="N61101" s="2" t="s">
        <v>28343</v>
      </c>
      <c r="O61101" s="2">
        <v>2004305</v>
      </c>
      <c r="P61101" s="2">
        <v>0.39590000000000003</v>
      </c>
      <c r="Q61101" s="2" t="s">
        <v>15745</v>
      </c>
    </row>
    <row r="61102" spans="1:17" x14ac:dyDescent="0.35">
      <c r="A61102" s="2" t="s">
        <v>14</v>
      </c>
      <c r="B61102" s="3">
        <v>43697</v>
      </c>
      <c r="C61102" s="2" t="s">
        <v>26924</v>
      </c>
      <c r="D61102" s="2" t="s">
        <v>38</v>
      </c>
      <c r="E61102" s="2">
        <v>127.3</v>
      </c>
      <c r="F61102" s="2">
        <v>127.5</v>
      </c>
      <c r="G61102" s="2">
        <v>128.6</v>
      </c>
      <c r="H61102" s="2">
        <v>125.9</v>
      </c>
      <c r="I61102" s="2">
        <v>127.4</v>
      </c>
      <c r="J61102" s="2">
        <v>127.35</v>
      </c>
      <c r="K61102" s="2">
        <v>127.41</v>
      </c>
      <c r="L61102" s="2">
        <v>7845685</v>
      </c>
      <c r="M61102" s="2">
        <v>99958071125000</v>
      </c>
      <c r="N61102" s="2" t="s">
        <v>4101</v>
      </c>
      <c r="O61102" s="2">
        <v>4672030</v>
      </c>
      <c r="P61102" s="2">
        <v>0.59550000000000003</v>
      </c>
      <c r="Q61102" s="2" t="s">
        <v>15745</v>
      </c>
    </row>
    <row r="61103" spans="1:17" x14ac:dyDescent="0.35">
      <c r="A61103" s="2" t="s">
        <v>14</v>
      </c>
      <c r="B61103" s="3">
        <v>43698</v>
      </c>
      <c r="C61103" s="2" t="s">
        <v>26924</v>
      </c>
      <c r="D61103" s="2" t="s">
        <v>38</v>
      </c>
      <c r="E61103" s="2">
        <v>127.35</v>
      </c>
      <c r="F61103" s="2">
        <v>127.9</v>
      </c>
      <c r="G61103" s="2">
        <v>128.44999999999999</v>
      </c>
      <c r="H61103" s="2">
        <v>122.05</v>
      </c>
      <c r="I61103" s="2">
        <v>122.3</v>
      </c>
      <c r="J61103" s="2">
        <v>122.5</v>
      </c>
      <c r="K61103" s="2">
        <v>125.33</v>
      </c>
      <c r="L61103" s="2">
        <v>6625996</v>
      </c>
      <c r="M61103" s="2">
        <v>83044136430000</v>
      </c>
      <c r="N61103" s="2" t="s">
        <v>17246</v>
      </c>
      <c r="O61103" s="2">
        <v>3704021</v>
      </c>
      <c r="P61103" s="2">
        <v>0.55900000000000005</v>
      </c>
      <c r="Q61103" s="2" t="s">
        <v>15745</v>
      </c>
    </row>
    <row r="61104" spans="1:17" x14ac:dyDescent="0.35">
      <c r="A61104" s="2" t="s">
        <v>14</v>
      </c>
      <c r="B61104" s="3">
        <v>43699</v>
      </c>
      <c r="C61104" s="2" t="s">
        <v>26924</v>
      </c>
      <c r="D61104" s="2" t="s">
        <v>38</v>
      </c>
      <c r="E61104" s="2">
        <v>122.5</v>
      </c>
      <c r="F61104" s="2">
        <v>122</v>
      </c>
      <c r="G61104" s="2">
        <v>124.7</v>
      </c>
      <c r="H61104" s="2">
        <v>119.75</v>
      </c>
      <c r="I61104" s="2">
        <v>120.7</v>
      </c>
      <c r="J61104" s="2">
        <v>120.65</v>
      </c>
      <c r="K61104" s="2">
        <v>122.2</v>
      </c>
      <c r="L61104" s="2">
        <v>13016276</v>
      </c>
      <c r="M61104" s="2">
        <v>159063501865000</v>
      </c>
      <c r="N61104" s="2" t="s">
        <v>28344</v>
      </c>
      <c r="O61104" s="2">
        <v>8029538</v>
      </c>
      <c r="P61104" s="2">
        <v>0.6169</v>
      </c>
      <c r="Q61104" s="2" t="s">
        <v>15745</v>
      </c>
    </row>
    <row r="61105" spans="1:17" x14ac:dyDescent="0.35">
      <c r="A61105" s="2" t="s">
        <v>14</v>
      </c>
      <c r="B61105" s="3">
        <v>43700</v>
      </c>
      <c r="C61105" s="2" t="s">
        <v>26924</v>
      </c>
      <c r="D61105" s="2" t="s">
        <v>38</v>
      </c>
      <c r="E61105" s="2">
        <v>120.65</v>
      </c>
      <c r="F61105" s="2">
        <v>120.7</v>
      </c>
      <c r="G61105" s="2">
        <v>126.15</v>
      </c>
      <c r="H61105" s="2">
        <v>119.5</v>
      </c>
      <c r="I61105" s="2">
        <v>124.65</v>
      </c>
      <c r="J61105" s="2">
        <v>124.4</v>
      </c>
      <c r="K61105" s="2">
        <v>123.65</v>
      </c>
      <c r="L61105" s="2">
        <v>10133080</v>
      </c>
      <c r="M61105" s="2">
        <v>125299909125000</v>
      </c>
      <c r="N61105" s="2" t="s">
        <v>28345</v>
      </c>
      <c r="O61105" s="2">
        <v>5935715</v>
      </c>
      <c r="P61105" s="2">
        <v>0.58579999999999999</v>
      </c>
      <c r="Q61105" s="2" t="s">
        <v>15745</v>
      </c>
    </row>
    <row r="61106" spans="1:17" x14ac:dyDescent="0.35">
      <c r="A61106" s="2" t="s">
        <v>14</v>
      </c>
      <c r="B61106" s="3">
        <v>43703</v>
      </c>
      <c r="C61106" s="2" t="s">
        <v>26924</v>
      </c>
      <c r="D61106" s="2" t="s">
        <v>38</v>
      </c>
      <c r="E61106" s="2">
        <v>124.4</v>
      </c>
      <c r="F61106" s="2">
        <v>126.8</v>
      </c>
      <c r="G61106" s="2">
        <v>126.95</v>
      </c>
      <c r="H61106" s="2">
        <v>123.2</v>
      </c>
      <c r="I61106" s="2">
        <v>126.05</v>
      </c>
      <c r="J61106" s="2">
        <v>126.4</v>
      </c>
      <c r="K61106" s="2">
        <v>125.38</v>
      </c>
      <c r="L61106" s="2">
        <v>7917113</v>
      </c>
      <c r="M61106" s="2">
        <v>99264337280000</v>
      </c>
      <c r="N61106" s="2" t="s">
        <v>28346</v>
      </c>
      <c r="O61106" s="2">
        <v>3819262</v>
      </c>
      <c r="P61106" s="2">
        <v>0.48240000000000005</v>
      </c>
      <c r="Q61106" s="2" t="s">
        <v>15745</v>
      </c>
    </row>
    <row r="61107" spans="1:17" x14ac:dyDescent="0.35">
      <c r="A61107" s="2" t="s">
        <v>14</v>
      </c>
      <c r="B61107" s="3">
        <v>43704</v>
      </c>
      <c r="C61107" s="2" t="s">
        <v>26924</v>
      </c>
      <c r="D61107" s="2" t="s">
        <v>38</v>
      </c>
      <c r="E61107" s="2">
        <v>126.4</v>
      </c>
      <c r="F61107" s="2">
        <v>128</v>
      </c>
      <c r="G61107" s="2">
        <v>131.44999999999999</v>
      </c>
      <c r="H61107" s="2">
        <v>126.55</v>
      </c>
      <c r="I61107" s="2">
        <v>130.44999999999999</v>
      </c>
      <c r="J61107" s="2">
        <v>130.19999999999999</v>
      </c>
      <c r="K61107" s="2">
        <v>130.15</v>
      </c>
      <c r="L61107" s="2">
        <v>15044716</v>
      </c>
      <c r="M61107" s="2">
        <v>195800155245000</v>
      </c>
      <c r="N61107" s="2" t="s">
        <v>28347</v>
      </c>
      <c r="O61107" s="2">
        <v>10419715</v>
      </c>
      <c r="P61107" s="2">
        <v>0.6926000000000001</v>
      </c>
      <c r="Q61107" s="2" t="s">
        <v>15745</v>
      </c>
    </row>
    <row r="61108" spans="1:17" x14ac:dyDescent="0.35">
      <c r="A61108" s="2" t="s">
        <v>14</v>
      </c>
      <c r="B61108" s="3">
        <v>43705</v>
      </c>
      <c r="C61108" s="2" t="s">
        <v>26924</v>
      </c>
      <c r="D61108" s="2" t="s">
        <v>38</v>
      </c>
      <c r="E61108" s="2">
        <v>130.19999999999999</v>
      </c>
      <c r="F61108" s="2">
        <v>130.80000000000001</v>
      </c>
      <c r="G61108" s="2">
        <v>133.6</v>
      </c>
      <c r="H61108" s="2">
        <v>127.5</v>
      </c>
      <c r="I61108" s="2">
        <v>127.85</v>
      </c>
      <c r="J61108" s="2">
        <v>128.05000000000001</v>
      </c>
      <c r="K61108" s="2">
        <v>130.24</v>
      </c>
      <c r="L61108" s="2">
        <v>11370702</v>
      </c>
      <c r="M61108" s="2">
        <v>148089706670000</v>
      </c>
      <c r="N61108" s="2" t="s">
        <v>28348</v>
      </c>
      <c r="O61108" s="2">
        <v>6092470</v>
      </c>
      <c r="P61108" s="2">
        <v>0.53579999999999994</v>
      </c>
      <c r="Q61108" s="2" t="s">
        <v>15745</v>
      </c>
    </row>
    <row r="61109" spans="1:17" x14ac:dyDescent="0.35">
      <c r="A61109" s="2" t="s">
        <v>14</v>
      </c>
      <c r="B61109" s="3">
        <v>43706</v>
      </c>
      <c r="C61109" s="2" t="s">
        <v>26924</v>
      </c>
      <c r="D61109" s="2" t="s">
        <v>38</v>
      </c>
      <c r="E61109" s="2">
        <v>128.05000000000001</v>
      </c>
      <c r="F61109" s="2">
        <v>127.15</v>
      </c>
      <c r="G61109" s="2">
        <v>129.4</v>
      </c>
      <c r="H61109" s="2">
        <v>126.5</v>
      </c>
      <c r="I61109" s="2">
        <v>129.1</v>
      </c>
      <c r="J61109" s="2">
        <v>128.5</v>
      </c>
      <c r="K61109" s="2">
        <v>127.99</v>
      </c>
      <c r="L61109" s="2">
        <v>6168273</v>
      </c>
      <c r="M61109" s="2">
        <v>78949518445000</v>
      </c>
      <c r="N61109" s="2" t="s">
        <v>28349</v>
      </c>
      <c r="O61109" s="2">
        <v>3233190</v>
      </c>
      <c r="P61109" s="2">
        <v>0.5242</v>
      </c>
      <c r="Q61109" s="2" t="s">
        <v>15745</v>
      </c>
    </row>
    <row r="61110" spans="1:17" x14ac:dyDescent="0.35">
      <c r="A61110" s="2" t="s">
        <v>14</v>
      </c>
      <c r="B61110" s="3">
        <v>43707</v>
      </c>
      <c r="C61110" s="2" t="s">
        <v>26924</v>
      </c>
      <c r="D61110" s="2" t="s">
        <v>38</v>
      </c>
      <c r="E61110" s="2">
        <v>128.5</v>
      </c>
      <c r="F61110" s="2">
        <v>129.65</v>
      </c>
      <c r="G61110" s="2">
        <v>133.1</v>
      </c>
      <c r="H61110" s="2">
        <v>125.2</v>
      </c>
      <c r="I61110" s="2">
        <v>130.05000000000001</v>
      </c>
      <c r="J61110" s="2">
        <v>129.80000000000001</v>
      </c>
      <c r="K61110" s="2">
        <v>129.57</v>
      </c>
      <c r="L61110" s="2">
        <v>12497894</v>
      </c>
      <c r="M61110" s="2">
        <v>161930411150000</v>
      </c>
      <c r="N61110" s="2" t="s">
        <v>14265</v>
      </c>
      <c r="O61110" s="2">
        <v>5249523</v>
      </c>
      <c r="P61110" s="2">
        <v>0.42</v>
      </c>
      <c r="Q61110" s="2" t="s">
        <v>15745</v>
      </c>
    </row>
    <row r="61111" spans="1:17" x14ac:dyDescent="0.35">
      <c r="A61111" s="2" t="s">
        <v>14</v>
      </c>
      <c r="B61111" s="3">
        <v>43711</v>
      </c>
      <c r="C61111" s="2" t="s">
        <v>26924</v>
      </c>
      <c r="D61111" s="2" t="s">
        <v>38</v>
      </c>
      <c r="E61111" s="2">
        <v>129.80000000000001</v>
      </c>
      <c r="F61111" s="2">
        <v>128.55000000000001</v>
      </c>
      <c r="G61111" s="2">
        <v>130.44999999999999</v>
      </c>
      <c r="H61111" s="2">
        <v>126.05</v>
      </c>
      <c r="I61111" s="2">
        <v>127.05</v>
      </c>
      <c r="J61111" s="2">
        <v>126.8</v>
      </c>
      <c r="K61111" s="2">
        <v>128.29</v>
      </c>
      <c r="L61111" s="2">
        <v>6691666</v>
      </c>
      <c r="M61111" s="2">
        <v>85850512405000</v>
      </c>
      <c r="N61111" s="2" t="s">
        <v>28350</v>
      </c>
      <c r="O61111" s="2">
        <v>3167280</v>
      </c>
      <c r="P61111" s="2">
        <v>0.4733</v>
      </c>
      <c r="Q61111" s="2" t="s">
        <v>15745</v>
      </c>
    </row>
    <row r="61112" spans="1:17" x14ac:dyDescent="0.35">
      <c r="A61112" s="2" t="s">
        <v>14</v>
      </c>
      <c r="B61112" s="3">
        <v>43712</v>
      </c>
      <c r="C61112" s="2" t="s">
        <v>26924</v>
      </c>
      <c r="D61112" s="2" t="s">
        <v>38</v>
      </c>
      <c r="E61112" s="2">
        <v>126.8</v>
      </c>
      <c r="F61112" s="2">
        <v>127</v>
      </c>
      <c r="G61112" s="2">
        <v>129.65</v>
      </c>
      <c r="H61112" s="2">
        <v>125.05</v>
      </c>
      <c r="I61112" s="2">
        <v>127.5</v>
      </c>
      <c r="J61112" s="2">
        <v>127.3</v>
      </c>
      <c r="K61112" s="2">
        <v>126.64</v>
      </c>
      <c r="L61112" s="2">
        <v>8230717</v>
      </c>
      <c r="M61112" s="2">
        <v>104233307295000</v>
      </c>
      <c r="N61112" s="2" t="s">
        <v>28351</v>
      </c>
      <c r="O61112" s="2">
        <v>3701875</v>
      </c>
      <c r="P61112" s="2">
        <v>0.44979999999999998</v>
      </c>
      <c r="Q61112" s="2" t="s">
        <v>15745</v>
      </c>
    </row>
    <row r="61113" spans="1:17" x14ac:dyDescent="0.35">
      <c r="A61113" s="2" t="s">
        <v>14</v>
      </c>
      <c r="B61113" s="3">
        <v>43713</v>
      </c>
      <c r="C61113" s="2" t="s">
        <v>26924</v>
      </c>
      <c r="D61113" s="2" t="s">
        <v>38</v>
      </c>
      <c r="E61113" s="2">
        <v>127.3</v>
      </c>
      <c r="F61113" s="2">
        <v>126.1</v>
      </c>
      <c r="G61113" s="2">
        <v>132.25</v>
      </c>
      <c r="H61113" s="2">
        <v>126</v>
      </c>
      <c r="I61113" s="2">
        <v>131</v>
      </c>
      <c r="J61113" s="2">
        <v>130.94999999999999</v>
      </c>
      <c r="K61113" s="2">
        <v>130.61000000000001</v>
      </c>
      <c r="L61113" s="2">
        <v>9761289</v>
      </c>
      <c r="M61113" s="2">
        <v>127495644770000</v>
      </c>
      <c r="N61113" s="2" t="s">
        <v>28352</v>
      </c>
      <c r="O61113" s="2">
        <v>3652652</v>
      </c>
      <c r="P61113" s="2">
        <v>0.37420000000000003</v>
      </c>
      <c r="Q61113" s="2" t="s">
        <v>15745</v>
      </c>
    </row>
    <row r="61114" spans="1:17" x14ac:dyDescent="0.35">
      <c r="A61114" s="2" t="s">
        <v>14</v>
      </c>
      <c r="B61114" s="3">
        <v>43714</v>
      </c>
      <c r="C61114" s="2" t="s">
        <v>26924</v>
      </c>
      <c r="D61114" s="2" t="s">
        <v>38</v>
      </c>
      <c r="E61114" s="2">
        <v>130.94999999999999</v>
      </c>
      <c r="F61114" s="2">
        <v>131.69999999999999</v>
      </c>
      <c r="G61114" s="2">
        <v>132.05000000000001</v>
      </c>
      <c r="H61114" s="2">
        <v>129.25</v>
      </c>
      <c r="I61114" s="2">
        <v>131.35</v>
      </c>
      <c r="J61114" s="2">
        <v>131.35</v>
      </c>
      <c r="K61114" s="2">
        <v>130.83000000000001</v>
      </c>
      <c r="L61114" s="2">
        <v>6405463</v>
      </c>
      <c r="M61114" s="2">
        <v>83803664030000</v>
      </c>
      <c r="N61114" s="2" t="s">
        <v>28353</v>
      </c>
      <c r="O61114" s="2">
        <v>2498408</v>
      </c>
      <c r="P61114" s="2">
        <v>0.39</v>
      </c>
      <c r="Q61114" s="2" t="s">
        <v>15745</v>
      </c>
    </row>
    <row r="61115" spans="1:17" x14ac:dyDescent="0.35">
      <c r="A61115" s="2" t="s">
        <v>14</v>
      </c>
      <c r="B61115" s="3">
        <v>43717</v>
      </c>
      <c r="C61115" s="2" t="s">
        <v>26924</v>
      </c>
      <c r="D61115" s="2" t="s">
        <v>38</v>
      </c>
      <c r="E61115" s="2">
        <v>131.35</v>
      </c>
      <c r="F61115" s="2">
        <v>131.65</v>
      </c>
      <c r="G61115" s="2">
        <v>132.69999999999999</v>
      </c>
      <c r="H61115" s="2">
        <v>130.19999999999999</v>
      </c>
      <c r="I61115" s="2">
        <v>132.4</v>
      </c>
      <c r="J61115" s="2">
        <v>132.15</v>
      </c>
      <c r="K61115" s="2">
        <v>131.72</v>
      </c>
      <c r="L61115" s="2">
        <v>4417454</v>
      </c>
      <c r="M61115" s="2">
        <v>58187559575000</v>
      </c>
      <c r="N61115" s="2" t="s">
        <v>9271</v>
      </c>
      <c r="O61115" s="2">
        <v>1842054</v>
      </c>
      <c r="P61115" s="2">
        <v>0.41700000000000004</v>
      </c>
      <c r="Q61115" s="2" t="s">
        <v>15745</v>
      </c>
    </row>
    <row r="61116" spans="1:17" x14ac:dyDescent="0.35">
      <c r="A61116" s="2" t="s">
        <v>14</v>
      </c>
      <c r="B61116" s="3">
        <v>43719</v>
      </c>
      <c r="C61116" s="2" t="s">
        <v>26924</v>
      </c>
      <c r="D61116" s="2" t="s">
        <v>38</v>
      </c>
      <c r="E61116" s="2">
        <v>132.15</v>
      </c>
      <c r="F61116" s="2">
        <v>130.30000000000001</v>
      </c>
      <c r="G61116" s="2">
        <v>132</v>
      </c>
      <c r="H61116" s="2">
        <v>128.15</v>
      </c>
      <c r="I61116" s="2">
        <v>128.44999999999999</v>
      </c>
      <c r="J61116" s="2">
        <v>128.44999999999999</v>
      </c>
      <c r="K61116" s="2">
        <v>130.06</v>
      </c>
      <c r="L61116" s="2">
        <v>12366789</v>
      </c>
      <c r="M61116" s="2">
        <v>160844749850000</v>
      </c>
      <c r="N61116" s="2" t="s">
        <v>28354</v>
      </c>
      <c r="O61116" s="2">
        <v>7061779</v>
      </c>
      <c r="P61116" s="2">
        <v>0.57100000000000006</v>
      </c>
      <c r="Q61116" s="2" t="s">
        <v>15745</v>
      </c>
    </row>
    <row r="61117" spans="1:17" x14ac:dyDescent="0.35">
      <c r="A61117" s="2" t="s">
        <v>14</v>
      </c>
      <c r="B61117" s="3">
        <v>43720</v>
      </c>
      <c r="C61117" s="2" t="s">
        <v>26924</v>
      </c>
      <c r="D61117" s="2" t="s">
        <v>38</v>
      </c>
      <c r="E61117" s="2">
        <v>128.44999999999999</v>
      </c>
      <c r="F61117" s="2">
        <v>129.35</v>
      </c>
      <c r="G61117" s="2">
        <v>129.69999999999999</v>
      </c>
      <c r="H61117" s="2">
        <v>125.4</v>
      </c>
      <c r="I61117" s="2">
        <v>125.45</v>
      </c>
      <c r="J61117" s="2">
        <v>125.75</v>
      </c>
      <c r="K61117" s="2">
        <v>127.2</v>
      </c>
      <c r="L61117" s="2">
        <v>6009170</v>
      </c>
      <c r="M61117" s="2">
        <v>76438763545000</v>
      </c>
      <c r="N61117" s="2" t="s">
        <v>28355</v>
      </c>
      <c r="O61117" s="2">
        <v>2440778</v>
      </c>
      <c r="P61117" s="2">
        <v>0.40620000000000001</v>
      </c>
      <c r="Q61117" s="2" t="s">
        <v>15745</v>
      </c>
    </row>
    <row r="61118" spans="1:17" x14ac:dyDescent="0.35">
      <c r="A61118" s="2" t="s">
        <v>14</v>
      </c>
      <c r="B61118" s="3">
        <v>43721</v>
      </c>
      <c r="C61118" s="2" t="s">
        <v>26924</v>
      </c>
      <c r="D61118" s="2" t="s">
        <v>38</v>
      </c>
      <c r="E61118" s="2">
        <v>125.75</v>
      </c>
      <c r="F61118" s="2">
        <v>125.75</v>
      </c>
      <c r="G61118" s="2">
        <v>129.94999999999999</v>
      </c>
      <c r="H61118" s="2">
        <v>123.65</v>
      </c>
      <c r="I61118" s="2">
        <v>129.35</v>
      </c>
      <c r="J61118" s="2">
        <v>129.25</v>
      </c>
      <c r="K61118" s="2">
        <v>126.91</v>
      </c>
      <c r="L61118" s="2">
        <v>8372793</v>
      </c>
      <c r="M61118" s="2">
        <v>106260453005000</v>
      </c>
      <c r="N61118" s="2" t="s">
        <v>28356</v>
      </c>
      <c r="O61118" s="2">
        <v>2950501</v>
      </c>
      <c r="P61118" s="2">
        <v>0.35240000000000005</v>
      </c>
      <c r="Q61118" s="2" t="s">
        <v>15745</v>
      </c>
    </row>
    <row r="61119" spans="1:17" x14ac:dyDescent="0.35">
      <c r="A61119" s="2" t="s">
        <v>14</v>
      </c>
      <c r="B61119" s="3">
        <v>43724</v>
      </c>
      <c r="C61119" s="2" t="s">
        <v>26924</v>
      </c>
      <c r="D61119" s="2" t="s">
        <v>38</v>
      </c>
      <c r="E61119" s="2">
        <v>129.25</v>
      </c>
      <c r="F61119" s="2">
        <v>130.4</v>
      </c>
      <c r="G61119" s="2">
        <v>132.65</v>
      </c>
      <c r="H61119" s="2">
        <v>128.6</v>
      </c>
      <c r="I61119" s="2">
        <v>129.5</v>
      </c>
      <c r="J61119" s="2">
        <v>129.69999999999999</v>
      </c>
      <c r="K61119" s="2">
        <v>130.68</v>
      </c>
      <c r="L61119" s="2">
        <v>18321836</v>
      </c>
      <c r="M61119" s="2">
        <v>239422502069999.97</v>
      </c>
      <c r="N61119" s="2" t="s">
        <v>28357</v>
      </c>
      <c r="O61119" s="2">
        <v>7407000</v>
      </c>
      <c r="P61119" s="2">
        <v>0.40429999999999999</v>
      </c>
      <c r="Q61119" s="2" t="s">
        <v>15745</v>
      </c>
    </row>
    <row r="61120" spans="1:17" x14ac:dyDescent="0.35">
      <c r="A61120" s="2" t="s">
        <v>14</v>
      </c>
      <c r="B61120" s="3">
        <v>43725</v>
      </c>
      <c r="C61120" s="2" t="s">
        <v>26924</v>
      </c>
      <c r="D61120" s="2" t="s">
        <v>38</v>
      </c>
      <c r="E61120" s="2">
        <v>129.69999999999999</v>
      </c>
      <c r="F61120" s="2">
        <v>129.44999999999999</v>
      </c>
      <c r="G61120" s="2">
        <v>133.30000000000001</v>
      </c>
      <c r="H61120" s="2">
        <v>129</v>
      </c>
      <c r="I61120" s="2">
        <v>132.1</v>
      </c>
      <c r="J61120" s="2">
        <v>131.9</v>
      </c>
      <c r="K61120" s="2">
        <v>131.43</v>
      </c>
      <c r="L61120" s="2">
        <v>12851000</v>
      </c>
      <c r="M61120" s="2">
        <v>168901767030000</v>
      </c>
      <c r="N61120" s="2" t="s">
        <v>28358</v>
      </c>
      <c r="O61120" s="2">
        <v>5611158</v>
      </c>
      <c r="P61120" s="2">
        <v>0.43659999999999999</v>
      </c>
      <c r="Q61120" s="2" t="s">
        <v>15745</v>
      </c>
    </row>
    <row r="61121" spans="1:17" x14ac:dyDescent="0.35">
      <c r="A61121" s="2" t="s">
        <v>14</v>
      </c>
      <c r="B61121" s="3">
        <v>43726</v>
      </c>
      <c r="C61121" s="2" t="s">
        <v>26924</v>
      </c>
      <c r="D61121" s="2" t="s">
        <v>38</v>
      </c>
      <c r="E61121" s="2">
        <v>131.9</v>
      </c>
      <c r="F61121" s="2">
        <v>133.1</v>
      </c>
      <c r="G61121" s="2">
        <v>135.75</v>
      </c>
      <c r="H61121" s="2">
        <v>131.65</v>
      </c>
      <c r="I61121" s="2">
        <v>135.55000000000001</v>
      </c>
      <c r="J61121" s="2">
        <v>134.94999999999999</v>
      </c>
      <c r="K61121" s="2">
        <v>134.07</v>
      </c>
      <c r="L61121" s="2">
        <v>11512617</v>
      </c>
      <c r="M61121" s="2">
        <v>154349712200000</v>
      </c>
      <c r="N61121" s="2" t="s">
        <v>28359</v>
      </c>
      <c r="O61121" s="2">
        <v>4114022</v>
      </c>
      <c r="P61121" s="2">
        <v>0.35729999999999995</v>
      </c>
      <c r="Q61121" s="2" t="s">
        <v>15745</v>
      </c>
    </row>
    <row r="61122" spans="1:17" x14ac:dyDescent="0.35">
      <c r="A61122" s="2" t="s">
        <v>14</v>
      </c>
      <c r="B61122" s="3">
        <v>43727</v>
      </c>
      <c r="C61122" s="2" t="s">
        <v>26924</v>
      </c>
      <c r="D61122" s="2" t="s">
        <v>38</v>
      </c>
      <c r="E61122" s="2">
        <v>134.94999999999999</v>
      </c>
      <c r="F61122" s="2">
        <v>135.69999999999999</v>
      </c>
      <c r="G61122" s="2">
        <v>135.69999999999999</v>
      </c>
      <c r="H61122" s="2">
        <v>130.80000000000001</v>
      </c>
      <c r="I61122" s="2">
        <v>133.19999999999999</v>
      </c>
      <c r="J61122" s="2">
        <v>133.05000000000001</v>
      </c>
      <c r="K61122" s="2">
        <v>132.88999999999999</v>
      </c>
      <c r="L61122" s="2">
        <v>12843947</v>
      </c>
      <c r="M61122" s="2">
        <v>170687786005000</v>
      </c>
      <c r="N61122" s="2" t="s">
        <v>28360</v>
      </c>
      <c r="O61122" s="2">
        <v>7379132</v>
      </c>
      <c r="P61122" s="2">
        <v>0.57450000000000001</v>
      </c>
      <c r="Q61122" s="2" t="s">
        <v>15745</v>
      </c>
    </row>
    <row r="61123" spans="1:17" x14ac:dyDescent="0.35">
      <c r="A61123" s="2" t="s">
        <v>14</v>
      </c>
      <c r="B61123" s="3">
        <v>43728</v>
      </c>
      <c r="C61123" s="2" t="s">
        <v>26924</v>
      </c>
      <c r="D61123" s="2" t="s">
        <v>38</v>
      </c>
      <c r="E61123" s="2">
        <v>133.05000000000001</v>
      </c>
      <c r="F61123" s="2">
        <v>132.5</v>
      </c>
      <c r="G61123" s="2">
        <v>136.94999999999999</v>
      </c>
      <c r="H61123" s="2">
        <v>130.80000000000001</v>
      </c>
      <c r="I61123" s="2">
        <v>134.55000000000001</v>
      </c>
      <c r="J61123" s="2">
        <v>134.69999999999999</v>
      </c>
      <c r="K61123" s="2">
        <v>134.66</v>
      </c>
      <c r="L61123" s="2">
        <v>20944993</v>
      </c>
      <c r="M61123" s="2">
        <v>282054531210000</v>
      </c>
      <c r="N61123" s="2" t="s">
        <v>28361</v>
      </c>
      <c r="O61123" s="2">
        <v>11174786</v>
      </c>
      <c r="P61123" s="2">
        <v>0.53349999999999997</v>
      </c>
      <c r="Q61123" s="2" t="s">
        <v>15745</v>
      </c>
    </row>
    <row r="61124" spans="1:17" x14ac:dyDescent="0.35">
      <c r="A61124" s="2" t="s">
        <v>14</v>
      </c>
      <c r="B61124" s="3">
        <v>43731</v>
      </c>
      <c r="C61124" s="2" t="s">
        <v>26924</v>
      </c>
      <c r="D61124" s="2" t="s">
        <v>38</v>
      </c>
      <c r="E61124" s="2">
        <v>134.69999999999999</v>
      </c>
      <c r="F61124" s="2">
        <v>139</v>
      </c>
      <c r="G61124" s="2">
        <v>148.75</v>
      </c>
      <c r="H61124" s="2">
        <v>137.44999999999999</v>
      </c>
      <c r="I61124" s="2">
        <v>140.1</v>
      </c>
      <c r="J61124" s="2">
        <v>141.30000000000001</v>
      </c>
      <c r="K61124" s="2">
        <v>141.75</v>
      </c>
      <c r="L61124" s="2">
        <v>19474860</v>
      </c>
      <c r="M61124" s="2">
        <v>276058850135000</v>
      </c>
      <c r="N61124" s="2" t="s">
        <v>28362</v>
      </c>
      <c r="O61124" s="2">
        <v>9001125</v>
      </c>
      <c r="P61124" s="2">
        <v>0.4622</v>
      </c>
      <c r="Q61124" s="2" t="s">
        <v>15745</v>
      </c>
    </row>
    <row r="61125" spans="1:17" x14ac:dyDescent="0.35">
      <c r="A61125" s="2" t="s">
        <v>14</v>
      </c>
      <c r="B61125" s="3">
        <v>43732</v>
      </c>
      <c r="C61125" s="2" t="s">
        <v>26924</v>
      </c>
      <c r="D61125" s="2" t="s">
        <v>38</v>
      </c>
      <c r="E61125" s="2">
        <v>141.30000000000001</v>
      </c>
      <c r="F61125" s="2">
        <v>141.30000000000001</v>
      </c>
      <c r="G61125" s="2">
        <v>142.6</v>
      </c>
      <c r="H61125" s="2">
        <v>136.30000000000001</v>
      </c>
      <c r="I61125" s="2">
        <v>138.55000000000001</v>
      </c>
      <c r="J61125" s="2">
        <v>139.25</v>
      </c>
      <c r="K61125" s="2">
        <v>139.01</v>
      </c>
      <c r="L61125" s="2">
        <v>8362288</v>
      </c>
      <c r="M61125" s="2">
        <v>116243256665000.02</v>
      </c>
      <c r="N61125" s="2" t="s">
        <v>24440</v>
      </c>
      <c r="O61125" s="2">
        <v>3240541</v>
      </c>
      <c r="P61125" s="2">
        <v>0.38750000000000001</v>
      </c>
      <c r="Q61125" s="2" t="s">
        <v>15745</v>
      </c>
    </row>
    <row r="61126" spans="1:17" x14ac:dyDescent="0.35">
      <c r="A61126" s="2" t="s">
        <v>14</v>
      </c>
      <c r="B61126" s="3">
        <v>43733</v>
      </c>
      <c r="C61126" s="2" t="s">
        <v>26924</v>
      </c>
      <c r="D61126" s="2" t="s">
        <v>38</v>
      </c>
      <c r="E61126" s="2">
        <v>139.25</v>
      </c>
      <c r="F61126" s="2">
        <v>138.55000000000001</v>
      </c>
      <c r="G61126" s="2">
        <v>138.55000000000001</v>
      </c>
      <c r="H61126" s="2">
        <v>134.19999999999999</v>
      </c>
      <c r="I61126" s="2">
        <v>136.9</v>
      </c>
      <c r="J61126" s="2">
        <v>136.44999999999999</v>
      </c>
      <c r="K61126" s="2">
        <v>136.13</v>
      </c>
      <c r="L61126" s="2">
        <v>6757199</v>
      </c>
      <c r="M61126" s="2">
        <v>91983409465000</v>
      </c>
      <c r="N61126" s="2" t="s">
        <v>25125</v>
      </c>
      <c r="O61126" s="2">
        <v>3363640</v>
      </c>
      <c r="P61126" s="2">
        <v>0.49780000000000002</v>
      </c>
      <c r="Q61126" s="2" t="s">
        <v>15745</v>
      </c>
    </row>
    <row r="61127" spans="1:17" x14ac:dyDescent="0.35">
      <c r="A61127" s="2" t="s">
        <v>14</v>
      </c>
      <c r="B61127" s="3">
        <v>43734</v>
      </c>
      <c r="C61127" s="2" t="s">
        <v>26924</v>
      </c>
      <c r="D61127" s="2" t="s">
        <v>38</v>
      </c>
      <c r="E61127" s="2">
        <v>136.44999999999999</v>
      </c>
      <c r="F61127" s="2">
        <v>137.1</v>
      </c>
      <c r="G61127" s="2">
        <v>138.19999999999999</v>
      </c>
      <c r="H61127" s="2">
        <v>135.6</v>
      </c>
      <c r="I61127" s="2">
        <v>137.5</v>
      </c>
      <c r="J61127" s="2">
        <v>137.1</v>
      </c>
      <c r="K61127" s="2">
        <v>136.94</v>
      </c>
      <c r="L61127" s="2">
        <v>10528746</v>
      </c>
      <c r="M61127" s="2">
        <v>144180510095000</v>
      </c>
      <c r="N61127" s="2" t="s">
        <v>28363</v>
      </c>
      <c r="O61127" s="2">
        <v>5055511</v>
      </c>
      <c r="P61127" s="2">
        <v>0.48020000000000002</v>
      </c>
      <c r="Q61127" s="2" t="s">
        <v>15745</v>
      </c>
    </row>
    <row r="61128" spans="1:17" x14ac:dyDescent="0.35">
      <c r="A61128" s="2" t="s">
        <v>14</v>
      </c>
      <c r="B61128" s="3">
        <v>43735</v>
      </c>
      <c r="C61128" s="2" t="s">
        <v>26924</v>
      </c>
      <c r="D61128" s="2" t="s">
        <v>38</v>
      </c>
      <c r="E61128" s="2">
        <v>137.1</v>
      </c>
      <c r="F61128" s="2">
        <v>136.5</v>
      </c>
      <c r="G61128" s="2">
        <v>136.94999999999999</v>
      </c>
      <c r="H61128" s="2">
        <v>132.5</v>
      </c>
      <c r="I61128" s="2">
        <v>134.80000000000001</v>
      </c>
      <c r="J61128" s="2">
        <v>134.15</v>
      </c>
      <c r="K61128" s="2">
        <v>134.38</v>
      </c>
      <c r="L61128" s="2">
        <v>7540645</v>
      </c>
      <c r="M61128" s="2">
        <v>101333061185000</v>
      </c>
      <c r="N61128" s="2" t="s">
        <v>28364</v>
      </c>
      <c r="O61128" s="2">
        <v>3043556</v>
      </c>
      <c r="P61128" s="2">
        <v>0.40360000000000001</v>
      </c>
      <c r="Q61128" s="2" t="s">
        <v>15745</v>
      </c>
    </row>
    <row r="61129" spans="1:17" x14ac:dyDescent="0.35">
      <c r="A61129" s="2" t="s">
        <v>14</v>
      </c>
      <c r="B61129" s="3">
        <v>43738</v>
      </c>
      <c r="C61129" s="2" t="s">
        <v>26924</v>
      </c>
      <c r="D61129" s="2" t="s">
        <v>38</v>
      </c>
      <c r="E61129" s="2">
        <v>134.15</v>
      </c>
      <c r="F61129" s="2">
        <v>134.80000000000001</v>
      </c>
      <c r="G61129" s="2">
        <v>135.25</v>
      </c>
      <c r="H61129" s="2">
        <v>132.4</v>
      </c>
      <c r="I61129" s="2">
        <v>133.94999999999999</v>
      </c>
      <c r="J61129" s="2">
        <v>134.5</v>
      </c>
      <c r="K61129" s="2">
        <v>134.11000000000001</v>
      </c>
      <c r="L61129" s="2">
        <v>6929153</v>
      </c>
      <c r="M61129" s="2">
        <v>92925294165000</v>
      </c>
      <c r="N61129" s="2" t="s">
        <v>28365</v>
      </c>
      <c r="O61129" s="2">
        <v>3248276</v>
      </c>
      <c r="P61129" s="2">
        <v>0.46880000000000005</v>
      </c>
      <c r="Q61129" s="2" t="s">
        <v>15745</v>
      </c>
    </row>
    <row r="61130" spans="1:17" x14ac:dyDescent="0.35">
      <c r="A61130" s="2" t="s">
        <v>14</v>
      </c>
      <c r="B61130" s="3">
        <v>43739</v>
      </c>
      <c r="C61130" s="2" t="s">
        <v>26924</v>
      </c>
      <c r="D61130" s="2" t="s">
        <v>38</v>
      </c>
      <c r="E61130" s="2">
        <v>134.5</v>
      </c>
      <c r="F61130" s="2">
        <v>134.1</v>
      </c>
      <c r="G61130" s="2">
        <v>136.5</v>
      </c>
      <c r="H61130" s="2">
        <v>130.65</v>
      </c>
      <c r="I61130" s="2">
        <v>133</v>
      </c>
      <c r="J61130" s="2">
        <v>132.9</v>
      </c>
      <c r="K61130" s="2">
        <v>133.88999999999999</v>
      </c>
      <c r="L61130" s="2">
        <v>7793321</v>
      </c>
      <c r="M61130" s="2">
        <v>104343565580000</v>
      </c>
      <c r="N61130" s="2" t="s">
        <v>28366</v>
      </c>
      <c r="O61130" s="2">
        <v>3376683</v>
      </c>
      <c r="P61130" s="2">
        <v>0.43330000000000002</v>
      </c>
      <c r="Q61130" s="2" t="s">
        <v>15745</v>
      </c>
    </row>
    <row r="61131" spans="1:17" x14ac:dyDescent="0.35">
      <c r="A61131" s="2" t="s">
        <v>14</v>
      </c>
      <c r="B61131" s="3">
        <v>43741</v>
      </c>
      <c r="C61131" s="2" t="s">
        <v>26924</v>
      </c>
      <c r="D61131" s="2" t="s">
        <v>38</v>
      </c>
      <c r="E61131" s="2">
        <v>132.9</v>
      </c>
      <c r="F61131" s="2">
        <v>133</v>
      </c>
      <c r="G61131" s="2">
        <v>133.69999999999999</v>
      </c>
      <c r="H61131" s="2">
        <v>130.85</v>
      </c>
      <c r="I61131" s="2">
        <v>131.55000000000001</v>
      </c>
      <c r="J61131" s="2">
        <v>131.69999999999999</v>
      </c>
      <c r="K61131" s="2">
        <v>132.13</v>
      </c>
      <c r="L61131" s="2">
        <v>8352681</v>
      </c>
      <c r="M61131" s="2">
        <v>110367385984999.98</v>
      </c>
      <c r="N61131" s="2" t="s">
        <v>28367</v>
      </c>
      <c r="O61131" s="2">
        <v>4255286</v>
      </c>
      <c r="P61131" s="2">
        <v>0.50950000000000006</v>
      </c>
      <c r="Q61131" s="2" t="s">
        <v>15745</v>
      </c>
    </row>
    <row r="61132" spans="1:17" x14ac:dyDescent="0.35">
      <c r="A61132" s="2" t="s">
        <v>14</v>
      </c>
      <c r="B61132" s="3">
        <v>43742</v>
      </c>
      <c r="C61132" s="2" t="s">
        <v>26924</v>
      </c>
      <c r="D61132" s="2" t="s">
        <v>38</v>
      </c>
      <c r="E61132" s="2">
        <v>131.69999999999999</v>
      </c>
      <c r="F61132" s="2">
        <v>132</v>
      </c>
      <c r="G61132" s="2">
        <v>133.80000000000001</v>
      </c>
      <c r="H61132" s="2">
        <v>129.80000000000001</v>
      </c>
      <c r="I61132" s="2">
        <v>131.75</v>
      </c>
      <c r="J61132" s="2">
        <v>132.15</v>
      </c>
      <c r="K61132" s="2">
        <v>131.97999999999999</v>
      </c>
      <c r="L61132" s="2">
        <v>11743792</v>
      </c>
      <c r="M61132" s="2">
        <v>154989284075000</v>
      </c>
      <c r="N61132" s="2" t="s">
        <v>28368</v>
      </c>
      <c r="O61132" s="2">
        <v>5784282</v>
      </c>
      <c r="P61132" s="2">
        <v>0.49249999999999999</v>
      </c>
      <c r="Q61132" s="2" t="s">
        <v>15745</v>
      </c>
    </row>
    <row r="61133" spans="1:17" x14ac:dyDescent="0.35">
      <c r="A61133" s="2" t="s">
        <v>14</v>
      </c>
      <c r="B61133" s="3">
        <v>43745</v>
      </c>
      <c r="C61133" s="2" t="s">
        <v>26924</v>
      </c>
      <c r="D61133" s="2" t="s">
        <v>38</v>
      </c>
      <c r="E61133" s="2">
        <v>132.15</v>
      </c>
      <c r="F61133" s="2">
        <v>132</v>
      </c>
      <c r="G61133" s="2">
        <v>132.69999999999999</v>
      </c>
      <c r="H61133" s="2">
        <v>129</v>
      </c>
      <c r="I61133" s="2">
        <v>130.1</v>
      </c>
      <c r="J61133" s="2">
        <v>130.19999999999999</v>
      </c>
      <c r="K61133" s="2">
        <v>130.57</v>
      </c>
      <c r="L61133" s="2">
        <v>6694946</v>
      </c>
      <c r="M61133" s="2">
        <v>87417115855000</v>
      </c>
      <c r="N61133" s="2" t="s">
        <v>28369</v>
      </c>
      <c r="O61133" s="2">
        <v>2498045</v>
      </c>
      <c r="P61133" s="2">
        <v>0.37310000000000004</v>
      </c>
      <c r="Q61133" s="2" t="s">
        <v>15745</v>
      </c>
    </row>
    <row r="61134" spans="1:17" x14ac:dyDescent="0.35">
      <c r="A61134" s="2" t="s">
        <v>14</v>
      </c>
      <c r="B61134" s="3">
        <v>43747</v>
      </c>
      <c r="C61134" s="2" t="s">
        <v>26924</v>
      </c>
      <c r="D61134" s="2" t="s">
        <v>38</v>
      </c>
      <c r="E61134" s="2">
        <v>130.19999999999999</v>
      </c>
      <c r="F61134" s="2">
        <v>130</v>
      </c>
      <c r="G61134" s="2">
        <v>132.65</v>
      </c>
      <c r="H61134" s="2">
        <v>128.4</v>
      </c>
      <c r="I61134" s="2">
        <v>131.4</v>
      </c>
      <c r="J61134" s="2">
        <v>132.1</v>
      </c>
      <c r="K61134" s="2">
        <v>131.09</v>
      </c>
      <c r="L61134" s="2">
        <v>7500511</v>
      </c>
      <c r="M61134" s="2">
        <v>98325471040000</v>
      </c>
      <c r="N61134" s="2" t="s">
        <v>28370</v>
      </c>
      <c r="O61134" s="2">
        <v>3689103</v>
      </c>
      <c r="P61134" s="2">
        <v>0.49180000000000001</v>
      </c>
      <c r="Q61134" s="2" t="s">
        <v>15745</v>
      </c>
    </row>
    <row r="61135" spans="1:17" x14ac:dyDescent="0.35">
      <c r="A61135" s="2" t="s">
        <v>14</v>
      </c>
      <c r="B61135" s="3">
        <v>43748</v>
      </c>
      <c r="C61135" s="2" t="s">
        <v>26924</v>
      </c>
      <c r="D61135" s="2" t="s">
        <v>38</v>
      </c>
      <c r="E61135" s="2">
        <v>132.1</v>
      </c>
      <c r="F61135" s="2">
        <v>131.4</v>
      </c>
      <c r="G61135" s="2">
        <v>132.1</v>
      </c>
      <c r="H61135" s="2">
        <v>126.4</v>
      </c>
      <c r="I61135" s="2">
        <v>127.3</v>
      </c>
      <c r="J61135" s="2">
        <v>127.35</v>
      </c>
      <c r="K61135" s="2">
        <v>128.21</v>
      </c>
      <c r="L61135" s="2">
        <v>12077572</v>
      </c>
      <c r="M61135" s="2">
        <v>154851546395000</v>
      </c>
      <c r="N61135" s="2" t="s">
        <v>28371</v>
      </c>
      <c r="O61135" s="2">
        <v>6797173</v>
      </c>
      <c r="P61135" s="2">
        <v>0.56280000000000008</v>
      </c>
      <c r="Q61135" s="2" t="s">
        <v>15745</v>
      </c>
    </row>
    <row r="61136" spans="1:17" x14ac:dyDescent="0.35">
      <c r="A61136" s="2" t="s">
        <v>14</v>
      </c>
      <c r="B61136" s="3">
        <v>43749</v>
      </c>
      <c r="C61136" s="2" t="s">
        <v>26924</v>
      </c>
      <c r="D61136" s="2" t="s">
        <v>38</v>
      </c>
      <c r="E61136" s="2">
        <v>127.35</v>
      </c>
      <c r="F61136" s="2">
        <v>127.25</v>
      </c>
      <c r="G61136" s="2">
        <v>128.65</v>
      </c>
      <c r="H61136" s="2">
        <v>124.55</v>
      </c>
      <c r="I61136" s="2">
        <v>125.1</v>
      </c>
      <c r="J61136" s="2">
        <v>124.95</v>
      </c>
      <c r="K61136" s="2">
        <v>125.93</v>
      </c>
      <c r="L61136" s="2">
        <v>8061315</v>
      </c>
      <c r="M61136" s="2">
        <v>101514120265000</v>
      </c>
      <c r="N61136" s="2" t="s">
        <v>28372</v>
      </c>
      <c r="O61136" s="2">
        <v>3316221</v>
      </c>
      <c r="P61136" s="2">
        <v>0.41139999999999999</v>
      </c>
      <c r="Q61136" s="2" t="s">
        <v>15745</v>
      </c>
    </row>
    <row r="61137" spans="1:17" x14ac:dyDescent="0.35">
      <c r="A61137" s="2" t="s">
        <v>14</v>
      </c>
      <c r="B61137" s="3">
        <v>43752</v>
      </c>
      <c r="C61137" s="2" t="s">
        <v>26924</v>
      </c>
      <c r="D61137" s="2" t="s">
        <v>38</v>
      </c>
      <c r="E61137" s="2">
        <v>124.95</v>
      </c>
      <c r="F61137" s="2">
        <v>125.5</v>
      </c>
      <c r="G61137" s="2">
        <v>127.75</v>
      </c>
      <c r="H61137" s="2">
        <v>123.55</v>
      </c>
      <c r="I61137" s="2">
        <v>126</v>
      </c>
      <c r="J61137" s="2">
        <v>125.85</v>
      </c>
      <c r="K61137" s="2">
        <v>125.73</v>
      </c>
      <c r="L61137" s="2">
        <v>12739190</v>
      </c>
      <c r="M61137" s="2">
        <v>160173209670000</v>
      </c>
      <c r="N61137" s="2" t="s">
        <v>14301</v>
      </c>
      <c r="O61137" s="2">
        <v>5772269</v>
      </c>
      <c r="P61137" s="2">
        <v>0.45310000000000006</v>
      </c>
      <c r="Q61137" s="2" t="s">
        <v>15745</v>
      </c>
    </row>
    <row r="61138" spans="1:17" x14ac:dyDescent="0.35">
      <c r="A61138" s="2" t="s">
        <v>14</v>
      </c>
      <c r="B61138" s="3">
        <v>43753</v>
      </c>
      <c r="C61138" s="2" t="s">
        <v>26924</v>
      </c>
      <c r="D61138" s="2" t="s">
        <v>38</v>
      </c>
      <c r="E61138" s="2">
        <v>125.85</v>
      </c>
      <c r="F61138" s="2">
        <v>126</v>
      </c>
      <c r="G61138" s="2">
        <v>129.15</v>
      </c>
      <c r="H61138" s="2">
        <v>125.55</v>
      </c>
      <c r="I61138" s="2">
        <v>127.75</v>
      </c>
      <c r="J61138" s="2">
        <v>128.1</v>
      </c>
      <c r="K61138" s="2">
        <v>127.17</v>
      </c>
      <c r="L61138" s="2">
        <v>10131996</v>
      </c>
      <c r="M61138" s="2">
        <v>128845202755000</v>
      </c>
      <c r="N61138" s="2" t="s">
        <v>28373</v>
      </c>
      <c r="O61138" s="2">
        <v>4745576</v>
      </c>
      <c r="P61138" s="2">
        <v>0.46840000000000004</v>
      </c>
      <c r="Q61138" s="2" t="s">
        <v>15745</v>
      </c>
    </row>
    <row r="61139" spans="1:17" x14ac:dyDescent="0.35">
      <c r="A61139" s="2" t="s">
        <v>14</v>
      </c>
      <c r="B61139" s="3">
        <v>43754</v>
      </c>
      <c r="C61139" s="2" t="s">
        <v>26924</v>
      </c>
      <c r="D61139" s="2" t="s">
        <v>38</v>
      </c>
      <c r="E61139" s="2">
        <v>128.1</v>
      </c>
      <c r="F61139" s="2">
        <v>128</v>
      </c>
      <c r="G61139" s="2">
        <v>128</v>
      </c>
      <c r="H61139" s="2">
        <v>126</v>
      </c>
      <c r="I61139" s="2">
        <v>126.85</v>
      </c>
      <c r="J61139" s="2">
        <v>126.8</v>
      </c>
      <c r="K61139" s="2">
        <v>126.76</v>
      </c>
      <c r="L61139" s="2">
        <v>8264171</v>
      </c>
      <c r="M61139" s="2">
        <v>104759712060000</v>
      </c>
      <c r="N61139" s="2" t="s">
        <v>28374</v>
      </c>
      <c r="O61139" s="2">
        <v>4093782</v>
      </c>
      <c r="P61139" s="2">
        <v>0.49540000000000001</v>
      </c>
      <c r="Q61139" s="2" t="s">
        <v>15745</v>
      </c>
    </row>
    <row r="61140" spans="1:17" x14ac:dyDescent="0.35">
      <c r="A61140" s="2" t="s">
        <v>14</v>
      </c>
      <c r="B61140" s="3">
        <v>43755</v>
      </c>
      <c r="C61140" s="2" t="s">
        <v>26924</v>
      </c>
      <c r="D61140" s="2" t="s">
        <v>38</v>
      </c>
      <c r="E61140" s="2">
        <v>126.8</v>
      </c>
      <c r="F61140" s="2">
        <v>126.7</v>
      </c>
      <c r="G61140" s="2">
        <v>129.05000000000001</v>
      </c>
      <c r="H61140" s="2">
        <v>125.85</v>
      </c>
      <c r="I61140" s="2">
        <v>128.4</v>
      </c>
      <c r="J61140" s="2">
        <v>128.75</v>
      </c>
      <c r="K61140" s="2">
        <v>127.39</v>
      </c>
      <c r="L61140" s="2">
        <v>8167657</v>
      </c>
      <c r="M61140" s="2">
        <v>104044976770000</v>
      </c>
      <c r="N61140" s="2" t="s">
        <v>28375</v>
      </c>
      <c r="O61140" s="2">
        <v>3851178</v>
      </c>
      <c r="P61140" s="2">
        <v>0.47149999999999997</v>
      </c>
      <c r="Q61140" s="2" t="s">
        <v>15745</v>
      </c>
    </row>
    <row r="61141" spans="1:17" x14ac:dyDescent="0.35">
      <c r="A61141" s="2" t="s">
        <v>14</v>
      </c>
      <c r="B61141" s="3">
        <v>43756</v>
      </c>
      <c r="C61141" s="2" t="s">
        <v>26924</v>
      </c>
      <c r="D61141" s="2" t="s">
        <v>38</v>
      </c>
      <c r="E61141" s="2">
        <v>128.75</v>
      </c>
      <c r="F61141" s="2">
        <v>128.5</v>
      </c>
      <c r="G61141" s="2">
        <v>130.4</v>
      </c>
      <c r="H61141" s="2">
        <v>127.8</v>
      </c>
      <c r="I61141" s="2">
        <v>129.5</v>
      </c>
      <c r="J61141" s="2">
        <v>129.55000000000001</v>
      </c>
      <c r="K61141" s="2">
        <v>129.09</v>
      </c>
      <c r="L61141" s="2">
        <v>8902057</v>
      </c>
      <c r="M61141" s="2">
        <v>114912412630000</v>
      </c>
      <c r="N61141" s="2" t="s">
        <v>28376</v>
      </c>
      <c r="O61141" s="2">
        <v>3801119</v>
      </c>
      <c r="P61141" s="2">
        <v>0.42700000000000005</v>
      </c>
      <c r="Q61141" s="2" t="s">
        <v>15745</v>
      </c>
    </row>
    <row r="61142" spans="1:17" x14ac:dyDescent="0.35">
      <c r="A61142" s="2" t="s">
        <v>14</v>
      </c>
      <c r="B61142" s="3">
        <v>43760</v>
      </c>
      <c r="C61142" s="2" t="s">
        <v>26924</v>
      </c>
      <c r="D61142" s="2" t="s">
        <v>38</v>
      </c>
      <c r="E61142" s="2">
        <v>129.55000000000001</v>
      </c>
      <c r="F61142" s="2">
        <v>129.55000000000001</v>
      </c>
      <c r="G61142" s="2">
        <v>130.94999999999999</v>
      </c>
      <c r="H61142" s="2">
        <v>128.80000000000001</v>
      </c>
      <c r="I61142" s="2">
        <v>129.5</v>
      </c>
      <c r="J61142" s="2">
        <v>129.5</v>
      </c>
      <c r="K61142" s="2">
        <v>129.69</v>
      </c>
      <c r="L61142" s="2">
        <v>7644747</v>
      </c>
      <c r="M61142" s="2">
        <v>99146226865000</v>
      </c>
      <c r="N61142" s="2" t="s">
        <v>28377</v>
      </c>
      <c r="O61142" s="2">
        <v>4030529</v>
      </c>
      <c r="P61142" s="2">
        <v>0.5272</v>
      </c>
      <c r="Q61142" s="2" t="s">
        <v>15745</v>
      </c>
    </row>
    <row r="61143" spans="1:17" x14ac:dyDescent="0.35">
      <c r="A61143" s="2" t="s">
        <v>14</v>
      </c>
      <c r="B61143" s="3">
        <v>43761</v>
      </c>
      <c r="C61143" s="2" t="s">
        <v>26924</v>
      </c>
      <c r="D61143" s="2" t="s">
        <v>38</v>
      </c>
      <c r="E61143" s="2">
        <v>129.5</v>
      </c>
      <c r="F61143" s="2">
        <v>129.9</v>
      </c>
      <c r="G61143" s="2">
        <v>129.9</v>
      </c>
      <c r="H61143" s="2">
        <v>128.1</v>
      </c>
      <c r="I61143" s="2">
        <v>128.69999999999999</v>
      </c>
      <c r="J61143" s="2">
        <v>128.65</v>
      </c>
      <c r="K61143" s="2">
        <v>128.94999999999999</v>
      </c>
      <c r="L61143" s="2">
        <v>3492488</v>
      </c>
      <c r="M61143" s="2">
        <v>45034097275000</v>
      </c>
      <c r="N61143" s="2" t="s">
        <v>1863</v>
      </c>
      <c r="O61143" s="2">
        <v>1386267</v>
      </c>
      <c r="P61143" s="2">
        <v>0.39689999999999998</v>
      </c>
      <c r="Q61143" s="2" t="s">
        <v>15745</v>
      </c>
    </row>
    <row r="61144" spans="1:17" x14ac:dyDescent="0.35">
      <c r="A61144" s="2" t="s">
        <v>14</v>
      </c>
      <c r="B61144" s="3">
        <v>43762</v>
      </c>
      <c r="C61144" s="2" t="s">
        <v>26924</v>
      </c>
      <c r="D61144" s="2" t="s">
        <v>38</v>
      </c>
      <c r="E61144" s="2">
        <v>128.65</v>
      </c>
      <c r="F61144" s="2">
        <v>129.1</v>
      </c>
      <c r="G61144" s="2">
        <v>129.1</v>
      </c>
      <c r="H61144" s="2">
        <v>123.35</v>
      </c>
      <c r="I61144" s="2">
        <v>123.8</v>
      </c>
      <c r="J61144" s="2">
        <v>123.85</v>
      </c>
      <c r="K61144" s="2">
        <v>125.05</v>
      </c>
      <c r="L61144" s="2">
        <v>14228647</v>
      </c>
      <c r="M61144" s="2">
        <v>177922450750000</v>
      </c>
      <c r="N61144" s="2" t="s">
        <v>28378</v>
      </c>
      <c r="O61144" s="2">
        <v>8439360</v>
      </c>
      <c r="P61144" s="2">
        <v>0.59310000000000007</v>
      </c>
      <c r="Q61144" s="2" t="s">
        <v>15745</v>
      </c>
    </row>
    <row r="61145" spans="1:17" x14ac:dyDescent="0.35">
      <c r="A61145" s="2" t="s">
        <v>14</v>
      </c>
      <c r="B61145" s="3">
        <v>43763</v>
      </c>
      <c r="C61145" s="2" t="s">
        <v>26924</v>
      </c>
      <c r="D61145" s="2" t="s">
        <v>38</v>
      </c>
      <c r="E61145" s="2">
        <v>123.85</v>
      </c>
      <c r="F61145" s="2">
        <v>123.8</v>
      </c>
      <c r="G61145" s="2">
        <v>124.8</v>
      </c>
      <c r="H61145" s="2">
        <v>122.35</v>
      </c>
      <c r="I61145" s="2">
        <v>122.8</v>
      </c>
      <c r="J61145" s="2">
        <v>123.05</v>
      </c>
      <c r="K61145" s="2">
        <v>123.57</v>
      </c>
      <c r="L61145" s="2">
        <v>8026780</v>
      </c>
      <c r="M61145" s="2">
        <v>99183643580000</v>
      </c>
      <c r="N61145" s="2" t="s">
        <v>28379</v>
      </c>
      <c r="O61145" s="2">
        <v>4276529</v>
      </c>
      <c r="P61145" s="2">
        <v>0.53280000000000005</v>
      </c>
      <c r="Q61145" s="2" t="s">
        <v>15745</v>
      </c>
    </row>
    <row r="61146" spans="1:17" x14ac:dyDescent="0.35">
      <c r="A61146" s="2" t="s">
        <v>14</v>
      </c>
      <c r="B61146" s="3">
        <v>43765</v>
      </c>
      <c r="C61146" s="2" t="s">
        <v>26924</v>
      </c>
      <c r="D61146" s="2" t="s">
        <v>38</v>
      </c>
      <c r="E61146" s="2">
        <v>123.05</v>
      </c>
      <c r="F61146" s="2">
        <v>124</v>
      </c>
      <c r="G61146" s="2">
        <v>124</v>
      </c>
      <c r="H61146" s="2">
        <v>122.6</v>
      </c>
      <c r="I61146" s="2">
        <v>123.85</v>
      </c>
      <c r="J61146" s="2">
        <v>123.65</v>
      </c>
      <c r="K61146" s="2">
        <v>123.61</v>
      </c>
      <c r="L61146" s="2">
        <v>637741</v>
      </c>
      <c r="M61146" s="2">
        <v>7883431420000</v>
      </c>
      <c r="N61146" s="2" t="s">
        <v>28380</v>
      </c>
      <c r="O61146" s="2">
        <v>341973</v>
      </c>
      <c r="P61146" s="2">
        <v>0.53620000000000001</v>
      </c>
      <c r="Q61146" s="2" t="s">
        <v>15745</v>
      </c>
    </row>
    <row r="61147" spans="1:17" x14ac:dyDescent="0.35">
      <c r="A61147" s="2" t="s">
        <v>14</v>
      </c>
      <c r="B61147" s="3">
        <v>43767</v>
      </c>
      <c r="C61147" s="2" t="s">
        <v>26924</v>
      </c>
      <c r="D61147" s="2" t="s">
        <v>38</v>
      </c>
      <c r="E61147" s="2">
        <v>123.65</v>
      </c>
      <c r="F61147" s="2">
        <v>123.65</v>
      </c>
      <c r="G61147" s="2">
        <v>127.55</v>
      </c>
      <c r="H61147" s="2">
        <v>123</v>
      </c>
      <c r="I61147" s="2">
        <v>125.95</v>
      </c>
      <c r="J61147" s="2">
        <v>125.85</v>
      </c>
      <c r="K61147" s="2">
        <v>125.6</v>
      </c>
      <c r="L61147" s="2">
        <v>12817648</v>
      </c>
      <c r="M61147" s="2">
        <v>160986436305000</v>
      </c>
      <c r="N61147" s="2" t="s">
        <v>28381</v>
      </c>
      <c r="O61147" s="2">
        <v>8527757</v>
      </c>
      <c r="P61147" s="2">
        <v>0.6653</v>
      </c>
      <c r="Q61147" s="2" t="s">
        <v>15745</v>
      </c>
    </row>
    <row r="61148" spans="1:17" x14ac:dyDescent="0.35">
      <c r="A61148" s="2" t="s">
        <v>14</v>
      </c>
      <c r="B61148" s="3">
        <v>43768</v>
      </c>
      <c r="C61148" s="2" t="s">
        <v>26924</v>
      </c>
      <c r="D61148" s="2" t="s">
        <v>38</v>
      </c>
      <c r="E61148" s="2">
        <v>125.85</v>
      </c>
      <c r="F61148" s="2">
        <v>127.65</v>
      </c>
      <c r="G61148" s="2">
        <v>134</v>
      </c>
      <c r="H61148" s="2">
        <v>125.6</v>
      </c>
      <c r="I61148" s="2">
        <v>133.80000000000001</v>
      </c>
      <c r="J61148" s="2">
        <v>133.6</v>
      </c>
      <c r="K61148" s="2">
        <v>130.5</v>
      </c>
      <c r="L61148" s="2">
        <v>15923937</v>
      </c>
      <c r="M61148" s="2">
        <v>207801387525000</v>
      </c>
      <c r="N61148" s="2" t="s">
        <v>28382</v>
      </c>
      <c r="O61148" s="2">
        <v>5942773</v>
      </c>
      <c r="P61148" s="2">
        <v>0.37320000000000003</v>
      </c>
      <c r="Q61148" s="2" t="s">
        <v>15745</v>
      </c>
    </row>
    <row r="61149" spans="1:17" x14ac:dyDescent="0.35">
      <c r="A61149" s="2" t="s">
        <v>14</v>
      </c>
      <c r="B61149" s="3">
        <v>43769</v>
      </c>
      <c r="C61149" s="2" t="s">
        <v>26924</v>
      </c>
      <c r="D61149" s="2" t="s">
        <v>38</v>
      </c>
      <c r="E61149" s="2">
        <v>133.6</v>
      </c>
      <c r="F61149" s="2">
        <v>134.4</v>
      </c>
      <c r="G61149" s="2">
        <v>139.6</v>
      </c>
      <c r="H61149" s="2">
        <v>132.69999999999999</v>
      </c>
      <c r="I61149" s="2">
        <v>138</v>
      </c>
      <c r="J61149" s="2">
        <v>137.35</v>
      </c>
      <c r="K61149" s="2">
        <v>136.86000000000001</v>
      </c>
      <c r="L61149" s="2">
        <v>19882917</v>
      </c>
      <c r="M61149" s="2">
        <v>272126793269999.97</v>
      </c>
      <c r="N61149" s="2" t="s">
        <v>28383</v>
      </c>
      <c r="O61149" s="2">
        <v>9188305</v>
      </c>
      <c r="P61149" s="2">
        <v>0.46210000000000001</v>
      </c>
      <c r="Q61149" s="2" t="s">
        <v>15745</v>
      </c>
    </row>
    <row r="61150" spans="1:17" x14ac:dyDescent="0.35">
      <c r="A61150" s="2" t="s">
        <v>14</v>
      </c>
      <c r="B61150" s="3">
        <v>43770</v>
      </c>
      <c r="C61150" s="2" t="s">
        <v>26924</v>
      </c>
      <c r="D61150" s="2" t="s">
        <v>38</v>
      </c>
      <c r="E61150" s="2">
        <v>137.35</v>
      </c>
      <c r="F61150" s="2">
        <v>138</v>
      </c>
      <c r="G61150" s="2">
        <v>138.69999999999999</v>
      </c>
      <c r="H61150" s="2">
        <v>134.69999999999999</v>
      </c>
      <c r="I61150" s="2">
        <v>134.85</v>
      </c>
      <c r="J61150" s="2">
        <v>135.15</v>
      </c>
      <c r="K61150" s="2">
        <v>136.69</v>
      </c>
      <c r="L61150" s="2">
        <v>6401816</v>
      </c>
      <c r="M61150" s="2">
        <v>87508810660000</v>
      </c>
      <c r="N61150" s="2" t="s">
        <v>28384</v>
      </c>
      <c r="O61150" s="2">
        <v>1986744</v>
      </c>
      <c r="P61150" s="2">
        <v>0.31030000000000002</v>
      </c>
      <c r="Q61150" s="2" t="s">
        <v>15745</v>
      </c>
    </row>
    <row r="61151" spans="1:17" x14ac:dyDescent="0.35">
      <c r="A61151" s="2" t="s">
        <v>14</v>
      </c>
      <c r="B61151" s="3">
        <v>43773</v>
      </c>
      <c r="C61151" s="2" t="s">
        <v>26924</v>
      </c>
      <c r="D61151" s="2" t="s">
        <v>38</v>
      </c>
      <c r="E61151" s="2">
        <v>135.15</v>
      </c>
      <c r="F61151" s="2">
        <v>136.44999999999999</v>
      </c>
      <c r="G61151" s="2">
        <v>139.75</v>
      </c>
      <c r="H61151" s="2">
        <v>136.30000000000001</v>
      </c>
      <c r="I61151" s="2">
        <v>137</v>
      </c>
      <c r="J61151" s="2">
        <v>137.05000000000001</v>
      </c>
      <c r="K61151" s="2">
        <v>137.65</v>
      </c>
      <c r="L61151" s="2">
        <v>7028979</v>
      </c>
      <c r="M61151" s="2">
        <v>96752634645000</v>
      </c>
      <c r="N61151" s="2" t="s">
        <v>28385</v>
      </c>
      <c r="O61151" s="2">
        <v>2041804</v>
      </c>
      <c r="P61151" s="2">
        <v>0.29050000000000004</v>
      </c>
      <c r="Q61151" s="2" t="s">
        <v>15745</v>
      </c>
    </row>
    <row r="61152" spans="1:17" x14ac:dyDescent="0.35">
      <c r="A61152" s="2" t="s">
        <v>14</v>
      </c>
      <c r="B61152" s="3">
        <v>43774</v>
      </c>
      <c r="C61152" s="2" t="s">
        <v>26924</v>
      </c>
      <c r="D61152" s="2" t="s">
        <v>38</v>
      </c>
      <c r="E61152" s="2">
        <v>137.05000000000001</v>
      </c>
      <c r="F61152" s="2">
        <v>136.85</v>
      </c>
      <c r="G61152" s="2">
        <v>138.5</v>
      </c>
      <c r="H61152" s="2">
        <v>135.15</v>
      </c>
      <c r="I61152" s="2">
        <v>137.65</v>
      </c>
      <c r="J61152" s="2">
        <v>137.4</v>
      </c>
      <c r="K61152" s="2">
        <v>137.25</v>
      </c>
      <c r="L61152" s="2">
        <v>7519917</v>
      </c>
      <c r="M61152" s="2">
        <v>103213027700000</v>
      </c>
      <c r="N61152" s="2" t="s">
        <v>28386</v>
      </c>
      <c r="O61152" s="2">
        <v>3789170</v>
      </c>
      <c r="P61152" s="2">
        <v>0.50390000000000001</v>
      </c>
      <c r="Q61152" s="2" t="s">
        <v>15745</v>
      </c>
    </row>
    <row r="61153" spans="1:17" x14ac:dyDescent="0.35">
      <c r="A61153" s="2" t="s">
        <v>14</v>
      </c>
      <c r="B61153" s="3">
        <v>43775</v>
      </c>
      <c r="C61153" s="2" t="s">
        <v>26924</v>
      </c>
      <c r="D61153" s="2" t="s">
        <v>38</v>
      </c>
      <c r="E61153" s="2">
        <v>137.4</v>
      </c>
      <c r="F61153" s="2">
        <v>137.30000000000001</v>
      </c>
      <c r="G61153" s="2">
        <v>139.19999999999999</v>
      </c>
      <c r="H61153" s="2">
        <v>136.05000000000001</v>
      </c>
      <c r="I61153" s="2">
        <v>136.1</v>
      </c>
      <c r="J61153" s="2">
        <v>136.69999999999999</v>
      </c>
      <c r="K61153" s="2">
        <v>137.13999999999999</v>
      </c>
      <c r="L61153" s="2">
        <v>6194082</v>
      </c>
      <c r="M61153" s="2">
        <v>84943854315000</v>
      </c>
      <c r="N61153" s="2" t="s">
        <v>28387</v>
      </c>
      <c r="O61153" s="2">
        <v>3262421</v>
      </c>
      <c r="P61153" s="2">
        <v>0.52670000000000006</v>
      </c>
      <c r="Q61153" s="2" t="s">
        <v>15745</v>
      </c>
    </row>
    <row r="61154" spans="1:17" x14ac:dyDescent="0.35">
      <c r="A61154" s="2" t="s">
        <v>14</v>
      </c>
      <c r="B61154" s="3">
        <v>43776</v>
      </c>
      <c r="C61154" s="2" t="s">
        <v>26924</v>
      </c>
      <c r="D61154" s="2" t="s">
        <v>38</v>
      </c>
      <c r="E61154" s="2">
        <v>136.69999999999999</v>
      </c>
      <c r="F61154" s="2">
        <v>137.25</v>
      </c>
      <c r="G61154" s="2">
        <v>137.35</v>
      </c>
      <c r="H61154" s="2">
        <v>131.30000000000001</v>
      </c>
      <c r="I61154" s="2">
        <v>131.85</v>
      </c>
      <c r="J61154" s="2">
        <v>132.1</v>
      </c>
      <c r="K61154" s="2">
        <v>133.47</v>
      </c>
      <c r="L61154" s="2">
        <v>11264143</v>
      </c>
      <c r="M61154" s="2">
        <v>150345353660000</v>
      </c>
      <c r="N61154" s="2" t="s">
        <v>28388</v>
      </c>
      <c r="O61154" s="2">
        <v>7237879</v>
      </c>
      <c r="P61154" s="2">
        <v>0.64260000000000006</v>
      </c>
      <c r="Q61154" s="2" t="s">
        <v>15745</v>
      </c>
    </row>
    <row r="61155" spans="1:17" x14ac:dyDescent="0.35">
      <c r="A61155" s="2" t="s">
        <v>14</v>
      </c>
      <c r="B61155" s="3">
        <v>43777</v>
      </c>
      <c r="C61155" s="2" t="s">
        <v>26924</v>
      </c>
      <c r="D61155" s="2" t="s">
        <v>38</v>
      </c>
      <c r="E61155" s="2">
        <v>132.1</v>
      </c>
      <c r="F61155" s="2">
        <v>131.80000000000001</v>
      </c>
      <c r="G61155" s="2">
        <v>131.94999999999999</v>
      </c>
      <c r="H61155" s="2">
        <v>125.9</v>
      </c>
      <c r="I61155" s="2">
        <v>126.95</v>
      </c>
      <c r="J61155" s="2">
        <v>127.05</v>
      </c>
      <c r="K61155" s="2">
        <v>128.15</v>
      </c>
      <c r="L61155" s="2">
        <v>21300806</v>
      </c>
      <c r="M61155" s="2">
        <v>272965168940000</v>
      </c>
      <c r="N61155" s="2" t="s">
        <v>28389</v>
      </c>
      <c r="O61155" s="2">
        <v>8943911</v>
      </c>
      <c r="P61155" s="2">
        <v>0.41990000000000005</v>
      </c>
      <c r="Q61155" s="2" t="s">
        <v>15745</v>
      </c>
    </row>
    <row r="61156" spans="1:17" x14ac:dyDescent="0.35">
      <c r="A61156" s="2" t="s">
        <v>14</v>
      </c>
      <c r="B61156" s="3">
        <v>43780</v>
      </c>
      <c r="C61156" s="2" t="s">
        <v>26924</v>
      </c>
      <c r="D61156" s="2" t="s">
        <v>38</v>
      </c>
      <c r="E61156" s="2">
        <v>127.05</v>
      </c>
      <c r="F61156" s="2">
        <v>126.9</v>
      </c>
      <c r="G61156" s="2">
        <v>130.80000000000001</v>
      </c>
      <c r="H61156" s="2">
        <v>125</v>
      </c>
      <c r="I61156" s="2">
        <v>130.19999999999999</v>
      </c>
      <c r="J61156" s="2">
        <v>130.35</v>
      </c>
      <c r="K61156" s="2">
        <v>128.53</v>
      </c>
      <c r="L61156" s="2">
        <v>12800817</v>
      </c>
      <c r="M61156" s="2">
        <v>164523415405000</v>
      </c>
      <c r="N61156" s="2" t="s">
        <v>28390</v>
      </c>
      <c r="O61156" s="2">
        <v>5140304</v>
      </c>
      <c r="P61156" s="2">
        <v>0.40159999999999996</v>
      </c>
      <c r="Q61156" s="2" t="s">
        <v>15745</v>
      </c>
    </row>
    <row r="61157" spans="1:17" x14ac:dyDescent="0.35">
      <c r="A61157" s="2" t="s">
        <v>14</v>
      </c>
      <c r="B61157" s="3">
        <v>43782</v>
      </c>
      <c r="C61157" s="2" t="s">
        <v>26924</v>
      </c>
      <c r="D61157" s="2" t="s">
        <v>38</v>
      </c>
      <c r="E61157" s="2">
        <v>130.35</v>
      </c>
      <c r="F61157" s="2">
        <v>129.9</v>
      </c>
      <c r="G61157" s="2">
        <v>129.9</v>
      </c>
      <c r="H61157" s="2">
        <v>123.25</v>
      </c>
      <c r="I61157" s="2">
        <v>124.05</v>
      </c>
      <c r="J61157" s="2">
        <v>123.85</v>
      </c>
      <c r="K61157" s="2">
        <v>125.26</v>
      </c>
      <c r="L61157" s="2">
        <v>19372452</v>
      </c>
      <c r="M61157" s="2">
        <v>242661403019999.97</v>
      </c>
      <c r="N61157" s="2" t="s">
        <v>28391</v>
      </c>
      <c r="O61157" s="2">
        <v>9867807</v>
      </c>
      <c r="P61157" s="2">
        <v>0.50939999999999996</v>
      </c>
      <c r="Q61157" s="2" t="s">
        <v>15745</v>
      </c>
    </row>
    <row r="61158" spans="1:17" x14ac:dyDescent="0.35">
      <c r="A61158" s="2" t="s">
        <v>14</v>
      </c>
      <c r="B61158" s="3">
        <v>43783</v>
      </c>
      <c r="C61158" s="2" t="s">
        <v>26924</v>
      </c>
      <c r="D61158" s="2" t="s">
        <v>38</v>
      </c>
      <c r="E61158" s="2">
        <v>123.85</v>
      </c>
      <c r="F61158" s="2">
        <v>124.5</v>
      </c>
      <c r="G61158" s="2">
        <v>125</v>
      </c>
      <c r="H61158" s="2">
        <v>119.6</v>
      </c>
      <c r="I61158" s="2">
        <v>122.9</v>
      </c>
      <c r="J61158" s="2">
        <v>121.8</v>
      </c>
      <c r="K61158" s="2">
        <v>121.57</v>
      </c>
      <c r="L61158" s="2">
        <v>22833339</v>
      </c>
      <c r="M61158" s="2">
        <v>277595448085000</v>
      </c>
      <c r="N61158" s="2" t="s">
        <v>28392</v>
      </c>
      <c r="O61158" s="2">
        <v>12491619</v>
      </c>
      <c r="P61158" s="2">
        <v>0.54710000000000003</v>
      </c>
      <c r="Q61158" s="2" t="s">
        <v>15745</v>
      </c>
    </row>
    <row r="61159" spans="1:17" x14ac:dyDescent="0.35">
      <c r="A61159" s="2" t="s">
        <v>14</v>
      </c>
      <c r="B61159" s="3">
        <v>43784</v>
      </c>
      <c r="C61159" s="2" t="s">
        <v>26924</v>
      </c>
      <c r="D61159" s="2" t="s">
        <v>38</v>
      </c>
      <c r="E61159" s="2">
        <v>121.8</v>
      </c>
      <c r="F61159" s="2">
        <v>122.95</v>
      </c>
      <c r="G61159" s="2">
        <v>124.5</v>
      </c>
      <c r="H61159" s="2">
        <v>122</v>
      </c>
      <c r="I61159" s="2">
        <v>124.3</v>
      </c>
      <c r="J61159" s="2">
        <v>124.3</v>
      </c>
      <c r="K61159" s="2">
        <v>123.56</v>
      </c>
      <c r="L61159" s="2">
        <v>9604176</v>
      </c>
      <c r="M61159" s="2">
        <v>118672722434999.98</v>
      </c>
      <c r="N61159" s="2" t="s">
        <v>28393</v>
      </c>
      <c r="O61159" s="2">
        <v>3350334</v>
      </c>
      <c r="P61159" s="2">
        <v>0.34880000000000005</v>
      </c>
      <c r="Q61159" s="2" t="s">
        <v>15745</v>
      </c>
    </row>
    <row r="61160" spans="1:17" x14ac:dyDescent="0.35">
      <c r="A61160" s="2" t="s">
        <v>14</v>
      </c>
      <c r="B61160" s="3">
        <v>43787</v>
      </c>
      <c r="C61160" s="2" t="s">
        <v>26924</v>
      </c>
      <c r="D61160" s="2" t="s">
        <v>38</v>
      </c>
      <c r="E61160" s="2">
        <v>124.3</v>
      </c>
      <c r="F61160" s="2">
        <v>123.7</v>
      </c>
      <c r="G61160" s="2">
        <v>125.25</v>
      </c>
      <c r="H61160" s="2">
        <v>121.75</v>
      </c>
      <c r="I61160" s="2">
        <v>124.7</v>
      </c>
      <c r="J61160" s="2">
        <v>124.8</v>
      </c>
      <c r="K61160" s="2">
        <v>123.91</v>
      </c>
      <c r="L61160" s="2">
        <v>9735179</v>
      </c>
      <c r="M61160" s="2">
        <v>120626738450000</v>
      </c>
      <c r="N61160" s="2" t="s">
        <v>28394</v>
      </c>
      <c r="O61160" s="2">
        <v>3613555</v>
      </c>
      <c r="P61160" s="2">
        <v>0.37119999999999997</v>
      </c>
      <c r="Q61160" s="2" t="s">
        <v>15745</v>
      </c>
    </row>
    <row r="61161" spans="1:17" x14ac:dyDescent="0.35">
      <c r="A61161" s="2" t="s">
        <v>14</v>
      </c>
      <c r="B61161" s="3">
        <v>43788</v>
      </c>
      <c r="C61161" s="2" t="s">
        <v>26924</v>
      </c>
      <c r="D61161" s="2" t="s">
        <v>38</v>
      </c>
      <c r="E61161" s="2">
        <v>124.8</v>
      </c>
      <c r="F61161" s="2">
        <v>124.7</v>
      </c>
      <c r="G61161" s="2">
        <v>125.8</v>
      </c>
      <c r="H61161" s="2">
        <v>123.15</v>
      </c>
      <c r="I61161" s="2">
        <v>125.3</v>
      </c>
      <c r="J61161" s="2">
        <v>125.1</v>
      </c>
      <c r="K61161" s="2">
        <v>124.79</v>
      </c>
      <c r="L61161" s="2">
        <v>7848669</v>
      </c>
      <c r="M61161" s="2">
        <v>97942474035000</v>
      </c>
      <c r="N61161" s="2" t="s">
        <v>28395</v>
      </c>
      <c r="O61161" s="2">
        <v>2936257</v>
      </c>
      <c r="P61161" s="2">
        <v>0.37409999999999999</v>
      </c>
      <c r="Q61161" s="2" t="s">
        <v>15745</v>
      </c>
    </row>
    <row r="61162" spans="1:17" x14ac:dyDescent="0.35">
      <c r="A61162" s="2" t="s">
        <v>14</v>
      </c>
      <c r="B61162" s="3">
        <v>43789</v>
      </c>
      <c r="C61162" s="2" t="s">
        <v>26924</v>
      </c>
      <c r="D61162" s="2" t="s">
        <v>38</v>
      </c>
      <c r="E61162" s="2">
        <v>125.1</v>
      </c>
      <c r="F61162" s="2">
        <v>125.2</v>
      </c>
      <c r="G61162" s="2">
        <v>125.35</v>
      </c>
      <c r="H61162" s="2">
        <v>123.8</v>
      </c>
      <c r="I61162" s="2">
        <v>124.1</v>
      </c>
      <c r="J61162" s="2">
        <v>124.5</v>
      </c>
      <c r="K61162" s="2">
        <v>124.55</v>
      </c>
      <c r="L61162" s="2">
        <v>9542169</v>
      </c>
      <c r="M61162" s="2">
        <v>118852397900000</v>
      </c>
      <c r="N61162" s="2" t="s">
        <v>28396</v>
      </c>
      <c r="O61162" s="2">
        <v>4694500</v>
      </c>
      <c r="P61162" s="2">
        <v>0.49200000000000005</v>
      </c>
      <c r="Q61162" s="2" t="s">
        <v>15745</v>
      </c>
    </row>
    <row r="61163" spans="1:17" x14ac:dyDescent="0.35">
      <c r="A61163" s="2" t="s">
        <v>14</v>
      </c>
      <c r="B61163" s="3">
        <v>43790</v>
      </c>
      <c r="C61163" s="2" t="s">
        <v>26924</v>
      </c>
      <c r="D61163" s="2" t="s">
        <v>38</v>
      </c>
      <c r="E61163" s="2">
        <v>124.5</v>
      </c>
      <c r="F61163" s="2">
        <v>124.5</v>
      </c>
      <c r="G61163" s="2">
        <v>124.5</v>
      </c>
      <c r="H61163" s="2">
        <v>121.4</v>
      </c>
      <c r="I61163" s="2">
        <v>121.85</v>
      </c>
      <c r="J61163" s="2">
        <v>121.95</v>
      </c>
      <c r="K61163" s="2">
        <v>122.42</v>
      </c>
      <c r="L61163" s="2">
        <v>9596989</v>
      </c>
      <c r="M61163" s="2">
        <v>117484786740000.02</v>
      </c>
      <c r="N61163" s="2" t="s">
        <v>22687</v>
      </c>
      <c r="O61163" s="2">
        <v>4843297</v>
      </c>
      <c r="P61163" s="2">
        <v>0.50470000000000004</v>
      </c>
      <c r="Q61163" s="2" t="s">
        <v>15745</v>
      </c>
    </row>
    <row r="61164" spans="1:17" x14ac:dyDescent="0.35">
      <c r="A61164" s="2" t="s">
        <v>14</v>
      </c>
      <c r="B61164" s="3">
        <v>43791</v>
      </c>
      <c r="C61164" s="2" t="s">
        <v>26924</v>
      </c>
      <c r="D61164" s="2" t="s">
        <v>38</v>
      </c>
      <c r="E61164" s="2">
        <v>121.95</v>
      </c>
      <c r="F61164" s="2">
        <v>122</v>
      </c>
      <c r="G61164" s="2">
        <v>122.65</v>
      </c>
      <c r="H61164" s="2">
        <v>121.05</v>
      </c>
      <c r="I61164" s="2">
        <v>122.1</v>
      </c>
      <c r="J61164" s="2">
        <v>122.35</v>
      </c>
      <c r="K61164" s="2">
        <v>121.92</v>
      </c>
      <c r="L61164" s="2">
        <v>6850221</v>
      </c>
      <c r="M61164" s="2">
        <v>83516271245000</v>
      </c>
      <c r="N61164" s="2" t="s">
        <v>28397</v>
      </c>
      <c r="O61164" s="2">
        <v>2643922</v>
      </c>
      <c r="P61164" s="2">
        <v>0.38600000000000001</v>
      </c>
      <c r="Q61164" s="2" t="s">
        <v>15745</v>
      </c>
    </row>
    <row r="61165" spans="1:17" x14ac:dyDescent="0.35">
      <c r="A61165" s="2" t="s">
        <v>14</v>
      </c>
      <c r="B61165" s="3">
        <v>43794</v>
      </c>
      <c r="C61165" s="2" t="s">
        <v>26924</v>
      </c>
      <c r="D61165" s="2" t="s">
        <v>38</v>
      </c>
      <c r="E61165" s="2">
        <v>122.35</v>
      </c>
      <c r="F61165" s="2">
        <v>123</v>
      </c>
      <c r="G61165" s="2">
        <v>123</v>
      </c>
      <c r="H61165" s="2">
        <v>121.5</v>
      </c>
      <c r="I61165" s="2">
        <v>122</v>
      </c>
      <c r="J61165" s="2">
        <v>122.1</v>
      </c>
      <c r="K61165" s="2">
        <v>122.17</v>
      </c>
      <c r="L61165" s="2">
        <v>6419808</v>
      </c>
      <c r="M61165" s="2">
        <v>78429404200000</v>
      </c>
      <c r="N61165" s="2" t="s">
        <v>28398</v>
      </c>
      <c r="O61165" s="2">
        <v>2998815</v>
      </c>
      <c r="P61165" s="2">
        <v>0.46710000000000002</v>
      </c>
      <c r="Q61165" s="2" t="s">
        <v>15745</v>
      </c>
    </row>
    <row r="61166" spans="1:17" x14ac:dyDescent="0.35">
      <c r="A61166" s="2" t="s">
        <v>14</v>
      </c>
      <c r="B61166" s="3">
        <v>43795</v>
      </c>
      <c r="C61166" s="2" t="s">
        <v>26924</v>
      </c>
      <c r="D61166" s="2" t="s">
        <v>38</v>
      </c>
      <c r="E61166" s="2">
        <v>122.1</v>
      </c>
      <c r="F61166" s="2">
        <v>122.1</v>
      </c>
      <c r="G61166" s="2">
        <v>126.1</v>
      </c>
      <c r="H61166" s="2">
        <v>122.1</v>
      </c>
      <c r="I61166" s="2">
        <v>125.1</v>
      </c>
      <c r="J61166" s="2">
        <v>125</v>
      </c>
      <c r="K61166" s="2">
        <v>124.61</v>
      </c>
      <c r="L61166" s="2">
        <v>25282027</v>
      </c>
      <c r="M61166" s="2">
        <v>315044163510000</v>
      </c>
      <c r="N61166" s="2" t="s">
        <v>28399</v>
      </c>
      <c r="O61166" s="2">
        <v>12946118</v>
      </c>
      <c r="P61166" s="2">
        <v>0.5121</v>
      </c>
      <c r="Q61166" s="2" t="s">
        <v>15745</v>
      </c>
    </row>
    <row r="61167" spans="1:17" x14ac:dyDescent="0.35">
      <c r="A61167" s="2" t="s">
        <v>14</v>
      </c>
      <c r="B61167" s="3">
        <v>43796</v>
      </c>
      <c r="C61167" s="2" t="s">
        <v>26924</v>
      </c>
      <c r="D61167" s="2" t="s">
        <v>38</v>
      </c>
      <c r="E61167" s="2">
        <v>125</v>
      </c>
      <c r="F61167" s="2">
        <v>125.6</v>
      </c>
      <c r="G61167" s="2">
        <v>126.5</v>
      </c>
      <c r="H61167" s="2">
        <v>123.45</v>
      </c>
      <c r="I61167" s="2">
        <v>124.45</v>
      </c>
      <c r="J61167" s="2">
        <v>124.45</v>
      </c>
      <c r="K61167" s="2">
        <v>124.99</v>
      </c>
      <c r="L61167" s="2">
        <v>9810571</v>
      </c>
      <c r="M61167" s="2">
        <v>122623748090000.02</v>
      </c>
      <c r="N61167" s="2" t="s">
        <v>26606</v>
      </c>
      <c r="O61167" s="2">
        <v>3287549</v>
      </c>
      <c r="P61167" s="2">
        <v>0.33510000000000001</v>
      </c>
      <c r="Q61167" s="2" t="s">
        <v>15745</v>
      </c>
    </row>
    <row r="61168" spans="1:17" x14ac:dyDescent="0.35">
      <c r="A61168" s="2" t="s">
        <v>14</v>
      </c>
      <c r="B61168" s="3">
        <v>43797</v>
      </c>
      <c r="C61168" s="2" t="s">
        <v>26924</v>
      </c>
      <c r="D61168" s="2" t="s">
        <v>38</v>
      </c>
      <c r="E61168" s="2">
        <v>124.45</v>
      </c>
      <c r="F61168" s="2">
        <v>125.2</v>
      </c>
      <c r="G61168" s="2">
        <v>126.35</v>
      </c>
      <c r="H61168" s="2">
        <v>124.15</v>
      </c>
      <c r="I61168" s="2">
        <v>126.05</v>
      </c>
      <c r="J61168" s="2">
        <v>125.8</v>
      </c>
      <c r="K61168" s="2">
        <v>124.99</v>
      </c>
      <c r="L61168" s="2">
        <v>8177000</v>
      </c>
      <c r="M61168" s="2">
        <v>102201131535000</v>
      </c>
      <c r="N61168" s="2" t="s">
        <v>28400</v>
      </c>
      <c r="O61168" s="2">
        <v>3487055</v>
      </c>
      <c r="P61168" s="2">
        <v>0.4264</v>
      </c>
      <c r="Q61168" s="2" t="s">
        <v>15745</v>
      </c>
    </row>
    <row r="61169" spans="1:17" x14ac:dyDescent="0.35">
      <c r="A61169" s="2" t="s">
        <v>14</v>
      </c>
      <c r="B61169" s="3">
        <v>43798</v>
      </c>
      <c r="C61169" s="2" t="s">
        <v>26924</v>
      </c>
      <c r="D61169" s="2" t="s">
        <v>38</v>
      </c>
      <c r="E61169" s="2">
        <v>125.8</v>
      </c>
      <c r="F61169" s="2">
        <v>125.05</v>
      </c>
      <c r="G61169" s="2">
        <v>128.44999999999999</v>
      </c>
      <c r="H61169" s="2">
        <v>125.05</v>
      </c>
      <c r="I61169" s="2">
        <v>126</v>
      </c>
      <c r="J61169" s="2">
        <v>126.05</v>
      </c>
      <c r="K61169" s="2">
        <v>126.33</v>
      </c>
      <c r="L61169" s="2">
        <v>9439278</v>
      </c>
      <c r="M61169" s="2">
        <v>119245988990000.02</v>
      </c>
      <c r="N61169" s="2" t="s">
        <v>28401</v>
      </c>
      <c r="O61169" s="2">
        <v>3465942</v>
      </c>
      <c r="P61169" s="2">
        <v>0.36719999999999997</v>
      </c>
      <c r="Q61169" s="2" t="s">
        <v>15745</v>
      </c>
    </row>
    <row r="61170" spans="1:17" x14ac:dyDescent="0.35">
      <c r="A61170" s="2" t="s">
        <v>14</v>
      </c>
      <c r="B61170" s="3">
        <v>43801</v>
      </c>
      <c r="C61170" s="2" t="s">
        <v>26924</v>
      </c>
      <c r="D61170" s="2" t="s">
        <v>38</v>
      </c>
      <c r="E61170" s="2">
        <v>126.05</v>
      </c>
      <c r="F61170" s="2">
        <v>127.85</v>
      </c>
      <c r="G61170" s="2">
        <v>127.85</v>
      </c>
      <c r="H61170" s="2">
        <v>125.4</v>
      </c>
      <c r="I61170" s="2">
        <v>126.5</v>
      </c>
      <c r="J61170" s="2">
        <v>126.6</v>
      </c>
      <c r="K61170" s="2">
        <v>126.61</v>
      </c>
      <c r="L61170" s="2">
        <v>5961306</v>
      </c>
      <c r="M61170" s="2">
        <v>75474853585000</v>
      </c>
      <c r="N61170" s="2" t="s">
        <v>28402</v>
      </c>
      <c r="O61170" s="2">
        <v>2993373</v>
      </c>
      <c r="P61170" s="2">
        <v>0.50209999999999999</v>
      </c>
      <c r="Q61170" s="2" t="s">
        <v>15745</v>
      </c>
    </row>
    <row r="61171" spans="1:17" x14ac:dyDescent="0.35">
      <c r="A61171" s="2" t="s">
        <v>14</v>
      </c>
      <c r="B61171" s="3">
        <v>43802</v>
      </c>
      <c r="C61171" s="2" t="s">
        <v>26924</v>
      </c>
      <c r="D61171" s="2" t="s">
        <v>38</v>
      </c>
      <c r="E61171" s="2">
        <v>126.6</v>
      </c>
      <c r="F61171" s="2">
        <v>126.1</v>
      </c>
      <c r="G61171" s="2">
        <v>126.55</v>
      </c>
      <c r="H61171" s="2">
        <v>123</v>
      </c>
      <c r="I61171" s="2">
        <v>123.6</v>
      </c>
      <c r="J61171" s="2">
        <v>123.55</v>
      </c>
      <c r="K61171" s="2">
        <v>124.83</v>
      </c>
      <c r="L61171" s="2">
        <v>8613500</v>
      </c>
      <c r="M61171" s="2">
        <v>107523220680000</v>
      </c>
      <c r="N61171" s="2" t="s">
        <v>28403</v>
      </c>
      <c r="O61171" s="2">
        <v>4414633</v>
      </c>
      <c r="P61171" s="2">
        <v>0.51249999999999996</v>
      </c>
      <c r="Q61171" s="2" t="s">
        <v>15745</v>
      </c>
    </row>
    <row r="61172" spans="1:17" x14ac:dyDescent="0.35">
      <c r="A61172" s="2" t="s">
        <v>14</v>
      </c>
      <c r="B61172" s="3">
        <v>43803</v>
      </c>
      <c r="C61172" s="2" t="s">
        <v>26924</v>
      </c>
      <c r="D61172" s="2" t="s">
        <v>38</v>
      </c>
      <c r="E61172" s="2">
        <v>123.55</v>
      </c>
      <c r="F61172" s="2">
        <v>123</v>
      </c>
      <c r="G61172" s="2">
        <v>124</v>
      </c>
      <c r="H61172" s="2">
        <v>122</v>
      </c>
      <c r="I61172" s="2">
        <v>123.8</v>
      </c>
      <c r="J61172" s="2">
        <v>123.25</v>
      </c>
      <c r="K61172" s="2">
        <v>122.92</v>
      </c>
      <c r="L61172" s="2">
        <v>6473150</v>
      </c>
      <c r="M61172" s="2">
        <v>79567342115000</v>
      </c>
      <c r="N61172" s="2" t="s">
        <v>28404</v>
      </c>
      <c r="O61172" s="2">
        <v>3439619</v>
      </c>
      <c r="P61172" s="2">
        <v>0.53139999999999998</v>
      </c>
      <c r="Q61172" s="2" t="s">
        <v>15745</v>
      </c>
    </row>
    <row r="61173" spans="1:17" x14ac:dyDescent="0.35">
      <c r="A61173" s="2" t="s">
        <v>14</v>
      </c>
      <c r="B61173" s="3">
        <v>43804</v>
      </c>
      <c r="C61173" s="2" t="s">
        <v>26924</v>
      </c>
      <c r="D61173" s="2" t="s">
        <v>38</v>
      </c>
      <c r="E61173" s="2">
        <v>123.25</v>
      </c>
      <c r="F61173" s="2">
        <v>123.5</v>
      </c>
      <c r="G61173" s="2">
        <v>123.75</v>
      </c>
      <c r="H61173" s="2">
        <v>120.75</v>
      </c>
      <c r="I61173" s="2">
        <v>121.25</v>
      </c>
      <c r="J61173" s="2">
        <v>121.2</v>
      </c>
      <c r="K61173" s="2">
        <v>121.3</v>
      </c>
      <c r="L61173" s="2">
        <v>12312213</v>
      </c>
      <c r="M61173" s="2">
        <v>149352515425000</v>
      </c>
      <c r="N61173" s="2" t="s">
        <v>28405</v>
      </c>
      <c r="O61173" s="2">
        <v>6894498</v>
      </c>
      <c r="P61173" s="2">
        <v>0.56000000000000005</v>
      </c>
      <c r="Q61173" s="2" t="s">
        <v>15745</v>
      </c>
    </row>
    <row r="61174" spans="1:17" x14ac:dyDescent="0.35">
      <c r="A61174" s="2" t="s">
        <v>14</v>
      </c>
      <c r="B61174" s="3">
        <v>43805</v>
      </c>
      <c r="C61174" s="2" t="s">
        <v>26924</v>
      </c>
      <c r="D61174" s="2" t="s">
        <v>38</v>
      </c>
      <c r="E61174" s="2">
        <v>121.2</v>
      </c>
      <c r="F61174" s="2">
        <v>121.3</v>
      </c>
      <c r="G61174" s="2">
        <v>121.7</v>
      </c>
      <c r="H61174" s="2">
        <v>115.85</v>
      </c>
      <c r="I61174" s="2">
        <v>117.15</v>
      </c>
      <c r="J61174" s="2">
        <v>117.15</v>
      </c>
      <c r="K61174" s="2">
        <v>118.18</v>
      </c>
      <c r="L61174" s="2">
        <v>12255623</v>
      </c>
      <c r="M61174" s="2">
        <v>144842271620000</v>
      </c>
      <c r="N61174" s="2" t="s">
        <v>28406</v>
      </c>
      <c r="O61174" s="2">
        <v>5549342</v>
      </c>
      <c r="P61174" s="2">
        <v>0.45280000000000004</v>
      </c>
      <c r="Q61174" s="2" t="s">
        <v>15745</v>
      </c>
    </row>
    <row r="61175" spans="1:17" x14ac:dyDescent="0.35">
      <c r="A61175" s="2" t="s">
        <v>14</v>
      </c>
      <c r="B61175" s="3">
        <v>43808</v>
      </c>
      <c r="C61175" s="2" t="s">
        <v>26924</v>
      </c>
      <c r="D61175" s="2" t="s">
        <v>38</v>
      </c>
      <c r="E61175" s="2">
        <v>117.15</v>
      </c>
      <c r="F61175" s="2">
        <v>117.8</v>
      </c>
      <c r="G61175" s="2">
        <v>117.8</v>
      </c>
      <c r="H61175" s="2">
        <v>115.2</v>
      </c>
      <c r="I61175" s="2">
        <v>116.25</v>
      </c>
      <c r="J61175" s="2">
        <v>116.2</v>
      </c>
      <c r="K61175" s="2">
        <v>116.27</v>
      </c>
      <c r="L61175" s="2">
        <v>9321139</v>
      </c>
      <c r="M61175" s="2">
        <v>108372853980000</v>
      </c>
      <c r="N61175" s="2" t="s">
        <v>28407</v>
      </c>
      <c r="O61175" s="2">
        <v>4200410</v>
      </c>
      <c r="P61175" s="2">
        <v>0.45060000000000006</v>
      </c>
      <c r="Q61175" s="2" t="s">
        <v>15745</v>
      </c>
    </row>
    <row r="61176" spans="1:17" x14ac:dyDescent="0.35">
      <c r="A61176" s="2" t="s">
        <v>14</v>
      </c>
      <c r="B61176" s="3">
        <v>43809</v>
      </c>
      <c r="C61176" s="2" t="s">
        <v>26924</v>
      </c>
      <c r="D61176" s="2" t="s">
        <v>38</v>
      </c>
      <c r="E61176" s="2">
        <v>116.2</v>
      </c>
      <c r="F61176" s="2">
        <v>115.9</v>
      </c>
      <c r="G61176" s="2">
        <v>116</v>
      </c>
      <c r="H61176" s="2">
        <v>110.45</v>
      </c>
      <c r="I61176" s="2">
        <v>111.1</v>
      </c>
      <c r="J61176" s="2">
        <v>111.05</v>
      </c>
      <c r="K61176" s="2">
        <v>112.51</v>
      </c>
      <c r="L61176" s="2">
        <v>17923796</v>
      </c>
      <c r="M61176" s="2">
        <v>201663325785000</v>
      </c>
      <c r="N61176" s="2" t="s">
        <v>28408</v>
      </c>
      <c r="O61176" s="2">
        <v>8484063</v>
      </c>
      <c r="P61176" s="2">
        <v>0.4733</v>
      </c>
      <c r="Q61176" s="2" t="s">
        <v>15745</v>
      </c>
    </row>
    <row r="61177" spans="1:17" x14ac:dyDescent="0.35">
      <c r="A61177" s="2" t="s">
        <v>14</v>
      </c>
      <c r="B61177" s="3">
        <v>43810</v>
      </c>
      <c r="C61177" s="2" t="s">
        <v>26924</v>
      </c>
      <c r="D61177" s="2" t="s">
        <v>38</v>
      </c>
      <c r="E61177" s="2">
        <v>111.05</v>
      </c>
      <c r="F61177" s="2">
        <v>111.1</v>
      </c>
      <c r="G61177" s="2">
        <v>117.65</v>
      </c>
      <c r="H61177" s="2">
        <v>110.55</v>
      </c>
      <c r="I61177" s="2">
        <v>116.95</v>
      </c>
      <c r="J61177" s="2">
        <v>117.3</v>
      </c>
      <c r="K61177" s="2">
        <v>115.04</v>
      </c>
      <c r="L61177" s="2">
        <v>28000003</v>
      </c>
      <c r="M61177" s="2">
        <v>322100904720000</v>
      </c>
      <c r="N61177" s="2" t="s">
        <v>28409</v>
      </c>
      <c r="O61177" s="2">
        <v>8446905</v>
      </c>
      <c r="P61177" s="2">
        <v>0.30170000000000002</v>
      </c>
      <c r="Q61177" s="2" t="s">
        <v>15745</v>
      </c>
    </row>
    <row r="61178" spans="1:17" x14ac:dyDescent="0.35">
      <c r="A61178" s="2" t="s">
        <v>14</v>
      </c>
      <c r="B61178" s="3">
        <v>43811</v>
      </c>
      <c r="C61178" s="2" t="s">
        <v>26924</v>
      </c>
      <c r="D61178" s="2" t="s">
        <v>38</v>
      </c>
      <c r="E61178" s="2">
        <v>117.3</v>
      </c>
      <c r="F61178" s="2">
        <v>117.4</v>
      </c>
      <c r="G61178" s="2">
        <v>120.15</v>
      </c>
      <c r="H61178" s="2">
        <v>116.9</v>
      </c>
      <c r="I61178" s="2">
        <v>118.75</v>
      </c>
      <c r="J61178" s="2">
        <v>118.95</v>
      </c>
      <c r="K61178" s="2">
        <v>118.66</v>
      </c>
      <c r="L61178" s="2">
        <v>10163858</v>
      </c>
      <c r="M61178" s="2">
        <v>120602690359999.98</v>
      </c>
      <c r="N61178" s="2" t="s">
        <v>28410</v>
      </c>
      <c r="O61178" s="2">
        <v>2556752</v>
      </c>
      <c r="P61178" s="2">
        <v>0.25159999999999999</v>
      </c>
      <c r="Q61178" s="2" t="s">
        <v>15745</v>
      </c>
    </row>
    <row r="61179" spans="1:17" x14ac:dyDescent="0.35">
      <c r="A61179" s="2" t="s">
        <v>14</v>
      </c>
      <c r="B61179" s="3">
        <v>43812</v>
      </c>
      <c r="C61179" s="2" t="s">
        <v>26924</v>
      </c>
      <c r="D61179" s="2" t="s">
        <v>38</v>
      </c>
      <c r="E61179" s="2">
        <v>118.95</v>
      </c>
      <c r="F61179" s="2">
        <v>119</v>
      </c>
      <c r="G61179" s="2">
        <v>120.9</v>
      </c>
      <c r="H61179" s="2">
        <v>118.4</v>
      </c>
      <c r="I61179" s="2">
        <v>119.65</v>
      </c>
      <c r="J61179" s="2">
        <v>119.8</v>
      </c>
      <c r="K61179" s="2">
        <v>119.57</v>
      </c>
      <c r="L61179" s="2">
        <v>5753924</v>
      </c>
      <c r="M61179" s="2">
        <v>68800889960000</v>
      </c>
      <c r="N61179" s="2" t="s">
        <v>8678</v>
      </c>
      <c r="O61179" s="2">
        <v>1799680</v>
      </c>
      <c r="P61179" s="2">
        <v>0.31280000000000002</v>
      </c>
      <c r="Q61179" s="2" t="s">
        <v>15745</v>
      </c>
    </row>
    <row r="61180" spans="1:17" x14ac:dyDescent="0.35">
      <c r="A61180" s="2" t="s">
        <v>14</v>
      </c>
      <c r="B61180" s="3">
        <v>43815</v>
      </c>
      <c r="C61180" s="2" t="s">
        <v>26924</v>
      </c>
      <c r="D61180" s="2" t="s">
        <v>38</v>
      </c>
      <c r="E61180" s="2">
        <v>119.8</v>
      </c>
      <c r="F61180" s="2">
        <v>119.8</v>
      </c>
      <c r="G61180" s="2">
        <v>122.4</v>
      </c>
      <c r="H61180" s="2">
        <v>119.1</v>
      </c>
      <c r="I61180" s="2">
        <v>120.65</v>
      </c>
      <c r="J61180" s="2">
        <v>121.2</v>
      </c>
      <c r="K61180" s="2">
        <v>121.44</v>
      </c>
      <c r="L61180" s="2">
        <v>12001210</v>
      </c>
      <c r="M61180" s="2">
        <v>145743369285000</v>
      </c>
      <c r="N61180" s="2" t="s">
        <v>26845</v>
      </c>
      <c r="O61180" s="2">
        <v>5512756</v>
      </c>
      <c r="P61180" s="2">
        <v>0.45939999999999998</v>
      </c>
      <c r="Q61180" s="2" t="s">
        <v>15745</v>
      </c>
    </row>
    <row r="61181" spans="1:17" x14ac:dyDescent="0.35">
      <c r="A61181" s="2" t="s">
        <v>14</v>
      </c>
      <c r="B61181" s="3">
        <v>43816</v>
      </c>
      <c r="C61181" s="2" t="s">
        <v>26924</v>
      </c>
      <c r="D61181" s="2" t="s">
        <v>38</v>
      </c>
      <c r="E61181" s="2">
        <v>121.2</v>
      </c>
      <c r="F61181" s="2">
        <v>120.6</v>
      </c>
      <c r="G61181" s="2">
        <v>120.65</v>
      </c>
      <c r="H61181" s="2">
        <v>118.3</v>
      </c>
      <c r="I61181" s="2">
        <v>120.15</v>
      </c>
      <c r="J61181" s="2">
        <v>119.8</v>
      </c>
      <c r="K61181" s="2">
        <v>119.34</v>
      </c>
      <c r="L61181" s="2">
        <v>8558386</v>
      </c>
      <c r="M61181" s="2">
        <v>102137648805000</v>
      </c>
      <c r="N61181" s="2" t="s">
        <v>28411</v>
      </c>
      <c r="O61181" s="2">
        <v>3145151</v>
      </c>
      <c r="P61181" s="2">
        <v>0.36749999999999999</v>
      </c>
      <c r="Q61181" s="2" t="s">
        <v>15745</v>
      </c>
    </row>
    <row r="61182" spans="1:17" x14ac:dyDescent="0.35">
      <c r="A61182" s="2" t="s">
        <v>14</v>
      </c>
      <c r="B61182" s="3">
        <v>43817</v>
      </c>
      <c r="C61182" s="2" t="s">
        <v>26924</v>
      </c>
      <c r="D61182" s="2" t="s">
        <v>38</v>
      </c>
      <c r="E61182" s="2">
        <v>119.8</v>
      </c>
      <c r="F61182" s="2">
        <v>120.2</v>
      </c>
      <c r="G61182" s="2">
        <v>120.3</v>
      </c>
      <c r="H61182" s="2">
        <v>116.6</v>
      </c>
      <c r="I61182" s="2">
        <v>117.3</v>
      </c>
      <c r="J61182" s="2">
        <v>117.35</v>
      </c>
      <c r="K61182" s="2">
        <v>117.59</v>
      </c>
      <c r="L61182" s="2">
        <v>9445724</v>
      </c>
      <c r="M61182" s="2">
        <v>111076287395000</v>
      </c>
      <c r="N61182" s="2" t="s">
        <v>28412</v>
      </c>
      <c r="O61182" s="2">
        <v>3682500</v>
      </c>
      <c r="P61182" s="2">
        <v>0.38990000000000002</v>
      </c>
      <c r="Q61182" s="2" t="s">
        <v>15745</v>
      </c>
    </row>
    <row r="61183" spans="1:17" x14ac:dyDescent="0.35">
      <c r="A61183" s="2" t="s">
        <v>14</v>
      </c>
      <c r="B61183" s="3">
        <v>43818</v>
      </c>
      <c r="C61183" s="2" t="s">
        <v>26924</v>
      </c>
      <c r="D61183" s="2" t="s">
        <v>38</v>
      </c>
      <c r="E61183" s="2">
        <v>117.35</v>
      </c>
      <c r="F61183" s="2">
        <v>117.3</v>
      </c>
      <c r="G61183" s="2">
        <v>117.95</v>
      </c>
      <c r="H61183" s="2">
        <v>115.55</v>
      </c>
      <c r="I61183" s="2">
        <v>117.75</v>
      </c>
      <c r="J61183" s="2">
        <v>117.7</v>
      </c>
      <c r="K61183" s="2">
        <v>117.09</v>
      </c>
      <c r="L61183" s="2">
        <v>8018905</v>
      </c>
      <c r="M61183" s="2">
        <v>93891476055000</v>
      </c>
      <c r="N61183" s="2" t="s">
        <v>28413</v>
      </c>
      <c r="O61183" s="2">
        <v>3133029</v>
      </c>
      <c r="P61183" s="2">
        <v>0.39069999999999999</v>
      </c>
      <c r="Q61183" s="2" t="s">
        <v>15745</v>
      </c>
    </row>
    <row r="61184" spans="1:17" x14ac:dyDescent="0.35">
      <c r="A61184" s="2" t="s">
        <v>14</v>
      </c>
      <c r="B61184" s="3">
        <v>43819</v>
      </c>
      <c r="C61184" s="2" t="s">
        <v>26924</v>
      </c>
      <c r="D61184" s="2" t="s">
        <v>38</v>
      </c>
      <c r="E61184" s="2">
        <v>117.7</v>
      </c>
      <c r="F61184" s="2">
        <v>117.5</v>
      </c>
      <c r="G61184" s="2">
        <v>120</v>
      </c>
      <c r="H61184" s="2">
        <v>116.5</v>
      </c>
      <c r="I61184" s="2">
        <v>119.7</v>
      </c>
      <c r="J61184" s="2">
        <v>119.55</v>
      </c>
      <c r="K61184" s="2">
        <v>118.44</v>
      </c>
      <c r="L61184" s="2">
        <v>10814623</v>
      </c>
      <c r="M61184" s="2">
        <v>128086939815000.02</v>
      </c>
      <c r="N61184" s="2" t="s">
        <v>17431</v>
      </c>
      <c r="O61184" s="2">
        <v>4054575</v>
      </c>
      <c r="P61184" s="2">
        <v>0.37490000000000001</v>
      </c>
      <c r="Q61184" s="2" t="s">
        <v>15745</v>
      </c>
    </row>
    <row r="61185" spans="1:17" x14ac:dyDescent="0.35">
      <c r="A61185" s="2" t="s">
        <v>14</v>
      </c>
      <c r="B61185" s="3">
        <v>43822</v>
      </c>
      <c r="C61185" s="2" t="s">
        <v>26924</v>
      </c>
      <c r="D61185" s="2" t="s">
        <v>38</v>
      </c>
      <c r="E61185" s="2">
        <v>119.55</v>
      </c>
      <c r="F61185" s="2">
        <v>118.7</v>
      </c>
      <c r="G61185" s="2">
        <v>121.7</v>
      </c>
      <c r="H61185" s="2">
        <v>118.1</v>
      </c>
      <c r="I61185" s="2">
        <v>120.1</v>
      </c>
      <c r="J61185" s="2">
        <v>120.6</v>
      </c>
      <c r="K61185" s="2">
        <v>119.82</v>
      </c>
      <c r="L61185" s="2">
        <v>14636910</v>
      </c>
      <c r="M61185" s="2">
        <v>175383139535000</v>
      </c>
      <c r="N61185" s="2" t="s">
        <v>28414</v>
      </c>
      <c r="O61185" s="2">
        <v>5667423</v>
      </c>
      <c r="P61185" s="2">
        <v>0.38719999999999999</v>
      </c>
      <c r="Q61185" s="2" t="s">
        <v>15745</v>
      </c>
    </row>
    <row r="61186" spans="1:17" x14ac:dyDescent="0.35">
      <c r="A61186" s="2" t="s">
        <v>14</v>
      </c>
      <c r="B61186" s="3">
        <v>43823</v>
      </c>
      <c r="C61186" s="2" t="s">
        <v>26924</v>
      </c>
      <c r="D61186" s="2" t="s">
        <v>38</v>
      </c>
      <c r="E61186" s="2">
        <v>120.6</v>
      </c>
      <c r="F61186" s="2">
        <v>120.3</v>
      </c>
      <c r="G61186" s="2">
        <v>121.2</v>
      </c>
      <c r="H61186" s="2">
        <v>119.35</v>
      </c>
      <c r="I61186" s="2">
        <v>119.4</v>
      </c>
      <c r="J61186" s="2">
        <v>119.75</v>
      </c>
      <c r="K61186" s="2">
        <v>119.97</v>
      </c>
      <c r="L61186" s="2">
        <v>4667059</v>
      </c>
      <c r="M61186" s="2">
        <v>55992994229999.992</v>
      </c>
      <c r="N61186" s="2" t="s">
        <v>28415</v>
      </c>
      <c r="O61186" s="2">
        <v>1823374</v>
      </c>
      <c r="P61186" s="2">
        <v>0.39069999999999999</v>
      </c>
      <c r="Q61186" s="2" t="s">
        <v>15745</v>
      </c>
    </row>
    <row r="61187" spans="1:17" x14ac:dyDescent="0.35">
      <c r="A61187" s="2" t="s">
        <v>14</v>
      </c>
      <c r="B61187" s="3">
        <v>43825</v>
      </c>
      <c r="C61187" s="2" t="s">
        <v>26924</v>
      </c>
      <c r="D61187" s="2" t="s">
        <v>38</v>
      </c>
      <c r="E61187" s="2">
        <v>119.75</v>
      </c>
      <c r="F61187" s="2">
        <v>119.7</v>
      </c>
      <c r="G61187" s="2">
        <v>120.35</v>
      </c>
      <c r="H61187" s="2">
        <v>117.6</v>
      </c>
      <c r="I61187" s="2">
        <v>118</v>
      </c>
      <c r="J61187" s="2">
        <v>118.1</v>
      </c>
      <c r="K61187" s="2">
        <v>118.77</v>
      </c>
      <c r="L61187" s="2">
        <v>8213542</v>
      </c>
      <c r="M61187" s="2">
        <v>97556245675000</v>
      </c>
      <c r="N61187" s="2" t="s">
        <v>26545</v>
      </c>
      <c r="O61187" s="2">
        <v>3357352</v>
      </c>
      <c r="P61187" s="2">
        <v>0.40880000000000005</v>
      </c>
      <c r="Q61187" s="2" t="s">
        <v>15745</v>
      </c>
    </row>
    <row r="61188" spans="1:17" x14ac:dyDescent="0.35">
      <c r="A61188" s="2" t="s">
        <v>14</v>
      </c>
      <c r="B61188" s="3">
        <v>43826</v>
      </c>
      <c r="C61188" s="2" t="s">
        <v>26924</v>
      </c>
      <c r="D61188" s="2" t="s">
        <v>38</v>
      </c>
      <c r="E61188" s="2">
        <v>118.1</v>
      </c>
      <c r="F61188" s="2">
        <v>118.3</v>
      </c>
      <c r="G61188" s="2">
        <v>119.2</v>
      </c>
      <c r="H61188" s="2">
        <v>118</v>
      </c>
      <c r="I61188" s="2">
        <v>118.5</v>
      </c>
      <c r="J61188" s="2">
        <v>118.55</v>
      </c>
      <c r="K61188" s="2">
        <v>118.7</v>
      </c>
      <c r="L61188" s="2">
        <v>5215886</v>
      </c>
      <c r="M61188" s="2">
        <v>61911700300000</v>
      </c>
      <c r="N61188" s="2" t="s">
        <v>23935</v>
      </c>
      <c r="O61188" s="2">
        <v>2333390</v>
      </c>
      <c r="P61188" s="2">
        <v>0.44740000000000002</v>
      </c>
      <c r="Q61188" s="2" t="s">
        <v>15745</v>
      </c>
    </row>
    <row r="61189" spans="1:17" x14ac:dyDescent="0.35">
      <c r="A61189" s="2" t="s">
        <v>14</v>
      </c>
      <c r="B61189" s="3">
        <v>43829</v>
      </c>
      <c r="C61189" s="2" t="s">
        <v>26924</v>
      </c>
      <c r="D61189" s="2" t="s">
        <v>38</v>
      </c>
      <c r="E61189" s="2">
        <v>118.55</v>
      </c>
      <c r="F61189" s="2">
        <v>118.55</v>
      </c>
      <c r="G61189" s="2">
        <v>120.45</v>
      </c>
      <c r="H61189" s="2">
        <v>118.35</v>
      </c>
      <c r="I61189" s="2">
        <v>118.75</v>
      </c>
      <c r="J61189" s="2">
        <v>118.9</v>
      </c>
      <c r="K61189" s="2">
        <v>119.25</v>
      </c>
      <c r="L61189" s="2">
        <v>5708405</v>
      </c>
      <c r="M61189" s="2">
        <v>68073615640000</v>
      </c>
      <c r="N61189" s="2" t="s">
        <v>28416</v>
      </c>
      <c r="O61189" s="2">
        <v>1687647</v>
      </c>
      <c r="P61189" s="2">
        <v>0.29559999999999997</v>
      </c>
      <c r="Q61189" s="2" t="s">
        <v>15745</v>
      </c>
    </row>
    <row r="61190" spans="1:17" x14ac:dyDescent="0.35">
      <c r="A61190" s="2" t="s">
        <v>14</v>
      </c>
      <c r="B61190" s="3">
        <v>43830</v>
      </c>
      <c r="C61190" s="2" t="s">
        <v>26924</v>
      </c>
      <c r="D61190" s="2" t="s">
        <v>38</v>
      </c>
      <c r="E61190" s="2">
        <v>118.9</v>
      </c>
      <c r="F61190" s="2">
        <v>118.9</v>
      </c>
      <c r="G61190" s="2">
        <v>122.3</v>
      </c>
      <c r="H61190" s="2">
        <v>118.8</v>
      </c>
      <c r="I61190" s="2">
        <v>121.1</v>
      </c>
      <c r="J61190" s="2">
        <v>121.05</v>
      </c>
      <c r="K61190" s="2">
        <v>120.87</v>
      </c>
      <c r="L61190" s="2">
        <v>13508891</v>
      </c>
      <c r="M61190" s="2">
        <v>163277370110000</v>
      </c>
      <c r="N61190" s="2" t="s">
        <v>28417</v>
      </c>
      <c r="O61190" s="2">
        <v>4803729</v>
      </c>
      <c r="P61190" s="2">
        <v>0.35560000000000003</v>
      </c>
      <c r="Q61190" s="2" t="s">
        <v>15745</v>
      </c>
    </row>
    <row r="61191" spans="1:17" x14ac:dyDescent="0.35">
      <c r="A61191" s="2" t="s">
        <v>14</v>
      </c>
      <c r="B61191" s="3">
        <v>43831</v>
      </c>
      <c r="C61191" s="2" t="s">
        <v>26924</v>
      </c>
      <c r="D61191" s="2" t="s">
        <v>38</v>
      </c>
      <c r="E61191" s="2">
        <v>121.05</v>
      </c>
      <c r="F61191" s="2">
        <v>121.4</v>
      </c>
      <c r="G61191" s="2">
        <v>121.8</v>
      </c>
      <c r="H61191" s="2">
        <v>119.75</v>
      </c>
      <c r="I61191" s="2">
        <v>120.95</v>
      </c>
      <c r="J61191" s="2">
        <v>121.2</v>
      </c>
      <c r="K61191" s="2">
        <v>120.69</v>
      </c>
      <c r="L61191" s="2">
        <v>4704499</v>
      </c>
      <c r="M61191" s="2">
        <v>56779039779999.992</v>
      </c>
      <c r="N61191" s="2" t="s">
        <v>3794</v>
      </c>
      <c r="O61191" s="2">
        <v>951936</v>
      </c>
      <c r="P61191" s="2">
        <v>0.20230000000000001</v>
      </c>
      <c r="Q61191" s="2" t="s">
        <v>15745</v>
      </c>
    </row>
    <row r="61192" spans="1:17" x14ac:dyDescent="0.35">
      <c r="A61192" s="2" t="s">
        <v>14</v>
      </c>
      <c r="B61192" s="3">
        <v>43832</v>
      </c>
      <c r="C61192" s="2" t="s">
        <v>26924</v>
      </c>
      <c r="D61192" s="2" t="s">
        <v>38</v>
      </c>
      <c r="E61192" s="2">
        <v>121.2</v>
      </c>
      <c r="F61192" s="2">
        <v>121.5</v>
      </c>
      <c r="G61192" s="2">
        <v>123.95</v>
      </c>
      <c r="H61192" s="2">
        <v>120.65</v>
      </c>
      <c r="I61192" s="2">
        <v>123.4</v>
      </c>
      <c r="J61192" s="2">
        <v>123.55</v>
      </c>
      <c r="K61192" s="2">
        <v>122.6</v>
      </c>
      <c r="L61192" s="2">
        <v>6747917</v>
      </c>
      <c r="M61192" s="2">
        <v>82731616695000</v>
      </c>
      <c r="N61192" s="2" t="s">
        <v>28418</v>
      </c>
      <c r="O61192" s="2">
        <v>2318282</v>
      </c>
      <c r="P61192" s="2">
        <v>0.34360000000000002</v>
      </c>
      <c r="Q61192" s="2" t="s">
        <v>15745</v>
      </c>
    </row>
    <row r="61193" spans="1:17" x14ac:dyDescent="0.35">
      <c r="A61193" s="2" t="s">
        <v>14</v>
      </c>
      <c r="B61193" s="3">
        <v>43833</v>
      </c>
      <c r="C61193" s="2" t="s">
        <v>26924</v>
      </c>
      <c r="D61193" s="2" t="s">
        <v>38</v>
      </c>
      <c r="E61193" s="2">
        <v>123.55</v>
      </c>
      <c r="F61193" s="2">
        <v>123.7</v>
      </c>
      <c r="G61193" s="2">
        <v>128.80000000000001</v>
      </c>
      <c r="H61193" s="2">
        <v>123.7</v>
      </c>
      <c r="I61193" s="2">
        <v>125.5</v>
      </c>
      <c r="J61193" s="2">
        <v>125.65</v>
      </c>
      <c r="K61193" s="2">
        <v>126.53</v>
      </c>
      <c r="L61193" s="2">
        <v>21625485</v>
      </c>
      <c r="M61193" s="2">
        <v>273619789015000</v>
      </c>
      <c r="N61193" s="2" t="s">
        <v>28419</v>
      </c>
      <c r="O61193" s="2">
        <v>8294359</v>
      </c>
      <c r="P61193" s="2">
        <v>0.38350000000000001</v>
      </c>
      <c r="Q61193" s="2" t="s">
        <v>15745</v>
      </c>
    </row>
    <row r="61194" spans="1:17" x14ac:dyDescent="0.35">
      <c r="A61194" s="2" t="s">
        <v>14</v>
      </c>
      <c r="B61194" s="3">
        <v>43836</v>
      </c>
      <c r="C61194" s="2" t="s">
        <v>26924</v>
      </c>
      <c r="D61194" s="2" t="s">
        <v>38</v>
      </c>
      <c r="E61194" s="2">
        <v>125.65</v>
      </c>
      <c r="F61194" s="2">
        <v>125</v>
      </c>
      <c r="G61194" s="2">
        <v>126.25</v>
      </c>
      <c r="H61194" s="2">
        <v>122.85</v>
      </c>
      <c r="I61194" s="2">
        <v>124.35</v>
      </c>
      <c r="J61194" s="2">
        <v>124.35</v>
      </c>
      <c r="K61194" s="2">
        <v>124</v>
      </c>
      <c r="L61194" s="2">
        <v>7719845</v>
      </c>
      <c r="M61194" s="2">
        <v>95727630090000</v>
      </c>
      <c r="N61194" s="2" t="s">
        <v>24089</v>
      </c>
      <c r="O61194" s="2">
        <v>3034674</v>
      </c>
      <c r="P61194" s="2">
        <v>0.3931</v>
      </c>
      <c r="Q61194" s="2" t="s">
        <v>15745</v>
      </c>
    </row>
    <row r="61195" spans="1:17" x14ac:dyDescent="0.35">
      <c r="A61195" s="2" t="s">
        <v>14</v>
      </c>
      <c r="B61195" s="3">
        <v>43837</v>
      </c>
      <c r="C61195" s="2" t="s">
        <v>26924</v>
      </c>
      <c r="D61195" s="2" t="s">
        <v>38</v>
      </c>
      <c r="E61195" s="2">
        <v>124.35</v>
      </c>
      <c r="F61195" s="2">
        <v>124.9</v>
      </c>
      <c r="G61195" s="2">
        <v>126.05</v>
      </c>
      <c r="H61195" s="2">
        <v>123.85</v>
      </c>
      <c r="I61195" s="2">
        <v>124.2</v>
      </c>
      <c r="J61195" s="2">
        <v>124.45</v>
      </c>
      <c r="K61195" s="2">
        <v>124.98</v>
      </c>
      <c r="L61195" s="2">
        <v>9298669</v>
      </c>
      <c r="M61195" s="2">
        <v>116215775345000</v>
      </c>
      <c r="N61195" s="2" t="s">
        <v>28420</v>
      </c>
      <c r="O61195" s="2">
        <v>3979351</v>
      </c>
      <c r="P61195" s="2">
        <v>0.4279</v>
      </c>
      <c r="Q61195" s="2" t="s">
        <v>15745</v>
      </c>
    </row>
    <row r="61196" spans="1:17" x14ac:dyDescent="0.35">
      <c r="A61196" s="2" t="s">
        <v>14</v>
      </c>
      <c r="B61196" s="3">
        <v>43838</v>
      </c>
      <c r="C61196" s="2" t="s">
        <v>26924</v>
      </c>
      <c r="D61196" s="2" t="s">
        <v>38</v>
      </c>
      <c r="E61196" s="2">
        <v>124.45</v>
      </c>
      <c r="F61196" s="2">
        <v>123.1</v>
      </c>
      <c r="G61196" s="2">
        <v>124.5</v>
      </c>
      <c r="H61196" s="2">
        <v>122.75</v>
      </c>
      <c r="I61196" s="2">
        <v>124.2</v>
      </c>
      <c r="J61196" s="2">
        <v>123.9</v>
      </c>
      <c r="K61196" s="2">
        <v>123.63</v>
      </c>
      <c r="L61196" s="2">
        <v>3457429</v>
      </c>
      <c r="M61196" s="2">
        <v>42742987045000</v>
      </c>
      <c r="N61196" s="2" t="s">
        <v>28421</v>
      </c>
      <c r="O61196" s="2">
        <v>833860</v>
      </c>
      <c r="P61196" s="2">
        <v>0.24120000000000003</v>
      </c>
      <c r="Q61196" s="2" t="s">
        <v>15745</v>
      </c>
    </row>
    <row r="61197" spans="1:17" x14ac:dyDescent="0.35">
      <c r="A61197" s="2" t="s">
        <v>14</v>
      </c>
      <c r="B61197" s="3">
        <v>43839</v>
      </c>
      <c r="C61197" s="2" t="s">
        <v>26924</v>
      </c>
      <c r="D61197" s="2" t="s">
        <v>38</v>
      </c>
      <c r="E61197" s="2">
        <v>123.9</v>
      </c>
      <c r="F61197" s="2">
        <v>124.4</v>
      </c>
      <c r="G61197" s="2">
        <v>125.4</v>
      </c>
      <c r="H61197" s="2">
        <v>123.2</v>
      </c>
      <c r="I61197" s="2">
        <v>123.45</v>
      </c>
      <c r="J61197" s="2">
        <v>123.7</v>
      </c>
      <c r="K61197" s="2">
        <v>123.93</v>
      </c>
      <c r="L61197" s="2">
        <v>4143512</v>
      </c>
      <c r="M61197" s="2">
        <v>51348818465000</v>
      </c>
      <c r="N61197" s="2" t="s">
        <v>28422</v>
      </c>
      <c r="O61197" s="2">
        <v>1051579</v>
      </c>
      <c r="P61197" s="2">
        <v>0.25379999999999997</v>
      </c>
      <c r="Q61197" s="2" t="s">
        <v>15745</v>
      </c>
    </row>
    <row r="61198" spans="1:17" x14ac:dyDescent="0.35">
      <c r="A61198" s="2" t="s">
        <v>14</v>
      </c>
      <c r="B61198" s="3">
        <v>43840</v>
      </c>
      <c r="C61198" s="2" t="s">
        <v>26924</v>
      </c>
      <c r="D61198" s="2" t="s">
        <v>38</v>
      </c>
      <c r="E61198" s="2">
        <v>123.7</v>
      </c>
      <c r="F61198" s="2">
        <v>125.1</v>
      </c>
      <c r="G61198" s="2">
        <v>127.75</v>
      </c>
      <c r="H61198" s="2">
        <v>124.25</v>
      </c>
      <c r="I61198" s="2">
        <v>125.4</v>
      </c>
      <c r="J61198" s="2">
        <v>125.35</v>
      </c>
      <c r="K61198" s="2">
        <v>126.24</v>
      </c>
      <c r="L61198" s="2">
        <v>11336495</v>
      </c>
      <c r="M61198" s="2">
        <v>143115664220000</v>
      </c>
      <c r="N61198" s="2" t="s">
        <v>28423</v>
      </c>
      <c r="O61198" s="2">
        <v>3491075</v>
      </c>
      <c r="P61198" s="2">
        <v>0.308</v>
      </c>
      <c r="Q61198" s="2" t="s">
        <v>15745</v>
      </c>
    </row>
    <row r="61199" spans="1:17" x14ac:dyDescent="0.35">
      <c r="A61199" s="2" t="s">
        <v>14</v>
      </c>
      <c r="B61199" s="3">
        <v>43843</v>
      </c>
      <c r="C61199" s="2" t="s">
        <v>26924</v>
      </c>
      <c r="D61199" s="2" t="s">
        <v>38</v>
      </c>
      <c r="E61199" s="2">
        <v>125.35</v>
      </c>
      <c r="F61199" s="2">
        <v>125.9</v>
      </c>
      <c r="G61199" s="2">
        <v>129.4</v>
      </c>
      <c r="H61199" s="2">
        <v>124.9</v>
      </c>
      <c r="I61199" s="2">
        <v>129</v>
      </c>
      <c r="J61199" s="2">
        <v>128.9</v>
      </c>
      <c r="K61199" s="2">
        <v>127.26</v>
      </c>
      <c r="L61199" s="2">
        <v>10746361</v>
      </c>
      <c r="M61199" s="2">
        <v>136757867565000.02</v>
      </c>
      <c r="N61199" s="2" t="s">
        <v>28424</v>
      </c>
      <c r="O61199" s="2">
        <v>5588992</v>
      </c>
      <c r="P61199" s="2">
        <v>0.52010000000000001</v>
      </c>
      <c r="Q61199" s="2" t="s">
        <v>15745</v>
      </c>
    </row>
    <row r="61200" spans="1:17" x14ac:dyDescent="0.35">
      <c r="A61200" s="2" t="s">
        <v>14</v>
      </c>
      <c r="B61200" s="3">
        <v>43844</v>
      </c>
      <c r="C61200" s="2" t="s">
        <v>26924</v>
      </c>
      <c r="D61200" s="2" t="s">
        <v>38</v>
      </c>
      <c r="E61200" s="2">
        <v>128.9</v>
      </c>
      <c r="F61200" s="2">
        <v>129.5</v>
      </c>
      <c r="G61200" s="2">
        <v>132.80000000000001</v>
      </c>
      <c r="H61200" s="2">
        <v>128.44999999999999</v>
      </c>
      <c r="I61200" s="2">
        <v>130.1</v>
      </c>
      <c r="J61200" s="2">
        <v>130.05000000000001</v>
      </c>
      <c r="K61200" s="2">
        <v>130.54</v>
      </c>
      <c r="L61200" s="2">
        <v>19261286</v>
      </c>
      <c r="M61200" s="2">
        <v>251431318155000.03</v>
      </c>
      <c r="N61200" s="2" t="s">
        <v>28425</v>
      </c>
      <c r="O61200" s="2">
        <v>7945175</v>
      </c>
      <c r="P61200" s="2">
        <v>0.41250000000000003</v>
      </c>
      <c r="Q61200" s="2" t="s">
        <v>15745</v>
      </c>
    </row>
    <row r="61201" spans="1:17" x14ac:dyDescent="0.35">
      <c r="A61201" s="2" t="s">
        <v>14</v>
      </c>
      <c r="B61201" s="3">
        <v>43845</v>
      </c>
      <c r="C61201" s="2" t="s">
        <v>26924</v>
      </c>
      <c r="D61201" s="2" t="s">
        <v>38</v>
      </c>
      <c r="E61201" s="2">
        <v>130.05000000000001</v>
      </c>
      <c r="F61201" s="2">
        <v>130.35</v>
      </c>
      <c r="G61201" s="2">
        <v>132.05000000000001</v>
      </c>
      <c r="H61201" s="2">
        <v>128.75</v>
      </c>
      <c r="I61201" s="2">
        <v>131.9</v>
      </c>
      <c r="J61201" s="2">
        <v>131.65</v>
      </c>
      <c r="K61201" s="2">
        <v>130.25</v>
      </c>
      <c r="L61201" s="2">
        <v>13068269</v>
      </c>
      <c r="M61201" s="2">
        <v>170214217365000</v>
      </c>
      <c r="N61201" s="2" t="s">
        <v>28194</v>
      </c>
      <c r="O61201" s="2">
        <v>5324365</v>
      </c>
      <c r="P61201" s="2">
        <v>0.40740000000000004</v>
      </c>
      <c r="Q61201" s="2" t="s">
        <v>15745</v>
      </c>
    </row>
    <row r="61202" spans="1:17" x14ac:dyDescent="0.35">
      <c r="A61202" s="2" t="s">
        <v>14</v>
      </c>
      <c r="B61202" s="3">
        <v>43846</v>
      </c>
      <c r="C61202" s="2" t="s">
        <v>26924</v>
      </c>
      <c r="D61202" s="2" t="s">
        <v>38</v>
      </c>
      <c r="E61202" s="2">
        <v>131.65</v>
      </c>
      <c r="F61202" s="2">
        <v>132.94999999999999</v>
      </c>
      <c r="G61202" s="2">
        <v>133.35</v>
      </c>
      <c r="H61202" s="2">
        <v>128.35</v>
      </c>
      <c r="I61202" s="2">
        <v>129</v>
      </c>
      <c r="J61202" s="2">
        <v>128.75</v>
      </c>
      <c r="K61202" s="2">
        <v>130.35</v>
      </c>
      <c r="L61202" s="2">
        <v>14849195</v>
      </c>
      <c r="M61202" s="2">
        <v>193562478660000</v>
      </c>
      <c r="N61202" s="2" t="s">
        <v>28426</v>
      </c>
      <c r="O61202" s="2">
        <v>5446536</v>
      </c>
      <c r="P61202" s="2">
        <v>0.36680000000000001</v>
      </c>
      <c r="Q61202" s="2" t="s">
        <v>15745</v>
      </c>
    </row>
    <row r="61203" spans="1:17" x14ac:dyDescent="0.35">
      <c r="A61203" s="2" t="s">
        <v>14</v>
      </c>
      <c r="B61203" s="3">
        <v>43847</v>
      </c>
      <c r="C61203" s="2" t="s">
        <v>26924</v>
      </c>
      <c r="D61203" s="2" t="s">
        <v>38</v>
      </c>
      <c r="E61203" s="2">
        <v>128.75</v>
      </c>
      <c r="F61203" s="2">
        <v>126.9</v>
      </c>
      <c r="G61203" s="2">
        <v>127.4</v>
      </c>
      <c r="H61203" s="2">
        <v>122.75</v>
      </c>
      <c r="I61203" s="2">
        <v>126</v>
      </c>
      <c r="J61203" s="2">
        <v>126.35</v>
      </c>
      <c r="K61203" s="2">
        <v>126.11</v>
      </c>
      <c r="L61203" s="2">
        <v>16704967</v>
      </c>
      <c r="M61203" s="2">
        <v>210662301180000</v>
      </c>
      <c r="N61203" s="2" t="s">
        <v>17796</v>
      </c>
      <c r="O61203" s="2">
        <v>6676413</v>
      </c>
      <c r="P61203" s="2">
        <v>0.3997</v>
      </c>
      <c r="Q61203" s="2" t="s">
        <v>15745</v>
      </c>
    </row>
    <row r="61204" spans="1:17" x14ac:dyDescent="0.35">
      <c r="A61204" s="2" t="s">
        <v>14</v>
      </c>
      <c r="B61204" s="3">
        <v>43850</v>
      </c>
      <c r="C61204" s="2" t="s">
        <v>26924</v>
      </c>
      <c r="D61204" s="2" t="s">
        <v>38</v>
      </c>
      <c r="E61204" s="2">
        <v>126.35</v>
      </c>
      <c r="F61204" s="2">
        <v>126</v>
      </c>
      <c r="G61204" s="2">
        <v>129.05000000000001</v>
      </c>
      <c r="H61204" s="2">
        <v>124.55</v>
      </c>
      <c r="I61204" s="2">
        <v>128</v>
      </c>
      <c r="J61204" s="2">
        <v>127.8</v>
      </c>
      <c r="K61204" s="2">
        <v>127.24</v>
      </c>
      <c r="L61204" s="2">
        <v>13405397</v>
      </c>
      <c r="M61204" s="2">
        <v>170565289830000</v>
      </c>
      <c r="N61204" s="2" t="s">
        <v>28427</v>
      </c>
      <c r="O61204" s="2">
        <v>5620726</v>
      </c>
      <c r="P61204" s="2">
        <v>0.41930000000000001</v>
      </c>
      <c r="Q61204" s="2" t="s">
        <v>15745</v>
      </c>
    </row>
    <row r="61205" spans="1:17" x14ac:dyDescent="0.35">
      <c r="A61205" s="2" t="s">
        <v>14</v>
      </c>
      <c r="B61205" s="3">
        <v>43851</v>
      </c>
      <c r="C61205" s="2" t="s">
        <v>26924</v>
      </c>
      <c r="D61205" s="2" t="s">
        <v>38</v>
      </c>
      <c r="E61205" s="2">
        <v>127.8</v>
      </c>
      <c r="F61205" s="2">
        <v>128.35</v>
      </c>
      <c r="G61205" s="2">
        <v>129.55000000000001</v>
      </c>
      <c r="H61205" s="2">
        <v>126.3</v>
      </c>
      <c r="I61205" s="2">
        <v>127.2</v>
      </c>
      <c r="J61205" s="2">
        <v>126.75</v>
      </c>
      <c r="K61205" s="2">
        <v>128</v>
      </c>
      <c r="L61205" s="2">
        <v>10092350</v>
      </c>
      <c r="M61205" s="2">
        <v>129179315330000</v>
      </c>
      <c r="N61205" s="2" t="s">
        <v>28428</v>
      </c>
      <c r="O61205" s="2">
        <v>3215305</v>
      </c>
      <c r="P61205" s="2">
        <v>0.31859999999999999</v>
      </c>
      <c r="Q61205" s="2" t="s">
        <v>15745</v>
      </c>
    </row>
    <row r="61206" spans="1:17" x14ac:dyDescent="0.35">
      <c r="A61206" s="2" t="s">
        <v>14</v>
      </c>
      <c r="B61206" s="3">
        <v>43852</v>
      </c>
      <c r="C61206" s="2" t="s">
        <v>26924</v>
      </c>
      <c r="D61206" s="2" t="s">
        <v>38</v>
      </c>
      <c r="E61206" s="2">
        <v>126.75</v>
      </c>
      <c r="F61206" s="2">
        <v>127.2</v>
      </c>
      <c r="G61206" s="2">
        <v>127.9</v>
      </c>
      <c r="H61206" s="2">
        <v>125.5</v>
      </c>
      <c r="I61206" s="2">
        <v>126.05</v>
      </c>
      <c r="J61206" s="2">
        <v>125.9</v>
      </c>
      <c r="K61206" s="2">
        <v>126.33</v>
      </c>
      <c r="L61206" s="2">
        <v>5781553</v>
      </c>
      <c r="M61206" s="2">
        <v>73037254795000</v>
      </c>
      <c r="N61206" s="2" t="s">
        <v>28429</v>
      </c>
      <c r="O61206" s="2">
        <v>2540656</v>
      </c>
      <c r="P61206" s="2">
        <v>0.43940000000000001</v>
      </c>
      <c r="Q61206" s="2" t="s">
        <v>15745</v>
      </c>
    </row>
    <row r="61207" spans="1:17" x14ac:dyDescent="0.35">
      <c r="A61207" s="2" t="s">
        <v>14</v>
      </c>
      <c r="B61207" s="3">
        <v>43853</v>
      </c>
      <c r="C61207" s="2" t="s">
        <v>26924</v>
      </c>
      <c r="D61207" s="2" t="s">
        <v>38</v>
      </c>
      <c r="E61207" s="2">
        <v>125.9</v>
      </c>
      <c r="F61207" s="2">
        <v>125.7</v>
      </c>
      <c r="G61207" s="2">
        <v>130.69999999999999</v>
      </c>
      <c r="H61207" s="2">
        <v>125.2</v>
      </c>
      <c r="I61207" s="2">
        <v>129.44999999999999</v>
      </c>
      <c r="J61207" s="2">
        <v>129.65</v>
      </c>
      <c r="K61207" s="2">
        <v>128.6</v>
      </c>
      <c r="L61207" s="2">
        <v>13600475</v>
      </c>
      <c r="M61207" s="2">
        <v>174900139245000</v>
      </c>
      <c r="N61207" s="2" t="s">
        <v>28430</v>
      </c>
      <c r="O61207" s="2">
        <v>3904954</v>
      </c>
      <c r="P61207" s="2">
        <v>0.28710000000000002</v>
      </c>
      <c r="Q61207" s="2" t="s">
        <v>15745</v>
      </c>
    </row>
    <row r="61208" spans="1:17" x14ac:dyDescent="0.35">
      <c r="A61208" s="2" t="s">
        <v>14</v>
      </c>
      <c r="B61208" s="3">
        <v>43854</v>
      </c>
      <c r="C61208" s="2" t="s">
        <v>26924</v>
      </c>
      <c r="D61208" s="2" t="s">
        <v>38</v>
      </c>
      <c r="E61208" s="2">
        <v>129.65</v>
      </c>
      <c r="F61208" s="2">
        <v>129.85</v>
      </c>
      <c r="G61208" s="2">
        <v>131.69999999999999</v>
      </c>
      <c r="H61208" s="2">
        <v>129.15</v>
      </c>
      <c r="I61208" s="2">
        <v>129.5</v>
      </c>
      <c r="J61208" s="2">
        <v>129.5</v>
      </c>
      <c r="K61208" s="2">
        <v>130.44</v>
      </c>
      <c r="L61208" s="2">
        <v>10451848</v>
      </c>
      <c r="M61208" s="2">
        <v>136336592395000</v>
      </c>
      <c r="N61208" s="2" t="s">
        <v>28431</v>
      </c>
      <c r="O61208" s="2">
        <v>3980044</v>
      </c>
      <c r="P61208" s="2">
        <v>0.38079999999999997</v>
      </c>
      <c r="Q61208" s="2" t="s">
        <v>15745</v>
      </c>
    </row>
    <row r="61209" spans="1:17" x14ac:dyDescent="0.35">
      <c r="A61209" s="2" t="s">
        <v>14</v>
      </c>
      <c r="B61209" s="3">
        <v>43857</v>
      </c>
      <c r="C61209" s="2" t="s">
        <v>26924</v>
      </c>
      <c r="D61209" s="2" t="s">
        <v>38</v>
      </c>
      <c r="E61209" s="2">
        <v>129.5</v>
      </c>
      <c r="F61209" s="2">
        <v>129</v>
      </c>
      <c r="G61209" s="2">
        <v>129.5</v>
      </c>
      <c r="H61209" s="2">
        <v>126.1</v>
      </c>
      <c r="I61209" s="2">
        <v>126.65</v>
      </c>
      <c r="J61209" s="2">
        <v>126.75</v>
      </c>
      <c r="K61209" s="2">
        <v>127.46</v>
      </c>
      <c r="L61209" s="2">
        <v>5511979</v>
      </c>
      <c r="M61209" s="2">
        <v>70256848470000.008</v>
      </c>
      <c r="N61209" s="2" t="s">
        <v>28432</v>
      </c>
      <c r="O61209" s="2">
        <v>1794573</v>
      </c>
      <c r="P61209" s="2">
        <v>0.32560000000000006</v>
      </c>
      <c r="Q61209" s="2" t="s">
        <v>15745</v>
      </c>
    </row>
    <row r="61210" spans="1:17" x14ac:dyDescent="0.35">
      <c r="A61210" s="2" t="s">
        <v>14</v>
      </c>
      <c r="B61210" s="3">
        <v>43858</v>
      </c>
      <c r="C61210" s="2" t="s">
        <v>26924</v>
      </c>
      <c r="D61210" s="2" t="s">
        <v>38</v>
      </c>
      <c r="E61210" s="2">
        <v>126.75</v>
      </c>
      <c r="F61210" s="2">
        <v>127</v>
      </c>
      <c r="G61210" s="2">
        <v>127.45</v>
      </c>
      <c r="H61210" s="2">
        <v>125.2</v>
      </c>
      <c r="I61210" s="2">
        <v>126</v>
      </c>
      <c r="J61210" s="2">
        <v>126.15</v>
      </c>
      <c r="K61210" s="2">
        <v>126.5</v>
      </c>
      <c r="L61210" s="2">
        <v>6610020</v>
      </c>
      <c r="M61210" s="2">
        <v>83618877335000</v>
      </c>
      <c r="N61210" s="2" t="s">
        <v>28433</v>
      </c>
      <c r="O61210" s="2">
        <v>2706703</v>
      </c>
      <c r="P61210" s="2">
        <v>0.40950000000000003</v>
      </c>
      <c r="Q61210" s="2" t="s">
        <v>15745</v>
      </c>
    </row>
    <row r="61211" spans="1:17" x14ac:dyDescent="0.35">
      <c r="A61211" s="2" t="s">
        <v>14</v>
      </c>
      <c r="B61211" s="3">
        <v>43859</v>
      </c>
      <c r="C61211" s="2" t="s">
        <v>26924</v>
      </c>
      <c r="D61211" s="2" t="s">
        <v>38</v>
      </c>
      <c r="E61211" s="2">
        <v>126.15</v>
      </c>
      <c r="F61211" s="2">
        <v>127.7</v>
      </c>
      <c r="G61211" s="2">
        <v>128.85</v>
      </c>
      <c r="H61211" s="2">
        <v>125.6</v>
      </c>
      <c r="I61211" s="2">
        <v>126.2</v>
      </c>
      <c r="J61211" s="2">
        <v>126.25</v>
      </c>
      <c r="K61211" s="2">
        <v>126.93</v>
      </c>
      <c r="L61211" s="2">
        <v>11151054</v>
      </c>
      <c r="M61211" s="2">
        <v>141535087060000</v>
      </c>
      <c r="N61211" s="2" t="s">
        <v>28434</v>
      </c>
      <c r="O61211" s="2">
        <v>4603231</v>
      </c>
      <c r="P61211" s="2">
        <v>0.4128</v>
      </c>
      <c r="Q61211" s="2" t="s">
        <v>15745</v>
      </c>
    </row>
    <row r="61212" spans="1:17" x14ac:dyDescent="0.35">
      <c r="A61212" s="2" t="s">
        <v>14</v>
      </c>
      <c r="B61212" s="3">
        <v>43860</v>
      </c>
      <c r="C61212" s="2" t="s">
        <v>26924</v>
      </c>
      <c r="D61212" s="2" t="s">
        <v>38</v>
      </c>
      <c r="E61212" s="2">
        <v>126.25</v>
      </c>
      <c r="F61212" s="2">
        <v>126.25</v>
      </c>
      <c r="G61212" s="2">
        <v>126.75</v>
      </c>
      <c r="H61212" s="2">
        <v>123</v>
      </c>
      <c r="I61212" s="2">
        <v>123.45</v>
      </c>
      <c r="J61212" s="2">
        <v>123.35</v>
      </c>
      <c r="K61212" s="2">
        <v>124.6</v>
      </c>
      <c r="L61212" s="2">
        <v>7496704</v>
      </c>
      <c r="M61212" s="2">
        <v>93409245125000</v>
      </c>
      <c r="N61212" s="2" t="s">
        <v>17452</v>
      </c>
      <c r="O61212" s="2">
        <v>3318468</v>
      </c>
      <c r="P61212" s="2">
        <v>0.44270000000000004</v>
      </c>
      <c r="Q61212" s="2" t="s">
        <v>15745</v>
      </c>
    </row>
    <row r="61213" spans="1:17" x14ac:dyDescent="0.35">
      <c r="A61213" s="2" t="s">
        <v>14</v>
      </c>
      <c r="B61213" s="3">
        <v>43861</v>
      </c>
      <c r="C61213" s="2" t="s">
        <v>26924</v>
      </c>
      <c r="D61213" s="2" t="s">
        <v>38</v>
      </c>
      <c r="E61213" s="2">
        <v>123.35</v>
      </c>
      <c r="F61213" s="2">
        <v>124.05</v>
      </c>
      <c r="G61213" s="2">
        <v>124.4</v>
      </c>
      <c r="H61213" s="2">
        <v>119.4</v>
      </c>
      <c r="I61213" s="2">
        <v>120.4</v>
      </c>
      <c r="J61213" s="2">
        <v>120.45</v>
      </c>
      <c r="K61213" s="2">
        <v>120.99</v>
      </c>
      <c r="L61213" s="2">
        <v>15391445</v>
      </c>
      <c r="M61213" s="2">
        <v>186216730370000</v>
      </c>
      <c r="N61213" s="2" t="s">
        <v>28435</v>
      </c>
      <c r="O61213" s="2">
        <v>8042384</v>
      </c>
      <c r="P61213" s="2">
        <v>0.52249999999999996</v>
      </c>
      <c r="Q61213" s="2" t="s">
        <v>15745</v>
      </c>
    </row>
    <row r="61214" spans="1:17" x14ac:dyDescent="0.35">
      <c r="A61214" s="2" t="s">
        <v>14</v>
      </c>
      <c r="B61214" s="3">
        <v>43862</v>
      </c>
      <c r="C61214" s="2" t="s">
        <v>26924</v>
      </c>
      <c r="D61214" s="2" t="s">
        <v>38</v>
      </c>
      <c r="E61214" s="2">
        <v>120.45</v>
      </c>
      <c r="F61214" s="2">
        <v>121.5</v>
      </c>
      <c r="G61214" s="2">
        <v>123.95</v>
      </c>
      <c r="H61214" s="2">
        <v>115.6</v>
      </c>
      <c r="I61214" s="2">
        <v>116.9</v>
      </c>
      <c r="J61214" s="2">
        <v>117.7</v>
      </c>
      <c r="K61214" s="2">
        <v>121.09</v>
      </c>
      <c r="L61214" s="2">
        <v>12531153</v>
      </c>
      <c r="M61214" s="2">
        <v>151744769490000</v>
      </c>
      <c r="N61214" s="2" t="s">
        <v>28436</v>
      </c>
      <c r="O61214" s="2">
        <v>2400344</v>
      </c>
      <c r="P61214" s="2">
        <v>0.19159999999999999</v>
      </c>
      <c r="Q61214" s="2" t="s">
        <v>15745</v>
      </c>
    </row>
    <row r="61215" spans="1:17" x14ac:dyDescent="0.35">
      <c r="A61215" s="2" t="s">
        <v>14</v>
      </c>
      <c r="B61215" s="3">
        <v>43864</v>
      </c>
      <c r="C61215" s="2" t="s">
        <v>26924</v>
      </c>
      <c r="D61215" s="2" t="s">
        <v>38</v>
      </c>
      <c r="E61215" s="2">
        <v>117.7</v>
      </c>
      <c r="F61215" s="2">
        <v>115.1</v>
      </c>
      <c r="G61215" s="2">
        <v>119.5</v>
      </c>
      <c r="H61215" s="2">
        <v>114</v>
      </c>
      <c r="I61215" s="2">
        <v>114.65</v>
      </c>
      <c r="J61215" s="2">
        <v>114.5</v>
      </c>
      <c r="K61215" s="2">
        <v>116.77</v>
      </c>
      <c r="L61215" s="2">
        <v>10387760</v>
      </c>
      <c r="M61215" s="2">
        <v>121302418184999.98</v>
      </c>
      <c r="N61215" s="2" t="s">
        <v>12952</v>
      </c>
      <c r="O61215" s="2">
        <v>3892471</v>
      </c>
      <c r="P61215" s="2">
        <v>0.37469999999999998</v>
      </c>
      <c r="Q61215" s="2" t="s">
        <v>15745</v>
      </c>
    </row>
    <row r="61216" spans="1:17" x14ac:dyDescent="0.35">
      <c r="A61216" s="2" t="s">
        <v>14</v>
      </c>
      <c r="B61216" s="3">
        <v>43865</v>
      </c>
      <c r="C61216" s="2" t="s">
        <v>26924</v>
      </c>
      <c r="D61216" s="2" t="s">
        <v>38</v>
      </c>
      <c r="E61216" s="2">
        <v>114.5</v>
      </c>
      <c r="F61216" s="2">
        <v>115.2</v>
      </c>
      <c r="G61216" s="2">
        <v>119.25</v>
      </c>
      <c r="H61216" s="2">
        <v>115.2</v>
      </c>
      <c r="I61216" s="2">
        <v>118.85</v>
      </c>
      <c r="J61216" s="2">
        <v>118.9</v>
      </c>
      <c r="K61216" s="2">
        <v>117.61</v>
      </c>
      <c r="L61216" s="2">
        <v>11712985</v>
      </c>
      <c r="M61216" s="2">
        <v>137753335505000</v>
      </c>
      <c r="N61216" s="2" t="s">
        <v>28437</v>
      </c>
      <c r="O61216" s="2">
        <v>5148549</v>
      </c>
      <c r="P61216" s="2">
        <v>0.43959999999999999</v>
      </c>
      <c r="Q61216" s="2" t="s">
        <v>15745</v>
      </c>
    </row>
    <row r="61217" spans="1:17" x14ac:dyDescent="0.35">
      <c r="A61217" s="2" t="s">
        <v>14</v>
      </c>
      <c r="B61217" s="3">
        <v>43866</v>
      </c>
      <c r="C61217" s="2" t="s">
        <v>26924</v>
      </c>
      <c r="D61217" s="2" t="s">
        <v>38</v>
      </c>
      <c r="E61217" s="2">
        <v>118.9</v>
      </c>
      <c r="F61217" s="2">
        <v>119.3</v>
      </c>
      <c r="G61217" s="2">
        <v>121.5</v>
      </c>
      <c r="H61217" s="2">
        <v>118</v>
      </c>
      <c r="I61217" s="2">
        <v>121.05</v>
      </c>
      <c r="J61217" s="2">
        <v>120.95</v>
      </c>
      <c r="K61217" s="2">
        <v>120.3</v>
      </c>
      <c r="L61217" s="2">
        <v>11811317</v>
      </c>
      <c r="M61217" s="2">
        <v>142092322160000</v>
      </c>
      <c r="N61217" s="2" t="s">
        <v>28438</v>
      </c>
      <c r="O61217" s="2">
        <v>5580837</v>
      </c>
      <c r="P61217" s="2">
        <v>0.47250000000000003</v>
      </c>
      <c r="Q61217" s="2" t="s">
        <v>15745</v>
      </c>
    </row>
    <row r="61218" spans="1:17" x14ac:dyDescent="0.35">
      <c r="A61218" s="2" t="s">
        <v>14</v>
      </c>
      <c r="B61218" s="3">
        <v>43867</v>
      </c>
      <c r="C61218" s="2" t="s">
        <v>26924</v>
      </c>
      <c r="D61218" s="2" t="s">
        <v>38</v>
      </c>
      <c r="E61218" s="2">
        <v>120.95</v>
      </c>
      <c r="F61218" s="2">
        <v>121.45</v>
      </c>
      <c r="G61218" s="2">
        <v>124.4</v>
      </c>
      <c r="H61218" s="2">
        <v>121.4</v>
      </c>
      <c r="I61218" s="2">
        <v>124</v>
      </c>
      <c r="J61218" s="2">
        <v>123.7</v>
      </c>
      <c r="K61218" s="2">
        <v>122.94</v>
      </c>
      <c r="L61218" s="2">
        <v>8213253</v>
      </c>
      <c r="M61218" s="2">
        <v>100970808510000</v>
      </c>
      <c r="N61218" s="2" t="s">
        <v>28439</v>
      </c>
      <c r="O61218" s="2">
        <v>3583169</v>
      </c>
      <c r="P61218" s="2">
        <v>0.43630000000000002</v>
      </c>
      <c r="Q61218" s="2" t="s">
        <v>15745</v>
      </c>
    </row>
    <row r="61219" spans="1:17" x14ac:dyDescent="0.35">
      <c r="A61219" s="2" t="s">
        <v>14</v>
      </c>
      <c r="B61219" s="3">
        <v>43868</v>
      </c>
      <c r="C61219" s="2" t="s">
        <v>26924</v>
      </c>
      <c r="D61219" s="2" t="s">
        <v>38</v>
      </c>
      <c r="E61219" s="2">
        <v>123.7</v>
      </c>
      <c r="F61219" s="2">
        <v>124</v>
      </c>
      <c r="G61219" s="2">
        <v>124.6</v>
      </c>
      <c r="H61219" s="2">
        <v>122.15</v>
      </c>
      <c r="I61219" s="2">
        <v>124.1</v>
      </c>
      <c r="J61219" s="2">
        <v>123</v>
      </c>
      <c r="K61219" s="2">
        <v>123.24</v>
      </c>
      <c r="L61219" s="2">
        <v>9212683</v>
      </c>
      <c r="M61219" s="2">
        <v>113541079075000</v>
      </c>
      <c r="N61219" s="2" t="s">
        <v>1561</v>
      </c>
      <c r="O61219" s="2">
        <v>5052969</v>
      </c>
      <c r="P61219" s="2">
        <v>0.54849999999999999</v>
      </c>
      <c r="Q61219" s="2" t="s">
        <v>15745</v>
      </c>
    </row>
    <row r="61220" spans="1:17" x14ac:dyDescent="0.35">
      <c r="A61220" s="2" t="s">
        <v>14</v>
      </c>
      <c r="B61220" s="3">
        <v>43871</v>
      </c>
      <c r="C61220" s="2" t="s">
        <v>26924</v>
      </c>
      <c r="D61220" s="2" t="s">
        <v>38</v>
      </c>
      <c r="E61220" s="2">
        <v>123</v>
      </c>
      <c r="F61220" s="2">
        <v>124.1</v>
      </c>
      <c r="G61220" s="2">
        <v>124.35</v>
      </c>
      <c r="H61220" s="2">
        <v>119.25</v>
      </c>
      <c r="I61220" s="2">
        <v>121.9</v>
      </c>
      <c r="J61220" s="2">
        <v>121.8</v>
      </c>
      <c r="K61220" s="2">
        <v>121.37</v>
      </c>
      <c r="L61220" s="2">
        <v>19527401</v>
      </c>
      <c r="M61220" s="2">
        <v>237003011890000</v>
      </c>
      <c r="N61220" s="2" t="s">
        <v>28440</v>
      </c>
      <c r="O61220" s="2">
        <v>5746439</v>
      </c>
      <c r="P61220" s="2">
        <v>0.29430000000000001</v>
      </c>
      <c r="Q61220" s="2" t="s">
        <v>15745</v>
      </c>
    </row>
    <row r="61221" spans="1:17" x14ac:dyDescent="0.35">
      <c r="A61221" s="2" t="s">
        <v>14</v>
      </c>
      <c r="B61221" s="3">
        <v>43872</v>
      </c>
      <c r="C61221" s="2" t="s">
        <v>26924</v>
      </c>
      <c r="D61221" s="2" t="s">
        <v>38</v>
      </c>
      <c r="E61221" s="2">
        <v>121.8</v>
      </c>
      <c r="F61221" s="2">
        <v>123.45</v>
      </c>
      <c r="G61221" s="2">
        <v>129.85</v>
      </c>
      <c r="H61221" s="2">
        <v>123.2</v>
      </c>
      <c r="I61221" s="2">
        <v>129</v>
      </c>
      <c r="J61221" s="2">
        <v>129.15</v>
      </c>
      <c r="K61221" s="2">
        <v>127.85</v>
      </c>
      <c r="L61221" s="2">
        <v>31055734</v>
      </c>
      <c r="M61221" s="2">
        <v>397054209955000</v>
      </c>
      <c r="N61221" s="2" t="s">
        <v>28441</v>
      </c>
      <c r="O61221" s="2">
        <v>8006685</v>
      </c>
      <c r="P61221" s="2">
        <v>0.25780000000000003</v>
      </c>
      <c r="Q61221" s="2" t="s">
        <v>15745</v>
      </c>
    </row>
    <row r="61222" spans="1:17" x14ac:dyDescent="0.35">
      <c r="A61222" s="2" t="s">
        <v>14</v>
      </c>
      <c r="B61222" s="3">
        <v>43873</v>
      </c>
      <c r="C61222" s="2" t="s">
        <v>26924</v>
      </c>
      <c r="D61222" s="2" t="s">
        <v>38</v>
      </c>
      <c r="E61222" s="2">
        <v>129.15</v>
      </c>
      <c r="F61222" s="2">
        <v>129.69999999999999</v>
      </c>
      <c r="G61222" s="2">
        <v>131</v>
      </c>
      <c r="H61222" s="2">
        <v>127.5</v>
      </c>
      <c r="I61222" s="2">
        <v>130.30000000000001</v>
      </c>
      <c r="J61222" s="2">
        <v>130.35</v>
      </c>
      <c r="K61222" s="2">
        <v>129.33000000000001</v>
      </c>
      <c r="L61222" s="2">
        <v>14667961</v>
      </c>
      <c r="M61222" s="2">
        <v>189695875955000</v>
      </c>
      <c r="N61222" s="2" t="s">
        <v>28442</v>
      </c>
      <c r="O61222" s="2">
        <v>5317195</v>
      </c>
      <c r="P61222" s="2">
        <v>0.36249999999999999</v>
      </c>
      <c r="Q61222" s="2" t="s">
        <v>15745</v>
      </c>
    </row>
    <row r="61223" spans="1:17" x14ac:dyDescent="0.35">
      <c r="A61223" s="2" t="s">
        <v>14</v>
      </c>
      <c r="B61223" s="3">
        <v>43874</v>
      </c>
      <c r="C61223" s="2" t="s">
        <v>26924</v>
      </c>
      <c r="D61223" s="2" t="s">
        <v>38</v>
      </c>
      <c r="E61223" s="2">
        <v>130.35</v>
      </c>
      <c r="F61223" s="2">
        <v>130</v>
      </c>
      <c r="G61223" s="2">
        <v>132.5</v>
      </c>
      <c r="H61223" s="2">
        <v>129.4</v>
      </c>
      <c r="I61223" s="2">
        <v>130</v>
      </c>
      <c r="J61223" s="2">
        <v>130.30000000000001</v>
      </c>
      <c r="K61223" s="2">
        <v>131.13999999999999</v>
      </c>
      <c r="L61223" s="2">
        <v>24687804</v>
      </c>
      <c r="M61223" s="2">
        <v>323746347270000</v>
      </c>
      <c r="N61223" s="2" t="s">
        <v>28443</v>
      </c>
      <c r="O61223" s="2">
        <v>15772677</v>
      </c>
      <c r="P61223" s="2">
        <v>0.63890000000000002</v>
      </c>
      <c r="Q61223" s="2" t="s">
        <v>15745</v>
      </c>
    </row>
    <row r="61224" spans="1:17" x14ac:dyDescent="0.35">
      <c r="A61224" s="2" t="s">
        <v>14</v>
      </c>
      <c r="B61224" s="3">
        <v>43875</v>
      </c>
      <c r="C61224" s="2" t="s">
        <v>26924</v>
      </c>
      <c r="D61224" s="2" t="s">
        <v>38</v>
      </c>
      <c r="E61224" s="2">
        <v>130.30000000000001</v>
      </c>
      <c r="F61224" s="2">
        <v>130</v>
      </c>
      <c r="G61224" s="2">
        <v>131.5</v>
      </c>
      <c r="H61224" s="2">
        <v>121.95</v>
      </c>
      <c r="I61224" s="2">
        <v>123.15</v>
      </c>
      <c r="J61224" s="2">
        <v>122.55</v>
      </c>
      <c r="K61224" s="2">
        <v>125.69</v>
      </c>
      <c r="L61224" s="2">
        <v>28720617</v>
      </c>
      <c r="M61224" s="2">
        <v>360982085835000</v>
      </c>
      <c r="N61224" s="2" t="s">
        <v>28444</v>
      </c>
      <c r="O61224" s="2">
        <v>12931601</v>
      </c>
      <c r="P61224" s="2">
        <v>0.45030000000000003</v>
      </c>
      <c r="Q61224" s="2" t="s">
        <v>15745</v>
      </c>
    </row>
    <row r="61225" spans="1:17" x14ac:dyDescent="0.35">
      <c r="A61225" s="2" t="s">
        <v>14</v>
      </c>
      <c r="B61225" s="3">
        <v>43878</v>
      </c>
      <c r="C61225" s="2" t="s">
        <v>26924</v>
      </c>
      <c r="D61225" s="2" t="s">
        <v>38</v>
      </c>
      <c r="E61225" s="2">
        <v>122.55</v>
      </c>
      <c r="F61225" s="2">
        <v>122</v>
      </c>
      <c r="G61225" s="2">
        <v>122</v>
      </c>
      <c r="H61225" s="2">
        <v>117.15</v>
      </c>
      <c r="I61225" s="2">
        <v>118</v>
      </c>
      <c r="J61225" s="2">
        <v>118</v>
      </c>
      <c r="K61225" s="2">
        <v>118.82</v>
      </c>
      <c r="L61225" s="2">
        <v>19407061</v>
      </c>
      <c r="M61225" s="2">
        <v>230589743890000</v>
      </c>
      <c r="N61225" s="2" t="s">
        <v>28445</v>
      </c>
      <c r="O61225" s="2">
        <v>4730586</v>
      </c>
      <c r="P61225" s="2">
        <v>0.24379999999999999</v>
      </c>
      <c r="Q61225" s="2" t="s">
        <v>15745</v>
      </c>
    </row>
    <row r="61226" spans="1:17" x14ac:dyDescent="0.35">
      <c r="A61226" s="2" t="s">
        <v>14</v>
      </c>
      <c r="B61226" s="3">
        <v>43879</v>
      </c>
      <c r="C61226" s="2" t="s">
        <v>26924</v>
      </c>
      <c r="D61226" s="2" t="s">
        <v>38</v>
      </c>
      <c r="E61226" s="2">
        <v>118</v>
      </c>
      <c r="F61226" s="2">
        <v>118</v>
      </c>
      <c r="G61226" s="2">
        <v>119.75</v>
      </c>
      <c r="H61226" s="2">
        <v>116.75</v>
      </c>
      <c r="I61226" s="2">
        <v>119.75</v>
      </c>
      <c r="J61226" s="2">
        <v>119.45</v>
      </c>
      <c r="K61226" s="2">
        <v>118.63</v>
      </c>
      <c r="L61226" s="2">
        <v>14994097</v>
      </c>
      <c r="M61226" s="2">
        <v>177877033000000</v>
      </c>
      <c r="N61226" s="2" t="s">
        <v>28446</v>
      </c>
      <c r="O61226" s="2">
        <v>5368021</v>
      </c>
      <c r="P61226" s="2">
        <v>0.35799999999999998</v>
      </c>
      <c r="Q61226" s="2" t="s">
        <v>15745</v>
      </c>
    </row>
    <row r="61227" spans="1:17" x14ac:dyDescent="0.35">
      <c r="A61227" s="2" t="s">
        <v>14</v>
      </c>
      <c r="B61227" s="3">
        <v>43880</v>
      </c>
      <c r="C61227" s="2" t="s">
        <v>26924</v>
      </c>
      <c r="D61227" s="2" t="s">
        <v>38</v>
      </c>
      <c r="E61227" s="2">
        <v>119.45</v>
      </c>
      <c r="F61227" s="2">
        <v>120</v>
      </c>
      <c r="G61227" s="2">
        <v>120.9</v>
      </c>
      <c r="H61227" s="2">
        <v>118.75</v>
      </c>
      <c r="I61227" s="2">
        <v>119.8</v>
      </c>
      <c r="J61227" s="2">
        <v>119.85</v>
      </c>
      <c r="K61227" s="2">
        <v>119.87</v>
      </c>
      <c r="L61227" s="2">
        <v>6127331</v>
      </c>
      <c r="M61227" s="2">
        <v>73446893305000</v>
      </c>
      <c r="N61227" s="2" t="s">
        <v>28447</v>
      </c>
      <c r="O61227" s="2">
        <v>1756222</v>
      </c>
      <c r="P61227" s="2">
        <v>0.28660000000000002</v>
      </c>
      <c r="Q61227" s="2" t="s">
        <v>15745</v>
      </c>
    </row>
    <row r="61228" spans="1:17" x14ac:dyDescent="0.35">
      <c r="A61228" s="2" t="s">
        <v>14</v>
      </c>
      <c r="B61228" s="3">
        <v>43881</v>
      </c>
      <c r="C61228" s="2" t="s">
        <v>26924</v>
      </c>
      <c r="D61228" s="2" t="s">
        <v>38</v>
      </c>
      <c r="E61228" s="2">
        <v>119.85</v>
      </c>
      <c r="F61228" s="2">
        <v>118.9</v>
      </c>
      <c r="G61228" s="2">
        <v>121</v>
      </c>
      <c r="H61228" s="2">
        <v>118.5</v>
      </c>
      <c r="I61228" s="2">
        <v>119.4</v>
      </c>
      <c r="J61228" s="2">
        <v>119.3</v>
      </c>
      <c r="K61228" s="2">
        <v>119.83</v>
      </c>
      <c r="L61228" s="2">
        <v>7262737</v>
      </c>
      <c r="M61228" s="2">
        <v>87028430530000</v>
      </c>
      <c r="N61228" s="2" t="s">
        <v>28448</v>
      </c>
      <c r="O61228" s="2">
        <v>2951340</v>
      </c>
      <c r="P61228" s="2">
        <v>0.40640000000000004</v>
      </c>
      <c r="Q61228" s="2" t="s">
        <v>15745</v>
      </c>
    </row>
    <row r="61229" spans="1:17" x14ac:dyDescent="0.35">
      <c r="A61229" s="2" t="s">
        <v>14</v>
      </c>
      <c r="B61229" s="3">
        <v>43885</v>
      </c>
      <c r="C61229" s="2" t="s">
        <v>26924</v>
      </c>
      <c r="D61229" s="2" t="s">
        <v>38</v>
      </c>
      <c r="E61229" s="2">
        <v>119.3</v>
      </c>
      <c r="F61229" s="2">
        <v>118.5</v>
      </c>
      <c r="G61229" s="2">
        <v>119.3</v>
      </c>
      <c r="H61229" s="2">
        <v>116.3</v>
      </c>
      <c r="I61229" s="2">
        <v>117</v>
      </c>
      <c r="J61229" s="2">
        <v>116.8</v>
      </c>
      <c r="K61229" s="2">
        <v>117.63</v>
      </c>
      <c r="L61229" s="2">
        <v>6213574</v>
      </c>
      <c r="M61229" s="2">
        <v>73088853355000</v>
      </c>
      <c r="N61229" s="2" t="s">
        <v>28449</v>
      </c>
      <c r="O61229" s="2">
        <v>2961859</v>
      </c>
      <c r="P61229" s="2">
        <v>0.47670000000000001</v>
      </c>
      <c r="Q61229" s="2" t="s">
        <v>15745</v>
      </c>
    </row>
    <row r="61230" spans="1:17" x14ac:dyDescent="0.35">
      <c r="A61230" s="2" t="s">
        <v>14</v>
      </c>
      <c r="B61230" s="3">
        <v>43886</v>
      </c>
      <c r="C61230" s="2" t="s">
        <v>26924</v>
      </c>
      <c r="D61230" s="2" t="s">
        <v>38</v>
      </c>
      <c r="E61230" s="2">
        <v>116.8</v>
      </c>
      <c r="F61230" s="2">
        <v>118.4</v>
      </c>
      <c r="G61230" s="2">
        <v>118.6</v>
      </c>
      <c r="H61230" s="2">
        <v>113.45</v>
      </c>
      <c r="I61230" s="2">
        <v>114.5</v>
      </c>
      <c r="J61230" s="2">
        <v>114</v>
      </c>
      <c r="K61230" s="2">
        <v>115.01</v>
      </c>
      <c r="L61230" s="2">
        <v>11422206</v>
      </c>
      <c r="M61230" s="2">
        <v>131368672415000.02</v>
      </c>
      <c r="N61230" s="2" t="s">
        <v>28450</v>
      </c>
      <c r="O61230" s="2">
        <v>4447075</v>
      </c>
      <c r="P61230" s="2">
        <v>0.38929999999999998</v>
      </c>
      <c r="Q61230" s="2" t="s">
        <v>15745</v>
      </c>
    </row>
    <row r="61231" spans="1:17" x14ac:dyDescent="0.35">
      <c r="A61231" s="2" t="s">
        <v>14</v>
      </c>
      <c r="B61231" s="3">
        <v>43887</v>
      </c>
      <c r="C61231" s="2" t="s">
        <v>26924</v>
      </c>
      <c r="D61231" s="2" t="s">
        <v>38</v>
      </c>
      <c r="E61231" s="2">
        <v>114</v>
      </c>
      <c r="F61231" s="2">
        <v>114</v>
      </c>
      <c r="G61231" s="2">
        <v>114.1</v>
      </c>
      <c r="H61231" s="2">
        <v>107.6</v>
      </c>
      <c r="I61231" s="2">
        <v>108.15</v>
      </c>
      <c r="J61231" s="2">
        <v>108.05</v>
      </c>
      <c r="K61231" s="2">
        <v>109.93</v>
      </c>
      <c r="L61231" s="2">
        <v>18072839</v>
      </c>
      <c r="M61231" s="2">
        <v>198674763330000</v>
      </c>
      <c r="N61231" s="2" t="s">
        <v>28451</v>
      </c>
      <c r="O61231" s="2">
        <v>7234470</v>
      </c>
      <c r="P61231" s="2">
        <v>0.40030000000000004</v>
      </c>
      <c r="Q61231" s="2" t="s">
        <v>15745</v>
      </c>
    </row>
    <row r="61232" spans="1:17" x14ac:dyDescent="0.35">
      <c r="A61232" s="2" t="s">
        <v>14</v>
      </c>
      <c r="B61232" s="3">
        <v>43888</v>
      </c>
      <c r="C61232" s="2" t="s">
        <v>26924</v>
      </c>
      <c r="D61232" s="2" t="s">
        <v>38</v>
      </c>
      <c r="E61232" s="2">
        <v>108.05</v>
      </c>
      <c r="F61232" s="2">
        <v>108</v>
      </c>
      <c r="G61232" s="2">
        <v>108.45</v>
      </c>
      <c r="H61232" s="2">
        <v>105.15</v>
      </c>
      <c r="I61232" s="2">
        <v>106.55</v>
      </c>
      <c r="J61232" s="2">
        <v>107.35</v>
      </c>
      <c r="K61232" s="2">
        <v>106.7</v>
      </c>
      <c r="L61232" s="2">
        <v>15078256</v>
      </c>
      <c r="M61232" s="2">
        <v>160882771040000</v>
      </c>
      <c r="N61232" s="2" t="s">
        <v>28452</v>
      </c>
      <c r="O61232" s="2">
        <v>4852472</v>
      </c>
      <c r="P61232" s="2">
        <v>0.32180000000000003</v>
      </c>
      <c r="Q61232" s="2" t="s">
        <v>15745</v>
      </c>
    </row>
    <row r="61233" spans="1:17" x14ac:dyDescent="0.35">
      <c r="A61233" s="2" t="s">
        <v>14</v>
      </c>
      <c r="B61233" s="3">
        <v>43889</v>
      </c>
      <c r="C61233" s="2" t="s">
        <v>26924</v>
      </c>
      <c r="D61233" s="2" t="s">
        <v>38</v>
      </c>
      <c r="E61233" s="2">
        <v>107.35</v>
      </c>
      <c r="F61233" s="2">
        <v>102</v>
      </c>
      <c r="G61233" s="2">
        <v>108.5</v>
      </c>
      <c r="H61233" s="2">
        <v>102</v>
      </c>
      <c r="I61233" s="2">
        <v>103.65</v>
      </c>
      <c r="J61233" s="2">
        <v>104.4</v>
      </c>
      <c r="K61233" s="2">
        <v>106.11</v>
      </c>
      <c r="L61233" s="2">
        <v>26486046</v>
      </c>
      <c r="M61233" s="2">
        <v>281036909725000</v>
      </c>
      <c r="N61233" s="2" t="s">
        <v>28453</v>
      </c>
      <c r="O61233" s="2">
        <v>10869083</v>
      </c>
      <c r="P61233" s="2">
        <v>0.41039999999999999</v>
      </c>
      <c r="Q61233" s="2" t="s">
        <v>15745</v>
      </c>
    </row>
    <row r="61234" spans="1:17" x14ac:dyDescent="0.35">
      <c r="A61234" s="2" t="s">
        <v>14</v>
      </c>
      <c r="B61234" s="3">
        <v>43892</v>
      </c>
      <c r="C61234" s="2" t="s">
        <v>26924</v>
      </c>
      <c r="D61234" s="2" t="s">
        <v>38</v>
      </c>
      <c r="E61234" s="2">
        <v>104.4</v>
      </c>
      <c r="F61234" s="2">
        <v>106</v>
      </c>
      <c r="G61234" s="2">
        <v>107.35</v>
      </c>
      <c r="H61234" s="2">
        <v>98.7</v>
      </c>
      <c r="I61234" s="2">
        <v>99.8</v>
      </c>
      <c r="J61234" s="2">
        <v>99.65</v>
      </c>
      <c r="K61234" s="2">
        <v>102.92</v>
      </c>
      <c r="L61234" s="2">
        <v>19521525</v>
      </c>
      <c r="M61234" s="2">
        <v>200918955230000</v>
      </c>
      <c r="N61234" s="2" t="s">
        <v>28454</v>
      </c>
      <c r="O61234" s="2">
        <v>7853381</v>
      </c>
      <c r="P61234" s="2">
        <v>0.40229999999999999</v>
      </c>
      <c r="Q61234" s="2" t="s">
        <v>15745</v>
      </c>
    </row>
    <row r="61235" spans="1:17" x14ac:dyDescent="0.35">
      <c r="A61235" s="2" t="s">
        <v>14</v>
      </c>
      <c r="B61235" s="3">
        <v>43893</v>
      </c>
      <c r="C61235" s="2" t="s">
        <v>26924</v>
      </c>
      <c r="D61235" s="2" t="s">
        <v>38</v>
      </c>
      <c r="E61235" s="2">
        <v>99.65</v>
      </c>
      <c r="F61235" s="2">
        <v>100.9</v>
      </c>
      <c r="G61235" s="2">
        <v>103.8</v>
      </c>
      <c r="H61235" s="2">
        <v>99.5</v>
      </c>
      <c r="I61235" s="2">
        <v>103.3</v>
      </c>
      <c r="J61235" s="2">
        <v>103.2</v>
      </c>
      <c r="K61235" s="2">
        <v>101.57</v>
      </c>
      <c r="L61235" s="2">
        <v>15840274</v>
      </c>
      <c r="M61235" s="2">
        <v>160896035420000</v>
      </c>
      <c r="N61235" s="2" t="s">
        <v>28455</v>
      </c>
      <c r="O61235" s="2">
        <v>5902165</v>
      </c>
      <c r="P61235" s="2">
        <v>0.37259999999999999</v>
      </c>
      <c r="Q61235" s="2" t="s">
        <v>15745</v>
      </c>
    </row>
    <row r="61236" spans="1:17" x14ac:dyDescent="0.35">
      <c r="A61236" s="2" t="s">
        <v>14</v>
      </c>
      <c r="B61236" s="3">
        <v>43894</v>
      </c>
      <c r="C61236" s="2" t="s">
        <v>26924</v>
      </c>
      <c r="D61236" s="2" t="s">
        <v>38</v>
      </c>
      <c r="E61236" s="2">
        <v>103.2</v>
      </c>
      <c r="F61236" s="2">
        <v>103.95</v>
      </c>
      <c r="G61236" s="2">
        <v>106.9</v>
      </c>
      <c r="H61236" s="2">
        <v>102.4</v>
      </c>
      <c r="I61236" s="2">
        <v>105.7</v>
      </c>
      <c r="J61236" s="2">
        <v>106.05</v>
      </c>
      <c r="K61236" s="2">
        <v>105.16</v>
      </c>
      <c r="L61236" s="2">
        <v>20572842</v>
      </c>
      <c r="M61236" s="2">
        <v>216336926625000</v>
      </c>
      <c r="N61236" s="2" t="s">
        <v>28456</v>
      </c>
      <c r="O61236" s="2">
        <v>7874363</v>
      </c>
      <c r="P61236" s="2">
        <v>0.38280000000000003</v>
      </c>
      <c r="Q61236" s="2" t="s">
        <v>15745</v>
      </c>
    </row>
    <row r="61237" spans="1:17" x14ac:dyDescent="0.35">
      <c r="A61237" s="2" t="s">
        <v>14</v>
      </c>
      <c r="B61237" s="3">
        <v>43895</v>
      </c>
      <c r="C61237" s="2" t="s">
        <v>26924</v>
      </c>
      <c r="D61237" s="2" t="s">
        <v>38</v>
      </c>
      <c r="E61237" s="2">
        <v>106.05</v>
      </c>
      <c r="F61237" s="2">
        <v>109.85</v>
      </c>
      <c r="G61237" s="2">
        <v>111.25</v>
      </c>
      <c r="H61237" s="2">
        <v>105.9</v>
      </c>
      <c r="I61237" s="2">
        <v>106.95</v>
      </c>
      <c r="J61237" s="2">
        <v>106.8</v>
      </c>
      <c r="K61237" s="2">
        <v>107.59</v>
      </c>
      <c r="L61237" s="2">
        <v>19248671</v>
      </c>
      <c r="M61237" s="2">
        <v>207088206505000</v>
      </c>
      <c r="N61237" s="2" t="s">
        <v>4198</v>
      </c>
      <c r="O61237" s="2">
        <v>5393507</v>
      </c>
      <c r="P61237" s="2">
        <v>0.2802</v>
      </c>
      <c r="Q61237" s="2" t="s">
        <v>15745</v>
      </c>
    </row>
    <row r="61238" spans="1:17" x14ac:dyDescent="0.35">
      <c r="A61238" s="2" t="s">
        <v>14</v>
      </c>
      <c r="B61238" s="3">
        <v>43896</v>
      </c>
      <c r="C61238" s="2" t="s">
        <v>26924</v>
      </c>
      <c r="D61238" s="2" t="s">
        <v>38</v>
      </c>
      <c r="E61238" s="2">
        <v>106.8</v>
      </c>
      <c r="F61238" s="2">
        <v>104</v>
      </c>
      <c r="G61238" s="2">
        <v>108.7</v>
      </c>
      <c r="H61238" s="2">
        <v>102.05</v>
      </c>
      <c r="I61238" s="2">
        <v>107.7</v>
      </c>
      <c r="J61238" s="2">
        <v>107.8</v>
      </c>
      <c r="K61238" s="2">
        <v>106.61</v>
      </c>
      <c r="L61238" s="2">
        <v>15462296</v>
      </c>
      <c r="M61238" s="2">
        <v>164840069055000</v>
      </c>
      <c r="N61238" s="2" t="s">
        <v>28457</v>
      </c>
      <c r="O61238" s="2">
        <v>5688034</v>
      </c>
      <c r="P61238" s="2">
        <v>0.3679</v>
      </c>
      <c r="Q61238" s="2" t="s">
        <v>15745</v>
      </c>
    </row>
    <row r="61239" spans="1:17" x14ac:dyDescent="0.35">
      <c r="A61239" s="2" t="s">
        <v>14</v>
      </c>
      <c r="B61239" s="3">
        <v>43899</v>
      </c>
      <c r="C61239" s="2" t="s">
        <v>26924</v>
      </c>
      <c r="D61239" s="2" t="s">
        <v>38</v>
      </c>
      <c r="E61239" s="2">
        <v>107.8</v>
      </c>
      <c r="F61239" s="2">
        <v>103.6</v>
      </c>
      <c r="G61239" s="2">
        <v>104.85</v>
      </c>
      <c r="H61239" s="2">
        <v>99.5</v>
      </c>
      <c r="I61239" s="2">
        <v>99.65</v>
      </c>
      <c r="J61239" s="2">
        <v>100.45</v>
      </c>
      <c r="K61239" s="2">
        <v>101.18</v>
      </c>
      <c r="L61239" s="2">
        <v>16914812</v>
      </c>
      <c r="M61239" s="2">
        <v>171144011195000</v>
      </c>
      <c r="N61239" s="2" t="s">
        <v>5231</v>
      </c>
      <c r="O61239" s="2">
        <v>7894877</v>
      </c>
      <c r="P61239" s="2">
        <v>0.4667</v>
      </c>
      <c r="Q61239" s="2" t="s">
        <v>15745</v>
      </c>
    </row>
    <row r="61240" spans="1:17" x14ac:dyDescent="0.35">
      <c r="A61240" s="2" t="s">
        <v>14</v>
      </c>
      <c r="B61240" s="3">
        <v>43901</v>
      </c>
      <c r="C61240" s="2" t="s">
        <v>26924</v>
      </c>
      <c r="D61240" s="2" t="s">
        <v>38</v>
      </c>
      <c r="E61240" s="2">
        <v>100.45</v>
      </c>
      <c r="F61240" s="2">
        <v>96.65</v>
      </c>
      <c r="G61240" s="2">
        <v>97.55</v>
      </c>
      <c r="H61240" s="2">
        <v>90</v>
      </c>
      <c r="I61240" s="2">
        <v>90.2</v>
      </c>
      <c r="J61240" s="2">
        <v>90.5</v>
      </c>
      <c r="K61240" s="2">
        <v>92.78</v>
      </c>
      <c r="L61240" s="2">
        <v>49463841</v>
      </c>
      <c r="M61240" s="2">
        <v>458934977670000</v>
      </c>
      <c r="N61240" s="2" t="s">
        <v>28458</v>
      </c>
      <c r="O61240" s="2">
        <v>21086374</v>
      </c>
      <c r="P61240" s="2">
        <v>0.42630000000000001</v>
      </c>
      <c r="Q61240" s="2" t="s">
        <v>15745</v>
      </c>
    </row>
    <row r="61241" spans="1:17" x14ac:dyDescent="0.35">
      <c r="A61241" s="2" t="s">
        <v>14</v>
      </c>
      <c r="B61241" s="3">
        <v>43902</v>
      </c>
      <c r="C61241" s="2" t="s">
        <v>26924</v>
      </c>
      <c r="D61241" s="2" t="s">
        <v>38</v>
      </c>
      <c r="E61241" s="2">
        <v>90.5</v>
      </c>
      <c r="F61241" s="2">
        <v>85</v>
      </c>
      <c r="G61241" s="2">
        <v>88.8</v>
      </c>
      <c r="H61241" s="2">
        <v>79.099999999999994</v>
      </c>
      <c r="I61241" s="2">
        <v>79.55</v>
      </c>
      <c r="J61241" s="2">
        <v>79.95</v>
      </c>
      <c r="K61241" s="2">
        <v>82.41</v>
      </c>
      <c r="L61241" s="2">
        <v>35475068</v>
      </c>
      <c r="M61241" s="2">
        <v>292357464890000</v>
      </c>
      <c r="N61241" s="2" t="s">
        <v>28459</v>
      </c>
      <c r="O61241" s="2">
        <v>14608366</v>
      </c>
      <c r="P61241" s="2">
        <v>0.4118</v>
      </c>
      <c r="Q61241" s="2" t="s">
        <v>15745</v>
      </c>
    </row>
    <row r="61242" spans="1:17" x14ac:dyDescent="0.35">
      <c r="A61242" s="2" t="s">
        <v>14</v>
      </c>
      <c r="B61242" s="3">
        <v>43903</v>
      </c>
      <c r="C61242" s="2" t="s">
        <v>26924</v>
      </c>
      <c r="D61242" s="2" t="s">
        <v>38</v>
      </c>
      <c r="E61242" s="2">
        <v>79.95</v>
      </c>
      <c r="F61242" s="2">
        <v>75</v>
      </c>
      <c r="G61242" s="2">
        <v>91.65</v>
      </c>
      <c r="H61242" s="2">
        <v>65</v>
      </c>
      <c r="I61242" s="2">
        <v>84.5</v>
      </c>
      <c r="J61242" s="2">
        <v>84.55</v>
      </c>
      <c r="K61242" s="2">
        <v>79.790000000000006</v>
      </c>
      <c r="L61242" s="2">
        <v>29168003</v>
      </c>
      <c r="M61242" s="2">
        <v>232735780365000</v>
      </c>
      <c r="N61242" s="2" t="s">
        <v>28460</v>
      </c>
      <c r="O61242" s="2">
        <v>11591768</v>
      </c>
      <c r="P61242" s="2">
        <v>0.39740000000000003</v>
      </c>
      <c r="Q61242" s="2" t="s">
        <v>15745</v>
      </c>
    </row>
    <row r="61243" spans="1:17" x14ac:dyDescent="0.35">
      <c r="A61243" s="2" t="s">
        <v>14</v>
      </c>
      <c r="B61243" s="3">
        <v>43906</v>
      </c>
      <c r="C61243" s="2" t="s">
        <v>26924</v>
      </c>
      <c r="D61243" s="2" t="s">
        <v>38</v>
      </c>
      <c r="E61243" s="2">
        <v>84.55</v>
      </c>
      <c r="F61243" s="2">
        <v>82</v>
      </c>
      <c r="G61243" s="2">
        <v>82.6</v>
      </c>
      <c r="H61243" s="2">
        <v>77.5</v>
      </c>
      <c r="I61243" s="2">
        <v>78.8</v>
      </c>
      <c r="J61243" s="2">
        <v>78.150000000000006</v>
      </c>
      <c r="K61243" s="2">
        <v>79.92</v>
      </c>
      <c r="L61243" s="2">
        <v>15393097</v>
      </c>
      <c r="M61243" s="2">
        <v>123021971300000</v>
      </c>
      <c r="N61243" s="2" t="s">
        <v>28461</v>
      </c>
      <c r="O61243" s="2">
        <v>6597525</v>
      </c>
      <c r="P61243" s="2">
        <v>0.42859999999999998</v>
      </c>
      <c r="Q61243" s="2" t="s">
        <v>15745</v>
      </c>
    </row>
    <row r="61244" spans="1:17" x14ac:dyDescent="0.35">
      <c r="A61244" s="2" t="s">
        <v>14</v>
      </c>
      <c r="B61244" s="3">
        <v>43907</v>
      </c>
      <c r="C61244" s="2" t="s">
        <v>26924</v>
      </c>
      <c r="D61244" s="2" t="s">
        <v>38</v>
      </c>
      <c r="E61244" s="2">
        <v>78.150000000000006</v>
      </c>
      <c r="F61244" s="2">
        <v>78.5</v>
      </c>
      <c r="G61244" s="2">
        <v>81</v>
      </c>
      <c r="H61244" s="2">
        <v>72.95</v>
      </c>
      <c r="I61244" s="2">
        <v>73.45</v>
      </c>
      <c r="J61244" s="2">
        <v>74.650000000000006</v>
      </c>
      <c r="K61244" s="2">
        <v>77.739999999999995</v>
      </c>
      <c r="L61244" s="2">
        <v>15877469</v>
      </c>
      <c r="M61244" s="2">
        <v>123431487030000</v>
      </c>
      <c r="N61244" s="2" t="s">
        <v>28462</v>
      </c>
      <c r="O61244" s="2">
        <v>5903868</v>
      </c>
      <c r="P61244" s="2">
        <v>0.37180000000000002</v>
      </c>
      <c r="Q61244" s="2" t="s">
        <v>15745</v>
      </c>
    </row>
    <row r="61245" spans="1:17" x14ac:dyDescent="0.35">
      <c r="A61245" s="2" t="s">
        <v>14</v>
      </c>
      <c r="B61245" s="3">
        <v>43908</v>
      </c>
      <c r="C61245" s="2" t="s">
        <v>26924</v>
      </c>
      <c r="D61245" s="2" t="s">
        <v>38</v>
      </c>
      <c r="E61245" s="2">
        <v>74.650000000000006</v>
      </c>
      <c r="F61245" s="2">
        <v>74.650000000000006</v>
      </c>
      <c r="G61245" s="2">
        <v>76.2</v>
      </c>
      <c r="H61245" s="2">
        <v>69.25</v>
      </c>
      <c r="I61245" s="2">
        <v>70.849999999999994</v>
      </c>
      <c r="J61245" s="2">
        <v>70.849999999999994</v>
      </c>
      <c r="K61245" s="2">
        <v>71.52</v>
      </c>
      <c r="L61245" s="2">
        <v>30464913</v>
      </c>
      <c r="M61245" s="2">
        <v>217891668269999.97</v>
      </c>
      <c r="N61245" s="2" t="s">
        <v>28463</v>
      </c>
      <c r="O61245" s="2">
        <v>14408340</v>
      </c>
      <c r="P61245" s="2">
        <v>0.47289999999999999</v>
      </c>
      <c r="Q61245" s="2" t="s">
        <v>15745</v>
      </c>
    </row>
    <row r="61246" spans="1:17" x14ac:dyDescent="0.35">
      <c r="A61246" s="2" t="s">
        <v>14</v>
      </c>
      <c r="B61246" s="3">
        <v>43909</v>
      </c>
      <c r="C61246" s="2" t="s">
        <v>26924</v>
      </c>
      <c r="D61246" s="2" t="s">
        <v>38</v>
      </c>
      <c r="E61246" s="2">
        <v>70.849999999999994</v>
      </c>
      <c r="F61246" s="2">
        <v>68.45</v>
      </c>
      <c r="G61246" s="2">
        <v>72.25</v>
      </c>
      <c r="H61246" s="2">
        <v>65.599999999999994</v>
      </c>
      <c r="I61246" s="2">
        <v>69.599999999999994</v>
      </c>
      <c r="J61246" s="2">
        <v>69.400000000000006</v>
      </c>
      <c r="K61246" s="2">
        <v>69.27</v>
      </c>
      <c r="L61246" s="2">
        <v>25374357</v>
      </c>
      <c r="M61246" s="2">
        <v>175777330470000</v>
      </c>
      <c r="N61246" s="2" t="s">
        <v>28464</v>
      </c>
      <c r="O61246" s="2">
        <v>10631887</v>
      </c>
      <c r="P61246" s="2">
        <v>0.41899999999999998</v>
      </c>
      <c r="Q61246" s="2" t="s">
        <v>15745</v>
      </c>
    </row>
    <row r="61247" spans="1:17" x14ac:dyDescent="0.35">
      <c r="A61247" s="2" t="s">
        <v>14</v>
      </c>
      <c r="B61247" s="3">
        <v>43910</v>
      </c>
      <c r="C61247" s="2" t="s">
        <v>26924</v>
      </c>
      <c r="D61247" s="2" t="s">
        <v>38</v>
      </c>
      <c r="E61247" s="2">
        <v>69.400000000000006</v>
      </c>
      <c r="F61247" s="2">
        <v>71</v>
      </c>
      <c r="G61247" s="2">
        <v>82.4</v>
      </c>
      <c r="H61247" s="2">
        <v>70.3</v>
      </c>
      <c r="I61247" s="2">
        <v>80.8</v>
      </c>
      <c r="J61247" s="2">
        <v>80.8</v>
      </c>
      <c r="K61247" s="2">
        <v>77.45</v>
      </c>
      <c r="L61247" s="2">
        <v>34407635</v>
      </c>
      <c r="M61247" s="2">
        <v>266486813140000</v>
      </c>
      <c r="N61247" s="2" t="s">
        <v>28465</v>
      </c>
      <c r="O61247" s="2">
        <v>8959273</v>
      </c>
      <c r="P61247" s="2">
        <v>0.26040000000000002</v>
      </c>
      <c r="Q61247" s="2" t="s">
        <v>15745</v>
      </c>
    </row>
    <row r="61248" spans="1:17" x14ac:dyDescent="0.35">
      <c r="A61248" s="2" t="s">
        <v>14</v>
      </c>
      <c r="B61248" s="3">
        <v>43913</v>
      </c>
      <c r="C61248" s="2" t="s">
        <v>26924</v>
      </c>
      <c r="D61248" s="2" t="s">
        <v>38</v>
      </c>
      <c r="E61248" s="2">
        <v>80.8</v>
      </c>
      <c r="F61248" s="2">
        <v>74</v>
      </c>
      <c r="G61248" s="2">
        <v>82</v>
      </c>
      <c r="H61248" s="2">
        <v>72.75</v>
      </c>
      <c r="I61248" s="2">
        <v>78.7</v>
      </c>
      <c r="J61248" s="2">
        <v>78</v>
      </c>
      <c r="K61248" s="2">
        <v>76.97</v>
      </c>
      <c r="L61248" s="2">
        <v>14364156</v>
      </c>
      <c r="M61248" s="2">
        <v>110558379430000</v>
      </c>
      <c r="N61248" s="2" t="s">
        <v>28466</v>
      </c>
      <c r="O61248" s="2">
        <v>7209321</v>
      </c>
      <c r="P61248" s="2">
        <v>0.50190000000000001</v>
      </c>
      <c r="Q61248" s="2" t="s">
        <v>15745</v>
      </c>
    </row>
    <row r="61249" spans="1:17" x14ac:dyDescent="0.35">
      <c r="A61249" s="2" t="s">
        <v>14</v>
      </c>
      <c r="B61249" s="3">
        <v>43914</v>
      </c>
      <c r="C61249" s="2" t="s">
        <v>26924</v>
      </c>
      <c r="D61249" s="2" t="s">
        <v>38</v>
      </c>
      <c r="E61249" s="2">
        <v>78</v>
      </c>
      <c r="F61249" s="2">
        <v>81</v>
      </c>
      <c r="G61249" s="2">
        <v>82.5</v>
      </c>
      <c r="H61249" s="2">
        <v>75.150000000000006</v>
      </c>
      <c r="I61249" s="2">
        <v>77.7</v>
      </c>
      <c r="J61249" s="2">
        <v>76.45</v>
      </c>
      <c r="K61249" s="2">
        <v>78.069999999999993</v>
      </c>
      <c r="L61249" s="2">
        <v>12216429</v>
      </c>
      <c r="M61249" s="2">
        <v>95374465105000</v>
      </c>
      <c r="N61249" s="2" t="s">
        <v>28467</v>
      </c>
      <c r="O61249" s="2">
        <v>4666302</v>
      </c>
      <c r="P61249" s="2">
        <v>0.38200000000000006</v>
      </c>
      <c r="Q61249" s="2" t="s">
        <v>15745</v>
      </c>
    </row>
    <row r="61250" spans="1:17" x14ac:dyDescent="0.35">
      <c r="A61250" s="2" t="s">
        <v>14</v>
      </c>
      <c r="B61250" s="3">
        <v>43915</v>
      </c>
      <c r="C61250" s="2" t="s">
        <v>26924</v>
      </c>
      <c r="D61250" s="2" t="s">
        <v>38</v>
      </c>
      <c r="E61250" s="2">
        <v>76.45</v>
      </c>
      <c r="F61250" s="2">
        <v>77.900000000000006</v>
      </c>
      <c r="G61250" s="2">
        <v>79.2</v>
      </c>
      <c r="H61250" s="2">
        <v>74.150000000000006</v>
      </c>
      <c r="I61250" s="2">
        <v>74.849999999999994</v>
      </c>
      <c r="J61250" s="2">
        <v>75.55</v>
      </c>
      <c r="K61250" s="2">
        <v>76.03</v>
      </c>
      <c r="L61250" s="2">
        <v>13719507</v>
      </c>
      <c r="M61250" s="2">
        <v>104312017590000</v>
      </c>
      <c r="N61250" s="2" t="s">
        <v>28468</v>
      </c>
      <c r="O61250" s="2">
        <v>6198637</v>
      </c>
      <c r="P61250" s="2">
        <v>0.45179999999999998</v>
      </c>
      <c r="Q61250" s="2" t="s">
        <v>15745</v>
      </c>
    </row>
    <row r="61251" spans="1:17" x14ac:dyDescent="0.35">
      <c r="A61251" s="2" t="s">
        <v>14</v>
      </c>
      <c r="B61251" s="3">
        <v>43916</v>
      </c>
      <c r="C61251" s="2" t="s">
        <v>26924</v>
      </c>
      <c r="D61251" s="2" t="s">
        <v>38</v>
      </c>
      <c r="E61251" s="2">
        <v>75.55</v>
      </c>
      <c r="F61251" s="2">
        <v>75.5</v>
      </c>
      <c r="G61251" s="2">
        <v>76.099999999999994</v>
      </c>
      <c r="H61251" s="2">
        <v>72.2</v>
      </c>
      <c r="I61251" s="2">
        <v>73.05</v>
      </c>
      <c r="J61251" s="2">
        <v>73.099999999999994</v>
      </c>
      <c r="K61251" s="2">
        <v>73.94</v>
      </c>
      <c r="L61251" s="2">
        <v>18094881</v>
      </c>
      <c r="M61251" s="2">
        <v>133785533365000.02</v>
      </c>
      <c r="N61251" s="2" t="s">
        <v>28469</v>
      </c>
      <c r="O61251" s="2">
        <v>7596044</v>
      </c>
      <c r="P61251" s="2">
        <v>0.41979999999999995</v>
      </c>
      <c r="Q61251" s="2" t="s">
        <v>15745</v>
      </c>
    </row>
    <row r="61252" spans="1:17" x14ac:dyDescent="0.35">
      <c r="A61252" s="2" t="s">
        <v>14</v>
      </c>
      <c r="B61252" s="3">
        <v>43917</v>
      </c>
      <c r="C61252" s="2" t="s">
        <v>26924</v>
      </c>
      <c r="D61252" s="2" t="s">
        <v>38</v>
      </c>
      <c r="E61252" s="2">
        <v>73.099999999999994</v>
      </c>
      <c r="F61252" s="2">
        <v>73.150000000000006</v>
      </c>
      <c r="G61252" s="2">
        <v>75.150000000000006</v>
      </c>
      <c r="H61252" s="2">
        <v>69.099999999999994</v>
      </c>
      <c r="I61252" s="2">
        <v>69.75</v>
      </c>
      <c r="J61252" s="2">
        <v>69.5</v>
      </c>
      <c r="K61252" s="2">
        <v>71.09</v>
      </c>
      <c r="L61252" s="2">
        <v>27556638</v>
      </c>
      <c r="M61252" s="2">
        <v>195901034090000</v>
      </c>
      <c r="N61252" s="2" t="s">
        <v>28470</v>
      </c>
      <c r="O61252" s="2">
        <v>13734777</v>
      </c>
      <c r="P61252" s="2">
        <v>0.49840000000000007</v>
      </c>
      <c r="Q61252" s="2" t="s">
        <v>15745</v>
      </c>
    </row>
    <row r="61253" spans="1:17" x14ac:dyDescent="0.35">
      <c r="A61253" s="2" t="s">
        <v>14</v>
      </c>
      <c r="B61253" s="3">
        <v>43920</v>
      </c>
      <c r="C61253" s="2" t="s">
        <v>26924</v>
      </c>
      <c r="D61253" s="2" t="s">
        <v>38</v>
      </c>
      <c r="E61253" s="2">
        <v>69.5</v>
      </c>
      <c r="F61253" s="2">
        <v>69.400000000000006</v>
      </c>
      <c r="G61253" s="2">
        <v>72.5</v>
      </c>
      <c r="H61253" s="2">
        <v>67.55</v>
      </c>
      <c r="I61253" s="2">
        <v>70.8</v>
      </c>
      <c r="J61253" s="2">
        <v>70.849999999999994</v>
      </c>
      <c r="K61253" s="2">
        <v>70.91</v>
      </c>
      <c r="L61253" s="2">
        <v>15011643</v>
      </c>
      <c r="M61253" s="2">
        <v>106443302925000</v>
      </c>
      <c r="N61253" s="2" t="s">
        <v>28471</v>
      </c>
      <c r="O61253" s="2">
        <v>3978540</v>
      </c>
      <c r="P61253" s="2">
        <v>0.26500000000000001</v>
      </c>
      <c r="Q61253" s="2" t="s">
        <v>15745</v>
      </c>
    </row>
    <row r="61254" spans="1:17" x14ac:dyDescent="0.35">
      <c r="A61254" s="2" t="s">
        <v>14</v>
      </c>
      <c r="B61254" s="3">
        <v>43921</v>
      </c>
      <c r="C61254" s="2" t="s">
        <v>26924</v>
      </c>
      <c r="D61254" s="2" t="s">
        <v>38</v>
      </c>
      <c r="E61254" s="2">
        <v>70.849999999999994</v>
      </c>
      <c r="F61254" s="2">
        <v>72.5</v>
      </c>
      <c r="G61254" s="2">
        <v>77.8</v>
      </c>
      <c r="H61254" s="2">
        <v>71.7</v>
      </c>
      <c r="I61254" s="2">
        <v>76.599999999999994</v>
      </c>
      <c r="J61254" s="2">
        <v>76.55</v>
      </c>
      <c r="K61254" s="2">
        <v>75.39</v>
      </c>
      <c r="L61254" s="2">
        <v>25805161</v>
      </c>
      <c r="M61254" s="2">
        <v>194543083580000</v>
      </c>
      <c r="N61254" s="2" t="s">
        <v>28472</v>
      </c>
      <c r="O61254" s="2">
        <v>11895561</v>
      </c>
      <c r="P61254" s="2">
        <v>0.46100000000000002</v>
      </c>
      <c r="Q61254" s="2" t="s">
        <v>15745</v>
      </c>
    </row>
    <row r="61255" spans="1:17" x14ac:dyDescent="0.35">
      <c r="A61255" s="2" t="s">
        <v>14</v>
      </c>
      <c r="B61255" s="3">
        <v>43922</v>
      </c>
      <c r="C61255" s="2" t="s">
        <v>26924</v>
      </c>
      <c r="D61255" s="2" t="s">
        <v>38</v>
      </c>
      <c r="E61255" s="2">
        <v>76.55</v>
      </c>
      <c r="F61255" s="2">
        <v>76.599999999999994</v>
      </c>
      <c r="G61255" s="2">
        <v>78.75</v>
      </c>
      <c r="H61255" s="2">
        <v>74.5</v>
      </c>
      <c r="I61255" s="2">
        <v>75.7</v>
      </c>
      <c r="J61255" s="2">
        <v>75.75</v>
      </c>
      <c r="K61255" s="2">
        <v>76.349999999999994</v>
      </c>
      <c r="L61255" s="2">
        <v>18826444</v>
      </c>
      <c r="M61255" s="2">
        <v>143735839970000</v>
      </c>
      <c r="N61255" s="2" t="s">
        <v>28473</v>
      </c>
      <c r="O61255" s="2">
        <v>6842713</v>
      </c>
      <c r="P61255" s="2">
        <v>0.36350000000000005</v>
      </c>
      <c r="Q61255" s="2" t="s">
        <v>15745</v>
      </c>
    </row>
    <row r="61256" spans="1:17" x14ac:dyDescent="0.35">
      <c r="A61256" s="2" t="s">
        <v>14</v>
      </c>
      <c r="B61256" s="3">
        <v>43924</v>
      </c>
      <c r="C61256" s="2" t="s">
        <v>26924</v>
      </c>
      <c r="D61256" s="2" t="s">
        <v>38</v>
      </c>
      <c r="E61256" s="2">
        <v>75.75</v>
      </c>
      <c r="F61256" s="2">
        <v>77</v>
      </c>
      <c r="G61256" s="2">
        <v>82</v>
      </c>
      <c r="H61256" s="2">
        <v>75.150000000000006</v>
      </c>
      <c r="I61256" s="2">
        <v>80.75</v>
      </c>
      <c r="J61256" s="2">
        <v>80.900000000000006</v>
      </c>
      <c r="K61256" s="2">
        <v>79.45</v>
      </c>
      <c r="L61256" s="2">
        <v>19035356</v>
      </c>
      <c r="M61256" s="2">
        <v>151226862615000</v>
      </c>
      <c r="N61256" s="2" t="s">
        <v>28474</v>
      </c>
      <c r="O61256" s="2">
        <v>4636330</v>
      </c>
      <c r="P61256" s="2">
        <v>0.24360000000000001</v>
      </c>
      <c r="Q61256" s="2" t="s">
        <v>15745</v>
      </c>
    </row>
    <row r="61257" spans="1:17" x14ac:dyDescent="0.35">
      <c r="A61257" s="2" t="s">
        <v>14</v>
      </c>
      <c r="B61257" s="3">
        <v>43928</v>
      </c>
      <c r="C61257" s="2" t="s">
        <v>26924</v>
      </c>
      <c r="D61257" s="2" t="s">
        <v>38</v>
      </c>
      <c r="E61257" s="2">
        <v>80.900000000000006</v>
      </c>
      <c r="F61257" s="2">
        <v>84</v>
      </c>
      <c r="G61257" s="2">
        <v>86.45</v>
      </c>
      <c r="H61257" s="2">
        <v>82.55</v>
      </c>
      <c r="I61257" s="2">
        <v>84.7</v>
      </c>
      <c r="J61257" s="2">
        <v>84.5</v>
      </c>
      <c r="K61257" s="2">
        <v>84.59</v>
      </c>
      <c r="L61257" s="2">
        <v>20660040</v>
      </c>
      <c r="M61257" s="2">
        <v>174769803630000</v>
      </c>
      <c r="N61257" s="2" t="s">
        <v>28475</v>
      </c>
      <c r="O61257" s="2">
        <v>9118932</v>
      </c>
      <c r="P61257" s="2">
        <v>0.44140000000000001</v>
      </c>
      <c r="Q61257" s="2" t="s">
        <v>15745</v>
      </c>
    </row>
    <row r="61258" spans="1:17" x14ac:dyDescent="0.35">
      <c r="A61258" s="2" t="s">
        <v>14</v>
      </c>
      <c r="B61258" s="3">
        <v>43929</v>
      </c>
      <c r="C61258" s="2" t="s">
        <v>26924</v>
      </c>
      <c r="D61258" s="2" t="s">
        <v>38</v>
      </c>
      <c r="E61258" s="2">
        <v>84.5</v>
      </c>
      <c r="F61258" s="2">
        <v>84.95</v>
      </c>
      <c r="G61258" s="2">
        <v>94.95</v>
      </c>
      <c r="H61258" s="2">
        <v>83.8</v>
      </c>
      <c r="I61258" s="2">
        <v>85.9</v>
      </c>
      <c r="J61258" s="2">
        <v>85.55</v>
      </c>
      <c r="K61258" s="2">
        <v>89.23</v>
      </c>
      <c r="L61258" s="2">
        <v>27892589</v>
      </c>
      <c r="M61258" s="2">
        <v>248895423669999.97</v>
      </c>
      <c r="N61258" s="2" t="s">
        <v>28476</v>
      </c>
      <c r="O61258" s="2">
        <v>7537836</v>
      </c>
      <c r="P61258" s="2">
        <v>0.2702</v>
      </c>
      <c r="Q61258" s="2" t="s">
        <v>15745</v>
      </c>
    </row>
    <row r="61259" spans="1:17" x14ac:dyDescent="0.35">
      <c r="A61259" s="2" t="s">
        <v>14</v>
      </c>
      <c r="B61259" s="3">
        <v>43930</v>
      </c>
      <c r="C61259" s="2" t="s">
        <v>26924</v>
      </c>
      <c r="D61259" s="2" t="s">
        <v>38</v>
      </c>
      <c r="E61259" s="2">
        <v>85.55</v>
      </c>
      <c r="F61259" s="2">
        <v>88</v>
      </c>
      <c r="G61259" s="2">
        <v>90.3</v>
      </c>
      <c r="H61259" s="2">
        <v>86.9</v>
      </c>
      <c r="I61259" s="2">
        <v>87.9</v>
      </c>
      <c r="J61259" s="2">
        <v>87.75</v>
      </c>
      <c r="K61259" s="2">
        <v>88.14</v>
      </c>
      <c r="L61259" s="2">
        <v>12510666</v>
      </c>
      <c r="M61259" s="2">
        <v>110274387550000</v>
      </c>
      <c r="N61259" s="2" t="s">
        <v>28477</v>
      </c>
      <c r="O61259" s="2">
        <v>3644102</v>
      </c>
      <c r="P61259" s="2">
        <v>0.2913</v>
      </c>
      <c r="Q61259" s="2" t="s">
        <v>15745</v>
      </c>
    </row>
    <row r="61260" spans="1:17" x14ac:dyDescent="0.35">
      <c r="A61260" s="2" t="s">
        <v>14</v>
      </c>
      <c r="B61260" s="3">
        <v>43934</v>
      </c>
      <c r="C61260" s="2" t="s">
        <v>26924</v>
      </c>
      <c r="D61260" s="2" t="s">
        <v>38</v>
      </c>
      <c r="E61260" s="2">
        <v>87.75</v>
      </c>
      <c r="F61260" s="2">
        <v>88.7</v>
      </c>
      <c r="G61260" s="2">
        <v>89.4</v>
      </c>
      <c r="H61260" s="2">
        <v>83.8</v>
      </c>
      <c r="I61260" s="2">
        <v>86.2</v>
      </c>
      <c r="J61260" s="2">
        <v>86.05</v>
      </c>
      <c r="K61260" s="2">
        <v>86.11</v>
      </c>
      <c r="L61260" s="2">
        <v>8121867</v>
      </c>
      <c r="M61260" s="2">
        <v>69936616690000</v>
      </c>
      <c r="N61260" s="2" t="s">
        <v>28478</v>
      </c>
      <c r="O61260" s="2">
        <v>1771648</v>
      </c>
      <c r="P61260" s="2">
        <v>0.21809999999999999</v>
      </c>
      <c r="Q61260" s="2" t="s">
        <v>15745</v>
      </c>
    </row>
    <row r="61261" spans="1:17" x14ac:dyDescent="0.35">
      <c r="A61261" s="2" t="s">
        <v>14</v>
      </c>
      <c r="B61261" s="3">
        <v>43936</v>
      </c>
      <c r="C61261" s="2" t="s">
        <v>26924</v>
      </c>
      <c r="D61261" s="2" t="s">
        <v>38</v>
      </c>
      <c r="E61261" s="2">
        <v>86.05</v>
      </c>
      <c r="F61261" s="2">
        <v>90</v>
      </c>
      <c r="G61261" s="2">
        <v>90</v>
      </c>
      <c r="H61261" s="2">
        <v>86.1</v>
      </c>
      <c r="I61261" s="2">
        <v>86.85</v>
      </c>
      <c r="J61261" s="2">
        <v>86.6</v>
      </c>
      <c r="K61261" s="2">
        <v>87.91</v>
      </c>
      <c r="L61261" s="2">
        <v>13427323</v>
      </c>
      <c r="M61261" s="2">
        <v>118039445320000</v>
      </c>
      <c r="N61261" s="2" t="s">
        <v>28479</v>
      </c>
      <c r="O61261" s="2">
        <v>5659057</v>
      </c>
      <c r="P61261" s="2">
        <v>0.42149999999999999</v>
      </c>
      <c r="Q61261" s="2" t="s">
        <v>15745</v>
      </c>
    </row>
    <row r="61262" spans="1:17" x14ac:dyDescent="0.35">
      <c r="A61262" s="2" t="s">
        <v>14</v>
      </c>
      <c r="B61262" s="3">
        <v>43937</v>
      </c>
      <c r="C61262" s="2" t="s">
        <v>26924</v>
      </c>
      <c r="D61262" s="2" t="s">
        <v>38</v>
      </c>
      <c r="E61262" s="2">
        <v>86.6</v>
      </c>
      <c r="F61262" s="2">
        <v>85.95</v>
      </c>
      <c r="G61262" s="2">
        <v>90</v>
      </c>
      <c r="H61262" s="2">
        <v>84.45</v>
      </c>
      <c r="I61262" s="2">
        <v>89.25</v>
      </c>
      <c r="J61262" s="2">
        <v>89.25</v>
      </c>
      <c r="K61262" s="2">
        <v>88.47</v>
      </c>
      <c r="L61262" s="2">
        <v>13298644</v>
      </c>
      <c r="M61262" s="2">
        <v>117650648934999.98</v>
      </c>
      <c r="N61262" s="2" t="s">
        <v>28480</v>
      </c>
      <c r="O61262" s="2">
        <v>4768830</v>
      </c>
      <c r="P61262" s="2">
        <v>0.35859999999999997</v>
      </c>
      <c r="Q61262" s="2" t="s">
        <v>15745</v>
      </c>
    </row>
    <row r="61263" spans="1:17" x14ac:dyDescent="0.35">
      <c r="A61263" s="2" t="s">
        <v>14</v>
      </c>
      <c r="B61263" s="3">
        <v>43938</v>
      </c>
      <c r="C61263" s="2" t="s">
        <v>26924</v>
      </c>
      <c r="D61263" s="2" t="s">
        <v>38</v>
      </c>
      <c r="E61263" s="2">
        <v>89.25</v>
      </c>
      <c r="F61263" s="2">
        <v>91.95</v>
      </c>
      <c r="G61263" s="2">
        <v>91.95</v>
      </c>
      <c r="H61263" s="2">
        <v>88.1</v>
      </c>
      <c r="I61263" s="2">
        <v>89.3</v>
      </c>
      <c r="J61263" s="2">
        <v>89.7</v>
      </c>
      <c r="K61263" s="2">
        <v>89.62</v>
      </c>
      <c r="L61263" s="2">
        <v>11384010</v>
      </c>
      <c r="M61263" s="2">
        <v>102026759235000</v>
      </c>
      <c r="N61263" s="2" t="s">
        <v>28481</v>
      </c>
      <c r="O61263" s="2">
        <v>4184570</v>
      </c>
      <c r="P61263" s="2">
        <v>0.36759999999999998</v>
      </c>
      <c r="Q61263" s="2" t="s">
        <v>15745</v>
      </c>
    </row>
    <row r="61264" spans="1:17" x14ac:dyDescent="0.35">
      <c r="A61264" s="2" t="s">
        <v>14</v>
      </c>
      <c r="B61264" s="3">
        <v>43941</v>
      </c>
      <c r="C61264" s="2" t="s">
        <v>26924</v>
      </c>
      <c r="D61264" s="2" t="s">
        <v>38</v>
      </c>
      <c r="E61264" s="2">
        <v>89.7</v>
      </c>
      <c r="F61264" s="2">
        <v>91</v>
      </c>
      <c r="G61264" s="2">
        <v>91</v>
      </c>
      <c r="H61264" s="2">
        <v>86.8</v>
      </c>
      <c r="I61264" s="2">
        <v>87.35</v>
      </c>
      <c r="J61264" s="2">
        <v>87.4</v>
      </c>
      <c r="K61264" s="2">
        <v>88.9</v>
      </c>
      <c r="L61264" s="2">
        <v>11550952</v>
      </c>
      <c r="M61264" s="2">
        <v>102690900570000</v>
      </c>
      <c r="N61264" s="2" t="s">
        <v>5914</v>
      </c>
      <c r="O61264" s="2">
        <v>4174075</v>
      </c>
      <c r="P61264" s="2">
        <v>0.3614</v>
      </c>
      <c r="Q61264" s="2" t="s">
        <v>15745</v>
      </c>
    </row>
    <row r="61265" spans="1:17" x14ac:dyDescent="0.35">
      <c r="A61265" s="2" t="s">
        <v>14</v>
      </c>
      <c r="B61265" s="3">
        <v>43942</v>
      </c>
      <c r="C61265" s="2" t="s">
        <v>26924</v>
      </c>
      <c r="D61265" s="2" t="s">
        <v>38</v>
      </c>
      <c r="E61265" s="2">
        <v>87.4</v>
      </c>
      <c r="F61265" s="2">
        <v>86</v>
      </c>
      <c r="G61265" s="2">
        <v>86.9</v>
      </c>
      <c r="H61265" s="2">
        <v>78.7</v>
      </c>
      <c r="I61265" s="2">
        <v>82.2</v>
      </c>
      <c r="J61265" s="2">
        <v>82.5</v>
      </c>
      <c r="K61265" s="2">
        <v>84.24</v>
      </c>
      <c r="L61265" s="2">
        <v>19282457</v>
      </c>
      <c r="M61265" s="2">
        <v>162443828140000</v>
      </c>
      <c r="N61265" s="2" t="s">
        <v>28482</v>
      </c>
      <c r="O61265" s="2">
        <v>5262497</v>
      </c>
      <c r="P61265" s="2">
        <v>0.27289999999999998</v>
      </c>
      <c r="Q61265" s="2" t="s">
        <v>15745</v>
      </c>
    </row>
    <row r="61266" spans="1:17" x14ac:dyDescent="0.35">
      <c r="A61266" s="2" t="s">
        <v>14</v>
      </c>
      <c r="B61266" s="3">
        <v>43943</v>
      </c>
      <c r="C61266" s="2" t="s">
        <v>26924</v>
      </c>
      <c r="D61266" s="2" t="s">
        <v>38</v>
      </c>
      <c r="E61266" s="2">
        <v>82.5</v>
      </c>
      <c r="F61266" s="2">
        <v>82.6</v>
      </c>
      <c r="G61266" s="2">
        <v>85.1</v>
      </c>
      <c r="H61266" s="2">
        <v>80.3</v>
      </c>
      <c r="I61266" s="2">
        <v>83.8</v>
      </c>
      <c r="J61266" s="2">
        <v>84.2</v>
      </c>
      <c r="K61266" s="2">
        <v>82.5</v>
      </c>
      <c r="L61266" s="2">
        <v>13845818</v>
      </c>
      <c r="M61266" s="2">
        <v>114233049270000</v>
      </c>
      <c r="N61266" s="2" t="s">
        <v>28483</v>
      </c>
      <c r="O61266" s="2">
        <v>4055536</v>
      </c>
      <c r="P61266" s="2">
        <v>0.29289999999999999</v>
      </c>
      <c r="Q61266" s="2" t="s">
        <v>15745</v>
      </c>
    </row>
    <row r="61267" spans="1:17" x14ac:dyDescent="0.35">
      <c r="A61267" s="2" t="s">
        <v>14</v>
      </c>
      <c r="B61267" s="3">
        <v>43944</v>
      </c>
      <c r="C61267" s="2" t="s">
        <v>26924</v>
      </c>
      <c r="D61267" s="2" t="s">
        <v>38</v>
      </c>
      <c r="E61267" s="2">
        <v>84.2</v>
      </c>
      <c r="F61267" s="2">
        <v>84.95</v>
      </c>
      <c r="G61267" s="2">
        <v>88.7</v>
      </c>
      <c r="H61267" s="2">
        <v>82.75</v>
      </c>
      <c r="I61267" s="2">
        <v>83.5</v>
      </c>
      <c r="J61267" s="2">
        <v>83.25</v>
      </c>
      <c r="K61267" s="2">
        <v>85.03</v>
      </c>
      <c r="L61267" s="2">
        <v>19334014</v>
      </c>
      <c r="M61267" s="2">
        <v>164396149580000</v>
      </c>
      <c r="N61267" s="2" t="s">
        <v>28484</v>
      </c>
      <c r="O61267" s="2">
        <v>5947124</v>
      </c>
      <c r="P61267" s="2">
        <v>0.30760000000000004</v>
      </c>
      <c r="Q61267" s="2" t="s">
        <v>15745</v>
      </c>
    </row>
    <row r="61268" spans="1:17" x14ac:dyDescent="0.35">
      <c r="A61268" s="2" t="s">
        <v>14</v>
      </c>
      <c r="B61268" s="3">
        <v>43945</v>
      </c>
      <c r="C61268" s="2" t="s">
        <v>26924</v>
      </c>
      <c r="D61268" s="2" t="s">
        <v>38</v>
      </c>
      <c r="E61268" s="2">
        <v>83.25</v>
      </c>
      <c r="F61268" s="2">
        <v>82.95</v>
      </c>
      <c r="G61268" s="2">
        <v>84.25</v>
      </c>
      <c r="H61268" s="2">
        <v>79</v>
      </c>
      <c r="I61268" s="2">
        <v>82.55</v>
      </c>
      <c r="J61268" s="2">
        <v>81.5</v>
      </c>
      <c r="K61268" s="2">
        <v>81.45</v>
      </c>
      <c r="L61268" s="2">
        <v>23298991</v>
      </c>
      <c r="M61268" s="2">
        <v>189768797325000</v>
      </c>
      <c r="N61268" s="2" t="s">
        <v>28485</v>
      </c>
      <c r="O61268" s="2">
        <v>6974283</v>
      </c>
      <c r="P61268" s="2">
        <v>0.29930000000000001</v>
      </c>
      <c r="Q61268" s="2" t="s">
        <v>15745</v>
      </c>
    </row>
    <row r="61269" spans="1:17" x14ac:dyDescent="0.35">
      <c r="A61269" s="2" t="s">
        <v>14</v>
      </c>
      <c r="B61269" s="3">
        <v>43948</v>
      </c>
      <c r="C61269" s="2" t="s">
        <v>26924</v>
      </c>
      <c r="D61269" s="2" t="s">
        <v>38</v>
      </c>
      <c r="E61269" s="2">
        <v>81.5</v>
      </c>
      <c r="F61269" s="2">
        <v>82.6</v>
      </c>
      <c r="G61269" s="2">
        <v>84.35</v>
      </c>
      <c r="H61269" s="2">
        <v>81.25</v>
      </c>
      <c r="I61269" s="2">
        <v>81.75</v>
      </c>
      <c r="J61269" s="2">
        <v>81.7</v>
      </c>
      <c r="K61269" s="2">
        <v>82.65</v>
      </c>
      <c r="L61269" s="2">
        <v>12723485</v>
      </c>
      <c r="M61269" s="2">
        <v>105154925400000</v>
      </c>
      <c r="N61269" s="2" t="s">
        <v>28486</v>
      </c>
      <c r="O61269" s="2">
        <v>3499314</v>
      </c>
      <c r="P61269" s="2">
        <v>0.27500000000000002</v>
      </c>
      <c r="Q61269" s="2" t="s">
        <v>15745</v>
      </c>
    </row>
    <row r="61270" spans="1:17" x14ac:dyDescent="0.35">
      <c r="A61270" s="2" t="s">
        <v>14</v>
      </c>
      <c r="B61270" s="3">
        <v>43949</v>
      </c>
      <c r="C61270" s="2" t="s">
        <v>26924</v>
      </c>
      <c r="D61270" s="2" t="s">
        <v>38</v>
      </c>
      <c r="E61270" s="2">
        <v>81.7</v>
      </c>
      <c r="F61270" s="2">
        <v>82.6</v>
      </c>
      <c r="G61270" s="2">
        <v>85.15</v>
      </c>
      <c r="H61270" s="2">
        <v>81.8</v>
      </c>
      <c r="I61270" s="2">
        <v>84.85</v>
      </c>
      <c r="J61270" s="2">
        <v>84.55</v>
      </c>
      <c r="K61270" s="2">
        <v>83.9</v>
      </c>
      <c r="L61270" s="2">
        <v>28229053</v>
      </c>
      <c r="M61270" s="2">
        <v>236847280005000.03</v>
      </c>
      <c r="N61270" s="2" t="s">
        <v>28487</v>
      </c>
      <c r="O61270" s="2">
        <v>10130343</v>
      </c>
      <c r="P61270" s="2">
        <v>0.3589</v>
      </c>
      <c r="Q61270" s="2" t="s">
        <v>15745</v>
      </c>
    </row>
    <row r="61271" spans="1:17" x14ac:dyDescent="0.35">
      <c r="A61271" s="2" t="s">
        <v>14</v>
      </c>
      <c r="B61271" s="3">
        <v>43950</v>
      </c>
      <c r="C61271" s="2" t="s">
        <v>26924</v>
      </c>
      <c r="D61271" s="2" t="s">
        <v>38</v>
      </c>
      <c r="E61271" s="2">
        <v>84.55</v>
      </c>
      <c r="F61271" s="2">
        <v>85</v>
      </c>
      <c r="G61271" s="2">
        <v>89.8</v>
      </c>
      <c r="H61271" s="2">
        <v>84.4</v>
      </c>
      <c r="I61271" s="2">
        <v>89</v>
      </c>
      <c r="J61271" s="2">
        <v>89.1</v>
      </c>
      <c r="K61271" s="2">
        <v>88.11</v>
      </c>
      <c r="L61271" s="2">
        <v>18115576</v>
      </c>
      <c r="M61271" s="2">
        <v>159618256265000</v>
      </c>
      <c r="N61271" s="2" t="s">
        <v>28488</v>
      </c>
      <c r="O61271" s="2">
        <v>6930571</v>
      </c>
      <c r="P61271" s="2">
        <v>0.3826</v>
      </c>
      <c r="Q61271" s="2" t="s">
        <v>15745</v>
      </c>
    </row>
    <row r="61272" spans="1:17" x14ac:dyDescent="0.35">
      <c r="A61272" s="2" t="s">
        <v>14</v>
      </c>
      <c r="B61272" s="3">
        <v>43951</v>
      </c>
      <c r="C61272" s="2" t="s">
        <v>26924</v>
      </c>
      <c r="D61272" s="2" t="s">
        <v>38</v>
      </c>
      <c r="E61272" s="2">
        <v>89.1</v>
      </c>
      <c r="F61272" s="2">
        <v>91.5</v>
      </c>
      <c r="G61272" s="2">
        <v>96.55</v>
      </c>
      <c r="H61272" s="2">
        <v>91.3</v>
      </c>
      <c r="I61272" s="2">
        <v>94.85</v>
      </c>
      <c r="J61272" s="2">
        <v>95.7</v>
      </c>
      <c r="K61272" s="2">
        <v>93.79</v>
      </c>
      <c r="L61272" s="2">
        <v>18495310</v>
      </c>
      <c r="M61272" s="2">
        <v>173470845565000</v>
      </c>
      <c r="N61272" s="2" t="s">
        <v>28489</v>
      </c>
      <c r="O61272" s="2">
        <v>5792278</v>
      </c>
      <c r="P61272" s="2">
        <v>0.31320000000000003</v>
      </c>
      <c r="Q61272" s="2" t="s">
        <v>15745</v>
      </c>
    </row>
    <row r="61273" spans="1:17" x14ac:dyDescent="0.35">
      <c r="A61273" s="2" t="s">
        <v>14</v>
      </c>
      <c r="B61273" s="3">
        <v>43955</v>
      </c>
      <c r="C61273" s="2" t="s">
        <v>26924</v>
      </c>
      <c r="D61273" s="2" t="s">
        <v>38</v>
      </c>
      <c r="E61273" s="2">
        <v>95.7</v>
      </c>
      <c r="F61273" s="2">
        <v>92.2</v>
      </c>
      <c r="G61273" s="2">
        <v>95.25</v>
      </c>
      <c r="H61273" s="2">
        <v>89.6</v>
      </c>
      <c r="I61273" s="2">
        <v>93.6</v>
      </c>
      <c r="J61273" s="2">
        <v>93.5</v>
      </c>
      <c r="K61273" s="2">
        <v>92.61</v>
      </c>
      <c r="L61273" s="2">
        <v>21132743</v>
      </c>
      <c r="M61273" s="2">
        <v>195720053545000</v>
      </c>
      <c r="N61273" s="2" t="s">
        <v>28490</v>
      </c>
      <c r="O61273" s="2">
        <v>7490054</v>
      </c>
      <c r="P61273" s="2">
        <v>0.35439999999999999</v>
      </c>
      <c r="Q61273" s="2" t="s">
        <v>15745</v>
      </c>
    </row>
    <row r="61274" spans="1:17" x14ac:dyDescent="0.35">
      <c r="A61274" s="2" t="s">
        <v>14</v>
      </c>
      <c r="B61274" s="3">
        <v>43956</v>
      </c>
      <c r="C61274" s="2" t="s">
        <v>26924</v>
      </c>
      <c r="D61274" s="2" t="s">
        <v>38</v>
      </c>
      <c r="E61274" s="2">
        <v>93.5</v>
      </c>
      <c r="F61274" s="2">
        <v>94.5</v>
      </c>
      <c r="G61274" s="2">
        <v>95.8</v>
      </c>
      <c r="H61274" s="2">
        <v>90.7</v>
      </c>
      <c r="I61274" s="2">
        <v>91.65</v>
      </c>
      <c r="J61274" s="2">
        <v>91.1</v>
      </c>
      <c r="K61274" s="2">
        <v>93.47</v>
      </c>
      <c r="L61274" s="2">
        <v>15062381</v>
      </c>
      <c r="M61274" s="2">
        <v>140792077355000</v>
      </c>
      <c r="N61274" s="2" t="s">
        <v>28491</v>
      </c>
      <c r="O61274" s="2">
        <v>3789796</v>
      </c>
      <c r="P61274" s="2">
        <v>0.25159999999999999</v>
      </c>
      <c r="Q61274" s="2" t="s">
        <v>15745</v>
      </c>
    </row>
    <row r="61275" spans="1:17" x14ac:dyDescent="0.35">
      <c r="A61275" s="2" t="s">
        <v>14</v>
      </c>
      <c r="B61275" s="3">
        <v>43957</v>
      </c>
      <c r="C61275" s="2" t="s">
        <v>26924</v>
      </c>
      <c r="D61275" s="2" t="s">
        <v>38</v>
      </c>
      <c r="E61275" s="2">
        <v>91.1</v>
      </c>
      <c r="F61275" s="2">
        <v>92</v>
      </c>
      <c r="G61275" s="2">
        <v>95</v>
      </c>
      <c r="H61275" s="2">
        <v>89.7</v>
      </c>
      <c r="I61275" s="2">
        <v>94.7</v>
      </c>
      <c r="J61275" s="2">
        <v>94.7</v>
      </c>
      <c r="K61275" s="2">
        <v>93.3</v>
      </c>
      <c r="L61275" s="2">
        <v>14956012</v>
      </c>
      <c r="M61275" s="2">
        <v>139533651390000.02</v>
      </c>
      <c r="N61275" s="2" t="s">
        <v>28492</v>
      </c>
      <c r="O61275" s="2">
        <v>4092764</v>
      </c>
      <c r="P61275" s="2">
        <v>0.2737</v>
      </c>
      <c r="Q61275" s="2" t="s">
        <v>15745</v>
      </c>
    </row>
    <row r="61276" spans="1:17" x14ac:dyDescent="0.35">
      <c r="A61276" s="2" t="s">
        <v>14</v>
      </c>
      <c r="B61276" s="3">
        <v>43958</v>
      </c>
      <c r="C61276" s="2" t="s">
        <v>26924</v>
      </c>
      <c r="D61276" s="2" t="s">
        <v>38</v>
      </c>
      <c r="E61276" s="2">
        <v>94.7</v>
      </c>
      <c r="F61276" s="2">
        <v>95.3</v>
      </c>
      <c r="G61276" s="2">
        <v>96.25</v>
      </c>
      <c r="H61276" s="2">
        <v>91.05</v>
      </c>
      <c r="I61276" s="2">
        <v>91.3</v>
      </c>
      <c r="J61276" s="2">
        <v>91.5</v>
      </c>
      <c r="K61276" s="2">
        <v>93.44</v>
      </c>
      <c r="L61276" s="2">
        <v>13264771</v>
      </c>
      <c r="M61276" s="2">
        <v>123945871009999.98</v>
      </c>
      <c r="N61276" s="2" t="s">
        <v>3291</v>
      </c>
      <c r="O61276" s="2">
        <v>4548282</v>
      </c>
      <c r="P61276" s="2">
        <v>0.34289999999999998</v>
      </c>
      <c r="Q61276" s="2" t="s">
        <v>15745</v>
      </c>
    </row>
    <row r="61277" spans="1:17" x14ac:dyDescent="0.35">
      <c r="A61277" s="2" t="s">
        <v>14</v>
      </c>
      <c r="B61277" s="3">
        <v>43959</v>
      </c>
      <c r="C61277" s="2" t="s">
        <v>26924</v>
      </c>
      <c r="D61277" s="2" t="s">
        <v>38</v>
      </c>
      <c r="E61277" s="2">
        <v>91.5</v>
      </c>
      <c r="F61277" s="2">
        <v>94.75</v>
      </c>
      <c r="G61277" s="2">
        <v>94.75</v>
      </c>
      <c r="H61277" s="2">
        <v>90.9</v>
      </c>
      <c r="I61277" s="2">
        <v>91</v>
      </c>
      <c r="J61277" s="2">
        <v>91.35</v>
      </c>
      <c r="K61277" s="2">
        <v>92.22</v>
      </c>
      <c r="L61277" s="2">
        <v>8976092</v>
      </c>
      <c r="M61277" s="2">
        <v>82777748320000</v>
      </c>
      <c r="N61277" s="2" t="s">
        <v>28493</v>
      </c>
      <c r="O61277" s="2">
        <v>2436028</v>
      </c>
      <c r="P61277" s="2">
        <v>0.27140000000000003</v>
      </c>
      <c r="Q61277" s="2" t="s">
        <v>15745</v>
      </c>
    </row>
    <row r="61278" spans="1:17" x14ac:dyDescent="0.35">
      <c r="A61278" s="2" t="s">
        <v>14</v>
      </c>
      <c r="B61278" s="3">
        <v>43962</v>
      </c>
      <c r="C61278" s="2" t="s">
        <v>26924</v>
      </c>
      <c r="D61278" s="2" t="s">
        <v>38</v>
      </c>
      <c r="E61278" s="2">
        <v>91.35</v>
      </c>
      <c r="F61278" s="2">
        <v>92</v>
      </c>
      <c r="G61278" s="2">
        <v>94.6</v>
      </c>
      <c r="H61278" s="2">
        <v>91.4</v>
      </c>
      <c r="I61278" s="2">
        <v>91.7</v>
      </c>
      <c r="J61278" s="2">
        <v>92.05</v>
      </c>
      <c r="K61278" s="2">
        <v>93.27</v>
      </c>
      <c r="L61278" s="2">
        <v>7853973</v>
      </c>
      <c r="M61278" s="2">
        <v>73253894700000</v>
      </c>
      <c r="N61278" s="2" t="s">
        <v>28494</v>
      </c>
      <c r="O61278" s="2">
        <v>2364328</v>
      </c>
      <c r="P61278" s="2">
        <v>0.30100000000000005</v>
      </c>
      <c r="Q61278" s="2" t="s">
        <v>15745</v>
      </c>
    </row>
    <row r="61279" spans="1:17" x14ac:dyDescent="0.35">
      <c r="A61279" s="2" t="s">
        <v>14</v>
      </c>
      <c r="B61279" s="3">
        <v>43963</v>
      </c>
      <c r="C61279" s="2" t="s">
        <v>26924</v>
      </c>
      <c r="D61279" s="2" t="s">
        <v>38</v>
      </c>
      <c r="E61279" s="2">
        <v>92.05</v>
      </c>
      <c r="F61279" s="2">
        <v>91.95</v>
      </c>
      <c r="G61279" s="2">
        <v>94.1</v>
      </c>
      <c r="H61279" s="2">
        <v>88.25</v>
      </c>
      <c r="I61279" s="2">
        <v>88.65</v>
      </c>
      <c r="J61279" s="2">
        <v>88.7</v>
      </c>
      <c r="K61279" s="2">
        <v>89.76</v>
      </c>
      <c r="L61279" s="2">
        <v>14162770</v>
      </c>
      <c r="M61279" s="2">
        <v>127124065709999.98</v>
      </c>
      <c r="N61279" s="2" t="s">
        <v>4064</v>
      </c>
      <c r="O61279" s="2">
        <v>6463511</v>
      </c>
      <c r="P61279" s="2">
        <v>0.45640000000000003</v>
      </c>
      <c r="Q61279" s="2" t="s">
        <v>15745</v>
      </c>
    </row>
    <row r="61280" spans="1:17" x14ac:dyDescent="0.35">
      <c r="A61280" s="2" t="s">
        <v>14</v>
      </c>
      <c r="B61280" s="3">
        <v>43964</v>
      </c>
      <c r="C61280" s="2" t="s">
        <v>26924</v>
      </c>
      <c r="D61280" s="2" t="s">
        <v>38</v>
      </c>
      <c r="E61280" s="2">
        <v>88.7</v>
      </c>
      <c r="F61280" s="2">
        <v>92</v>
      </c>
      <c r="G61280" s="2">
        <v>92</v>
      </c>
      <c r="H61280" s="2">
        <v>87.25</v>
      </c>
      <c r="I61280" s="2">
        <v>89.3</v>
      </c>
      <c r="J61280" s="2">
        <v>89.35</v>
      </c>
      <c r="K61280" s="2">
        <v>89.3</v>
      </c>
      <c r="L61280" s="2">
        <v>13853484</v>
      </c>
      <c r="M61280" s="2">
        <v>123711251359999.98</v>
      </c>
      <c r="N61280" s="2" t="s">
        <v>28495</v>
      </c>
      <c r="O61280" s="2">
        <v>4556469</v>
      </c>
      <c r="P61280" s="2">
        <v>0.32890000000000003</v>
      </c>
      <c r="Q61280" s="2" t="s">
        <v>15745</v>
      </c>
    </row>
    <row r="61281" spans="1:17" x14ac:dyDescent="0.35">
      <c r="A61281" s="2" t="s">
        <v>14</v>
      </c>
      <c r="B61281" s="3">
        <v>43965</v>
      </c>
      <c r="C61281" s="2" t="s">
        <v>26924</v>
      </c>
      <c r="D61281" s="2" t="s">
        <v>38</v>
      </c>
      <c r="E61281" s="2">
        <v>89.35</v>
      </c>
      <c r="F61281" s="2">
        <v>89.25</v>
      </c>
      <c r="G61281" s="2">
        <v>89.25</v>
      </c>
      <c r="H61281" s="2">
        <v>85.1</v>
      </c>
      <c r="I61281" s="2">
        <v>85.5</v>
      </c>
      <c r="J61281" s="2">
        <v>85.45</v>
      </c>
      <c r="K61281" s="2">
        <v>86.14</v>
      </c>
      <c r="L61281" s="2">
        <v>13034092</v>
      </c>
      <c r="M61281" s="2">
        <v>112272924759999.98</v>
      </c>
      <c r="N61281" s="2" t="s">
        <v>5733</v>
      </c>
      <c r="O61281" s="2">
        <v>5700367</v>
      </c>
      <c r="P61281" s="2">
        <v>0.43729999999999997</v>
      </c>
      <c r="Q61281" s="2" t="s">
        <v>15745</v>
      </c>
    </row>
    <row r="61282" spans="1:17" x14ac:dyDescent="0.35">
      <c r="A61282" s="2" t="s">
        <v>14</v>
      </c>
      <c r="B61282" s="3">
        <v>43966</v>
      </c>
      <c r="C61282" s="2" t="s">
        <v>26924</v>
      </c>
      <c r="D61282" s="2" t="s">
        <v>38</v>
      </c>
      <c r="E61282" s="2">
        <v>85.45</v>
      </c>
      <c r="F61282" s="2">
        <v>86.1</v>
      </c>
      <c r="G61282" s="2">
        <v>86.8</v>
      </c>
      <c r="H61282" s="2">
        <v>84.75</v>
      </c>
      <c r="I61282" s="2">
        <v>85.8</v>
      </c>
      <c r="J61282" s="2">
        <v>85.8</v>
      </c>
      <c r="K61282" s="2">
        <v>85.86</v>
      </c>
      <c r="L61282" s="2">
        <v>12041344</v>
      </c>
      <c r="M61282" s="2">
        <v>103391776695000</v>
      </c>
      <c r="N61282" s="2" t="s">
        <v>28496</v>
      </c>
      <c r="O61282" s="2">
        <v>5233100</v>
      </c>
      <c r="P61282" s="2">
        <v>0.43460000000000004</v>
      </c>
      <c r="Q61282" s="2" t="s">
        <v>15745</v>
      </c>
    </row>
    <row r="61283" spans="1:17" x14ac:dyDescent="0.35">
      <c r="A61283" s="2" t="s">
        <v>14</v>
      </c>
      <c r="B61283" s="3">
        <v>43969</v>
      </c>
      <c r="C61283" s="2" t="s">
        <v>26924</v>
      </c>
      <c r="D61283" s="2" t="s">
        <v>38</v>
      </c>
      <c r="E61283" s="2">
        <v>85.8</v>
      </c>
      <c r="F61283" s="2">
        <v>86.1</v>
      </c>
      <c r="G61283" s="2">
        <v>86.75</v>
      </c>
      <c r="H61283" s="2">
        <v>80.5</v>
      </c>
      <c r="I61283" s="2">
        <v>81</v>
      </c>
      <c r="J61283" s="2">
        <v>81</v>
      </c>
      <c r="K61283" s="2">
        <v>82.31</v>
      </c>
      <c r="L61283" s="2">
        <v>14440594</v>
      </c>
      <c r="M61283" s="2">
        <v>118853902234999.98</v>
      </c>
      <c r="N61283" s="2" t="s">
        <v>28497</v>
      </c>
      <c r="O61283" s="2">
        <v>7427623</v>
      </c>
      <c r="P61283" s="2">
        <v>0.51439999999999997</v>
      </c>
      <c r="Q61283" s="2" t="s">
        <v>15745</v>
      </c>
    </row>
    <row r="61284" spans="1:17" x14ac:dyDescent="0.35">
      <c r="A61284" s="2" t="s">
        <v>14</v>
      </c>
      <c r="B61284" s="3">
        <v>43970</v>
      </c>
      <c r="C61284" s="2" t="s">
        <v>26924</v>
      </c>
      <c r="D61284" s="2" t="s">
        <v>38</v>
      </c>
      <c r="E61284" s="2">
        <v>81</v>
      </c>
      <c r="F61284" s="2">
        <v>82.5</v>
      </c>
      <c r="G61284" s="2">
        <v>83.35</v>
      </c>
      <c r="H61284" s="2">
        <v>80.650000000000006</v>
      </c>
      <c r="I61284" s="2">
        <v>81.7</v>
      </c>
      <c r="J61284" s="2">
        <v>81.849999999999994</v>
      </c>
      <c r="K61284" s="2">
        <v>82.18</v>
      </c>
      <c r="L61284" s="2">
        <v>17936322</v>
      </c>
      <c r="M61284" s="2">
        <v>147397682695000</v>
      </c>
      <c r="N61284" s="2" t="s">
        <v>28498</v>
      </c>
      <c r="O61284" s="2">
        <v>7914743</v>
      </c>
      <c r="P61284" s="2">
        <v>0.44130000000000003</v>
      </c>
      <c r="Q61284" s="2" t="s">
        <v>15745</v>
      </c>
    </row>
    <row r="61285" spans="1:17" x14ac:dyDescent="0.35">
      <c r="A61285" s="2" t="s">
        <v>14</v>
      </c>
      <c r="B61285" s="3">
        <v>43971</v>
      </c>
      <c r="C61285" s="2" t="s">
        <v>26924</v>
      </c>
      <c r="D61285" s="2" t="s">
        <v>38</v>
      </c>
      <c r="E61285" s="2">
        <v>81.849999999999994</v>
      </c>
      <c r="F61285" s="2">
        <v>81.849999999999994</v>
      </c>
      <c r="G61285" s="2">
        <v>86.95</v>
      </c>
      <c r="H61285" s="2">
        <v>81.3</v>
      </c>
      <c r="I61285" s="2">
        <v>86.4</v>
      </c>
      <c r="J61285" s="2">
        <v>86.25</v>
      </c>
      <c r="K61285" s="2">
        <v>84.6</v>
      </c>
      <c r="L61285" s="2">
        <v>16541795</v>
      </c>
      <c r="M61285" s="2">
        <v>139936613815000.02</v>
      </c>
      <c r="N61285" s="2" t="s">
        <v>28499</v>
      </c>
      <c r="O61285" s="2">
        <v>3716129</v>
      </c>
      <c r="P61285" s="2">
        <v>0.22469999999999998</v>
      </c>
      <c r="Q61285" s="2" t="s">
        <v>15745</v>
      </c>
    </row>
    <row r="61286" spans="1:17" x14ac:dyDescent="0.35">
      <c r="A61286" s="2" t="s">
        <v>14</v>
      </c>
      <c r="B61286" s="3">
        <v>43972</v>
      </c>
      <c r="C61286" s="2" t="s">
        <v>26924</v>
      </c>
      <c r="D61286" s="2" t="s">
        <v>38</v>
      </c>
      <c r="E61286" s="2">
        <v>86.25</v>
      </c>
      <c r="F61286" s="2">
        <v>86.4</v>
      </c>
      <c r="G61286" s="2">
        <v>88.2</v>
      </c>
      <c r="H61286" s="2">
        <v>85.5</v>
      </c>
      <c r="I61286" s="2">
        <v>88.05</v>
      </c>
      <c r="J61286" s="2">
        <v>87.95</v>
      </c>
      <c r="K61286" s="2">
        <v>87.22</v>
      </c>
      <c r="L61286" s="2">
        <v>12867616</v>
      </c>
      <c r="M61286" s="2">
        <v>112230887800000</v>
      </c>
      <c r="N61286" s="2" t="s">
        <v>5523</v>
      </c>
      <c r="O61286" s="2">
        <v>4559238</v>
      </c>
      <c r="P61286" s="2">
        <v>0.3543</v>
      </c>
      <c r="Q61286" s="2" t="s">
        <v>15745</v>
      </c>
    </row>
    <row r="61287" spans="1:17" x14ac:dyDescent="0.35">
      <c r="A61287" s="2" t="s">
        <v>14</v>
      </c>
      <c r="B61287" s="3">
        <v>43973</v>
      </c>
      <c r="C61287" s="2" t="s">
        <v>26924</v>
      </c>
      <c r="D61287" s="2" t="s">
        <v>38</v>
      </c>
      <c r="E61287" s="2">
        <v>87.95</v>
      </c>
      <c r="F61287" s="2">
        <v>87.25</v>
      </c>
      <c r="G61287" s="2">
        <v>87.7</v>
      </c>
      <c r="H61287" s="2">
        <v>85</v>
      </c>
      <c r="I61287" s="2">
        <v>87.2</v>
      </c>
      <c r="J61287" s="2">
        <v>87.2</v>
      </c>
      <c r="K61287" s="2">
        <v>86.35</v>
      </c>
      <c r="L61287" s="2">
        <v>7514724</v>
      </c>
      <c r="M61287" s="2">
        <v>64890656979999.992</v>
      </c>
      <c r="N61287" s="2" t="s">
        <v>20475</v>
      </c>
      <c r="O61287" s="2">
        <v>2216574</v>
      </c>
      <c r="P61287" s="2">
        <v>0.29499999999999998</v>
      </c>
      <c r="Q61287" s="2" t="s">
        <v>15745</v>
      </c>
    </row>
    <row r="61288" spans="1:17" x14ac:dyDescent="0.35">
      <c r="A61288" s="2" t="s">
        <v>14</v>
      </c>
      <c r="B61288" s="3">
        <v>43977</v>
      </c>
      <c r="C61288" s="2" t="s">
        <v>26924</v>
      </c>
      <c r="D61288" s="2" t="s">
        <v>38</v>
      </c>
      <c r="E61288" s="2">
        <v>87.2</v>
      </c>
      <c r="F61288" s="2">
        <v>87.2</v>
      </c>
      <c r="G61288" s="2">
        <v>88.6</v>
      </c>
      <c r="H61288" s="2">
        <v>86.15</v>
      </c>
      <c r="I61288" s="2">
        <v>88.2</v>
      </c>
      <c r="J61288" s="2">
        <v>88.15</v>
      </c>
      <c r="K61288" s="2">
        <v>87.64</v>
      </c>
      <c r="L61288" s="2">
        <v>9732127</v>
      </c>
      <c r="M61288" s="2">
        <v>85291915345000</v>
      </c>
      <c r="N61288" s="2" t="s">
        <v>17180</v>
      </c>
      <c r="O61288" s="2">
        <v>3938826</v>
      </c>
      <c r="P61288" s="2">
        <v>0.4047</v>
      </c>
      <c r="Q61288" s="2" t="s">
        <v>15745</v>
      </c>
    </row>
    <row r="61289" spans="1:17" x14ac:dyDescent="0.35">
      <c r="A61289" s="2" t="s">
        <v>14</v>
      </c>
      <c r="B61289" s="3">
        <v>43978</v>
      </c>
      <c r="C61289" s="2" t="s">
        <v>26924</v>
      </c>
      <c r="D61289" s="2" t="s">
        <v>38</v>
      </c>
      <c r="E61289" s="2">
        <v>88.15</v>
      </c>
      <c r="F61289" s="2">
        <v>88.05</v>
      </c>
      <c r="G61289" s="2">
        <v>89</v>
      </c>
      <c r="H61289" s="2">
        <v>86.55</v>
      </c>
      <c r="I61289" s="2">
        <v>88.5</v>
      </c>
      <c r="J61289" s="2">
        <v>88.6</v>
      </c>
      <c r="K61289" s="2">
        <v>87.86</v>
      </c>
      <c r="L61289" s="2">
        <v>8688971</v>
      </c>
      <c r="M61289" s="2">
        <v>76340340145000</v>
      </c>
      <c r="N61289" s="2" t="s">
        <v>28500</v>
      </c>
      <c r="O61289" s="2">
        <v>3194033</v>
      </c>
      <c r="P61289" s="2">
        <v>0.36759999999999998</v>
      </c>
      <c r="Q61289" s="2" t="s">
        <v>15745</v>
      </c>
    </row>
    <row r="61290" spans="1:17" x14ac:dyDescent="0.35">
      <c r="A61290" s="2" t="s">
        <v>14</v>
      </c>
      <c r="B61290" s="3">
        <v>43979</v>
      </c>
      <c r="C61290" s="2" t="s">
        <v>26924</v>
      </c>
      <c r="D61290" s="2" t="s">
        <v>38</v>
      </c>
      <c r="E61290" s="2">
        <v>88.6</v>
      </c>
      <c r="F61290" s="2">
        <v>88.6</v>
      </c>
      <c r="G61290" s="2">
        <v>91.3</v>
      </c>
      <c r="H61290" s="2">
        <v>87.85</v>
      </c>
      <c r="I61290" s="2">
        <v>88.75</v>
      </c>
      <c r="J61290" s="2">
        <v>89.1</v>
      </c>
      <c r="K61290" s="2">
        <v>89.59</v>
      </c>
      <c r="L61290" s="2">
        <v>13857050</v>
      </c>
      <c r="M61290" s="2">
        <v>124144151095000</v>
      </c>
      <c r="N61290" s="2" t="s">
        <v>28501</v>
      </c>
      <c r="O61290" s="2">
        <v>5605954</v>
      </c>
      <c r="P61290" s="2">
        <v>0.40460000000000002</v>
      </c>
      <c r="Q61290" s="2" t="s">
        <v>15745</v>
      </c>
    </row>
    <row r="61291" spans="1:17" x14ac:dyDescent="0.35">
      <c r="A61291" s="2" t="s">
        <v>14</v>
      </c>
      <c r="B61291" s="3">
        <v>43980</v>
      </c>
      <c r="C61291" s="2" t="s">
        <v>26924</v>
      </c>
      <c r="D61291" s="2" t="s">
        <v>38</v>
      </c>
      <c r="E61291" s="2">
        <v>89.1</v>
      </c>
      <c r="F61291" s="2">
        <v>88.75</v>
      </c>
      <c r="G61291" s="2">
        <v>93.75</v>
      </c>
      <c r="H61291" s="2">
        <v>88.1</v>
      </c>
      <c r="I61291" s="2">
        <v>91.4</v>
      </c>
      <c r="J61291" s="2">
        <v>92.35</v>
      </c>
      <c r="K61291" s="2">
        <v>91.35</v>
      </c>
      <c r="L61291" s="2">
        <v>19769559</v>
      </c>
      <c r="M61291" s="2">
        <v>180602773940000</v>
      </c>
      <c r="N61291" s="2" t="s">
        <v>28502</v>
      </c>
      <c r="O61291" s="2">
        <v>10567739</v>
      </c>
      <c r="P61291" s="2">
        <v>0.53450000000000009</v>
      </c>
      <c r="Q61291" s="2" t="s">
        <v>15745</v>
      </c>
    </row>
    <row r="61292" spans="1:17" x14ac:dyDescent="0.35">
      <c r="A61292" s="2" t="s">
        <v>14</v>
      </c>
      <c r="B61292" s="3">
        <v>43983</v>
      </c>
      <c r="C61292" s="2" t="s">
        <v>26924</v>
      </c>
      <c r="D61292" s="2" t="s">
        <v>38</v>
      </c>
      <c r="E61292" s="2">
        <v>92.35</v>
      </c>
      <c r="F61292" s="2">
        <v>93.95</v>
      </c>
      <c r="G61292" s="2">
        <v>95</v>
      </c>
      <c r="H61292" s="2">
        <v>91.65</v>
      </c>
      <c r="I61292" s="2">
        <v>92.15</v>
      </c>
      <c r="J61292" s="2">
        <v>91.95</v>
      </c>
      <c r="K61292" s="2">
        <v>93.11</v>
      </c>
      <c r="L61292" s="2">
        <v>12536663</v>
      </c>
      <c r="M61292" s="2">
        <v>116732567015000.02</v>
      </c>
      <c r="N61292" s="2" t="s">
        <v>28503</v>
      </c>
      <c r="O61292" s="2">
        <v>3903586</v>
      </c>
      <c r="P61292" s="2">
        <v>0.31140000000000001</v>
      </c>
      <c r="Q61292" s="2" t="s">
        <v>15745</v>
      </c>
    </row>
    <row r="61293" spans="1:17" x14ac:dyDescent="0.35">
      <c r="A61293" s="2" t="s">
        <v>14</v>
      </c>
      <c r="B61293" s="3">
        <v>43984</v>
      </c>
      <c r="C61293" s="2" t="s">
        <v>26924</v>
      </c>
      <c r="D61293" s="2" t="s">
        <v>38</v>
      </c>
      <c r="E61293" s="2">
        <v>91.95</v>
      </c>
      <c r="F61293" s="2">
        <v>92.95</v>
      </c>
      <c r="G61293" s="2">
        <v>97.1</v>
      </c>
      <c r="H61293" s="2">
        <v>90.9</v>
      </c>
      <c r="I61293" s="2">
        <v>96.85</v>
      </c>
      <c r="J61293" s="2">
        <v>96.55</v>
      </c>
      <c r="K61293" s="2">
        <v>94.78</v>
      </c>
      <c r="L61293" s="2">
        <v>18576059</v>
      </c>
      <c r="M61293" s="2">
        <v>176056661530000</v>
      </c>
      <c r="N61293" s="2" t="s">
        <v>5250</v>
      </c>
      <c r="O61293" s="2">
        <v>5340665</v>
      </c>
      <c r="P61293" s="2">
        <v>0.28750000000000003</v>
      </c>
      <c r="Q61293" s="2" t="s">
        <v>15745</v>
      </c>
    </row>
    <row r="61294" spans="1:17" x14ac:dyDescent="0.35">
      <c r="A61294" s="2" t="s">
        <v>14</v>
      </c>
      <c r="B61294" s="3">
        <v>43985</v>
      </c>
      <c r="C61294" s="2" t="s">
        <v>26924</v>
      </c>
      <c r="D61294" s="2" t="s">
        <v>38</v>
      </c>
      <c r="E61294" s="2">
        <v>96.55</v>
      </c>
      <c r="F61294" s="2">
        <v>98.4</v>
      </c>
      <c r="G61294" s="2">
        <v>99.35</v>
      </c>
      <c r="H61294" s="2">
        <v>96</v>
      </c>
      <c r="I61294" s="2">
        <v>96.65</v>
      </c>
      <c r="J61294" s="2">
        <v>96.35</v>
      </c>
      <c r="K61294" s="2">
        <v>97.55</v>
      </c>
      <c r="L61294" s="2">
        <v>14935514</v>
      </c>
      <c r="M61294" s="2">
        <v>145697692725000</v>
      </c>
      <c r="N61294" s="2" t="s">
        <v>6370</v>
      </c>
      <c r="O61294" s="2">
        <v>4907548</v>
      </c>
      <c r="P61294" s="2">
        <v>0.3286</v>
      </c>
      <c r="Q61294" s="2" t="s">
        <v>15745</v>
      </c>
    </row>
    <row r="61295" spans="1:17" x14ac:dyDescent="0.35">
      <c r="A61295" s="2" t="s">
        <v>14</v>
      </c>
      <c r="B61295" s="3">
        <v>43986</v>
      </c>
      <c r="C61295" s="2" t="s">
        <v>26924</v>
      </c>
      <c r="D61295" s="2" t="s">
        <v>38</v>
      </c>
      <c r="E61295" s="2">
        <v>96.35</v>
      </c>
      <c r="F61295" s="2">
        <v>97</v>
      </c>
      <c r="G61295" s="2">
        <v>98.8</v>
      </c>
      <c r="H61295" s="2">
        <v>96.05</v>
      </c>
      <c r="I61295" s="2">
        <v>97.1</v>
      </c>
      <c r="J61295" s="2">
        <v>97.25</v>
      </c>
      <c r="K61295" s="2">
        <v>97.52</v>
      </c>
      <c r="L61295" s="2">
        <v>16263385</v>
      </c>
      <c r="M61295" s="2">
        <v>158596776620000</v>
      </c>
      <c r="N61295" s="2" t="s">
        <v>28504</v>
      </c>
      <c r="O61295" s="2">
        <v>4315279</v>
      </c>
      <c r="P61295" s="2">
        <v>0.26530000000000004</v>
      </c>
      <c r="Q61295" s="2" t="s">
        <v>15745</v>
      </c>
    </row>
    <row r="61296" spans="1:17" x14ac:dyDescent="0.35">
      <c r="A61296" s="2" t="s">
        <v>14</v>
      </c>
      <c r="B61296" s="3">
        <v>43987</v>
      </c>
      <c r="C61296" s="2" t="s">
        <v>26924</v>
      </c>
      <c r="D61296" s="2" t="s">
        <v>38</v>
      </c>
      <c r="E61296" s="2">
        <v>97.25</v>
      </c>
      <c r="F61296" s="2">
        <v>98</v>
      </c>
      <c r="G61296" s="2">
        <v>98.45</v>
      </c>
      <c r="H61296" s="2">
        <v>96.5</v>
      </c>
      <c r="I61296" s="2">
        <v>98.1</v>
      </c>
      <c r="J61296" s="2">
        <v>97.85</v>
      </c>
      <c r="K61296" s="2">
        <v>97.65</v>
      </c>
      <c r="L61296" s="2">
        <v>10661266</v>
      </c>
      <c r="M61296" s="2">
        <v>104107066640000</v>
      </c>
      <c r="N61296" s="2" t="s">
        <v>28505</v>
      </c>
      <c r="O61296" s="2">
        <v>2956724</v>
      </c>
      <c r="P61296" s="2">
        <v>0.27729999999999999</v>
      </c>
      <c r="Q61296" s="2" t="s">
        <v>15745</v>
      </c>
    </row>
    <row r="61297" spans="1:17" x14ac:dyDescent="0.35">
      <c r="A61297" s="2" t="s">
        <v>14</v>
      </c>
      <c r="B61297" s="3">
        <v>43990</v>
      </c>
      <c r="C61297" s="2" t="s">
        <v>26924</v>
      </c>
      <c r="D61297" s="2" t="s">
        <v>38</v>
      </c>
      <c r="E61297" s="2">
        <v>97.85</v>
      </c>
      <c r="F61297" s="2">
        <v>99.45</v>
      </c>
      <c r="G61297" s="2">
        <v>106.3</v>
      </c>
      <c r="H61297" s="2">
        <v>99</v>
      </c>
      <c r="I61297" s="2">
        <v>105.2</v>
      </c>
      <c r="J61297" s="2">
        <v>104.75</v>
      </c>
      <c r="K61297" s="2">
        <v>104.15</v>
      </c>
      <c r="L61297" s="2">
        <v>37414867</v>
      </c>
      <c r="M61297" s="2">
        <v>389684644260000</v>
      </c>
      <c r="N61297" s="2" t="s">
        <v>28506</v>
      </c>
      <c r="O61297" s="2">
        <v>10033847</v>
      </c>
      <c r="P61297" s="2">
        <v>0.26819999999999999</v>
      </c>
      <c r="Q61297" s="2" t="s">
        <v>15745</v>
      </c>
    </row>
    <row r="61298" spans="1:17" x14ac:dyDescent="0.35">
      <c r="A61298" s="2" t="s">
        <v>14</v>
      </c>
      <c r="B61298" s="3">
        <v>43991</v>
      </c>
      <c r="C61298" s="2" t="s">
        <v>26924</v>
      </c>
      <c r="D61298" s="2" t="s">
        <v>38</v>
      </c>
      <c r="E61298" s="2">
        <v>104.75</v>
      </c>
      <c r="F61298" s="2">
        <v>105.2</v>
      </c>
      <c r="G61298" s="2">
        <v>105.5</v>
      </c>
      <c r="H61298" s="2">
        <v>100.3</v>
      </c>
      <c r="I61298" s="2">
        <v>100.9</v>
      </c>
      <c r="J61298" s="2">
        <v>101.1</v>
      </c>
      <c r="K61298" s="2">
        <v>102.55</v>
      </c>
      <c r="L61298" s="2">
        <v>26322448</v>
      </c>
      <c r="M61298" s="2">
        <v>269931512365000</v>
      </c>
      <c r="N61298" s="2" t="s">
        <v>28507</v>
      </c>
      <c r="O61298" s="2">
        <v>11462463</v>
      </c>
      <c r="P61298" s="2">
        <v>0.4355</v>
      </c>
      <c r="Q61298" s="2" t="s">
        <v>15745</v>
      </c>
    </row>
    <row r="61299" spans="1:17" x14ac:dyDescent="0.35">
      <c r="A61299" s="2" t="s">
        <v>14</v>
      </c>
      <c r="B61299" s="3">
        <v>43992</v>
      </c>
      <c r="C61299" s="2" t="s">
        <v>26924</v>
      </c>
      <c r="D61299" s="2" t="s">
        <v>38</v>
      </c>
      <c r="E61299" s="2">
        <v>101.1</v>
      </c>
      <c r="F61299" s="2">
        <v>101.1</v>
      </c>
      <c r="G61299" s="2">
        <v>101.3</v>
      </c>
      <c r="H61299" s="2">
        <v>96.3</v>
      </c>
      <c r="I61299" s="2">
        <v>98.15</v>
      </c>
      <c r="J61299" s="2">
        <v>98.1</v>
      </c>
      <c r="K61299" s="2">
        <v>98.16</v>
      </c>
      <c r="L61299" s="2">
        <v>19763377</v>
      </c>
      <c r="M61299" s="2">
        <v>194004365160000</v>
      </c>
      <c r="N61299" s="2" t="s">
        <v>28508</v>
      </c>
      <c r="O61299" s="2">
        <v>7554288</v>
      </c>
      <c r="P61299" s="2">
        <v>0.38219999999999998</v>
      </c>
      <c r="Q61299" s="2" t="s">
        <v>15745</v>
      </c>
    </row>
    <row r="61300" spans="1:17" x14ac:dyDescent="0.35">
      <c r="A61300" s="2" t="s">
        <v>14</v>
      </c>
      <c r="B61300" s="3">
        <v>43993</v>
      </c>
      <c r="C61300" s="2" t="s">
        <v>26924</v>
      </c>
      <c r="D61300" s="2" t="s">
        <v>38</v>
      </c>
      <c r="E61300" s="2">
        <v>98.1</v>
      </c>
      <c r="F61300" s="2">
        <v>98.15</v>
      </c>
      <c r="G61300" s="2">
        <v>104.2</v>
      </c>
      <c r="H61300" s="2">
        <v>94.7</v>
      </c>
      <c r="I61300" s="2">
        <v>96</v>
      </c>
      <c r="J61300" s="2">
        <v>95.55</v>
      </c>
      <c r="K61300" s="2">
        <v>98.68</v>
      </c>
      <c r="L61300" s="2">
        <v>50576206</v>
      </c>
      <c r="M61300" s="2">
        <v>499088255955000</v>
      </c>
      <c r="N61300" s="2" t="s">
        <v>28509</v>
      </c>
      <c r="O61300" s="2">
        <v>15520681</v>
      </c>
      <c r="P61300" s="2">
        <v>0.30690000000000001</v>
      </c>
      <c r="Q61300" s="2" t="s">
        <v>15745</v>
      </c>
    </row>
    <row r="61301" spans="1:17" x14ac:dyDescent="0.35">
      <c r="A61301" s="2" t="s">
        <v>14</v>
      </c>
      <c r="B61301" s="3">
        <v>43994</v>
      </c>
      <c r="C61301" s="2" t="s">
        <v>26924</v>
      </c>
      <c r="D61301" s="2" t="s">
        <v>38</v>
      </c>
      <c r="E61301" s="2">
        <v>95.55</v>
      </c>
      <c r="F61301" s="2">
        <v>91.5</v>
      </c>
      <c r="G61301" s="2">
        <v>97</v>
      </c>
      <c r="H61301" s="2">
        <v>91.25</v>
      </c>
      <c r="I61301" s="2">
        <v>96.3</v>
      </c>
      <c r="J61301" s="2">
        <v>96.35</v>
      </c>
      <c r="K61301" s="2">
        <v>95.39</v>
      </c>
      <c r="L61301" s="2">
        <v>23511132</v>
      </c>
      <c r="M61301" s="2">
        <v>224280344005000.03</v>
      </c>
      <c r="N61301" s="2" t="s">
        <v>28510</v>
      </c>
      <c r="O61301" s="2">
        <v>3622388</v>
      </c>
      <c r="P61301" s="2">
        <v>0.15410000000000001</v>
      </c>
      <c r="Q61301" s="2" t="s">
        <v>15745</v>
      </c>
    </row>
    <row r="61302" spans="1:17" x14ac:dyDescent="0.35">
      <c r="A61302" s="2" t="s">
        <v>14</v>
      </c>
      <c r="B61302" s="3">
        <v>43997</v>
      </c>
      <c r="C61302" s="2" t="s">
        <v>26924</v>
      </c>
      <c r="D61302" s="2" t="s">
        <v>38</v>
      </c>
      <c r="E61302" s="2">
        <v>96.35</v>
      </c>
      <c r="F61302" s="2">
        <v>96.3</v>
      </c>
      <c r="G61302" s="2">
        <v>101.55</v>
      </c>
      <c r="H61302" s="2">
        <v>94.5</v>
      </c>
      <c r="I61302" s="2">
        <v>99.9</v>
      </c>
      <c r="J61302" s="2">
        <v>99.65</v>
      </c>
      <c r="K61302" s="2">
        <v>98.48</v>
      </c>
      <c r="L61302" s="2">
        <v>29194175</v>
      </c>
      <c r="M61302" s="2">
        <v>287497651905000</v>
      </c>
      <c r="N61302" s="2" t="s">
        <v>28511</v>
      </c>
      <c r="O61302" s="2">
        <v>5035590</v>
      </c>
      <c r="P61302" s="2">
        <v>0.17250000000000001</v>
      </c>
      <c r="Q61302" s="2" t="s">
        <v>15745</v>
      </c>
    </row>
    <row r="61303" spans="1:17" x14ac:dyDescent="0.35">
      <c r="A61303" s="2" t="s">
        <v>14</v>
      </c>
      <c r="B61303" s="3">
        <v>43998</v>
      </c>
      <c r="C61303" s="2" t="s">
        <v>26924</v>
      </c>
      <c r="D61303" s="2" t="s">
        <v>38</v>
      </c>
      <c r="E61303" s="2">
        <v>99.65</v>
      </c>
      <c r="F61303" s="2">
        <v>101</v>
      </c>
      <c r="G61303" s="2">
        <v>101.9</v>
      </c>
      <c r="H61303" s="2">
        <v>95.4</v>
      </c>
      <c r="I61303" s="2">
        <v>97.7</v>
      </c>
      <c r="J61303" s="2">
        <v>97.5</v>
      </c>
      <c r="K61303" s="2">
        <v>98.26</v>
      </c>
      <c r="L61303" s="2">
        <v>19313857</v>
      </c>
      <c r="M61303" s="2">
        <v>189787093635000</v>
      </c>
      <c r="N61303" s="2" t="s">
        <v>28512</v>
      </c>
      <c r="O61303" s="2">
        <v>4998139</v>
      </c>
      <c r="P61303" s="2">
        <v>0.25879999999999997</v>
      </c>
      <c r="Q61303" s="2" t="s">
        <v>15745</v>
      </c>
    </row>
    <row r="61304" spans="1:17" x14ac:dyDescent="0.35">
      <c r="A61304" s="2" t="s">
        <v>14</v>
      </c>
      <c r="B61304" s="3">
        <v>43999</v>
      </c>
      <c r="C61304" s="2" t="s">
        <v>26924</v>
      </c>
      <c r="D61304" s="2" t="s">
        <v>38</v>
      </c>
      <c r="E61304" s="2">
        <v>97.5</v>
      </c>
      <c r="F61304" s="2">
        <v>97.5</v>
      </c>
      <c r="G61304" s="2">
        <v>97.65</v>
      </c>
      <c r="H61304" s="2">
        <v>95.6</v>
      </c>
      <c r="I61304" s="2">
        <v>96.2</v>
      </c>
      <c r="J61304" s="2">
        <v>96.25</v>
      </c>
      <c r="K61304" s="2">
        <v>96.4</v>
      </c>
      <c r="L61304" s="2">
        <v>14881331</v>
      </c>
      <c r="M61304" s="2">
        <v>143449801415000</v>
      </c>
      <c r="N61304" s="2" t="s">
        <v>28513</v>
      </c>
      <c r="O61304" s="2">
        <v>6860111</v>
      </c>
      <c r="P61304" s="2">
        <v>0.46100000000000002</v>
      </c>
      <c r="Q61304" s="2" t="s">
        <v>15745</v>
      </c>
    </row>
    <row r="61305" spans="1:17" x14ac:dyDescent="0.35">
      <c r="A61305" s="2" t="s">
        <v>14</v>
      </c>
      <c r="B61305" s="3">
        <v>44000</v>
      </c>
      <c r="C61305" s="2" t="s">
        <v>26924</v>
      </c>
      <c r="D61305" s="2" t="s">
        <v>38</v>
      </c>
      <c r="E61305" s="2">
        <v>96.25</v>
      </c>
      <c r="F61305" s="2">
        <v>96.5</v>
      </c>
      <c r="G61305" s="2">
        <v>98.95</v>
      </c>
      <c r="H61305" s="2">
        <v>95.8</v>
      </c>
      <c r="I61305" s="2">
        <v>97.05</v>
      </c>
      <c r="J61305" s="2">
        <v>97.05</v>
      </c>
      <c r="K61305" s="2">
        <v>97.31</v>
      </c>
      <c r="L61305" s="2">
        <v>11944027</v>
      </c>
      <c r="M61305" s="2">
        <v>116222749650000</v>
      </c>
      <c r="N61305" s="2" t="s">
        <v>28514</v>
      </c>
      <c r="O61305" s="2">
        <v>2545074</v>
      </c>
      <c r="P61305" s="2">
        <v>0.21309999999999998</v>
      </c>
      <c r="Q61305" s="2" t="s">
        <v>15745</v>
      </c>
    </row>
    <row r="61306" spans="1:17" x14ac:dyDescent="0.35">
      <c r="A61306" s="2" t="s">
        <v>14</v>
      </c>
      <c r="B61306" s="3">
        <v>44001</v>
      </c>
      <c r="C61306" s="2" t="s">
        <v>26924</v>
      </c>
      <c r="D61306" s="2" t="s">
        <v>38</v>
      </c>
      <c r="E61306" s="2">
        <v>97.05</v>
      </c>
      <c r="F61306" s="2">
        <v>97.95</v>
      </c>
      <c r="G61306" s="2">
        <v>100.25</v>
      </c>
      <c r="H61306" s="2">
        <v>97.5</v>
      </c>
      <c r="I61306" s="2">
        <v>99.25</v>
      </c>
      <c r="J61306" s="2">
        <v>99.5</v>
      </c>
      <c r="K61306" s="2">
        <v>98.99</v>
      </c>
      <c r="L61306" s="2">
        <v>17334763</v>
      </c>
      <c r="M61306" s="2">
        <v>171597199330000</v>
      </c>
      <c r="N61306" s="2" t="s">
        <v>28515</v>
      </c>
      <c r="O61306" s="2">
        <v>6058600</v>
      </c>
      <c r="P61306" s="2">
        <v>0.34950000000000003</v>
      </c>
      <c r="Q61306" s="2" t="s">
        <v>15745</v>
      </c>
    </row>
    <row r="61307" spans="1:17" x14ac:dyDescent="0.35">
      <c r="A61307" s="2" t="s">
        <v>14</v>
      </c>
      <c r="B61307" s="3">
        <v>44004</v>
      </c>
      <c r="C61307" s="2" t="s">
        <v>26924</v>
      </c>
      <c r="D61307" s="2" t="s">
        <v>38</v>
      </c>
      <c r="E61307" s="2">
        <v>99.5</v>
      </c>
      <c r="F61307" s="2">
        <v>99.9</v>
      </c>
      <c r="G61307" s="2">
        <v>100.65</v>
      </c>
      <c r="H61307" s="2">
        <v>98</v>
      </c>
      <c r="I61307" s="2">
        <v>98.35</v>
      </c>
      <c r="J61307" s="2">
        <v>98.3</v>
      </c>
      <c r="K61307" s="2">
        <v>99.54</v>
      </c>
      <c r="L61307" s="2">
        <v>13743058</v>
      </c>
      <c r="M61307" s="2">
        <v>136794215700000</v>
      </c>
      <c r="N61307" s="2" t="s">
        <v>28516</v>
      </c>
      <c r="O61307" s="2">
        <v>5141982</v>
      </c>
      <c r="P61307" s="2">
        <v>0.37420000000000003</v>
      </c>
      <c r="Q61307" s="2" t="s">
        <v>15745</v>
      </c>
    </row>
    <row r="61308" spans="1:17" x14ac:dyDescent="0.35">
      <c r="A61308" s="2" t="s">
        <v>14</v>
      </c>
      <c r="B61308" s="3">
        <v>44005</v>
      </c>
      <c r="C61308" s="2" t="s">
        <v>26924</v>
      </c>
      <c r="D61308" s="2" t="s">
        <v>38</v>
      </c>
      <c r="E61308" s="2">
        <v>98.3</v>
      </c>
      <c r="F61308" s="2">
        <v>99.85</v>
      </c>
      <c r="G61308" s="2">
        <v>100.25</v>
      </c>
      <c r="H61308" s="2">
        <v>97.8</v>
      </c>
      <c r="I61308" s="2">
        <v>99.25</v>
      </c>
      <c r="J61308" s="2">
        <v>99.25</v>
      </c>
      <c r="K61308" s="2">
        <v>99.17</v>
      </c>
      <c r="L61308" s="2">
        <v>12226362</v>
      </c>
      <c r="M61308" s="2">
        <v>121248653195000</v>
      </c>
      <c r="N61308" s="2" t="s">
        <v>28517</v>
      </c>
      <c r="O61308" s="2">
        <v>1358477</v>
      </c>
      <c r="P61308" s="2">
        <v>0.33649999999999997</v>
      </c>
      <c r="Q61308" s="2" t="s">
        <v>15745</v>
      </c>
    </row>
    <row r="61309" spans="1:17" x14ac:dyDescent="0.35">
      <c r="A61309" s="2" t="s">
        <v>14</v>
      </c>
      <c r="B61309" s="3">
        <v>44006</v>
      </c>
      <c r="C61309" s="2" t="s">
        <v>26924</v>
      </c>
      <c r="D61309" s="2" t="s">
        <v>38</v>
      </c>
      <c r="E61309" s="2">
        <v>99.25</v>
      </c>
      <c r="F61309" s="2">
        <v>100</v>
      </c>
      <c r="G61309" s="2">
        <v>104.35</v>
      </c>
      <c r="H61309" s="2">
        <v>98.5</v>
      </c>
      <c r="I61309" s="2">
        <v>102.15</v>
      </c>
      <c r="J61309" s="2">
        <v>101.4</v>
      </c>
      <c r="K61309" s="2">
        <v>101.45</v>
      </c>
      <c r="L61309" s="2">
        <v>37394693</v>
      </c>
      <c r="M61309" s="2">
        <v>379356227970000</v>
      </c>
      <c r="N61309" s="2" t="s">
        <v>28518</v>
      </c>
      <c r="O61309" s="2">
        <v>8829221</v>
      </c>
      <c r="P61309" s="2">
        <v>0.2361</v>
      </c>
      <c r="Q61309" s="2" t="s">
        <v>15745</v>
      </c>
    </row>
    <row r="61310" spans="1:17" x14ac:dyDescent="0.35">
      <c r="A61310" s="2" t="s">
        <v>14</v>
      </c>
      <c r="B61310" s="3">
        <v>44007</v>
      </c>
      <c r="C61310" s="2" t="s">
        <v>26924</v>
      </c>
      <c r="D61310" s="2" t="s">
        <v>38</v>
      </c>
      <c r="E61310" s="2">
        <v>101.4</v>
      </c>
      <c r="F61310" s="2">
        <v>103</v>
      </c>
      <c r="G61310" s="2">
        <v>107</v>
      </c>
      <c r="H61310" s="2">
        <v>102.5</v>
      </c>
      <c r="I61310" s="2">
        <v>103.1</v>
      </c>
      <c r="J61310" s="2">
        <v>103.1</v>
      </c>
      <c r="K61310" s="2">
        <v>104.56</v>
      </c>
      <c r="L61310" s="2">
        <v>51900025</v>
      </c>
      <c r="M61310" s="2">
        <v>542667349120000</v>
      </c>
      <c r="N61310" s="2" t="s">
        <v>28519</v>
      </c>
      <c r="O61310" s="2">
        <v>8484013</v>
      </c>
      <c r="P61310" s="2">
        <v>0.16350000000000001</v>
      </c>
      <c r="Q61310" s="2" t="s">
        <v>15745</v>
      </c>
    </row>
    <row r="61311" spans="1:17" x14ac:dyDescent="0.35">
      <c r="A61311" s="2" t="s">
        <v>14</v>
      </c>
      <c r="B61311" s="3">
        <v>44008</v>
      </c>
      <c r="C61311" s="2" t="s">
        <v>26924</v>
      </c>
      <c r="D61311" s="2" t="s">
        <v>38</v>
      </c>
      <c r="E61311" s="2">
        <v>103.1</v>
      </c>
      <c r="F61311" s="2">
        <v>104.95</v>
      </c>
      <c r="G61311" s="2">
        <v>105.5</v>
      </c>
      <c r="H61311" s="2">
        <v>102.75</v>
      </c>
      <c r="I61311" s="2">
        <v>105.3</v>
      </c>
      <c r="J61311" s="2">
        <v>105.15</v>
      </c>
      <c r="K61311" s="2">
        <v>104.68</v>
      </c>
      <c r="L61311" s="2">
        <v>20691407</v>
      </c>
      <c r="M61311" s="2">
        <v>216600674455000.03</v>
      </c>
      <c r="N61311" s="2" t="s">
        <v>28520</v>
      </c>
      <c r="O61311" s="2">
        <v>7420201</v>
      </c>
      <c r="P61311" s="2">
        <v>0.35859999999999997</v>
      </c>
      <c r="Q61311" s="2" t="s">
        <v>15745</v>
      </c>
    </row>
    <row r="61312" spans="1:17" x14ac:dyDescent="0.35">
      <c r="A61312" s="2" t="s">
        <v>14</v>
      </c>
      <c r="B61312" s="3">
        <v>44011</v>
      </c>
      <c r="C61312" s="2" t="s">
        <v>26924</v>
      </c>
      <c r="D61312" s="2" t="s">
        <v>38</v>
      </c>
      <c r="E61312" s="2">
        <v>105.15</v>
      </c>
      <c r="F61312" s="2">
        <v>105.05</v>
      </c>
      <c r="G61312" s="2">
        <v>105.85</v>
      </c>
      <c r="H61312" s="2">
        <v>102.75</v>
      </c>
      <c r="I61312" s="2">
        <v>103.65</v>
      </c>
      <c r="J61312" s="2">
        <v>103.6</v>
      </c>
      <c r="K61312" s="2">
        <v>103.91</v>
      </c>
      <c r="L61312" s="2">
        <v>11712494</v>
      </c>
      <c r="M61312" s="2">
        <v>121704190745000</v>
      </c>
      <c r="N61312" s="2" t="s">
        <v>28521</v>
      </c>
      <c r="O61312" s="2">
        <v>4509545</v>
      </c>
      <c r="P61312" s="2">
        <v>0.38500000000000001</v>
      </c>
      <c r="Q61312" s="2" t="s">
        <v>15745</v>
      </c>
    </row>
    <row r="61313" spans="1:17" x14ac:dyDescent="0.35">
      <c r="A61313" s="2" t="s">
        <v>14</v>
      </c>
      <c r="B61313" s="3">
        <v>44012</v>
      </c>
      <c r="C61313" s="2" t="s">
        <v>26924</v>
      </c>
      <c r="D61313" s="2" t="s">
        <v>38</v>
      </c>
      <c r="E61313" s="2">
        <v>103.6</v>
      </c>
      <c r="F61313" s="2">
        <v>103.6</v>
      </c>
      <c r="G61313" s="2">
        <v>104.45</v>
      </c>
      <c r="H61313" s="2">
        <v>101.35</v>
      </c>
      <c r="I61313" s="2">
        <v>101.65</v>
      </c>
      <c r="J61313" s="2">
        <v>102.15</v>
      </c>
      <c r="K61313" s="2">
        <v>102.37</v>
      </c>
      <c r="L61313" s="2">
        <v>17694174</v>
      </c>
      <c r="M61313" s="2">
        <v>181128751045000</v>
      </c>
      <c r="N61313" s="2" t="s">
        <v>28522</v>
      </c>
      <c r="O61313" s="2">
        <v>7044522</v>
      </c>
      <c r="P61313" s="2">
        <v>0.39810000000000001</v>
      </c>
      <c r="Q61313" s="2" t="s">
        <v>15745</v>
      </c>
    </row>
    <row r="61314" spans="1:17" x14ac:dyDescent="0.35">
      <c r="A61314" s="2" t="s">
        <v>14</v>
      </c>
      <c r="B61314" s="3">
        <v>44013</v>
      </c>
      <c r="C61314" s="2" t="s">
        <v>26924</v>
      </c>
      <c r="D61314" s="2" t="s">
        <v>38</v>
      </c>
      <c r="E61314" s="2">
        <v>102.15</v>
      </c>
      <c r="F61314" s="2">
        <v>102.15</v>
      </c>
      <c r="G61314" s="2">
        <v>103.35</v>
      </c>
      <c r="H61314" s="2">
        <v>100.25</v>
      </c>
      <c r="I61314" s="2">
        <v>103</v>
      </c>
      <c r="J61314" s="2">
        <v>102.95</v>
      </c>
      <c r="K61314" s="2">
        <v>102.02</v>
      </c>
      <c r="L61314" s="2">
        <v>9947216</v>
      </c>
      <c r="M61314" s="2">
        <v>101481014880000</v>
      </c>
      <c r="N61314" s="2" t="s">
        <v>28523</v>
      </c>
      <c r="O61314" s="2">
        <v>3824877</v>
      </c>
      <c r="P61314" s="2">
        <v>0.38450000000000006</v>
      </c>
      <c r="Q61314" s="2" t="s">
        <v>15745</v>
      </c>
    </row>
    <row r="61315" spans="1:17" x14ac:dyDescent="0.35">
      <c r="A61315" s="2" t="s">
        <v>14</v>
      </c>
      <c r="B61315" s="3">
        <v>44014</v>
      </c>
      <c r="C61315" s="2" t="s">
        <v>26924</v>
      </c>
      <c r="D61315" s="2" t="s">
        <v>38</v>
      </c>
      <c r="E61315" s="2">
        <v>102.95</v>
      </c>
      <c r="F61315" s="2">
        <v>104.25</v>
      </c>
      <c r="G61315" s="2">
        <v>106</v>
      </c>
      <c r="H61315" s="2">
        <v>103.15</v>
      </c>
      <c r="I61315" s="2">
        <v>103.65</v>
      </c>
      <c r="J61315" s="2">
        <v>103.5</v>
      </c>
      <c r="K61315" s="2">
        <v>104.33</v>
      </c>
      <c r="L61315" s="2">
        <v>12609153</v>
      </c>
      <c r="M61315" s="2">
        <v>131556166309999.98</v>
      </c>
      <c r="N61315" s="2" t="s">
        <v>26917</v>
      </c>
      <c r="O61315" s="2">
        <v>3169059</v>
      </c>
      <c r="P61315" s="2">
        <v>0.25129999999999997</v>
      </c>
      <c r="Q61315" s="2" t="s">
        <v>15745</v>
      </c>
    </row>
    <row r="61316" spans="1:17" x14ac:dyDescent="0.35">
      <c r="A61316" s="2" t="s">
        <v>14</v>
      </c>
      <c r="B61316" s="3">
        <v>44015</v>
      </c>
      <c r="C61316" s="2" t="s">
        <v>26924</v>
      </c>
      <c r="D61316" s="2" t="s">
        <v>38</v>
      </c>
      <c r="E61316" s="2">
        <v>103.5</v>
      </c>
      <c r="F61316" s="2">
        <v>104.5</v>
      </c>
      <c r="G61316" s="2">
        <v>105.8</v>
      </c>
      <c r="H61316" s="2">
        <v>103</v>
      </c>
      <c r="I61316" s="2">
        <v>104.8</v>
      </c>
      <c r="J61316" s="2">
        <v>104.9</v>
      </c>
      <c r="K61316" s="2">
        <v>104.6</v>
      </c>
      <c r="L61316" s="2">
        <v>10704732</v>
      </c>
      <c r="M61316" s="2">
        <v>111970952600000</v>
      </c>
      <c r="N61316" s="2" t="s">
        <v>28524</v>
      </c>
      <c r="O61316" s="2">
        <v>2622109</v>
      </c>
      <c r="P61316" s="2">
        <v>0.24489999999999998</v>
      </c>
      <c r="Q61316" s="2" t="s">
        <v>15745</v>
      </c>
    </row>
    <row r="61317" spans="1:17" x14ac:dyDescent="0.35">
      <c r="A61317" s="2" t="s">
        <v>14</v>
      </c>
      <c r="B61317" s="3">
        <v>44018</v>
      </c>
      <c r="C61317" s="2" t="s">
        <v>26924</v>
      </c>
      <c r="D61317" s="2" t="s">
        <v>38</v>
      </c>
      <c r="E61317" s="2">
        <v>104.9</v>
      </c>
      <c r="F61317" s="2">
        <v>103.9</v>
      </c>
      <c r="G61317" s="2">
        <v>104.9</v>
      </c>
      <c r="H61317" s="2">
        <v>103.1</v>
      </c>
      <c r="I61317" s="2">
        <v>103.85</v>
      </c>
      <c r="J61317" s="2">
        <v>103.7</v>
      </c>
      <c r="K61317" s="2">
        <v>103.79</v>
      </c>
      <c r="L61317" s="2">
        <v>11071765</v>
      </c>
      <c r="M61317" s="2">
        <v>114918845440000.02</v>
      </c>
      <c r="N61317" s="2" t="s">
        <v>28525</v>
      </c>
      <c r="O61317" s="2">
        <v>3075612</v>
      </c>
      <c r="P61317" s="2">
        <v>0.27779999999999999</v>
      </c>
      <c r="Q61317" s="2" t="s">
        <v>15745</v>
      </c>
    </row>
    <row r="61318" spans="1:17" x14ac:dyDescent="0.35">
      <c r="A61318" s="2" t="s">
        <v>14</v>
      </c>
      <c r="B61318" s="3">
        <v>44019</v>
      </c>
      <c r="C61318" s="2" t="s">
        <v>26924</v>
      </c>
      <c r="D61318" s="2" t="s">
        <v>38</v>
      </c>
      <c r="E61318" s="2">
        <v>103.7</v>
      </c>
      <c r="F61318" s="2">
        <v>103.95</v>
      </c>
      <c r="G61318" s="2">
        <v>104.9</v>
      </c>
      <c r="H61318" s="2">
        <v>101.75</v>
      </c>
      <c r="I61318" s="2">
        <v>102.3</v>
      </c>
      <c r="J61318" s="2">
        <v>102.85</v>
      </c>
      <c r="K61318" s="2">
        <v>102.99</v>
      </c>
      <c r="L61318" s="2">
        <v>16292694</v>
      </c>
      <c r="M61318" s="2">
        <v>167796509945000</v>
      </c>
      <c r="N61318" s="2" t="s">
        <v>28526</v>
      </c>
      <c r="O61318" s="2">
        <v>6282819</v>
      </c>
      <c r="P61318" s="2">
        <v>0.38560000000000005</v>
      </c>
      <c r="Q61318" s="2" t="s">
        <v>15745</v>
      </c>
    </row>
    <row r="61319" spans="1:17" x14ac:dyDescent="0.35">
      <c r="A61319" s="2" t="s">
        <v>14</v>
      </c>
      <c r="B61319" s="3">
        <v>44020</v>
      </c>
      <c r="C61319" s="2" t="s">
        <v>26924</v>
      </c>
      <c r="D61319" s="2" t="s">
        <v>38</v>
      </c>
      <c r="E61319" s="2">
        <v>102.85</v>
      </c>
      <c r="F61319" s="2">
        <v>103</v>
      </c>
      <c r="G61319" s="2">
        <v>104.2</v>
      </c>
      <c r="H61319" s="2">
        <v>101.7</v>
      </c>
      <c r="I61319" s="2">
        <v>102.45</v>
      </c>
      <c r="J61319" s="2">
        <v>102.7</v>
      </c>
      <c r="K61319" s="2">
        <v>103.07</v>
      </c>
      <c r="L61319" s="2">
        <v>15139503</v>
      </c>
      <c r="M61319" s="2">
        <v>156049028265000</v>
      </c>
      <c r="N61319" s="2" t="s">
        <v>28527</v>
      </c>
      <c r="O61319" s="2">
        <v>6968535</v>
      </c>
      <c r="P61319" s="2">
        <v>0.46030000000000004</v>
      </c>
      <c r="Q61319" s="2" t="s">
        <v>15745</v>
      </c>
    </row>
    <row r="61320" spans="1:17" x14ac:dyDescent="0.35">
      <c r="A61320" s="2" t="s">
        <v>14</v>
      </c>
      <c r="B61320" s="3">
        <v>44021</v>
      </c>
      <c r="C61320" s="2" t="s">
        <v>26924</v>
      </c>
      <c r="D61320" s="2" t="s">
        <v>38</v>
      </c>
      <c r="E61320" s="2">
        <v>102.7</v>
      </c>
      <c r="F61320" s="2">
        <v>104.45</v>
      </c>
      <c r="G61320" s="2">
        <v>107.5</v>
      </c>
      <c r="H61320" s="2">
        <v>103.05</v>
      </c>
      <c r="I61320" s="2">
        <v>105.55</v>
      </c>
      <c r="J61320" s="2">
        <v>105.55</v>
      </c>
      <c r="K61320" s="2">
        <v>105.92</v>
      </c>
      <c r="L61320" s="2">
        <v>29516897</v>
      </c>
      <c r="M61320" s="2">
        <v>312628307440000</v>
      </c>
      <c r="N61320" s="2" t="s">
        <v>28528</v>
      </c>
      <c r="O61320" s="2">
        <v>6143968</v>
      </c>
      <c r="P61320" s="2">
        <v>0.2082</v>
      </c>
      <c r="Q61320" s="2" t="s">
        <v>15745</v>
      </c>
    </row>
    <row r="61321" spans="1:17" x14ac:dyDescent="0.35">
      <c r="A61321" s="2" t="s">
        <v>14</v>
      </c>
      <c r="B61321" s="3">
        <v>44022</v>
      </c>
      <c r="C61321" s="2" t="s">
        <v>26924</v>
      </c>
      <c r="D61321" s="2" t="s">
        <v>38</v>
      </c>
      <c r="E61321" s="2">
        <v>105.55</v>
      </c>
      <c r="F61321" s="2">
        <v>104.95</v>
      </c>
      <c r="G61321" s="2">
        <v>105.4</v>
      </c>
      <c r="H61321" s="2">
        <v>102.1</v>
      </c>
      <c r="I61321" s="2">
        <v>102.45</v>
      </c>
      <c r="J61321" s="2">
        <v>102.4</v>
      </c>
      <c r="K61321" s="2">
        <v>103.42</v>
      </c>
      <c r="L61321" s="2">
        <v>13013623</v>
      </c>
      <c r="M61321" s="2">
        <v>134582363559999.98</v>
      </c>
      <c r="N61321" s="2" t="s">
        <v>28529</v>
      </c>
      <c r="O61321" s="2">
        <v>4929963</v>
      </c>
      <c r="P61321" s="2">
        <v>0.37880000000000003</v>
      </c>
      <c r="Q61321" s="2" t="s">
        <v>15745</v>
      </c>
    </row>
    <row r="61322" spans="1:17" x14ac:dyDescent="0.35">
      <c r="A61322" s="2" t="s">
        <v>14</v>
      </c>
      <c r="B61322" s="3">
        <v>44025</v>
      </c>
      <c r="C61322" s="2" t="s">
        <v>26924</v>
      </c>
      <c r="D61322" s="2" t="s">
        <v>38</v>
      </c>
      <c r="E61322" s="2">
        <v>102.4</v>
      </c>
      <c r="F61322" s="2">
        <v>103.95</v>
      </c>
      <c r="G61322" s="2">
        <v>103.95</v>
      </c>
      <c r="H61322" s="2">
        <v>100.3</v>
      </c>
      <c r="I61322" s="2">
        <v>101.15</v>
      </c>
      <c r="J61322" s="2">
        <v>101.1</v>
      </c>
      <c r="K61322" s="2">
        <v>101.69</v>
      </c>
      <c r="L61322" s="2">
        <v>10392495</v>
      </c>
      <c r="M61322" s="2">
        <v>105680690650000</v>
      </c>
      <c r="N61322" s="2" t="s">
        <v>28530</v>
      </c>
      <c r="O61322" s="2">
        <v>2958515</v>
      </c>
      <c r="P61322" s="2">
        <v>0.28470000000000001</v>
      </c>
      <c r="Q61322" s="2" t="s">
        <v>15745</v>
      </c>
    </row>
    <row r="61323" spans="1:17" x14ac:dyDescent="0.35">
      <c r="A61323" s="2" t="s">
        <v>14</v>
      </c>
      <c r="B61323" s="3">
        <v>44026</v>
      </c>
      <c r="C61323" s="2" t="s">
        <v>26924</v>
      </c>
      <c r="D61323" s="2" t="s">
        <v>38</v>
      </c>
      <c r="E61323" s="2">
        <v>101.1</v>
      </c>
      <c r="F61323" s="2">
        <v>101.15</v>
      </c>
      <c r="G61323" s="2">
        <v>102.2</v>
      </c>
      <c r="H61323" s="2">
        <v>98.3</v>
      </c>
      <c r="I61323" s="2">
        <v>99.1</v>
      </c>
      <c r="J61323" s="2">
        <v>99.05</v>
      </c>
      <c r="K61323" s="2">
        <v>99.73</v>
      </c>
      <c r="L61323" s="2">
        <v>9425282</v>
      </c>
      <c r="M61323" s="2">
        <v>94000920000000</v>
      </c>
      <c r="N61323" s="2" t="s">
        <v>28531</v>
      </c>
      <c r="O61323" s="2">
        <v>2662296</v>
      </c>
      <c r="P61323" s="2">
        <v>0.28250000000000003</v>
      </c>
      <c r="Q61323" s="2" t="s">
        <v>15745</v>
      </c>
    </row>
    <row r="61324" spans="1:17" x14ac:dyDescent="0.35">
      <c r="A61324" s="2" t="s">
        <v>14</v>
      </c>
      <c r="B61324" s="3">
        <v>44027</v>
      </c>
      <c r="C61324" s="2" t="s">
        <v>26924</v>
      </c>
      <c r="D61324" s="2" t="s">
        <v>38</v>
      </c>
      <c r="E61324" s="2">
        <v>99.05</v>
      </c>
      <c r="F61324" s="2">
        <v>99.5</v>
      </c>
      <c r="G61324" s="2">
        <v>99.9</v>
      </c>
      <c r="H61324" s="2">
        <v>96.65</v>
      </c>
      <c r="I61324" s="2">
        <v>97</v>
      </c>
      <c r="J61324" s="2">
        <v>96.95</v>
      </c>
      <c r="K61324" s="2">
        <v>98.15</v>
      </c>
      <c r="L61324" s="2">
        <v>9584067</v>
      </c>
      <c r="M61324" s="2">
        <v>94067103940000</v>
      </c>
      <c r="N61324" s="2" t="s">
        <v>28532</v>
      </c>
      <c r="O61324" s="2">
        <v>3542908</v>
      </c>
      <c r="P61324" s="2">
        <v>0.36969999999999997</v>
      </c>
      <c r="Q61324" s="2" t="s">
        <v>15745</v>
      </c>
    </row>
    <row r="61325" spans="1:17" x14ac:dyDescent="0.35">
      <c r="A61325" s="2" t="s">
        <v>14</v>
      </c>
      <c r="B61325" s="3">
        <v>44028</v>
      </c>
      <c r="C61325" s="2" t="s">
        <v>26924</v>
      </c>
      <c r="D61325" s="2" t="s">
        <v>38</v>
      </c>
      <c r="E61325" s="2">
        <v>96.95</v>
      </c>
      <c r="F61325" s="2">
        <v>97.5</v>
      </c>
      <c r="G61325" s="2">
        <v>97.95</v>
      </c>
      <c r="H61325" s="2">
        <v>94.45</v>
      </c>
      <c r="I61325" s="2">
        <v>96.35</v>
      </c>
      <c r="J61325" s="2">
        <v>96.75</v>
      </c>
      <c r="K61325" s="2">
        <v>96.09</v>
      </c>
      <c r="L61325" s="2">
        <v>9268233</v>
      </c>
      <c r="M61325" s="2">
        <v>89054179995000</v>
      </c>
      <c r="N61325" s="2" t="s">
        <v>28533</v>
      </c>
      <c r="O61325" s="2">
        <v>2234226</v>
      </c>
      <c r="P61325" s="2">
        <v>0.24110000000000001</v>
      </c>
      <c r="Q61325" s="2" t="s">
        <v>15745</v>
      </c>
    </row>
    <row r="61326" spans="1:17" x14ac:dyDescent="0.35">
      <c r="A61326" s="2" t="s">
        <v>14</v>
      </c>
      <c r="B61326" s="3">
        <v>44029</v>
      </c>
      <c r="C61326" s="2" t="s">
        <v>26924</v>
      </c>
      <c r="D61326" s="2" t="s">
        <v>38</v>
      </c>
      <c r="E61326" s="2">
        <v>96.75</v>
      </c>
      <c r="F61326" s="2">
        <v>97</v>
      </c>
      <c r="G61326" s="2">
        <v>101.85</v>
      </c>
      <c r="H61326" s="2">
        <v>97</v>
      </c>
      <c r="I61326" s="2">
        <v>100.7</v>
      </c>
      <c r="J61326" s="2">
        <v>100.85</v>
      </c>
      <c r="K61326" s="2">
        <v>99.8</v>
      </c>
      <c r="L61326" s="2">
        <v>13981171</v>
      </c>
      <c r="M61326" s="2">
        <v>139527571690000.02</v>
      </c>
      <c r="N61326" s="2" t="s">
        <v>28534</v>
      </c>
      <c r="O61326" s="2">
        <v>2697607</v>
      </c>
      <c r="P61326" s="2">
        <v>0.19289999999999999</v>
      </c>
      <c r="Q61326" s="2" t="s">
        <v>15745</v>
      </c>
    </row>
    <row r="61327" spans="1:17" x14ac:dyDescent="0.35">
      <c r="A61327" s="2" t="s">
        <v>14</v>
      </c>
      <c r="B61327" s="3">
        <v>44032</v>
      </c>
      <c r="C61327" s="2" t="s">
        <v>26924</v>
      </c>
      <c r="D61327" s="2" t="s">
        <v>38</v>
      </c>
      <c r="E61327" s="2">
        <v>100.85</v>
      </c>
      <c r="F61327" s="2">
        <v>101.7</v>
      </c>
      <c r="G61327" s="2">
        <v>101.7</v>
      </c>
      <c r="H61327" s="2">
        <v>99.8</v>
      </c>
      <c r="I61327" s="2">
        <v>100.4</v>
      </c>
      <c r="J61327" s="2">
        <v>100.2</v>
      </c>
      <c r="K61327" s="2">
        <v>100.71</v>
      </c>
      <c r="L61327" s="2">
        <v>7557332</v>
      </c>
      <c r="M61327" s="2">
        <v>76108333570000</v>
      </c>
      <c r="N61327" s="2" t="s">
        <v>28535</v>
      </c>
      <c r="O61327" s="2">
        <v>1865560</v>
      </c>
      <c r="P61327" s="2">
        <v>0.24690000000000001</v>
      </c>
      <c r="Q61327" s="2" t="s">
        <v>15745</v>
      </c>
    </row>
    <row r="61328" spans="1:17" x14ac:dyDescent="0.35">
      <c r="A61328" s="2" t="s">
        <v>14</v>
      </c>
      <c r="B61328" s="3">
        <v>44033</v>
      </c>
      <c r="C61328" s="2" t="s">
        <v>26924</v>
      </c>
      <c r="D61328" s="2" t="s">
        <v>38</v>
      </c>
      <c r="E61328" s="2">
        <v>100.2</v>
      </c>
      <c r="F61328" s="2">
        <v>100.65</v>
      </c>
      <c r="G61328" s="2">
        <v>104.45</v>
      </c>
      <c r="H61328" s="2">
        <v>99.85</v>
      </c>
      <c r="I61328" s="2">
        <v>103.95</v>
      </c>
      <c r="J61328" s="2">
        <v>103.8</v>
      </c>
      <c r="K61328" s="2">
        <v>102.71</v>
      </c>
      <c r="L61328" s="2">
        <v>16610308</v>
      </c>
      <c r="M61328" s="2">
        <v>170601783680000</v>
      </c>
      <c r="N61328" s="2" t="s">
        <v>28536</v>
      </c>
      <c r="O61328" s="2">
        <v>4600221</v>
      </c>
      <c r="P61328" s="2">
        <v>0.27690000000000003</v>
      </c>
      <c r="Q61328" s="2" t="s">
        <v>15745</v>
      </c>
    </row>
    <row r="61329" spans="1:17" x14ac:dyDescent="0.35">
      <c r="A61329" s="2" t="s">
        <v>14</v>
      </c>
      <c r="B61329" s="3">
        <v>44034</v>
      </c>
      <c r="C61329" s="2" t="s">
        <v>26924</v>
      </c>
      <c r="D61329" s="2" t="s">
        <v>38</v>
      </c>
      <c r="E61329" s="2">
        <v>103.8</v>
      </c>
      <c r="F61329" s="2">
        <v>104.3</v>
      </c>
      <c r="G61329" s="2">
        <v>105</v>
      </c>
      <c r="H61329" s="2">
        <v>100.85</v>
      </c>
      <c r="I61329" s="2">
        <v>102</v>
      </c>
      <c r="J61329" s="2">
        <v>101.95</v>
      </c>
      <c r="K61329" s="2">
        <v>103.07</v>
      </c>
      <c r="L61329" s="2">
        <v>13459998</v>
      </c>
      <c r="M61329" s="2">
        <v>138737143205000</v>
      </c>
      <c r="N61329" s="2" t="s">
        <v>28537</v>
      </c>
      <c r="O61329" s="2">
        <v>3541518</v>
      </c>
      <c r="P61329" s="2">
        <v>0.2631</v>
      </c>
      <c r="Q61329" s="2" t="s">
        <v>15745</v>
      </c>
    </row>
    <row r="61330" spans="1:17" x14ac:dyDescent="0.35">
      <c r="A61330" s="2" t="s">
        <v>14</v>
      </c>
      <c r="B61330" s="3">
        <v>44035</v>
      </c>
      <c r="C61330" s="2" t="s">
        <v>26924</v>
      </c>
      <c r="D61330" s="2" t="s">
        <v>38</v>
      </c>
      <c r="E61330" s="2">
        <v>101.95</v>
      </c>
      <c r="F61330" s="2">
        <v>102</v>
      </c>
      <c r="G61330" s="2">
        <v>105</v>
      </c>
      <c r="H61330" s="2">
        <v>101.65</v>
      </c>
      <c r="I61330" s="2">
        <v>102.4</v>
      </c>
      <c r="J61330" s="2">
        <v>102.3</v>
      </c>
      <c r="K61330" s="2">
        <v>103.35</v>
      </c>
      <c r="L61330" s="2">
        <v>11805110</v>
      </c>
      <c r="M61330" s="2">
        <v>122001844300000</v>
      </c>
      <c r="N61330" s="2" t="s">
        <v>8826</v>
      </c>
      <c r="O61330" s="2">
        <v>3955938</v>
      </c>
      <c r="P61330" s="2">
        <v>0.33510000000000001</v>
      </c>
      <c r="Q61330" s="2" t="s">
        <v>15745</v>
      </c>
    </row>
    <row r="61331" spans="1:17" x14ac:dyDescent="0.35">
      <c r="A61331" s="2" t="s">
        <v>14</v>
      </c>
      <c r="B61331" s="3">
        <v>44036</v>
      </c>
      <c r="C61331" s="2" t="s">
        <v>26924</v>
      </c>
      <c r="D61331" s="2" t="s">
        <v>38</v>
      </c>
      <c r="E61331" s="2">
        <v>102.3</v>
      </c>
      <c r="F61331" s="2">
        <v>101.8</v>
      </c>
      <c r="G61331" s="2">
        <v>102.5</v>
      </c>
      <c r="H61331" s="2">
        <v>98.8</v>
      </c>
      <c r="I61331" s="2">
        <v>99.6</v>
      </c>
      <c r="J61331" s="2">
        <v>99.55</v>
      </c>
      <c r="K61331" s="2">
        <v>100.02</v>
      </c>
      <c r="L61331" s="2">
        <v>12934743</v>
      </c>
      <c r="M61331" s="2">
        <v>129372177620000</v>
      </c>
      <c r="N61331" s="2" t="s">
        <v>14585</v>
      </c>
      <c r="O61331" s="2">
        <v>3684039</v>
      </c>
      <c r="P61331" s="2">
        <v>0.2848</v>
      </c>
      <c r="Q61331" s="2" t="s">
        <v>15745</v>
      </c>
    </row>
    <row r="61332" spans="1:17" x14ac:dyDescent="0.35">
      <c r="A61332" s="2" t="s">
        <v>14</v>
      </c>
      <c r="B61332" s="3">
        <v>44039</v>
      </c>
      <c r="C61332" s="2" t="s">
        <v>26924</v>
      </c>
      <c r="D61332" s="2" t="s">
        <v>38</v>
      </c>
      <c r="E61332" s="2">
        <v>99.55</v>
      </c>
      <c r="F61332" s="2">
        <v>100.2</v>
      </c>
      <c r="G61332" s="2">
        <v>100.75</v>
      </c>
      <c r="H61332" s="2">
        <v>97.25</v>
      </c>
      <c r="I61332" s="2">
        <v>97.5</v>
      </c>
      <c r="J61332" s="2">
        <v>97.5</v>
      </c>
      <c r="K61332" s="2">
        <v>98.25</v>
      </c>
      <c r="L61332" s="2">
        <v>9178371</v>
      </c>
      <c r="M61332" s="2">
        <v>90176096115000</v>
      </c>
      <c r="N61332" s="2" t="s">
        <v>28538</v>
      </c>
      <c r="O61332" s="2">
        <v>2849345</v>
      </c>
      <c r="P61332" s="2">
        <v>0.31040000000000001</v>
      </c>
      <c r="Q61332" s="2" t="s">
        <v>15745</v>
      </c>
    </row>
    <row r="61333" spans="1:17" x14ac:dyDescent="0.35">
      <c r="A61333" s="2" t="s">
        <v>14</v>
      </c>
      <c r="B61333" s="3">
        <v>44040</v>
      </c>
      <c r="C61333" s="2" t="s">
        <v>26924</v>
      </c>
      <c r="D61333" s="2" t="s">
        <v>38</v>
      </c>
      <c r="E61333" s="2">
        <v>97.5</v>
      </c>
      <c r="F61333" s="2">
        <v>98.1</v>
      </c>
      <c r="G61333" s="2">
        <v>98.5</v>
      </c>
      <c r="H61333" s="2">
        <v>96.5</v>
      </c>
      <c r="I61333" s="2">
        <v>97.7</v>
      </c>
      <c r="J61333" s="2">
        <v>97.6</v>
      </c>
      <c r="K61333" s="2">
        <v>97.46</v>
      </c>
      <c r="L61333" s="2">
        <v>7942640</v>
      </c>
      <c r="M61333" s="2">
        <v>77411069765000</v>
      </c>
      <c r="N61333" s="2" t="s">
        <v>28539</v>
      </c>
      <c r="O61333" s="2">
        <v>2522203</v>
      </c>
      <c r="P61333" s="2">
        <v>0.31760000000000005</v>
      </c>
      <c r="Q61333" s="2" t="s">
        <v>15745</v>
      </c>
    </row>
    <row r="61334" spans="1:17" x14ac:dyDescent="0.35">
      <c r="A61334" s="2" t="s">
        <v>14</v>
      </c>
      <c r="B61334" s="3">
        <v>44041</v>
      </c>
      <c r="C61334" s="2" t="s">
        <v>26924</v>
      </c>
      <c r="D61334" s="2" t="s">
        <v>38</v>
      </c>
      <c r="E61334" s="2">
        <v>97.6</v>
      </c>
      <c r="F61334" s="2">
        <v>97.9</v>
      </c>
      <c r="G61334" s="2">
        <v>99.95</v>
      </c>
      <c r="H61334" s="2">
        <v>97.15</v>
      </c>
      <c r="I61334" s="2">
        <v>99</v>
      </c>
      <c r="J61334" s="2">
        <v>98.8</v>
      </c>
      <c r="K61334" s="2">
        <v>98.91</v>
      </c>
      <c r="L61334" s="2">
        <v>10669269</v>
      </c>
      <c r="M61334" s="2">
        <v>105534988900000</v>
      </c>
      <c r="N61334" s="2" t="s">
        <v>28540</v>
      </c>
      <c r="O61334" s="2">
        <v>2606889</v>
      </c>
      <c r="P61334" s="2">
        <v>0.24429999999999999</v>
      </c>
      <c r="Q61334" s="2" t="s">
        <v>15745</v>
      </c>
    </row>
    <row r="61335" spans="1:17" x14ac:dyDescent="0.35">
      <c r="A61335" s="2" t="s">
        <v>14</v>
      </c>
      <c r="B61335" s="3">
        <v>44042</v>
      </c>
      <c r="C61335" s="2" t="s">
        <v>26924</v>
      </c>
      <c r="D61335" s="2" t="s">
        <v>38</v>
      </c>
      <c r="E61335" s="2">
        <v>98.8</v>
      </c>
      <c r="F61335" s="2">
        <v>99</v>
      </c>
      <c r="G61335" s="2">
        <v>99.75</v>
      </c>
      <c r="H61335" s="2">
        <v>96.25</v>
      </c>
      <c r="I61335" s="2">
        <v>96.7</v>
      </c>
      <c r="J61335" s="2">
        <v>96.6</v>
      </c>
      <c r="K61335" s="2">
        <v>97.49</v>
      </c>
      <c r="L61335" s="2">
        <v>8826195</v>
      </c>
      <c r="M61335" s="2">
        <v>86046816675000</v>
      </c>
      <c r="N61335" s="2" t="s">
        <v>28541</v>
      </c>
      <c r="O61335" s="2">
        <v>3412824</v>
      </c>
      <c r="P61335" s="2">
        <v>0.38670000000000004</v>
      </c>
      <c r="Q61335" s="2" t="s">
        <v>15745</v>
      </c>
    </row>
    <row r="61336" spans="1:17" x14ac:dyDescent="0.35">
      <c r="A61336" s="2" t="s">
        <v>14</v>
      </c>
      <c r="B61336" s="3">
        <v>44043</v>
      </c>
      <c r="C61336" s="2" t="s">
        <v>26924</v>
      </c>
      <c r="D61336" s="2" t="s">
        <v>38</v>
      </c>
      <c r="E61336" s="2">
        <v>96.6</v>
      </c>
      <c r="F61336" s="2">
        <v>96.7</v>
      </c>
      <c r="G61336" s="2">
        <v>98.2</v>
      </c>
      <c r="H61336" s="2">
        <v>96.25</v>
      </c>
      <c r="I61336" s="2">
        <v>96.8</v>
      </c>
      <c r="J61336" s="2">
        <v>96.65</v>
      </c>
      <c r="K61336" s="2">
        <v>96.84</v>
      </c>
      <c r="L61336" s="2">
        <v>6660302</v>
      </c>
      <c r="M61336" s="2">
        <v>64500462050000</v>
      </c>
      <c r="N61336" s="2" t="s">
        <v>3636</v>
      </c>
      <c r="O61336" s="2">
        <v>1450207</v>
      </c>
      <c r="P61336" s="2">
        <v>0.2177</v>
      </c>
      <c r="Q61336" s="2" t="s">
        <v>15745</v>
      </c>
    </row>
    <row r="61337" spans="1:17" x14ac:dyDescent="0.35">
      <c r="A61337" s="2" t="s">
        <v>14</v>
      </c>
      <c r="B61337" s="3">
        <v>44046</v>
      </c>
      <c r="C61337" s="2" t="s">
        <v>26924</v>
      </c>
      <c r="D61337" s="2" t="s">
        <v>38</v>
      </c>
      <c r="E61337" s="2">
        <v>96.65</v>
      </c>
      <c r="F61337" s="2">
        <v>96.9</v>
      </c>
      <c r="G61337" s="2">
        <v>96.9</v>
      </c>
      <c r="H61337" s="2">
        <v>93.5</v>
      </c>
      <c r="I61337" s="2">
        <v>93.95</v>
      </c>
      <c r="J61337" s="2">
        <v>94.1</v>
      </c>
      <c r="K61337" s="2">
        <v>95.09</v>
      </c>
      <c r="L61337" s="2">
        <v>10267277</v>
      </c>
      <c r="M61337" s="2">
        <v>97628228395000</v>
      </c>
      <c r="N61337" s="2" t="s">
        <v>28542</v>
      </c>
      <c r="O61337" s="2">
        <v>4843953</v>
      </c>
      <c r="P61337" s="2">
        <v>0.4718</v>
      </c>
      <c r="Q61337" s="2" t="s">
        <v>15745</v>
      </c>
    </row>
    <row r="61338" spans="1:17" x14ac:dyDescent="0.35">
      <c r="A61338" s="2" t="s">
        <v>14</v>
      </c>
      <c r="B61338" s="3">
        <v>44047</v>
      </c>
      <c r="C61338" s="2" t="s">
        <v>26924</v>
      </c>
      <c r="D61338" s="2" t="s">
        <v>38</v>
      </c>
      <c r="E61338" s="2">
        <v>94.1</v>
      </c>
      <c r="F61338" s="2">
        <v>94.1</v>
      </c>
      <c r="G61338" s="2">
        <v>94.7</v>
      </c>
      <c r="H61338" s="2">
        <v>92.85</v>
      </c>
      <c r="I61338" s="2">
        <v>93.25</v>
      </c>
      <c r="J61338" s="2">
        <v>93.15</v>
      </c>
      <c r="K61338" s="2">
        <v>93.6</v>
      </c>
      <c r="L61338" s="2">
        <v>15340137</v>
      </c>
      <c r="M61338" s="2">
        <v>143589282940000</v>
      </c>
      <c r="N61338" s="2" t="s">
        <v>16799</v>
      </c>
      <c r="O61338" s="2">
        <v>4726246</v>
      </c>
      <c r="P61338" s="2">
        <v>0.30809999999999998</v>
      </c>
      <c r="Q61338" s="2" t="s">
        <v>15745</v>
      </c>
    </row>
    <row r="61339" spans="1:17" x14ac:dyDescent="0.35">
      <c r="A61339" s="2" t="s">
        <v>14</v>
      </c>
      <c r="B61339" s="3">
        <v>44048</v>
      </c>
      <c r="C61339" s="2" t="s">
        <v>26924</v>
      </c>
      <c r="D61339" s="2" t="s">
        <v>38</v>
      </c>
      <c r="E61339" s="2">
        <v>93.15</v>
      </c>
      <c r="F61339" s="2">
        <v>94.05</v>
      </c>
      <c r="G61339" s="2">
        <v>95</v>
      </c>
      <c r="H61339" s="2">
        <v>93.1</v>
      </c>
      <c r="I61339" s="2">
        <v>93.5</v>
      </c>
      <c r="J61339" s="2">
        <v>93.3</v>
      </c>
      <c r="K61339" s="2">
        <v>93.87</v>
      </c>
      <c r="L61339" s="2">
        <v>8424544</v>
      </c>
      <c r="M61339" s="2">
        <v>79085076690000</v>
      </c>
      <c r="N61339" s="2" t="s">
        <v>13565</v>
      </c>
      <c r="O61339" s="2">
        <v>2657163</v>
      </c>
      <c r="P61339" s="2">
        <v>0.31540000000000001</v>
      </c>
      <c r="Q61339" s="2" t="s">
        <v>15745</v>
      </c>
    </row>
    <row r="61340" spans="1:17" x14ac:dyDescent="0.35">
      <c r="A61340" s="2" t="s">
        <v>14</v>
      </c>
      <c r="B61340" s="3">
        <v>44049</v>
      </c>
      <c r="C61340" s="2" t="s">
        <v>26924</v>
      </c>
      <c r="D61340" s="2" t="s">
        <v>38</v>
      </c>
      <c r="E61340" s="2">
        <v>93.3</v>
      </c>
      <c r="F61340" s="2">
        <v>94.2</v>
      </c>
      <c r="G61340" s="2">
        <v>96.45</v>
      </c>
      <c r="H61340" s="2">
        <v>93.5</v>
      </c>
      <c r="I61340" s="2">
        <v>95.75</v>
      </c>
      <c r="J61340" s="2">
        <v>95.65</v>
      </c>
      <c r="K61340" s="2">
        <v>95.61</v>
      </c>
      <c r="L61340" s="2">
        <v>21775128</v>
      </c>
      <c r="M61340" s="2">
        <v>208195007430000</v>
      </c>
      <c r="N61340" s="2" t="s">
        <v>28543</v>
      </c>
      <c r="O61340" s="2">
        <v>4731924</v>
      </c>
      <c r="P61340" s="2">
        <v>0.21730000000000002</v>
      </c>
      <c r="Q61340" s="2" t="s">
        <v>15745</v>
      </c>
    </row>
    <row r="61341" spans="1:17" x14ac:dyDescent="0.35">
      <c r="A61341" s="2" t="s">
        <v>14</v>
      </c>
      <c r="B61341" s="3">
        <v>44050</v>
      </c>
      <c r="C61341" s="2" t="s">
        <v>26924</v>
      </c>
      <c r="D61341" s="2" t="s">
        <v>38</v>
      </c>
      <c r="E61341" s="2">
        <v>95.65</v>
      </c>
      <c r="F61341" s="2">
        <v>96.25</v>
      </c>
      <c r="G61341" s="2">
        <v>97.4</v>
      </c>
      <c r="H61341" s="2">
        <v>95.65</v>
      </c>
      <c r="I61341" s="2">
        <v>96.9</v>
      </c>
      <c r="J61341" s="2">
        <v>96.9</v>
      </c>
      <c r="K61341" s="2">
        <v>96.86</v>
      </c>
      <c r="L61341" s="2">
        <v>9973831</v>
      </c>
      <c r="M61341" s="2">
        <v>96610419710000</v>
      </c>
      <c r="N61341" s="2" t="s">
        <v>28544</v>
      </c>
      <c r="O61341" s="2">
        <v>2934144</v>
      </c>
      <c r="P61341" s="2">
        <v>0.29420000000000002</v>
      </c>
      <c r="Q61341" s="2" t="s">
        <v>15745</v>
      </c>
    </row>
    <row r="61342" spans="1:17" x14ac:dyDescent="0.35">
      <c r="A61342" s="2" t="s">
        <v>14</v>
      </c>
      <c r="B61342" s="3">
        <v>44053</v>
      </c>
      <c r="C61342" s="2" t="s">
        <v>26924</v>
      </c>
      <c r="D61342" s="2" t="s">
        <v>38</v>
      </c>
      <c r="E61342" s="2">
        <v>96.9</v>
      </c>
      <c r="F61342" s="2">
        <v>97.25</v>
      </c>
      <c r="G61342" s="2">
        <v>97.9</v>
      </c>
      <c r="H61342" s="2">
        <v>96.3</v>
      </c>
      <c r="I61342" s="2">
        <v>97.1</v>
      </c>
      <c r="J61342" s="2">
        <v>97.05</v>
      </c>
      <c r="K61342" s="2">
        <v>97.01</v>
      </c>
      <c r="L61342" s="2">
        <v>7921530</v>
      </c>
      <c r="M61342" s="2">
        <v>76850517505000</v>
      </c>
      <c r="N61342" s="2" t="s">
        <v>24716</v>
      </c>
      <c r="O61342" s="2">
        <v>2275170</v>
      </c>
      <c r="P61342" s="2">
        <v>0.28720000000000001</v>
      </c>
      <c r="Q61342" s="2" t="s">
        <v>15745</v>
      </c>
    </row>
    <row r="61343" spans="1:17" x14ac:dyDescent="0.35">
      <c r="A61343" s="2" t="s">
        <v>14</v>
      </c>
      <c r="B61343" s="3">
        <v>44054</v>
      </c>
      <c r="C61343" s="2" t="s">
        <v>26924</v>
      </c>
      <c r="D61343" s="2" t="s">
        <v>38</v>
      </c>
      <c r="E61343" s="2">
        <v>97.05</v>
      </c>
      <c r="F61343" s="2">
        <v>97.3</v>
      </c>
      <c r="G61343" s="2">
        <v>98.8</v>
      </c>
      <c r="H61343" s="2">
        <v>97</v>
      </c>
      <c r="I61343" s="2">
        <v>97.4</v>
      </c>
      <c r="J61343" s="2">
        <v>97.3</v>
      </c>
      <c r="K61343" s="2">
        <v>98.03</v>
      </c>
      <c r="L61343" s="2">
        <v>9140943</v>
      </c>
      <c r="M61343" s="2">
        <v>89610240045000</v>
      </c>
      <c r="N61343" s="2" t="s">
        <v>11399</v>
      </c>
      <c r="O61343" s="2">
        <v>2633546</v>
      </c>
      <c r="P61343" s="2">
        <v>0.28809999999999997</v>
      </c>
      <c r="Q61343" s="2" t="s">
        <v>15745</v>
      </c>
    </row>
    <row r="61344" spans="1:17" x14ac:dyDescent="0.35">
      <c r="A61344" s="2" t="s">
        <v>14</v>
      </c>
      <c r="B61344" s="3">
        <v>44055</v>
      </c>
      <c r="C61344" s="2" t="s">
        <v>26924</v>
      </c>
      <c r="D61344" s="2" t="s">
        <v>38</v>
      </c>
      <c r="E61344" s="2">
        <v>97.3</v>
      </c>
      <c r="F61344" s="2">
        <v>97.2</v>
      </c>
      <c r="G61344" s="2">
        <v>98.4</v>
      </c>
      <c r="H61344" s="2">
        <v>96</v>
      </c>
      <c r="I61344" s="2">
        <v>98.25</v>
      </c>
      <c r="J61344" s="2">
        <v>98.05</v>
      </c>
      <c r="K61344" s="2">
        <v>97.4</v>
      </c>
      <c r="L61344" s="2">
        <v>10943752</v>
      </c>
      <c r="M61344" s="2">
        <v>106588942010000</v>
      </c>
      <c r="N61344" s="2" t="s">
        <v>24142</v>
      </c>
      <c r="O61344" s="2">
        <v>2312436</v>
      </c>
      <c r="P61344" s="2">
        <v>0.21129999999999999</v>
      </c>
      <c r="Q61344" s="2" t="s">
        <v>15745</v>
      </c>
    </row>
    <row r="61345" spans="1:17" x14ac:dyDescent="0.35">
      <c r="A61345" s="2" t="s">
        <v>14</v>
      </c>
      <c r="B61345" s="3">
        <v>44056</v>
      </c>
      <c r="C61345" s="2" t="s">
        <v>26924</v>
      </c>
      <c r="D61345" s="2" t="s">
        <v>38</v>
      </c>
      <c r="E61345" s="2">
        <v>98.05</v>
      </c>
      <c r="F61345" s="2">
        <v>98.8</v>
      </c>
      <c r="G61345" s="2">
        <v>99.6</v>
      </c>
      <c r="H61345" s="2">
        <v>96.5</v>
      </c>
      <c r="I61345" s="2">
        <v>97.3</v>
      </c>
      <c r="J61345" s="2">
        <v>97.4</v>
      </c>
      <c r="K61345" s="2">
        <v>98.12</v>
      </c>
      <c r="L61345" s="2">
        <v>19705877</v>
      </c>
      <c r="M61345" s="2">
        <v>193361558135000</v>
      </c>
      <c r="N61345" s="2" t="s">
        <v>28545</v>
      </c>
      <c r="O61345" s="2">
        <v>6026560</v>
      </c>
      <c r="P61345" s="2">
        <v>0.30580000000000002</v>
      </c>
      <c r="Q61345" s="2" t="s">
        <v>15745</v>
      </c>
    </row>
    <row r="61346" spans="1:17" x14ac:dyDescent="0.35">
      <c r="A61346" s="2" t="s">
        <v>14</v>
      </c>
      <c r="B61346" s="3">
        <v>44057</v>
      </c>
      <c r="C61346" s="2" t="s">
        <v>26924</v>
      </c>
      <c r="D61346" s="2" t="s">
        <v>38</v>
      </c>
      <c r="E61346" s="2">
        <v>97.4</v>
      </c>
      <c r="F61346" s="2">
        <v>99.15</v>
      </c>
      <c r="G61346" s="2">
        <v>99.2</v>
      </c>
      <c r="H61346" s="2">
        <v>95.65</v>
      </c>
      <c r="I61346" s="2">
        <v>96.1</v>
      </c>
      <c r="J61346" s="2">
        <v>95.95</v>
      </c>
      <c r="K61346" s="2">
        <v>96.99</v>
      </c>
      <c r="L61346" s="2">
        <v>16323746</v>
      </c>
      <c r="M61346" s="2">
        <v>158316851005000</v>
      </c>
      <c r="N61346" s="2" t="s">
        <v>28546</v>
      </c>
      <c r="O61346" s="2">
        <v>6041835</v>
      </c>
      <c r="P61346" s="2">
        <v>0.37009999999999998</v>
      </c>
      <c r="Q61346" s="2" t="s">
        <v>15745</v>
      </c>
    </row>
    <row r="61347" spans="1:17" x14ac:dyDescent="0.35">
      <c r="A61347" s="2" t="s">
        <v>14</v>
      </c>
      <c r="B61347" s="3">
        <v>44060</v>
      </c>
      <c r="C61347" s="2" t="s">
        <v>26924</v>
      </c>
      <c r="D61347" s="2" t="s">
        <v>38</v>
      </c>
      <c r="E61347" s="2">
        <v>95.95</v>
      </c>
      <c r="F61347" s="2">
        <v>96.15</v>
      </c>
      <c r="G61347" s="2">
        <v>98</v>
      </c>
      <c r="H61347" s="2">
        <v>95.6</v>
      </c>
      <c r="I61347" s="2">
        <v>97.7</v>
      </c>
      <c r="J61347" s="2">
        <v>97.65</v>
      </c>
      <c r="K61347" s="2">
        <v>96.94</v>
      </c>
      <c r="L61347" s="2">
        <v>11823777</v>
      </c>
      <c r="M61347" s="2">
        <v>114615539290000.02</v>
      </c>
      <c r="N61347" s="2" t="s">
        <v>15168</v>
      </c>
      <c r="O61347" s="2">
        <v>3657306</v>
      </c>
      <c r="P61347" s="2">
        <v>0.30930000000000002</v>
      </c>
      <c r="Q61347" s="2" t="s">
        <v>15745</v>
      </c>
    </row>
    <row r="61348" spans="1:17" x14ac:dyDescent="0.35">
      <c r="A61348" s="2" t="s">
        <v>14</v>
      </c>
      <c r="B61348" s="3">
        <v>44061</v>
      </c>
      <c r="C61348" s="2" t="s">
        <v>26924</v>
      </c>
      <c r="D61348" s="2" t="s">
        <v>38</v>
      </c>
      <c r="E61348" s="2">
        <v>97.65</v>
      </c>
      <c r="F61348" s="2">
        <v>97.9</v>
      </c>
      <c r="G61348" s="2">
        <v>98</v>
      </c>
      <c r="H61348" s="2">
        <v>96.7</v>
      </c>
      <c r="I61348" s="2">
        <v>97.1</v>
      </c>
      <c r="J61348" s="2">
        <v>96.95</v>
      </c>
      <c r="K61348" s="2">
        <v>97.21</v>
      </c>
      <c r="L61348" s="2">
        <v>11921864</v>
      </c>
      <c r="M61348" s="2">
        <v>115897044134999.98</v>
      </c>
      <c r="N61348" s="2" t="s">
        <v>28547</v>
      </c>
      <c r="O61348" s="2">
        <v>4840758</v>
      </c>
      <c r="P61348" s="2">
        <v>0.40600000000000003</v>
      </c>
      <c r="Q61348" s="2" t="s">
        <v>15745</v>
      </c>
    </row>
    <row r="61349" spans="1:17" x14ac:dyDescent="0.35">
      <c r="A61349" s="2" t="s">
        <v>14</v>
      </c>
      <c r="B61349" s="3">
        <v>44062</v>
      </c>
      <c r="C61349" s="2" t="s">
        <v>26924</v>
      </c>
      <c r="D61349" s="2" t="s">
        <v>38</v>
      </c>
      <c r="E61349" s="2">
        <v>96.95</v>
      </c>
      <c r="F61349" s="2">
        <v>97.3</v>
      </c>
      <c r="G61349" s="2">
        <v>101.9</v>
      </c>
      <c r="H61349" s="2">
        <v>97.1</v>
      </c>
      <c r="I61349" s="2">
        <v>101.8</v>
      </c>
      <c r="J61349" s="2">
        <v>101.45</v>
      </c>
      <c r="K61349" s="2">
        <v>100.38</v>
      </c>
      <c r="L61349" s="2">
        <v>36880960</v>
      </c>
      <c r="M61349" s="2">
        <v>370200432730000</v>
      </c>
      <c r="N61349" s="2" t="s">
        <v>28548</v>
      </c>
      <c r="O61349" s="2">
        <v>9600595</v>
      </c>
      <c r="P61349" s="2">
        <v>0.26030000000000003</v>
      </c>
      <c r="Q61349" s="2" t="s">
        <v>15745</v>
      </c>
    </row>
    <row r="61350" spans="1:17" x14ac:dyDescent="0.35">
      <c r="A61350" s="2" t="s">
        <v>14</v>
      </c>
      <c r="B61350" s="3">
        <v>44063</v>
      </c>
      <c r="C61350" s="2" t="s">
        <v>26924</v>
      </c>
      <c r="D61350" s="2" t="s">
        <v>38</v>
      </c>
      <c r="E61350" s="2">
        <v>101.45</v>
      </c>
      <c r="F61350" s="2">
        <v>101</v>
      </c>
      <c r="G61350" s="2">
        <v>103.15</v>
      </c>
      <c r="H61350" s="2">
        <v>100.3</v>
      </c>
      <c r="I61350" s="2">
        <v>101.5</v>
      </c>
      <c r="J61350" s="2">
        <v>101.5</v>
      </c>
      <c r="K61350" s="2">
        <v>101.71</v>
      </c>
      <c r="L61350" s="2">
        <v>18502004</v>
      </c>
      <c r="M61350" s="2">
        <v>188188588015000</v>
      </c>
      <c r="N61350" s="2" t="s">
        <v>28549</v>
      </c>
      <c r="O61350" s="2">
        <v>3229911</v>
      </c>
      <c r="P61350" s="2">
        <v>0.17460000000000001</v>
      </c>
      <c r="Q61350" s="2" t="s">
        <v>15745</v>
      </c>
    </row>
    <row r="61351" spans="1:17" x14ac:dyDescent="0.35">
      <c r="A61351" s="2" t="s">
        <v>14</v>
      </c>
      <c r="B61351" s="3">
        <v>44064</v>
      </c>
      <c r="C61351" s="2" t="s">
        <v>26924</v>
      </c>
      <c r="D61351" s="2" t="s">
        <v>38</v>
      </c>
      <c r="E61351" s="2">
        <v>101.5</v>
      </c>
      <c r="F61351" s="2">
        <v>102</v>
      </c>
      <c r="G61351" s="2">
        <v>103.15</v>
      </c>
      <c r="H61351" s="2">
        <v>101.05</v>
      </c>
      <c r="I61351" s="2">
        <v>101.55</v>
      </c>
      <c r="J61351" s="2">
        <v>101.75</v>
      </c>
      <c r="K61351" s="2">
        <v>102.06</v>
      </c>
      <c r="L61351" s="2">
        <v>12364688</v>
      </c>
      <c r="M61351" s="2">
        <v>126199864559999.98</v>
      </c>
      <c r="N61351" s="2" t="s">
        <v>28550</v>
      </c>
      <c r="O61351" s="2">
        <v>3361994</v>
      </c>
      <c r="P61351" s="2">
        <v>0.27190000000000003</v>
      </c>
      <c r="Q61351" s="2" t="s">
        <v>15745</v>
      </c>
    </row>
    <row r="61352" spans="1:17" x14ac:dyDescent="0.35">
      <c r="A61352" s="2" t="s">
        <v>14</v>
      </c>
      <c r="B61352" s="3">
        <v>44067</v>
      </c>
      <c r="C61352" s="2" t="s">
        <v>26924</v>
      </c>
      <c r="D61352" s="2" t="s">
        <v>38</v>
      </c>
      <c r="E61352" s="2">
        <v>101.75</v>
      </c>
      <c r="F61352" s="2">
        <v>102</v>
      </c>
      <c r="G61352" s="2">
        <v>103.2</v>
      </c>
      <c r="H61352" s="2">
        <v>101.15</v>
      </c>
      <c r="I61352" s="2">
        <v>101.8</v>
      </c>
      <c r="J61352" s="2">
        <v>101.6</v>
      </c>
      <c r="K61352" s="2">
        <v>102.27</v>
      </c>
      <c r="L61352" s="2">
        <v>8860183</v>
      </c>
      <c r="M61352" s="2">
        <v>90616260675000</v>
      </c>
      <c r="N61352" s="2" t="s">
        <v>28551</v>
      </c>
      <c r="O61352" s="2">
        <v>2882746</v>
      </c>
      <c r="P61352" s="2">
        <v>0.32540000000000002</v>
      </c>
      <c r="Q61352" s="2" t="s">
        <v>15745</v>
      </c>
    </row>
    <row r="61353" spans="1:17" x14ac:dyDescent="0.35">
      <c r="A61353" s="2" t="s">
        <v>14</v>
      </c>
      <c r="B61353" s="3">
        <v>44068</v>
      </c>
      <c r="C61353" s="2" t="s">
        <v>26924</v>
      </c>
      <c r="D61353" s="2" t="s">
        <v>38</v>
      </c>
      <c r="E61353" s="2">
        <v>101.6</v>
      </c>
      <c r="F61353" s="2">
        <v>102.6</v>
      </c>
      <c r="G61353" s="2">
        <v>103.15</v>
      </c>
      <c r="H61353" s="2">
        <v>99.3</v>
      </c>
      <c r="I61353" s="2">
        <v>99.85</v>
      </c>
      <c r="J61353" s="2">
        <v>99.7</v>
      </c>
      <c r="K61353" s="2">
        <v>100.55</v>
      </c>
      <c r="L61353" s="2">
        <v>15048067</v>
      </c>
      <c r="M61353" s="2">
        <v>151311679150000</v>
      </c>
      <c r="N61353" s="2" t="s">
        <v>28552</v>
      </c>
      <c r="O61353" s="2">
        <v>4553744</v>
      </c>
      <c r="P61353" s="2">
        <v>0.30260000000000004</v>
      </c>
      <c r="Q61353" s="2" t="s">
        <v>15745</v>
      </c>
    </row>
    <row r="61354" spans="1:17" x14ac:dyDescent="0.35">
      <c r="A61354" s="2" t="s">
        <v>14</v>
      </c>
      <c r="B61354" s="3">
        <v>44069</v>
      </c>
      <c r="C61354" s="2" t="s">
        <v>26924</v>
      </c>
      <c r="D61354" s="2" t="s">
        <v>38</v>
      </c>
      <c r="E61354" s="2">
        <v>99.7</v>
      </c>
      <c r="F61354" s="2">
        <v>100.15</v>
      </c>
      <c r="G61354" s="2">
        <v>100.85</v>
      </c>
      <c r="H61354" s="2">
        <v>99.25</v>
      </c>
      <c r="I61354" s="2">
        <v>99.95</v>
      </c>
      <c r="J61354" s="2">
        <v>99.85</v>
      </c>
      <c r="K61354" s="2">
        <v>100.01</v>
      </c>
      <c r="L61354" s="2">
        <v>7300230</v>
      </c>
      <c r="M61354" s="2">
        <v>73010651640000</v>
      </c>
      <c r="N61354" s="2" t="s">
        <v>20043</v>
      </c>
      <c r="O61354" s="2">
        <v>1735716</v>
      </c>
      <c r="P61354" s="2">
        <v>0.23780000000000001</v>
      </c>
      <c r="Q61354" s="2" t="s">
        <v>15745</v>
      </c>
    </row>
    <row r="61355" spans="1:17" x14ac:dyDescent="0.35">
      <c r="A61355" s="2" t="s">
        <v>14</v>
      </c>
      <c r="B61355" s="3">
        <v>44070</v>
      </c>
      <c r="C61355" s="2" t="s">
        <v>26924</v>
      </c>
      <c r="D61355" s="2" t="s">
        <v>38</v>
      </c>
      <c r="E61355" s="2">
        <v>99.85</v>
      </c>
      <c r="F61355" s="2">
        <v>100.6</v>
      </c>
      <c r="G61355" s="2">
        <v>100.6</v>
      </c>
      <c r="H61355" s="2">
        <v>99</v>
      </c>
      <c r="I61355" s="2">
        <v>99.4</v>
      </c>
      <c r="J61355" s="2">
        <v>99.2</v>
      </c>
      <c r="K61355" s="2">
        <v>99.61</v>
      </c>
      <c r="L61355" s="2">
        <v>6719780</v>
      </c>
      <c r="M61355" s="2">
        <v>66932662920000.008</v>
      </c>
      <c r="N61355" s="2" t="s">
        <v>28553</v>
      </c>
      <c r="O61355" s="2">
        <v>1759614</v>
      </c>
      <c r="P61355" s="2">
        <v>0.26190000000000002</v>
      </c>
      <c r="Q61355" s="2" t="s">
        <v>15745</v>
      </c>
    </row>
    <row r="61356" spans="1:17" x14ac:dyDescent="0.35">
      <c r="A61356" s="2" t="s">
        <v>14</v>
      </c>
      <c r="B61356" s="3">
        <v>44071</v>
      </c>
      <c r="C61356" s="2" t="s">
        <v>26924</v>
      </c>
      <c r="D61356" s="2" t="s">
        <v>38</v>
      </c>
      <c r="E61356" s="2">
        <v>99.2</v>
      </c>
      <c r="F61356" s="2">
        <v>99.4</v>
      </c>
      <c r="G61356" s="2">
        <v>100.5</v>
      </c>
      <c r="H61356" s="2">
        <v>98.8</v>
      </c>
      <c r="I61356" s="2">
        <v>99.15</v>
      </c>
      <c r="J61356" s="2">
        <v>99.1</v>
      </c>
      <c r="K61356" s="2">
        <v>99.49</v>
      </c>
      <c r="L61356" s="2">
        <v>8717459</v>
      </c>
      <c r="M61356" s="2">
        <v>86731900485000</v>
      </c>
      <c r="N61356" s="2" t="s">
        <v>28554</v>
      </c>
      <c r="O61356" s="2">
        <v>2514548</v>
      </c>
      <c r="P61356" s="2">
        <v>0.28839999999999999</v>
      </c>
      <c r="Q61356" s="2" t="s">
        <v>15745</v>
      </c>
    </row>
    <row r="61357" spans="1:17" x14ac:dyDescent="0.35">
      <c r="A61357" s="2" t="s">
        <v>14</v>
      </c>
      <c r="B61357" s="3">
        <v>44074</v>
      </c>
      <c r="C61357" s="2" t="s">
        <v>26924</v>
      </c>
      <c r="D61357" s="2" t="s">
        <v>38</v>
      </c>
      <c r="E61357" s="2">
        <v>99.1</v>
      </c>
      <c r="F61357" s="2">
        <v>99.9</v>
      </c>
      <c r="G61357" s="2">
        <v>101.5</v>
      </c>
      <c r="H61357" s="2">
        <v>95.1</v>
      </c>
      <c r="I61357" s="2">
        <v>95.4</v>
      </c>
      <c r="J61357" s="2">
        <v>95.65</v>
      </c>
      <c r="K61357" s="2">
        <v>98.23</v>
      </c>
      <c r="L61357" s="2">
        <v>22003034</v>
      </c>
      <c r="M61357" s="2">
        <v>216126076640000</v>
      </c>
      <c r="N61357" s="2" t="s">
        <v>28555</v>
      </c>
      <c r="O61357" s="2">
        <v>5932944</v>
      </c>
      <c r="P61357" s="2">
        <v>0.26960000000000001</v>
      </c>
      <c r="Q61357" s="2" t="s">
        <v>15745</v>
      </c>
    </row>
    <row r="61358" spans="1:17" x14ac:dyDescent="0.35">
      <c r="A61358" s="2" t="s">
        <v>14</v>
      </c>
      <c r="B61358" s="3">
        <v>44075</v>
      </c>
      <c r="C61358" s="2" t="s">
        <v>26924</v>
      </c>
      <c r="D61358" s="2" t="s">
        <v>38</v>
      </c>
      <c r="E61358" s="2">
        <v>95.65</v>
      </c>
      <c r="F61358" s="2">
        <v>96.7</v>
      </c>
      <c r="G61358" s="2">
        <v>97.2</v>
      </c>
      <c r="H61358" s="2">
        <v>94</v>
      </c>
      <c r="I61358" s="2">
        <v>96.85</v>
      </c>
      <c r="J61358" s="2">
        <v>96.4</v>
      </c>
      <c r="K61358" s="2">
        <v>95.8</v>
      </c>
      <c r="L61358" s="2">
        <v>19814943</v>
      </c>
      <c r="M61358" s="2">
        <v>189822954785000</v>
      </c>
      <c r="N61358" s="2" t="s">
        <v>28556</v>
      </c>
      <c r="O61358" s="2">
        <v>6370763</v>
      </c>
      <c r="P61358" s="2">
        <v>0.32150000000000001</v>
      </c>
      <c r="Q61358" s="2" t="s">
        <v>15745</v>
      </c>
    </row>
    <row r="61359" spans="1:17" x14ac:dyDescent="0.35">
      <c r="A61359" s="2" t="s">
        <v>14</v>
      </c>
      <c r="B61359" s="3">
        <v>44076</v>
      </c>
      <c r="C61359" s="2" t="s">
        <v>26924</v>
      </c>
      <c r="D61359" s="2" t="s">
        <v>38</v>
      </c>
      <c r="E61359" s="2">
        <v>96.4</v>
      </c>
      <c r="F61359" s="2">
        <v>96.35</v>
      </c>
      <c r="G61359" s="2">
        <v>97.8</v>
      </c>
      <c r="H61359" s="2">
        <v>95.45</v>
      </c>
      <c r="I61359" s="2">
        <v>97.75</v>
      </c>
      <c r="J61359" s="2">
        <v>97.3</v>
      </c>
      <c r="K61359" s="2">
        <v>97</v>
      </c>
      <c r="L61359" s="2">
        <v>9290853</v>
      </c>
      <c r="M61359" s="2">
        <v>90117537275000</v>
      </c>
      <c r="N61359" s="2" t="s">
        <v>28557</v>
      </c>
      <c r="O61359" s="2">
        <v>2501937</v>
      </c>
      <c r="P61359" s="2">
        <v>0.26929999999999998</v>
      </c>
      <c r="Q61359" s="2" t="s">
        <v>15745</v>
      </c>
    </row>
    <row r="61360" spans="1:17" x14ac:dyDescent="0.35">
      <c r="A61360" s="2" t="s">
        <v>14</v>
      </c>
      <c r="B61360" s="3">
        <v>44077</v>
      </c>
      <c r="C61360" s="2" t="s">
        <v>26924</v>
      </c>
      <c r="D61360" s="2" t="s">
        <v>38</v>
      </c>
      <c r="E61360" s="2">
        <v>97.3</v>
      </c>
      <c r="F61360" s="2">
        <v>96.6</v>
      </c>
      <c r="G61360" s="2">
        <v>98.45</v>
      </c>
      <c r="H61360" s="2">
        <v>96.55</v>
      </c>
      <c r="I61360" s="2">
        <v>98.05</v>
      </c>
      <c r="J61360" s="2">
        <v>98.1</v>
      </c>
      <c r="K61360" s="2">
        <v>97.74</v>
      </c>
      <c r="L61360" s="2">
        <v>9104977</v>
      </c>
      <c r="M61360" s="2">
        <v>88992521860000</v>
      </c>
      <c r="N61360" s="2" t="s">
        <v>28558</v>
      </c>
      <c r="O61360" s="2">
        <v>2696013</v>
      </c>
      <c r="P61360" s="2">
        <v>0.29609999999999997</v>
      </c>
      <c r="Q61360" s="2" t="s">
        <v>15745</v>
      </c>
    </row>
    <row r="61361" spans="1:17" x14ac:dyDescent="0.35">
      <c r="A61361" s="2" t="s">
        <v>14</v>
      </c>
      <c r="B61361" s="3">
        <v>44078</v>
      </c>
      <c r="C61361" s="2" t="s">
        <v>26924</v>
      </c>
      <c r="D61361" s="2" t="s">
        <v>38</v>
      </c>
      <c r="E61361" s="2">
        <v>98.1</v>
      </c>
      <c r="F61361" s="2">
        <v>96.95</v>
      </c>
      <c r="G61361" s="2">
        <v>99.1</v>
      </c>
      <c r="H61361" s="2">
        <v>96.15</v>
      </c>
      <c r="I61361" s="2">
        <v>98</v>
      </c>
      <c r="J61361" s="2">
        <v>98.05</v>
      </c>
      <c r="K61361" s="2">
        <v>97.84</v>
      </c>
      <c r="L61361" s="2">
        <v>13774665</v>
      </c>
      <c r="M61361" s="2">
        <v>134766625300000</v>
      </c>
      <c r="N61361" s="2" t="s">
        <v>10945</v>
      </c>
      <c r="O61361" s="2">
        <v>5280924</v>
      </c>
      <c r="P61361" s="2">
        <v>0.38340000000000002</v>
      </c>
      <c r="Q61361" s="2" t="s">
        <v>15745</v>
      </c>
    </row>
    <row r="61362" spans="1:17" x14ac:dyDescent="0.35">
      <c r="A61362" s="2" t="s">
        <v>14</v>
      </c>
      <c r="B61362" s="3">
        <v>44081</v>
      </c>
      <c r="C61362" s="2" t="s">
        <v>26924</v>
      </c>
      <c r="D61362" s="2" t="s">
        <v>38</v>
      </c>
      <c r="E61362" s="2">
        <v>98.05</v>
      </c>
      <c r="F61362" s="2">
        <v>98</v>
      </c>
      <c r="G61362" s="2">
        <v>98.85</v>
      </c>
      <c r="H61362" s="2">
        <v>94.85</v>
      </c>
      <c r="I61362" s="2">
        <v>95.85</v>
      </c>
      <c r="J61362" s="2">
        <v>95.75</v>
      </c>
      <c r="K61362" s="2">
        <v>96.17</v>
      </c>
      <c r="L61362" s="2">
        <v>11148827</v>
      </c>
      <c r="M61362" s="2">
        <v>107218870255000</v>
      </c>
      <c r="N61362" s="2" t="s">
        <v>19296</v>
      </c>
      <c r="O61362" s="2">
        <v>2810616</v>
      </c>
      <c r="P61362" s="2">
        <v>0.25209999999999999</v>
      </c>
      <c r="Q61362" s="2" t="s">
        <v>15745</v>
      </c>
    </row>
    <row r="61363" spans="1:17" x14ac:dyDescent="0.35">
      <c r="A61363" s="2" t="s">
        <v>14</v>
      </c>
      <c r="B61363" s="3">
        <v>44082</v>
      </c>
      <c r="C61363" s="2" t="s">
        <v>26924</v>
      </c>
      <c r="D61363" s="2" t="s">
        <v>38</v>
      </c>
      <c r="E61363" s="2">
        <v>95.75</v>
      </c>
      <c r="F61363" s="2">
        <v>96.5</v>
      </c>
      <c r="G61363" s="2">
        <v>96.5</v>
      </c>
      <c r="H61363" s="2">
        <v>94</v>
      </c>
      <c r="I61363" s="2">
        <v>94.3</v>
      </c>
      <c r="J61363" s="2">
        <v>94.55</v>
      </c>
      <c r="K61363" s="2">
        <v>95.33</v>
      </c>
      <c r="L61363" s="2">
        <v>10400606</v>
      </c>
      <c r="M61363" s="2">
        <v>99153870830000</v>
      </c>
      <c r="N61363" s="2" t="s">
        <v>28559</v>
      </c>
      <c r="O61363" s="2">
        <v>3631544</v>
      </c>
      <c r="P61363" s="2">
        <v>0.34920000000000001</v>
      </c>
      <c r="Q61363" s="2" t="s">
        <v>15745</v>
      </c>
    </row>
    <row r="61364" spans="1:17" x14ac:dyDescent="0.35">
      <c r="A61364" s="2" t="s">
        <v>14</v>
      </c>
      <c r="B61364" s="3">
        <v>44083</v>
      </c>
      <c r="C61364" s="2" t="s">
        <v>26924</v>
      </c>
      <c r="D61364" s="2" t="s">
        <v>38</v>
      </c>
      <c r="E61364" s="2">
        <v>94.55</v>
      </c>
      <c r="F61364" s="2">
        <v>94.6</v>
      </c>
      <c r="G61364" s="2">
        <v>94.8</v>
      </c>
      <c r="H61364" s="2">
        <v>90.05</v>
      </c>
      <c r="I61364" s="2">
        <v>91.35</v>
      </c>
      <c r="J61364" s="2">
        <v>91.05</v>
      </c>
      <c r="K61364" s="2">
        <v>91.44</v>
      </c>
      <c r="L61364" s="2">
        <v>18553894</v>
      </c>
      <c r="M61364" s="2">
        <v>169654582835000</v>
      </c>
      <c r="N61364" s="2" t="s">
        <v>28560</v>
      </c>
      <c r="O61364" s="2">
        <v>6446216</v>
      </c>
      <c r="P61364" s="2">
        <v>0.34740000000000004</v>
      </c>
      <c r="Q61364" s="2" t="s">
        <v>15745</v>
      </c>
    </row>
    <row r="61365" spans="1:17" x14ac:dyDescent="0.35">
      <c r="A61365" s="2" t="s">
        <v>14</v>
      </c>
      <c r="B61365" s="3">
        <v>44084</v>
      </c>
      <c r="C61365" s="2" t="s">
        <v>26924</v>
      </c>
      <c r="D61365" s="2" t="s">
        <v>38</v>
      </c>
      <c r="E61365" s="2">
        <v>91.05</v>
      </c>
      <c r="F61365" s="2">
        <v>91.85</v>
      </c>
      <c r="G61365" s="2">
        <v>92.4</v>
      </c>
      <c r="H61365" s="2">
        <v>89.8</v>
      </c>
      <c r="I61365" s="2">
        <v>90.8</v>
      </c>
      <c r="J61365" s="2">
        <v>90.8</v>
      </c>
      <c r="K61365" s="2">
        <v>90.83</v>
      </c>
      <c r="L61365" s="2">
        <v>17660495</v>
      </c>
      <c r="M61365" s="2">
        <v>160407341885000</v>
      </c>
      <c r="N61365" s="2" t="s">
        <v>28561</v>
      </c>
      <c r="O61365" s="2">
        <v>6092972</v>
      </c>
      <c r="P61365" s="2">
        <v>0.34500000000000003</v>
      </c>
      <c r="Q61365" s="2" t="s">
        <v>15745</v>
      </c>
    </row>
    <row r="61366" spans="1:17" x14ac:dyDescent="0.35">
      <c r="A61366" s="2" t="s">
        <v>14</v>
      </c>
      <c r="B61366" s="3">
        <v>44085</v>
      </c>
      <c r="C61366" s="2" t="s">
        <v>26924</v>
      </c>
      <c r="D61366" s="2" t="s">
        <v>38</v>
      </c>
      <c r="E61366" s="2">
        <v>90.8</v>
      </c>
      <c r="F61366" s="2">
        <v>90.8</v>
      </c>
      <c r="G61366" s="2">
        <v>91.65</v>
      </c>
      <c r="H61366" s="2">
        <v>90.1</v>
      </c>
      <c r="I61366" s="2">
        <v>90.75</v>
      </c>
      <c r="J61366" s="2">
        <v>90.75</v>
      </c>
      <c r="K61366" s="2">
        <v>90.69</v>
      </c>
      <c r="L61366" s="2">
        <v>11883991</v>
      </c>
      <c r="M61366" s="2">
        <v>107780768175000</v>
      </c>
      <c r="N61366" s="2" t="s">
        <v>23139</v>
      </c>
      <c r="O61366" s="2">
        <v>4372279</v>
      </c>
      <c r="P61366" s="2">
        <v>0.3679</v>
      </c>
      <c r="Q61366" s="2" t="s">
        <v>15745</v>
      </c>
    </row>
    <row r="61367" spans="1:17" x14ac:dyDescent="0.35">
      <c r="A61367" s="2" t="s">
        <v>14</v>
      </c>
      <c r="B61367" s="3">
        <v>44088</v>
      </c>
      <c r="C61367" s="2" t="s">
        <v>26924</v>
      </c>
      <c r="D61367" s="2" t="s">
        <v>38</v>
      </c>
      <c r="E61367" s="2">
        <v>90.75</v>
      </c>
      <c r="F61367" s="2">
        <v>91.9</v>
      </c>
      <c r="G61367" s="2">
        <v>93.65</v>
      </c>
      <c r="H61367" s="2">
        <v>90.8</v>
      </c>
      <c r="I61367" s="2">
        <v>91.8</v>
      </c>
      <c r="J61367" s="2">
        <v>91.95</v>
      </c>
      <c r="K61367" s="2">
        <v>92.25</v>
      </c>
      <c r="L61367" s="2">
        <v>16300720</v>
      </c>
      <c r="M61367" s="2">
        <v>150367991800000</v>
      </c>
      <c r="N61367" s="2" t="s">
        <v>28562</v>
      </c>
      <c r="O61367" s="2">
        <v>5118541</v>
      </c>
      <c r="P61367" s="2">
        <v>0.314</v>
      </c>
      <c r="Q61367" s="2" t="s">
        <v>15745</v>
      </c>
    </row>
    <row r="61368" spans="1:17" x14ac:dyDescent="0.35">
      <c r="A61368" s="2" t="s">
        <v>14</v>
      </c>
      <c r="B61368" s="3">
        <v>44089</v>
      </c>
      <c r="C61368" s="2" t="s">
        <v>26924</v>
      </c>
      <c r="D61368" s="2" t="s">
        <v>38</v>
      </c>
      <c r="E61368" s="2">
        <v>91.95</v>
      </c>
      <c r="F61368" s="2">
        <v>92</v>
      </c>
      <c r="G61368" s="2">
        <v>92.75</v>
      </c>
      <c r="H61368" s="2">
        <v>91.1</v>
      </c>
      <c r="I61368" s="2">
        <v>92.15</v>
      </c>
      <c r="J61368" s="2">
        <v>92.1</v>
      </c>
      <c r="K61368" s="2">
        <v>91.87</v>
      </c>
      <c r="L61368" s="2">
        <v>8425847</v>
      </c>
      <c r="M61368" s="2">
        <v>77406761000000</v>
      </c>
      <c r="N61368" s="2" t="s">
        <v>28563</v>
      </c>
      <c r="O61368" s="2">
        <v>2669300</v>
      </c>
      <c r="P61368" s="2">
        <v>0.31680000000000003</v>
      </c>
      <c r="Q61368" s="2" t="s">
        <v>15745</v>
      </c>
    </row>
    <row r="61369" spans="1:17" x14ac:dyDescent="0.35">
      <c r="A61369" s="2" t="s">
        <v>14</v>
      </c>
      <c r="B61369" s="3">
        <v>44090</v>
      </c>
      <c r="C61369" s="2" t="s">
        <v>26924</v>
      </c>
      <c r="D61369" s="2" t="s">
        <v>38</v>
      </c>
      <c r="E61369" s="2">
        <v>92.1</v>
      </c>
      <c r="F61369" s="2">
        <v>92.75</v>
      </c>
      <c r="G61369" s="2">
        <v>92.75</v>
      </c>
      <c r="H61369" s="2">
        <v>91.35</v>
      </c>
      <c r="I61369" s="2">
        <v>91.6</v>
      </c>
      <c r="J61369" s="2">
        <v>91.85</v>
      </c>
      <c r="K61369" s="2">
        <v>91.95</v>
      </c>
      <c r="L61369" s="2">
        <v>8864233</v>
      </c>
      <c r="M61369" s="2">
        <v>81502289455000</v>
      </c>
      <c r="N61369" s="2" t="s">
        <v>26533</v>
      </c>
      <c r="O61369" s="2">
        <v>3021074</v>
      </c>
      <c r="P61369" s="2">
        <v>0.34079999999999999</v>
      </c>
      <c r="Q61369" s="2" t="s">
        <v>15745</v>
      </c>
    </row>
    <row r="61370" spans="1:17" x14ac:dyDescent="0.35">
      <c r="A61370" s="2" t="s">
        <v>14</v>
      </c>
      <c r="B61370" s="3">
        <v>44091</v>
      </c>
      <c r="C61370" s="2" t="s">
        <v>26924</v>
      </c>
      <c r="D61370" s="2" t="s">
        <v>38</v>
      </c>
      <c r="E61370" s="2">
        <v>91.85</v>
      </c>
      <c r="F61370" s="2">
        <v>91.85</v>
      </c>
      <c r="G61370" s="2">
        <v>91.85</v>
      </c>
      <c r="H61370" s="2">
        <v>90.5</v>
      </c>
      <c r="I61370" s="2">
        <v>90.8</v>
      </c>
      <c r="J61370" s="2">
        <v>90.75</v>
      </c>
      <c r="K61370" s="2">
        <v>90.96</v>
      </c>
      <c r="L61370" s="2">
        <v>7992105</v>
      </c>
      <c r="M61370" s="2">
        <v>72695346495000</v>
      </c>
      <c r="N61370" s="2" t="s">
        <v>8701</v>
      </c>
      <c r="O61370" s="2">
        <v>2840063</v>
      </c>
      <c r="P61370" s="2">
        <v>0.35539999999999999</v>
      </c>
      <c r="Q61370" s="2" t="s">
        <v>15745</v>
      </c>
    </row>
    <row r="61371" spans="1:17" x14ac:dyDescent="0.35">
      <c r="A61371" s="2" t="s">
        <v>14</v>
      </c>
      <c r="B61371" s="3">
        <v>44092</v>
      </c>
      <c r="C61371" s="2" t="s">
        <v>26924</v>
      </c>
      <c r="D61371" s="2" t="s">
        <v>38</v>
      </c>
      <c r="E61371" s="2">
        <v>90.75</v>
      </c>
      <c r="F61371" s="2">
        <v>91</v>
      </c>
      <c r="G61371" s="2">
        <v>93.45</v>
      </c>
      <c r="H61371" s="2">
        <v>90.8</v>
      </c>
      <c r="I61371" s="2">
        <v>91.9</v>
      </c>
      <c r="J61371" s="2">
        <v>92.1</v>
      </c>
      <c r="K61371" s="2">
        <v>92.28</v>
      </c>
      <c r="L61371" s="2">
        <v>21897338</v>
      </c>
      <c r="M61371" s="2">
        <v>202074751420000</v>
      </c>
      <c r="N61371" s="2" t="s">
        <v>28564</v>
      </c>
      <c r="O61371" s="2">
        <v>10853531</v>
      </c>
      <c r="P61371" s="2">
        <v>0.49570000000000003</v>
      </c>
      <c r="Q61371" s="2" t="s">
        <v>15745</v>
      </c>
    </row>
    <row r="61372" spans="1:17" x14ac:dyDescent="0.35">
      <c r="A61372" s="2" t="s">
        <v>14</v>
      </c>
      <c r="B61372" s="3">
        <v>44095</v>
      </c>
      <c r="C61372" s="2" t="s">
        <v>26924</v>
      </c>
      <c r="D61372" s="2" t="s">
        <v>38</v>
      </c>
      <c r="E61372" s="2">
        <v>92.1</v>
      </c>
      <c r="F61372" s="2">
        <v>92.2</v>
      </c>
      <c r="G61372" s="2">
        <v>92.2</v>
      </c>
      <c r="H61372" s="2">
        <v>87.4</v>
      </c>
      <c r="I61372" s="2">
        <v>87.95</v>
      </c>
      <c r="J61372" s="2">
        <v>88.2</v>
      </c>
      <c r="K61372" s="2">
        <v>89.64</v>
      </c>
      <c r="L61372" s="2">
        <v>15184392</v>
      </c>
      <c r="M61372" s="2">
        <v>136115124834999.98</v>
      </c>
      <c r="N61372" s="2" t="s">
        <v>28565</v>
      </c>
      <c r="O61372" s="2">
        <v>4882071</v>
      </c>
      <c r="P61372" s="2">
        <v>0.32150000000000001</v>
      </c>
      <c r="Q61372" s="2" t="s">
        <v>15745</v>
      </c>
    </row>
    <row r="61373" spans="1:17" x14ac:dyDescent="0.35">
      <c r="A61373" s="2" t="s">
        <v>14</v>
      </c>
      <c r="B61373" s="3">
        <v>44096</v>
      </c>
      <c r="C61373" s="2" t="s">
        <v>26924</v>
      </c>
      <c r="D61373" s="2" t="s">
        <v>38</v>
      </c>
      <c r="E61373" s="2">
        <v>88.2</v>
      </c>
      <c r="F61373" s="2">
        <v>88.1</v>
      </c>
      <c r="G61373" s="2">
        <v>88.5</v>
      </c>
      <c r="H61373" s="2">
        <v>82.85</v>
      </c>
      <c r="I61373" s="2">
        <v>84.2</v>
      </c>
      <c r="J61373" s="2">
        <v>84.15</v>
      </c>
      <c r="K61373" s="2">
        <v>84.74</v>
      </c>
      <c r="L61373" s="2">
        <v>23856234</v>
      </c>
      <c r="M61373" s="2">
        <v>202154082760000</v>
      </c>
      <c r="N61373" s="2" t="s">
        <v>28566</v>
      </c>
      <c r="O61373" s="2">
        <v>7514856</v>
      </c>
      <c r="P61373" s="2">
        <v>0.315</v>
      </c>
      <c r="Q61373" s="2" t="s">
        <v>15745</v>
      </c>
    </row>
    <row r="61374" spans="1:17" x14ac:dyDescent="0.35">
      <c r="A61374" s="2" t="s">
        <v>14</v>
      </c>
      <c r="B61374" s="3">
        <v>44097</v>
      </c>
      <c r="C61374" s="2" t="s">
        <v>26924</v>
      </c>
      <c r="D61374" s="2" t="s">
        <v>38</v>
      </c>
      <c r="E61374" s="2">
        <v>84.15</v>
      </c>
      <c r="F61374" s="2">
        <v>85.2</v>
      </c>
      <c r="G61374" s="2">
        <v>86.35</v>
      </c>
      <c r="H61374" s="2">
        <v>82.75</v>
      </c>
      <c r="I61374" s="2">
        <v>85.6</v>
      </c>
      <c r="J61374" s="2">
        <v>85.7</v>
      </c>
      <c r="K61374" s="2">
        <v>84.38</v>
      </c>
      <c r="L61374" s="2">
        <v>17243308</v>
      </c>
      <c r="M61374" s="2">
        <v>145491813385000</v>
      </c>
      <c r="N61374" s="2" t="s">
        <v>28567</v>
      </c>
      <c r="O61374" s="2">
        <v>4292165</v>
      </c>
      <c r="P61374" s="2">
        <v>0.24890000000000001</v>
      </c>
      <c r="Q61374" s="2" t="s">
        <v>15745</v>
      </c>
    </row>
    <row r="61375" spans="1:17" x14ac:dyDescent="0.35">
      <c r="A61375" s="2" t="s">
        <v>14</v>
      </c>
      <c r="B61375" s="3">
        <v>44098</v>
      </c>
      <c r="C61375" s="2" t="s">
        <v>26924</v>
      </c>
      <c r="D61375" s="2" t="s">
        <v>38</v>
      </c>
      <c r="E61375" s="2">
        <v>85.7</v>
      </c>
      <c r="F61375" s="2">
        <v>84.25</v>
      </c>
      <c r="G61375" s="2">
        <v>85.45</v>
      </c>
      <c r="H61375" s="2">
        <v>81.95</v>
      </c>
      <c r="I61375" s="2">
        <v>82.75</v>
      </c>
      <c r="J61375" s="2">
        <v>83</v>
      </c>
      <c r="K61375" s="2">
        <v>83.71</v>
      </c>
      <c r="L61375" s="2">
        <v>14463264</v>
      </c>
      <c r="M61375" s="2">
        <v>121075678500000</v>
      </c>
      <c r="N61375" s="2" t="s">
        <v>14542</v>
      </c>
      <c r="O61375" s="2">
        <v>5033966</v>
      </c>
      <c r="P61375" s="2">
        <v>0.34810000000000002</v>
      </c>
      <c r="Q61375" s="2" t="s">
        <v>15745</v>
      </c>
    </row>
    <row r="61376" spans="1:17" x14ac:dyDescent="0.35">
      <c r="A61376" s="2" t="s">
        <v>14</v>
      </c>
      <c r="B61376" s="3">
        <v>44099</v>
      </c>
      <c r="C61376" s="2" t="s">
        <v>26924</v>
      </c>
      <c r="D61376" s="2" t="s">
        <v>38</v>
      </c>
      <c r="E61376" s="2">
        <v>83</v>
      </c>
      <c r="F61376" s="2">
        <v>83.7</v>
      </c>
      <c r="G61376" s="2">
        <v>85.6</v>
      </c>
      <c r="H61376" s="2">
        <v>83.1</v>
      </c>
      <c r="I61376" s="2">
        <v>85.4</v>
      </c>
      <c r="J61376" s="2">
        <v>85.2</v>
      </c>
      <c r="K61376" s="2">
        <v>84.5</v>
      </c>
      <c r="L61376" s="2">
        <v>13060455</v>
      </c>
      <c r="M61376" s="2">
        <v>110357638225000</v>
      </c>
      <c r="N61376" s="2" t="s">
        <v>8899</v>
      </c>
      <c r="O61376" s="2">
        <v>2590984</v>
      </c>
      <c r="P61376" s="2">
        <v>0.19839999999999999</v>
      </c>
      <c r="Q61376" s="2" t="s">
        <v>15745</v>
      </c>
    </row>
    <row r="61377" spans="1:17" x14ac:dyDescent="0.35">
      <c r="A61377" s="2" t="s">
        <v>14</v>
      </c>
      <c r="B61377" s="3">
        <v>44102</v>
      </c>
      <c r="C61377" s="2" t="s">
        <v>26924</v>
      </c>
      <c r="D61377" s="2" t="s">
        <v>38</v>
      </c>
      <c r="E61377" s="2">
        <v>85.2</v>
      </c>
      <c r="F61377" s="2">
        <v>86.55</v>
      </c>
      <c r="G61377" s="2">
        <v>89.1</v>
      </c>
      <c r="H61377" s="2">
        <v>85.55</v>
      </c>
      <c r="I61377" s="2">
        <v>88.15</v>
      </c>
      <c r="J61377" s="2">
        <v>88.2</v>
      </c>
      <c r="K61377" s="2">
        <v>88.05</v>
      </c>
      <c r="L61377" s="2">
        <v>12546093</v>
      </c>
      <c r="M61377" s="2">
        <v>110472000745000</v>
      </c>
      <c r="N61377" s="2" t="s">
        <v>28568</v>
      </c>
      <c r="O61377" s="2">
        <v>3621129</v>
      </c>
      <c r="P61377" s="2">
        <v>0.28860000000000002</v>
      </c>
      <c r="Q61377" s="2" t="s">
        <v>15745</v>
      </c>
    </row>
    <row r="61378" spans="1:17" x14ac:dyDescent="0.35">
      <c r="A61378" s="2" t="s">
        <v>14</v>
      </c>
      <c r="B61378" s="3">
        <v>44103</v>
      </c>
      <c r="C61378" s="2" t="s">
        <v>26924</v>
      </c>
      <c r="D61378" s="2" t="s">
        <v>38</v>
      </c>
      <c r="E61378" s="2">
        <v>88.2</v>
      </c>
      <c r="F61378" s="2">
        <v>88.8</v>
      </c>
      <c r="G61378" s="2">
        <v>88.8</v>
      </c>
      <c r="H61378" s="2">
        <v>87</v>
      </c>
      <c r="I61378" s="2">
        <v>87.5</v>
      </c>
      <c r="J61378" s="2">
        <v>87.5</v>
      </c>
      <c r="K61378" s="2">
        <v>87.78</v>
      </c>
      <c r="L61378" s="2">
        <v>9090590</v>
      </c>
      <c r="M61378" s="2">
        <v>79796335285000</v>
      </c>
      <c r="N61378" s="2" t="s">
        <v>28569</v>
      </c>
      <c r="O61378" s="2">
        <v>2187146</v>
      </c>
      <c r="P61378" s="2">
        <v>0.24059999999999998</v>
      </c>
      <c r="Q61378" s="2" t="s">
        <v>15745</v>
      </c>
    </row>
    <row r="61379" spans="1:17" x14ac:dyDescent="0.35">
      <c r="A61379" s="2" t="s">
        <v>14</v>
      </c>
      <c r="B61379" s="3">
        <v>44104</v>
      </c>
      <c r="C61379" s="2" t="s">
        <v>26924</v>
      </c>
      <c r="D61379" s="2" t="s">
        <v>38</v>
      </c>
      <c r="E61379" s="2">
        <v>87.5</v>
      </c>
      <c r="F61379" s="2">
        <v>87.5</v>
      </c>
      <c r="G61379" s="2">
        <v>88.15</v>
      </c>
      <c r="H61379" s="2">
        <v>85.5</v>
      </c>
      <c r="I61379" s="2">
        <v>86.25</v>
      </c>
      <c r="J61379" s="2">
        <v>86.8</v>
      </c>
      <c r="K61379" s="2">
        <v>86.75</v>
      </c>
      <c r="L61379" s="2">
        <v>9923665</v>
      </c>
      <c r="M61379" s="2">
        <v>86087371230000</v>
      </c>
      <c r="N61379" s="2" t="s">
        <v>28570</v>
      </c>
      <c r="O61379" s="2">
        <v>2696879</v>
      </c>
      <c r="P61379" s="2">
        <v>0.27179999999999999</v>
      </c>
      <c r="Q61379" s="2" t="s">
        <v>15745</v>
      </c>
    </row>
    <row r="61380" spans="1:17" x14ac:dyDescent="0.35">
      <c r="A61380" s="2" t="s">
        <v>14</v>
      </c>
      <c r="B61380" s="3">
        <v>44105</v>
      </c>
      <c r="C61380" s="2" t="s">
        <v>26924</v>
      </c>
      <c r="D61380" s="2" t="s">
        <v>38</v>
      </c>
      <c r="E61380" s="2">
        <v>86.8</v>
      </c>
      <c r="F61380" s="2">
        <v>86.8</v>
      </c>
      <c r="G61380" s="2">
        <v>88.75</v>
      </c>
      <c r="H61380" s="2">
        <v>86.45</v>
      </c>
      <c r="I61380" s="2">
        <v>88.55</v>
      </c>
      <c r="J61380" s="2">
        <v>88.4</v>
      </c>
      <c r="K61380" s="2">
        <v>87.9</v>
      </c>
      <c r="L61380" s="2">
        <v>7687677</v>
      </c>
      <c r="M61380" s="2">
        <v>67572934675000</v>
      </c>
      <c r="N61380" s="2" t="s">
        <v>28571</v>
      </c>
      <c r="O61380" s="2">
        <v>2011564</v>
      </c>
      <c r="P61380" s="2">
        <v>0.26170000000000004</v>
      </c>
      <c r="Q61380" s="2" t="s">
        <v>15745</v>
      </c>
    </row>
    <row r="61381" spans="1:17" x14ac:dyDescent="0.35">
      <c r="A61381" s="2" t="s">
        <v>14</v>
      </c>
      <c r="B61381" s="3">
        <v>44109</v>
      </c>
      <c r="C61381" s="2" t="s">
        <v>26924</v>
      </c>
      <c r="D61381" s="2" t="s">
        <v>38</v>
      </c>
      <c r="E61381" s="2">
        <v>88.4</v>
      </c>
      <c r="F61381" s="2">
        <v>88.5</v>
      </c>
      <c r="G61381" s="2">
        <v>89.8</v>
      </c>
      <c r="H61381" s="2">
        <v>86.35</v>
      </c>
      <c r="I61381" s="2">
        <v>86.85</v>
      </c>
      <c r="J61381" s="2">
        <v>87</v>
      </c>
      <c r="K61381" s="2">
        <v>87.19</v>
      </c>
      <c r="L61381" s="2">
        <v>13796331</v>
      </c>
      <c r="M61381" s="2">
        <v>120295199880000</v>
      </c>
      <c r="N61381" s="2" t="s">
        <v>21179</v>
      </c>
      <c r="O61381" s="2">
        <v>4563237</v>
      </c>
      <c r="P61381" s="2">
        <v>0.33079999999999998</v>
      </c>
      <c r="Q61381" s="2" t="s">
        <v>15745</v>
      </c>
    </row>
    <row r="61382" spans="1:17" x14ac:dyDescent="0.35">
      <c r="A61382" s="2" t="s">
        <v>14</v>
      </c>
      <c r="B61382" s="3">
        <v>44110</v>
      </c>
      <c r="C61382" s="2" t="s">
        <v>26924</v>
      </c>
      <c r="D61382" s="2" t="s">
        <v>38</v>
      </c>
      <c r="E61382" s="2">
        <v>87</v>
      </c>
      <c r="F61382" s="2">
        <v>88</v>
      </c>
      <c r="G61382" s="2">
        <v>88.2</v>
      </c>
      <c r="H61382" s="2">
        <v>86.7</v>
      </c>
      <c r="I61382" s="2">
        <v>87.9</v>
      </c>
      <c r="J61382" s="2">
        <v>87.75</v>
      </c>
      <c r="K61382" s="2">
        <v>87.48</v>
      </c>
      <c r="L61382" s="2">
        <v>9233945</v>
      </c>
      <c r="M61382" s="2">
        <v>80778248905000</v>
      </c>
      <c r="N61382" s="2" t="s">
        <v>28572</v>
      </c>
      <c r="O61382" s="2">
        <v>4142126</v>
      </c>
      <c r="P61382" s="2">
        <v>0.4486</v>
      </c>
      <c r="Q61382" s="2" t="s">
        <v>15745</v>
      </c>
    </row>
    <row r="61383" spans="1:17" x14ac:dyDescent="0.35">
      <c r="A61383" s="2" t="s">
        <v>14</v>
      </c>
      <c r="B61383" s="3">
        <v>44111</v>
      </c>
      <c r="C61383" s="2" t="s">
        <v>26924</v>
      </c>
      <c r="D61383" s="2" t="s">
        <v>38</v>
      </c>
      <c r="E61383" s="2">
        <v>87.75</v>
      </c>
      <c r="F61383" s="2">
        <v>87</v>
      </c>
      <c r="G61383" s="2">
        <v>87.85</v>
      </c>
      <c r="H61383" s="2">
        <v>86.45</v>
      </c>
      <c r="I61383" s="2">
        <v>86.5</v>
      </c>
      <c r="J61383" s="2">
        <v>86.7</v>
      </c>
      <c r="K61383" s="2">
        <v>86.97</v>
      </c>
      <c r="L61383" s="2">
        <v>12106660</v>
      </c>
      <c r="M61383" s="2">
        <v>105287894425000</v>
      </c>
      <c r="N61383" s="2" t="s">
        <v>28573</v>
      </c>
      <c r="O61383" s="2">
        <v>5481670</v>
      </c>
      <c r="P61383" s="2">
        <v>0.45280000000000004</v>
      </c>
      <c r="Q61383" s="2" t="s">
        <v>15745</v>
      </c>
    </row>
    <row r="61384" spans="1:17" x14ac:dyDescent="0.35">
      <c r="A61384" s="2" t="s">
        <v>14</v>
      </c>
      <c r="B61384" s="3">
        <v>44112</v>
      </c>
      <c r="C61384" s="2" t="s">
        <v>26924</v>
      </c>
      <c r="D61384" s="2" t="s">
        <v>38</v>
      </c>
      <c r="E61384" s="2">
        <v>86.7</v>
      </c>
      <c r="F61384" s="2">
        <v>86.75</v>
      </c>
      <c r="G61384" s="2">
        <v>87.15</v>
      </c>
      <c r="H61384" s="2">
        <v>83.85</v>
      </c>
      <c r="I61384" s="2">
        <v>84</v>
      </c>
      <c r="J61384" s="2">
        <v>84.15</v>
      </c>
      <c r="K61384" s="2">
        <v>84.68</v>
      </c>
      <c r="L61384" s="2">
        <v>15153432</v>
      </c>
      <c r="M61384" s="2">
        <v>128326834280000</v>
      </c>
      <c r="N61384" s="2" t="s">
        <v>28574</v>
      </c>
      <c r="O61384" s="2">
        <v>5102824</v>
      </c>
      <c r="P61384" s="2">
        <v>0.3367</v>
      </c>
      <c r="Q61384" s="2" t="s">
        <v>15745</v>
      </c>
    </row>
    <row r="61385" spans="1:17" x14ac:dyDescent="0.35">
      <c r="A61385" s="2" t="s">
        <v>14</v>
      </c>
      <c r="B61385" s="3">
        <v>44113</v>
      </c>
      <c r="C61385" s="2" t="s">
        <v>26924</v>
      </c>
      <c r="D61385" s="2" t="s">
        <v>38</v>
      </c>
      <c r="E61385" s="2">
        <v>84.15</v>
      </c>
      <c r="F61385" s="2">
        <v>84.5</v>
      </c>
      <c r="G61385" s="2">
        <v>86.35</v>
      </c>
      <c r="H61385" s="2">
        <v>83.3</v>
      </c>
      <c r="I61385" s="2">
        <v>86.1</v>
      </c>
      <c r="J61385" s="2">
        <v>85.7</v>
      </c>
      <c r="K61385" s="2">
        <v>84.42</v>
      </c>
      <c r="L61385" s="2">
        <v>14283816</v>
      </c>
      <c r="M61385" s="2">
        <v>120588657205000</v>
      </c>
      <c r="N61385" s="2" t="s">
        <v>28575</v>
      </c>
      <c r="O61385" s="2">
        <v>4929955</v>
      </c>
      <c r="P61385" s="2">
        <v>0.34509999999999996</v>
      </c>
      <c r="Q61385" s="2" t="s">
        <v>15745</v>
      </c>
    </row>
    <row r="61386" spans="1:17" x14ac:dyDescent="0.35">
      <c r="A61386" s="2" t="s">
        <v>14</v>
      </c>
      <c r="B61386" s="3">
        <v>44116</v>
      </c>
      <c r="C61386" s="2" t="s">
        <v>26924</v>
      </c>
      <c r="D61386" s="2" t="s">
        <v>38</v>
      </c>
      <c r="E61386" s="2">
        <v>85.7</v>
      </c>
      <c r="F61386" s="2">
        <v>86.4</v>
      </c>
      <c r="G61386" s="2">
        <v>86.5</v>
      </c>
      <c r="H61386" s="2">
        <v>83.25</v>
      </c>
      <c r="I61386" s="2">
        <v>83.45</v>
      </c>
      <c r="J61386" s="2">
        <v>83.85</v>
      </c>
      <c r="K61386" s="2">
        <v>84.08</v>
      </c>
      <c r="L61386" s="2">
        <v>10645434</v>
      </c>
      <c r="M61386" s="2">
        <v>89507112015000</v>
      </c>
      <c r="N61386" s="2" t="s">
        <v>28576</v>
      </c>
      <c r="O61386" s="2">
        <v>3806247</v>
      </c>
      <c r="P61386" s="2">
        <v>0.35749999999999998</v>
      </c>
      <c r="Q61386" s="2" t="s">
        <v>15745</v>
      </c>
    </row>
    <row r="61387" spans="1:17" x14ac:dyDescent="0.35">
      <c r="A61387" s="2" t="s">
        <v>14</v>
      </c>
      <c r="B61387" s="3">
        <v>44117</v>
      </c>
      <c r="C61387" s="2" t="s">
        <v>26924</v>
      </c>
      <c r="D61387" s="2" t="s">
        <v>38</v>
      </c>
      <c r="E61387" s="2">
        <v>83.85</v>
      </c>
      <c r="F61387" s="2">
        <v>83.6</v>
      </c>
      <c r="G61387" s="2">
        <v>84</v>
      </c>
      <c r="H61387" s="2">
        <v>82.1</v>
      </c>
      <c r="I61387" s="2">
        <v>83.15</v>
      </c>
      <c r="J61387" s="2">
        <v>83.15</v>
      </c>
      <c r="K61387" s="2">
        <v>82.95</v>
      </c>
      <c r="L61387" s="2">
        <v>9936578</v>
      </c>
      <c r="M61387" s="2">
        <v>82423287605000</v>
      </c>
      <c r="N61387" s="2" t="s">
        <v>1356</v>
      </c>
      <c r="O61387" s="2">
        <v>2940121</v>
      </c>
      <c r="P61387" s="2">
        <v>0.2959</v>
      </c>
      <c r="Q61387" s="2" t="s">
        <v>15745</v>
      </c>
    </row>
    <row r="61388" spans="1:17" x14ac:dyDescent="0.35">
      <c r="A61388" s="2" t="s">
        <v>14</v>
      </c>
      <c r="B61388" s="3">
        <v>44118</v>
      </c>
      <c r="C61388" s="2" t="s">
        <v>26924</v>
      </c>
      <c r="D61388" s="2" t="s">
        <v>38</v>
      </c>
      <c r="E61388" s="2">
        <v>83.15</v>
      </c>
      <c r="F61388" s="2">
        <v>82.35</v>
      </c>
      <c r="G61388" s="2">
        <v>82.95</v>
      </c>
      <c r="H61388" s="2">
        <v>81.2</v>
      </c>
      <c r="I61388" s="2">
        <v>82.7</v>
      </c>
      <c r="J61388" s="2">
        <v>82.65</v>
      </c>
      <c r="K61388" s="2">
        <v>82.17</v>
      </c>
      <c r="L61388" s="2">
        <v>12516630</v>
      </c>
      <c r="M61388" s="2">
        <v>102851161875000</v>
      </c>
      <c r="N61388" s="2" t="s">
        <v>16321</v>
      </c>
      <c r="O61388" s="2">
        <v>4956271</v>
      </c>
      <c r="P61388" s="2">
        <v>0.39600000000000002</v>
      </c>
      <c r="Q61388" s="2" t="s">
        <v>15745</v>
      </c>
    </row>
    <row r="61389" spans="1:17" x14ac:dyDescent="0.35">
      <c r="A61389" s="2" t="s">
        <v>14</v>
      </c>
      <c r="B61389" s="3">
        <v>44119</v>
      </c>
      <c r="C61389" s="2" t="s">
        <v>26924</v>
      </c>
      <c r="D61389" s="2" t="s">
        <v>38</v>
      </c>
      <c r="E61389" s="2">
        <v>82.65</v>
      </c>
      <c r="F61389" s="2">
        <v>82.4</v>
      </c>
      <c r="G61389" s="2">
        <v>83.95</v>
      </c>
      <c r="H61389" s="2">
        <v>82</v>
      </c>
      <c r="I61389" s="2">
        <v>82.4</v>
      </c>
      <c r="J61389" s="2">
        <v>82.3</v>
      </c>
      <c r="K61389" s="2">
        <v>83.17</v>
      </c>
      <c r="L61389" s="2">
        <v>10136635</v>
      </c>
      <c r="M61389" s="2">
        <v>84308791265000</v>
      </c>
      <c r="N61389" s="2" t="s">
        <v>28577</v>
      </c>
      <c r="O61389" s="2">
        <v>2821074</v>
      </c>
      <c r="P61389" s="2">
        <v>0.27829999999999999</v>
      </c>
      <c r="Q61389" s="2" t="s">
        <v>15745</v>
      </c>
    </row>
    <row r="61390" spans="1:17" x14ac:dyDescent="0.35">
      <c r="A61390" s="2" t="s">
        <v>14</v>
      </c>
      <c r="B61390" s="3">
        <v>44120</v>
      </c>
      <c r="C61390" s="2" t="s">
        <v>26924</v>
      </c>
      <c r="D61390" s="2" t="s">
        <v>38</v>
      </c>
      <c r="E61390" s="2">
        <v>82.3</v>
      </c>
      <c r="F61390" s="2">
        <v>82.55</v>
      </c>
      <c r="G61390" s="2">
        <v>84.2</v>
      </c>
      <c r="H61390" s="2">
        <v>82.4</v>
      </c>
      <c r="I61390" s="2">
        <v>84.15</v>
      </c>
      <c r="J61390" s="2">
        <v>84</v>
      </c>
      <c r="K61390" s="2">
        <v>83.37</v>
      </c>
      <c r="L61390" s="2">
        <v>11036039</v>
      </c>
      <c r="M61390" s="2">
        <v>92006673270000</v>
      </c>
      <c r="N61390" s="2" t="s">
        <v>28578</v>
      </c>
      <c r="O61390" s="2">
        <v>3971427</v>
      </c>
      <c r="P61390" s="2">
        <v>0.35990000000000005</v>
      </c>
      <c r="Q61390" s="2" t="s">
        <v>15745</v>
      </c>
    </row>
    <row r="61391" spans="1:17" x14ac:dyDescent="0.35">
      <c r="A61391" s="2" t="s">
        <v>14</v>
      </c>
      <c r="B61391" s="3">
        <v>44123</v>
      </c>
      <c r="C61391" s="2" t="s">
        <v>26924</v>
      </c>
      <c r="D61391" s="2" t="s">
        <v>38</v>
      </c>
      <c r="E61391" s="2">
        <v>84</v>
      </c>
      <c r="F61391" s="2">
        <v>84.2</v>
      </c>
      <c r="G61391" s="2">
        <v>87.9</v>
      </c>
      <c r="H61391" s="2">
        <v>84</v>
      </c>
      <c r="I61391" s="2">
        <v>87.5</v>
      </c>
      <c r="J61391" s="2">
        <v>87.45</v>
      </c>
      <c r="K61391" s="2">
        <v>86.57</v>
      </c>
      <c r="L61391" s="2">
        <v>17139173</v>
      </c>
      <c r="M61391" s="2">
        <v>148369607795000</v>
      </c>
      <c r="N61391" s="2" t="s">
        <v>28579</v>
      </c>
      <c r="O61391" s="2">
        <v>4795209</v>
      </c>
      <c r="P61391" s="2">
        <v>0.27979999999999999</v>
      </c>
      <c r="Q61391" s="2" t="s">
        <v>15745</v>
      </c>
    </row>
    <row r="61392" spans="1:17" x14ac:dyDescent="0.35">
      <c r="A61392" s="2" t="s">
        <v>14</v>
      </c>
      <c r="B61392" s="3">
        <v>44124</v>
      </c>
      <c r="C61392" s="2" t="s">
        <v>26924</v>
      </c>
      <c r="D61392" s="2" t="s">
        <v>38</v>
      </c>
      <c r="E61392" s="2">
        <v>87.45</v>
      </c>
      <c r="F61392" s="2">
        <v>85.8</v>
      </c>
      <c r="G61392" s="2">
        <v>87.4</v>
      </c>
      <c r="H61392" s="2">
        <v>85</v>
      </c>
      <c r="I61392" s="2">
        <v>85.45</v>
      </c>
      <c r="J61392" s="2">
        <v>85.7</v>
      </c>
      <c r="K61392" s="2">
        <v>86.4</v>
      </c>
      <c r="L61392" s="2">
        <v>10804676</v>
      </c>
      <c r="M61392" s="2">
        <v>93353024455000</v>
      </c>
      <c r="N61392" s="2" t="s">
        <v>19247</v>
      </c>
      <c r="O61392" s="2">
        <v>2927653</v>
      </c>
      <c r="P61392" s="2">
        <v>0.27100000000000002</v>
      </c>
      <c r="Q61392" s="2" t="s">
        <v>15745</v>
      </c>
    </row>
    <row r="61393" spans="1:17" x14ac:dyDescent="0.35">
      <c r="A61393" s="2" t="s">
        <v>14</v>
      </c>
      <c r="B61393" s="3">
        <v>44125</v>
      </c>
      <c r="C61393" s="2" t="s">
        <v>26924</v>
      </c>
      <c r="D61393" s="2" t="s">
        <v>38</v>
      </c>
      <c r="E61393" s="2">
        <v>85.7</v>
      </c>
      <c r="F61393" s="2">
        <v>85.8</v>
      </c>
      <c r="G61393" s="2">
        <v>88.25</v>
      </c>
      <c r="H61393" s="2">
        <v>85.75</v>
      </c>
      <c r="I61393" s="2">
        <v>87.85</v>
      </c>
      <c r="J61393" s="2">
        <v>87.65</v>
      </c>
      <c r="K61393" s="2">
        <v>87.15</v>
      </c>
      <c r="L61393" s="2">
        <v>15809047</v>
      </c>
      <c r="M61393" s="2">
        <v>137770198225000</v>
      </c>
      <c r="N61393" s="2" t="s">
        <v>28580</v>
      </c>
      <c r="O61393" s="2">
        <v>5287943</v>
      </c>
      <c r="P61393" s="2">
        <v>0.33450000000000002</v>
      </c>
      <c r="Q61393" s="2" t="s">
        <v>15745</v>
      </c>
    </row>
    <row r="61394" spans="1:17" x14ac:dyDescent="0.35">
      <c r="A61394" s="2" t="s">
        <v>14</v>
      </c>
      <c r="B61394" s="3">
        <v>44126</v>
      </c>
      <c r="C61394" s="2" t="s">
        <v>26924</v>
      </c>
      <c r="D61394" s="2" t="s">
        <v>38</v>
      </c>
      <c r="E61394" s="2">
        <v>87.65</v>
      </c>
      <c r="F61394" s="2">
        <v>86.15</v>
      </c>
      <c r="G61394" s="2">
        <v>89.1</v>
      </c>
      <c r="H61394" s="2">
        <v>86.15</v>
      </c>
      <c r="I61394" s="2">
        <v>88.55</v>
      </c>
      <c r="J61394" s="2">
        <v>88.65</v>
      </c>
      <c r="K61394" s="2">
        <v>87.98</v>
      </c>
      <c r="L61394" s="2">
        <v>19366327</v>
      </c>
      <c r="M61394" s="2">
        <v>170385951825000</v>
      </c>
      <c r="N61394" s="2" t="s">
        <v>28581</v>
      </c>
      <c r="O61394" s="2">
        <v>7626845</v>
      </c>
      <c r="P61394" s="2">
        <v>0.39380000000000004</v>
      </c>
      <c r="Q61394" s="2" t="s">
        <v>15745</v>
      </c>
    </row>
    <row r="61395" spans="1:17" x14ac:dyDescent="0.35">
      <c r="A61395" s="2" t="s">
        <v>14</v>
      </c>
      <c r="B61395" s="3">
        <v>44127</v>
      </c>
      <c r="C61395" s="2" t="s">
        <v>26924</v>
      </c>
      <c r="D61395" s="2" t="s">
        <v>38</v>
      </c>
      <c r="E61395" s="2">
        <v>88.65</v>
      </c>
      <c r="F61395" s="2">
        <v>89.35</v>
      </c>
      <c r="G61395" s="2">
        <v>89.35</v>
      </c>
      <c r="H61395" s="2">
        <v>87</v>
      </c>
      <c r="I61395" s="2">
        <v>87.45</v>
      </c>
      <c r="J61395" s="2">
        <v>87.3</v>
      </c>
      <c r="K61395" s="2">
        <v>87.61</v>
      </c>
      <c r="L61395" s="2">
        <v>13327157</v>
      </c>
      <c r="M61395" s="2">
        <v>116761939684999.98</v>
      </c>
      <c r="N61395" s="2" t="s">
        <v>28582</v>
      </c>
      <c r="O61395" s="2">
        <v>5492438</v>
      </c>
      <c r="P61395" s="2">
        <v>0.41210000000000002</v>
      </c>
      <c r="Q61395" s="2" t="s">
        <v>15745</v>
      </c>
    </row>
    <row r="61396" spans="1:17" x14ac:dyDescent="0.35">
      <c r="A61396" s="2" t="s">
        <v>14</v>
      </c>
      <c r="B61396" s="3">
        <v>44130</v>
      </c>
      <c r="C61396" s="2" t="s">
        <v>26924</v>
      </c>
      <c r="D61396" s="2" t="s">
        <v>38</v>
      </c>
      <c r="E61396" s="2">
        <v>87.3</v>
      </c>
      <c r="F61396" s="2">
        <v>87.65</v>
      </c>
      <c r="G61396" s="2">
        <v>87.8</v>
      </c>
      <c r="H61396" s="2">
        <v>85</v>
      </c>
      <c r="I61396" s="2">
        <v>85.65</v>
      </c>
      <c r="J61396" s="2">
        <v>85.5</v>
      </c>
      <c r="K61396" s="2">
        <v>85.9</v>
      </c>
      <c r="L61396" s="2">
        <v>9696925</v>
      </c>
      <c r="M61396" s="2">
        <v>83295170045000</v>
      </c>
      <c r="N61396" s="2" t="s">
        <v>27633</v>
      </c>
      <c r="O61396" s="2">
        <v>2984532</v>
      </c>
      <c r="P61396" s="2">
        <v>0.30780000000000002</v>
      </c>
      <c r="Q61396" s="2" t="s">
        <v>15745</v>
      </c>
    </row>
    <row r="61397" spans="1:17" x14ac:dyDescent="0.35">
      <c r="A61397" s="2" t="s">
        <v>14</v>
      </c>
      <c r="B61397" s="3">
        <v>44131</v>
      </c>
      <c r="C61397" s="2" t="s">
        <v>26924</v>
      </c>
      <c r="D61397" s="2" t="s">
        <v>38</v>
      </c>
      <c r="E61397" s="2">
        <v>85.5</v>
      </c>
      <c r="F61397" s="2">
        <v>85.45</v>
      </c>
      <c r="G61397" s="2">
        <v>85.6</v>
      </c>
      <c r="H61397" s="2">
        <v>83.6</v>
      </c>
      <c r="I61397" s="2">
        <v>84.3</v>
      </c>
      <c r="J61397" s="2">
        <v>84.2</v>
      </c>
      <c r="K61397" s="2">
        <v>84.29</v>
      </c>
      <c r="L61397" s="2">
        <v>11804674</v>
      </c>
      <c r="M61397" s="2">
        <v>99497567100000</v>
      </c>
      <c r="N61397" s="2" t="s">
        <v>22131</v>
      </c>
      <c r="O61397" s="2">
        <v>3215636</v>
      </c>
      <c r="P61397" s="2">
        <v>0.27239999999999998</v>
      </c>
      <c r="Q61397" s="2" t="s">
        <v>15745</v>
      </c>
    </row>
    <row r="61398" spans="1:17" x14ac:dyDescent="0.35">
      <c r="A61398" s="2" t="s">
        <v>14</v>
      </c>
      <c r="B61398" s="3">
        <v>44132</v>
      </c>
      <c r="C61398" s="2" t="s">
        <v>26924</v>
      </c>
      <c r="D61398" s="2" t="s">
        <v>38</v>
      </c>
      <c r="E61398" s="2">
        <v>84.2</v>
      </c>
      <c r="F61398" s="2">
        <v>84.95</v>
      </c>
      <c r="G61398" s="2">
        <v>84.95</v>
      </c>
      <c r="H61398" s="2">
        <v>82.8</v>
      </c>
      <c r="I61398" s="2">
        <v>83</v>
      </c>
      <c r="J61398" s="2">
        <v>83.1</v>
      </c>
      <c r="K61398" s="2">
        <v>83.91</v>
      </c>
      <c r="L61398" s="2">
        <v>13155853</v>
      </c>
      <c r="M61398" s="2">
        <v>110389463284999.98</v>
      </c>
      <c r="N61398" s="2" t="s">
        <v>17234</v>
      </c>
      <c r="O61398" s="2">
        <v>4276949</v>
      </c>
      <c r="P61398" s="2">
        <v>0.3251</v>
      </c>
      <c r="Q61398" s="2" t="s">
        <v>15745</v>
      </c>
    </row>
    <row r="61399" spans="1:17" x14ac:dyDescent="0.35">
      <c r="A61399" s="2" t="s">
        <v>14</v>
      </c>
      <c r="B61399" s="3">
        <v>44133</v>
      </c>
      <c r="C61399" s="2" t="s">
        <v>26924</v>
      </c>
      <c r="D61399" s="2" t="s">
        <v>38</v>
      </c>
      <c r="E61399" s="2">
        <v>83.1</v>
      </c>
      <c r="F61399" s="2">
        <v>82.5</v>
      </c>
      <c r="G61399" s="2">
        <v>84.15</v>
      </c>
      <c r="H61399" s="2">
        <v>82.15</v>
      </c>
      <c r="I61399" s="2">
        <v>83.7</v>
      </c>
      <c r="J61399" s="2">
        <v>83.45</v>
      </c>
      <c r="K61399" s="2">
        <v>82.96</v>
      </c>
      <c r="L61399" s="2">
        <v>9245526</v>
      </c>
      <c r="M61399" s="2">
        <v>76696976260000</v>
      </c>
      <c r="N61399" s="2" t="s">
        <v>28583</v>
      </c>
      <c r="O61399" s="2">
        <v>2260436</v>
      </c>
      <c r="P61399" s="2">
        <v>0.2445</v>
      </c>
      <c r="Q61399" s="2" t="s">
        <v>15745</v>
      </c>
    </row>
    <row r="61400" spans="1:17" x14ac:dyDescent="0.35">
      <c r="A61400" s="2" t="s">
        <v>14</v>
      </c>
      <c r="B61400" s="3">
        <v>44134</v>
      </c>
      <c r="C61400" s="2" t="s">
        <v>26924</v>
      </c>
      <c r="D61400" s="2" t="s">
        <v>38</v>
      </c>
      <c r="E61400" s="2">
        <v>83.45</v>
      </c>
      <c r="F61400" s="2">
        <v>84</v>
      </c>
      <c r="G61400" s="2">
        <v>85.1</v>
      </c>
      <c r="H61400" s="2">
        <v>82.7</v>
      </c>
      <c r="I61400" s="2">
        <v>84.85</v>
      </c>
      <c r="J61400" s="2">
        <v>84.75</v>
      </c>
      <c r="K61400" s="2">
        <v>84.19</v>
      </c>
      <c r="L61400" s="2">
        <v>10960418</v>
      </c>
      <c r="M61400" s="2">
        <v>92273319310000</v>
      </c>
      <c r="N61400" s="2" t="s">
        <v>3446</v>
      </c>
      <c r="O61400" s="2">
        <v>1660505</v>
      </c>
      <c r="P61400" s="2">
        <v>0.1515</v>
      </c>
      <c r="Q61400" s="2" t="s">
        <v>15745</v>
      </c>
    </row>
    <row r="61401" spans="1:17" x14ac:dyDescent="0.35">
      <c r="A61401" s="2" t="s">
        <v>14</v>
      </c>
      <c r="B61401" s="3">
        <v>44137</v>
      </c>
      <c r="C61401" s="2" t="s">
        <v>26924</v>
      </c>
      <c r="D61401" s="2" t="s">
        <v>38</v>
      </c>
      <c r="E61401" s="2">
        <v>84.75</v>
      </c>
      <c r="F61401" s="2">
        <v>85.1</v>
      </c>
      <c r="G61401" s="2">
        <v>85.3</v>
      </c>
      <c r="H61401" s="2">
        <v>83.5</v>
      </c>
      <c r="I61401" s="2">
        <v>83.85</v>
      </c>
      <c r="J61401" s="2">
        <v>83.95</v>
      </c>
      <c r="K61401" s="2">
        <v>84.3</v>
      </c>
      <c r="L61401" s="2">
        <v>10537729</v>
      </c>
      <c r="M61401" s="2">
        <v>88828958125000</v>
      </c>
      <c r="N61401" s="2" t="s">
        <v>28584</v>
      </c>
      <c r="O61401" s="2">
        <v>2891229</v>
      </c>
      <c r="P61401" s="2">
        <v>0.27440000000000003</v>
      </c>
      <c r="Q61401" s="2" t="s">
        <v>15745</v>
      </c>
    </row>
    <row r="61402" spans="1:17" x14ac:dyDescent="0.35">
      <c r="A61402" s="2" t="s">
        <v>14</v>
      </c>
      <c r="B61402" s="3">
        <v>44138</v>
      </c>
      <c r="C61402" s="2" t="s">
        <v>26924</v>
      </c>
      <c r="D61402" s="2" t="s">
        <v>38</v>
      </c>
      <c r="E61402" s="2">
        <v>83.95</v>
      </c>
      <c r="F61402" s="2">
        <v>84.6</v>
      </c>
      <c r="G61402" s="2">
        <v>85.6</v>
      </c>
      <c r="H61402" s="2">
        <v>83.65</v>
      </c>
      <c r="I61402" s="2">
        <v>83.95</v>
      </c>
      <c r="J61402" s="2">
        <v>83.95</v>
      </c>
      <c r="K61402" s="2">
        <v>84.36</v>
      </c>
      <c r="L61402" s="2">
        <v>8843794</v>
      </c>
      <c r="M61402" s="2">
        <v>74604641010000</v>
      </c>
      <c r="N61402" s="2" t="s">
        <v>28585</v>
      </c>
      <c r="O61402" s="2">
        <v>1586106</v>
      </c>
      <c r="P61402" s="2">
        <v>0.17929999999999999</v>
      </c>
      <c r="Q61402" s="2" t="s">
        <v>15745</v>
      </c>
    </row>
    <row r="61403" spans="1:17" x14ac:dyDescent="0.35">
      <c r="A61403" s="2" t="s">
        <v>14</v>
      </c>
      <c r="B61403" s="3">
        <v>44139</v>
      </c>
      <c r="C61403" s="2" t="s">
        <v>26924</v>
      </c>
      <c r="D61403" s="2" t="s">
        <v>38</v>
      </c>
      <c r="E61403" s="2">
        <v>83.95</v>
      </c>
      <c r="F61403" s="2">
        <v>84.5</v>
      </c>
      <c r="G61403" s="2">
        <v>84.65</v>
      </c>
      <c r="H61403" s="2">
        <v>83.05</v>
      </c>
      <c r="I61403" s="2">
        <v>83.3</v>
      </c>
      <c r="J61403" s="2">
        <v>83.35</v>
      </c>
      <c r="K61403" s="2">
        <v>83.67</v>
      </c>
      <c r="L61403" s="2">
        <v>9953718</v>
      </c>
      <c r="M61403" s="2">
        <v>83277938980000</v>
      </c>
      <c r="N61403" s="2" t="s">
        <v>433</v>
      </c>
      <c r="O61403" s="2">
        <v>2362462</v>
      </c>
      <c r="P61403" s="2">
        <v>0.23730000000000001</v>
      </c>
      <c r="Q61403" s="2" t="s">
        <v>15745</v>
      </c>
    </row>
    <row r="61404" spans="1:17" x14ac:dyDescent="0.35">
      <c r="A61404" s="2" t="s">
        <v>14</v>
      </c>
      <c r="B61404" s="3">
        <v>44140</v>
      </c>
      <c r="C61404" s="2" t="s">
        <v>26924</v>
      </c>
      <c r="D61404" s="2" t="s">
        <v>38</v>
      </c>
      <c r="E61404" s="2">
        <v>83.35</v>
      </c>
      <c r="F61404" s="2">
        <v>84.4</v>
      </c>
      <c r="G61404" s="2">
        <v>87.95</v>
      </c>
      <c r="H61404" s="2">
        <v>83.75</v>
      </c>
      <c r="I61404" s="2">
        <v>87.55</v>
      </c>
      <c r="J61404" s="2">
        <v>87.45</v>
      </c>
      <c r="K61404" s="2">
        <v>86.22</v>
      </c>
      <c r="L61404" s="2">
        <v>18571054</v>
      </c>
      <c r="M61404" s="2">
        <v>160120618965000</v>
      </c>
      <c r="N61404" s="2" t="s">
        <v>28586</v>
      </c>
      <c r="O61404" s="2">
        <v>5307004</v>
      </c>
      <c r="P61404" s="2">
        <v>0.2858</v>
      </c>
      <c r="Q61404" s="2" t="s">
        <v>15745</v>
      </c>
    </row>
    <row r="61405" spans="1:17" x14ac:dyDescent="0.35">
      <c r="A61405" s="2" t="s">
        <v>14</v>
      </c>
      <c r="B61405" s="3">
        <v>44141</v>
      </c>
      <c r="C61405" s="2" t="s">
        <v>26924</v>
      </c>
      <c r="D61405" s="2" t="s">
        <v>38</v>
      </c>
      <c r="E61405" s="2">
        <v>87.45</v>
      </c>
      <c r="F61405" s="2">
        <v>87.5</v>
      </c>
      <c r="G61405" s="2">
        <v>87.7</v>
      </c>
      <c r="H61405" s="2">
        <v>85.5</v>
      </c>
      <c r="I61405" s="2">
        <v>85.8</v>
      </c>
      <c r="J61405" s="2">
        <v>85.8</v>
      </c>
      <c r="K61405" s="2">
        <v>86.13</v>
      </c>
      <c r="L61405" s="2">
        <v>13595704</v>
      </c>
      <c r="M61405" s="2">
        <v>117103771355000</v>
      </c>
      <c r="N61405" s="2" t="s">
        <v>28587</v>
      </c>
      <c r="O61405" s="2">
        <v>4886473</v>
      </c>
      <c r="P61405" s="2">
        <v>0.3594</v>
      </c>
      <c r="Q61405" s="2" t="s">
        <v>15745</v>
      </c>
    </row>
    <row r="61406" spans="1:17" x14ac:dyDescent="0.35">
      <c r="A61406" s="2" t="s">
        <v>14</v>
      </c>
      <c r="B61406" s="3">
        <v>44144</v>
      </c>
      <c r="C61406" s="2" t="s">
        <v>26924</v>
      </c>
      <c r="D61406" s="2" t="s">
        <v>38</v>
      </c>
      <c r="E61406" s="2">
        <v>85.8</v>
      </c>
      <c r="F61406" s="2">
        <v>86.2</v>
      </c>
      <c r="G61406" s="2">
        <v>86.75</v>
      </c>
      <c r="H61406" s="2">
        <v>85.65</v>
      </c>
      <c r="I61406" s="2">
        <v>86.6</v>
      </c>
      <c r="J61406" s="2">
        <v>86.5</v>
      </c>
      <c r="K61406" s="2">
        <v>86.22</v>
      </c>
      <c r="L61406" s="2">
        <v>7506767</v>
      </c>
      <c r="M61406" s="2">
        <v>64723311395000.008</v>
      </c>
      <c r="N61406" s="2" t="s">
        <v>28588</v>
      </c>
      <c r="O61406" s="2">
        <v>2084882</v>
      </c>
      <c r="P61406" s="2">
        <v>0.2777</v>
      </c>
      <c r="Q61406" s="2" t="s">
        <v>15745</v>
      </c>
    </row>
    <row r="61407" spans="1:17" x14ac:dyDescent="0.35">
      <c r="A61407" s="2" t="s">
        <v>14</v>
      </c>
      <c r="B61407" s="3">
        <v>44145</v>
      </c>
      <c r="C61407" s="2" t="s">
        <v>26924</v>
      </c>
      <c r="D61407" s="2" t="s">
        <v>38</v>
      </c>
      <c r="E61407" s="2">
        <v>86.5</v>
      </c>
      <c r="F61407" s="2">
        <v>87</v>
      </c>
      <c r="G61407" s="2">
        <v>90.85</v>
      </c>
      <c r="H61407" s="2">
        <v>86.8</v>
      </c>
      <c r="I61407" s="2">
        <v>90.8</v>
      </c>
      <c r="J61407" s="2">
        <v>90.2</v>
      </c>
      <c r="K61407" s="2">
        <v>89.12</v>
      </c>
      <c r="L61407" s="2">
        <v>25916479</v>
      </c>
      <c r="M61407" s="2">
        <v>230958064640000</v>
      </c>
      <c r="N61407" s="2" t="s">
        <v>28589</v>
      </c>
      <c r="O61407" s="2">
        <v>7707916</v>
      </c>
      <c r="P61407" s="2">
        <v>0.2974</v>
      </c>
      <c r="Q61407" s="2" t="s">
        <v>15745</v>
      </c>
    </row>
    <row r="61408" spans="1:17" x14ac:dyDescent="0.35">
      <c r="A61408" s="2" t="s">
        <v>14</v>
      </c>
      <c r="B61408" s="3">
        <v>44146</v>
      </c>
      <c r="C61408" s="2" t="s">
        <v>26924</v>
      </c>
      <c r="D61408" s="2" t="s">
        <v>38</v>
      </c>
      <c r="E61408" s="2">
        <v>90.2</v>
      </c>
      <c r="F61408" s="2">
        <v>91.2</v>
      </c>
      <c r="G61408" s="2">
        <v>94.4</v>
      </c>
      <c r="H61408" s="2">
        <v>90.5</v>
      </c>
      <c r="I61408" s="2">
        <v>93.1</v>
      </c>
      <c r="J61408" s="2">
        <v>92.95</v>
      </c>
      <c r="K61408" s="2">
        <v>92.41</v>
      </c>
      <c r="L61408" s="2">
        <v>38091052</v>
      </c>
      <c r="M61408" s="2">
        <v>352016488275000</v>
      </c>
      <c r="N61408" s="2" t="s">
        <v>17354</v>
      </c>
      <c r="O61408" s="2">
        <v>6789349</v>
      </c>
      <c r="P61408" s="2">
        <v>0.1782</v>
      </c>
      <c r="Q61408" s="2" t="s">
        <v>15745</v>
      </c>
    </row>
    <row r="61409" spans="1:17" x14ac:dyDescent="0.35">
      <c r="A61409" s="2" t="s">
        <v>14</v>
      </c>
      <c r="B61409" s="3">
        <v>44147</v>
      </c>
      <c r="C61409" s="2" t="s">
        <v>26924</v>
      </c>
      <c r="D61409" s="2" t="s">
        <v>38</v>
      </c>
      <c r="E61409" s="2">
        <v>92.95</v>
      </c>
      <c r="F61409" s="2">
        <v>93.75</v>
      </c>
      <c r="G61409" s="2">
        <v>94</v>
      </c>
      <c r="H61409" s="2">
        <v>92.6</v>
      </c>
      <c r="I61409" s="2">
        <v>93</v>
      </c>
      <c r="J61409" s="2">
        <v>93.05</v>
      </c>
      <c r="K61409" s="2">
        <v>93.33</v>
      </c>
      <c r="L61409" s="2">
        <v>13703238</v>
      </c>
      <c r="M61409" s="2">
        <v>127887049930000</v>
      </c>
      <c r="N61409" s="2" t="s">
        <v>1593</v>
      </c>
      <c r="O61409" s="2">
        <v>2632666</v>
      </c>
      <c r="P61409" s="2">
        <v>0.19210000000000002</v>
      </c>
      <c r="Q61409" s="2" t="s">
        <v>15745</v>
      </c>
    </row>
    <row r="61410" spans="1:17" x14ac:dyDescent="0.35">
      <c r="A61410" s="2" t="s">
        <v>14</v>
      </c>
      <c r="B61410" s="3">
        <v>44148</v>
      </c>
      <c r="C61410" s="2" t="s">
        <v>26924</v>
      </c>
      <c r="D61410" s="2" t="s">
        <v>38</v>
      </c>
      <c r="E61410" s="2">
        <v>93.05</v>
      </c>
      <c r="F61410" s="2">
        <v>92.95</v>
      </c>
      <c r="G61410" s="2">
        <v>93.3</v>
      </c>
      <c r="H61410" s="2">
        <v>91.5</v>
      </c>
      <c r="I61410" s="2">
        <v>92.75</v>
      </c>
      <c r="J61410" s="2">
        <v>92.8</v>
      </c>
      <c r="K61410" s="2">
        <v>92.41</v>
      </c>
      <c r="L61410" s="2">
        <v>10482732</v>
      </c>
      <c r="M61410" s="2">
        <v>96874934295000</v>
      </c>
      <c r="N61410" s="2" t="s">
        <v>1841</v>
      </c>
      <c r="O61410" s="2">
        <v>1610684</v>
      </c>
      <c r="P61410" s="2">
        <v>0.1537</v>
      </c>
      <c r="Q61410" s="2" t="s">
        <v>15745</v>
      </c>
    </row>
    <row r="61411" spans="1:17" x14ac:dyDescent="0.35">
      <c r="A61411" s="2" t="s">
        <v>14</v>
      </c>
      <c r="B61411" s="3">
        <v>44149</v>
      </c>
      <c r="C61411" s="2" t="s">
        <v>26924</v>
      </c>
      <c r="D61411" s="2" t="s">
        <v>38</v>
      </c>
      <c r="E61411" s="2">
        <v>92.8</v>
      </c>
      <c r="F61411" s="2">
        <v>94</v>
      </c>
      <c r="G61411" s="2">
        <v>94</v>
      </c>
      <c r="H61411" s="2">
        <v>92.7</v>
      </c>
      <c r="I61411" s="2">
        <v>93.65</v>
      </c>
      <c r="J61411" s="2">
        <v>93.5</v>
      </c>
      <c r="K61411" s="2">
        <v>93.51</v>
      </c>
      <c r="L61411" s="2">
        <v>2128874</v>
      </c>
      <c r="M61411" s="2">
        <v>19907360790000</v>
      </c>
      <c r="N61411" s="2" t="s">
        <v>28590</v>
      </c>
      <c r="O61411" s="2">
        <v>806885</v>
      </c>
      <c r="P61411" s="2">
        <v>0.379</v>
      </c>
      <c r="Q61411" s="2" t="s">
        <v>15745</v>
      </c>
    </row>
    <row r="61412" spans="1:17" x14ac:dyDescent="0.35">
      <c r="A61412" s="2" t="s">
        <v>14</v>
      </c>
      <c r="B61412" s="3">
        <v>44152</v>
      </c>
      <c r="C61412" s="2" t="s">
        <v>26924</v>
      </c>
      <c r="D61412" s="2" t="s">
        <v>38</v>
      </c>
      <c r="E61412" s="2">
        <v>93.5</v>
      </c>
      <c r="F61412" s="2">
        <v>94.3</v>
      </c>
      <c r="G61412" s="2">
        <v>95.3</v>
      </c>
      <c r="H61412" s="2">
        <v>93.05</v>
      </c>
      <c r="I61412" s="2">
        <v>93.5</v>
      </c>
      <c r="J61412" s="2">
        <v>93.55</v>
      </c>
      <c r="K61412" s="2">
        <v>94.15</v>
      </c>
      <c r="L61412" s="2">
        <v>12227481</v>
      </c>
      <c r="M61412" s="2">
        <v>115119737115000.02</v>
      </c>
      <c r="N61412" s="2" t="s">
        <v>7159</v>
      </c>
      <c r="O61412" s="2">
        <v>3673409</v>
      </c>
      <c r="P61412" s="2">
        <v>0.3004</v>
      </c>
      <c r="Q61412" s="2" t="s">
        <v>15745</v>
      </c>
    </row>
    <row r="61413" spans="1:17" x14ac:dyDescent="0.35">
      <c r="A61413" s="2" t="s">
        <v>14</v>
      </c>
      <c r="B61413" s="3">
        <v>44153</v>
      </c>
      <c r="C61413" s="2" t="s">
        <v>26924</v>
      </c>
      <c r="D61413" s="2" t="s">
        <v>38</v>
      </c>
      <c r="E61413" s="2">
        <v>93.55</v>
      </c>
      <c r="F61413" s="2">
        <v>93.7</v>
      </c>
      <c r="G61413" s="2">
        <v>94.65</v>
      </c>
      <c r="H61413" s="2">
        <v>92.8</v>
      </c>
      <c r="I61413" s="2">
        <v>93.8</v>
      </c>
      <c r="J61413" s="2">
        <v>93.95</v>
      </c>
      <c r="K61413" s="2">
        <v>93.85</v>
      </c>
      <c r="L61413" s="2">
        <v>10207427</v>
      </c>
      <c r="M61413" s="2">
        <v>95799153950000</v>
      </c>
      <c r="N61413" s="2" t="s">
        <v>28591</v>
      </c>
      <c r="O61413" s="2">
        <v>2647053</v>
      </c>
      <c r="P61413" s="2">
        <v>0.25929999999999997</v>
      </c>
      <c r="Q61413" s="2" t="s">
        <v>15745</v>
      </c>
    </row>
    <row r="61414" spans="1:17" x14ac:dyDescent="0.35">
      <c r="A61414" s="2" t="s">
        <v>14</v>
      </c>
      <c r="B61414" s="3">
        <v>44154</v>
      </c>
      <c r="C61414" s="2" t="s">
        <v>26924</v>
      </c>
      <c r="D61414" s="2" t="s">
        <v>38</v>
      </c>
      <c r="E61414" s="2">
        <v>93.95</v>
      </c>
      <c r="F61414" s="2">
        <v>93</v>
      </c>
      <c r="G61414" s="2">
        <v>96.85</v>
      </c>
      <c r="H61414" s="2">
        <v>93</v>
      </c>
      <c r="I61414" s="2">
        <v>93.45</v>
      </c>
      <c r="J61414" s="2">
        <v>93.65</v>
      </c>
      <c r="K61414" s="2">
        <v>94.81</v>
      </c>
      <c r="L61414" s="2">
        <v>17894047</v>
      </c>
      <c r="M61414" s="2">
        <v>169660160890000</v>
      </c>
      <c r="N61414" s="2" t="s">
        <v>28592</v>
      </c>
      <c r="O61414" s="2">
        <v>4897294</v>
      </c>
      <c r="P61414" s="2">
        <v>0.2737</v>
      </c>
      <c r="Q61414" s="2" t="s">
        <v>15745</v>
      </c>
    </row>
    <row r="61415" spans="1:17" x14ac:dyDescent="0.35">
      <c r="A61415" s="2" t="s">
        <v>14</v>
      </c>
      <c r="B61415" s="3">
        <v>44155</v>
      </c>
      <c r="C61415" s="2" t="s">
        <v>26924</v>
      </c>
      <c r="D61415" s="2" t="s">
        <v>38</v>
      </c>
      <c r="E61415" s="2">
        <v>93.65</v>
      </c>
      <c r="F61415" s="2">
        <v>93.9</v>
      </c>
      <c r="G61415" s="2">
        <v>97.95</v>
      </c>
      <c r="H61415" s="2">
        <v>93</v>
      </c>
      <c r="I61415" s="2">
        <v>97.6</v>
      </c>
      <c r="J61415" s="2">
        <v>97.45</v>
      </c>
      <c r="K61415" s="2">
        <v>95.82</v>
      </c>
      <c r="L61415" s="2">
        <v>29777970</v>
      </c>
      <c r="M61415" s="2">
        <v>285334889350000</v>
      </c>
      <c r="N61415" s="2" t="s">
        <v>28593</v>
      </c>
      <c r="O61415" s="2">
        <v>5708506</v>
      </c>
      <c r="P61415" s="2">
        <v>0.19170000000000001</v>
      </c>
      <c r="Q61415" s="2" t="s">
        <v>15745</v>
      </c>
    </row>
    <row r="61416" spans="1:17" x14ac:dyDescent="0.35">
      <c r="A61416" s="2" t="s">
        <v>14</v>
      </c>
      <c r="B61416" s="3">
        <v>44158</v>
      </c>
      <c r="C61416" s="2" t="s">
        <v>26924</v>
      </c>
      <c r="D61416" s="2" t="s">
        <v>38</v>
      </c>
      <c r="E61416" s="2">
        <v>97.45</v>
      </c>
      <c r="F61416" s="2">
        <v>99</v>
      </c>
      <c r="G61416" s="2">
        <v>101.5</v>
      </c>
      <c r="H61416" s="2">
        <v>97.6</v>
      </c>
      <c r="I61416" s="2">
        <v>100.9</v>
      </c>
      <c r="J61416" s="2">
        <v>100.9</v>
      </c>
      <c r="K61416" s="2">
        <v>99.58</v>
      </c>
      <c r="L61416" s="2">
        <v>29687033</v>
      </c>
      <c r="M61416" s="2">
        <v>295624099360000</v>
      </c>
      <c r="N61416" s="2" t="s">
        <v>28594</v>
      </c>
      <c r="O61416" s="2">
        <v>7127497</v>
      </c>
      <c r="P61416" s="2">
        <v>0.24010000000000001</v>
      </c>
      <c r="Q61416" s="2" t="s">
        <v>15745</v>
      </c>
    </row>
    <row r="61417" spans="1:17" x14ac:dyDescent="0.35">
      <c r="A61417" s="2" t="s">
        <v>14</v>
      </c>
      <c r="B61417" s="3">
        <v>44159</v>
      </c>
      <c r="C61417" s="2" t="s">
        <v>26924</v>
      </c>
      <c r="D61417" s="2" t="s">
        <v>38</v>
      </c>
      <c r="E61417" s="2">
        <v>100.9</v>
      </c>
      <c r="F61417" s="2">
        <v>101.8</v>
      </c>
      <c r="G61417" s="2">
        <v>102.5</v>
      </c>
      <c r="H61417" s="2">
        <v>99.25</v>
      </c>
      <c r="I61417" s="2">
        <v>100.1</v>
      </c>
      <c r="J61417" s="2">
        <v>100.3</v>
      </c>
      <c r="K61417" s="2">
        <v>100.58</v>
      </c>
      <c r="L61417" s="2">
        <v>18023349</v>
      </c>
      <c r="M61417" s="2">
        <v>181273649795000</v>
      </c>
      <c r="N61417" s="2" t="s">
        <v>28595</v>
      </c>
      <c r="O61417" s="2">
        <v>3266352</v>
      </c>
      <c r="P61417" s="2">
        <v>0.1812</v>
      </c>
      <c r="Q61417" s="2" t="s">
        <v>15745</v>
      </c>
    </row>
    <row r="61418" spans="1:17" x14ac:dyDescent="0.35">
      <c r="A61418" s="2" t="s">
        <v>14</v>
      </c>
      <c r="B61418" s="3">
        <v>44160</v>
      </c>
      <c r="C61418" s="2" t="s">
        <v>26924</v>
      </c>
      <c r="D61418" s="2" t="s">
        <v>38</v>
      </c>
      <c r="E61418" s="2">
        <v>100.3</v>
      </c>
      <c r="F61418" s="2">
        <v>101.35</v>
      </c>
      <c r="G61418" s="2">
        <v>103.7</v>
      </c>
      <c r="H61418" s="2">
        <v>100.5</v>
      </c>
      <c r="I61418" s="2">
        <v>101.95</v>
      </c>
      <c r="J61418" s="2">
        <v>102.3</v>
      </c>
      <c r="K61418" s="2">
        <v>102.25</v>
      </c>
      <c r="L61418" s="2">
        <v>26160208</v>
      </c>
      <c r="M61418" s="2">
        <v>267478168544999.97</v>
      </c>
      <c r="N61418" s="2" t="s">
        <v>28596</v>
      </c>
      <c r="O61418" s="2">
        <v>7561441</v>
      </c>
      <c r="P61418" s="2">
        <v>0.28899999999999998</v>
      </c>
      <c r="Q61418" s="2" t="s">
        <v>15745</v>
      </c>
    </row>
    <row r="61419" spans="1:17" x14ac:dyDescent="0.35">
      <c r="A61419" s="2" t="s">
        <v>14</v>
      </c>
      <c r="B61419" s="3">
        <v>44161</v>
      </c>
      <c r="C61419" s="2" t="s">
        <v>26924</v>
      </c>
      <c r="D61419" s="2" t="s">
        <v>38</v>
      </c>
      <c r="E61419" s="2">
        <v>102.3</v>
      </c>
      <c r="F61419" s="2">
        <v>102.3</v>
      </c>
      <c r="G61419" s="2">
        <v>103.45</v>
      </c>
      <c r="H61419" s="2">
        <v>101.6</v>
      </c>
      <c r="I61419" s="2">
        <v>102.95</v>
      </c>
      <c r="J61419" s="2">
        <v>102.75</v>
      </c>
      <c r="K61419" s="2">
        <v>102.5</v>
      </c>
      <c r="L61419" s="2">
        <v>17424168</v>
      </c>
      <c r="M61419" s="2">
        <v>178603530530000</v>
      </c>
      <c r="N61419" s="2" t="s">
        <v>28597</v>
      </c>
      <c r="O61419" s="2">
        <v>6149116</v>
      </c>
      <c r="P61419" s="2">
        <v>0.35289999999999999</v>
      </c>
      <c r="Q61419" s="2" t="s">
        <v>15745</v>
      </c>
    </row>
    <row r="61420" spans="1:17" x14ac:dyDescent="0.35">
      <c r="A61420" s="2" t="s">
        <v>14</v>
      </c>
      <c r="B61420" s="3">
        <v>44162</v>
      </c>
      <c r="C61420" s="2" t="s">
        <v>26924</v>
      </c>
      <c r="D61420" s="2" t="s">
        <v>38</v>
      </c>
      <c r="E61420" s="2">
        <v>102.75</v>
      </c>
      <c r="F61420" s="2">
        <v>103.5</v>
      </c>
      <c r="G61420" s="2">
        <v>106.7</v>
      </c>
      <c r="H61420" s="2">
        <v>101.5</v>
      </c>
      <c r="I61420" s="2">
        <v>102.75</v>
      </c>
      <c r="J61420" s="2">
        <v>102.65</v>
      </c>
      <c r="K61420" s="2">
        <v>103.75</v>
      </c>
      <c r="L61420" s="2">
        <v>39726156</v>
      </c>
      <c r="M61420" s="2">
        <v>412144730555000</v>
      </c>
      <c r="N61420" s="2" t="s">
        <v>28598</v>
      </c>
      <c r="O61420" s="2">
        <v>15106285</v>
      </c>
      <c r="P61420" s="2">
        <v>0.38030000000000003</v>
      </c>
      <c r="Q61420" s="2" t="s">
        <v>15745</v>
      </c>
    </row>
    <row r="61421" spans="1:17" x14ac:dyDescent="0.35">
      <c r="A61421" s="2" t="s">
        <v>14</v>
      </c>
      <c r="B61421" s="3">
        <v>44166</v>
      </c>
      <c r="C61421" s="2" t="s">
        <v>26924</v>
      </c>
      <c r="D61421" s="2" t="s">
        <v>38</v>
      </c>
      <c r="E61421" s="2">
        <v>102.65</v>
      </c>
      <c r="F61421" s="2">
        <v>103.65</v>
      </c>
      <c r="G61421" s="2">
        <v>112</v>
      </c>
      <c r="H61421" s="2">
        <v>103.1</v>
      </c>
      <c r="I61421" s="2">
        <v>110.8</v>
      </c>
      <c r="J61421" s="2">
        <v>110.7</v>
      </c>
      <c r="K61421" s="2">
        <v>109.36</v>
      </c>
      <c r="L61421" s="2">
        <v>85684453</v>
      </c>
      <c r="M61421" s="2">
        <v>937065723870000.12</v>
      </c>
      <c r="N61421" s="2" t="s">
        <v>28599</v>
      </c>
      <c r="O61421" s="2">
        <v>16099746</v>
      </c>
      <c r="P61421" s="2">
        <v>0.18789999999999998</v>
      </c>
      <c r="Q61421" s="2" t="s">
        <v>15745</v>
      </c>
    </row>
    <row r="61422" spans="1:17" x14ac:dyDescent="0.35">
      <c r="A61422" s="2" t="s">
        <v>14</v>
      </c>
      <c r="B61422" s="3">
        <v>44167</v>
      </c>
      <c r="C61422" s="2" t="s">
        <v>26924</v>
      </c>
      <c r="D61422" s="2" t="s">
        <v>38</v>
      </c>
      <c r="E61422" s="2">
        <v>110.7</v>
      </c>
      <c r="F61422" s="2">
        <v>111</v>
      </c>
      <c r="G61422" s="2">
        <v>120.5</v>
      </c>
      <c r="H61422" s="2">
        <v>110.15</v>
      </c>
      <c r="I61422" s="2">
        <v>116.1</v>
      </c>
      <c r="J61422" s="2">
        <v>116.7</v>
      </c>
      <c r="K61422" s="2">
        <v>116.39</v>
      </c>
      <c r="L61422" s="2">
        <v>97500422</v>
      </c>
      <c r="M61422" s="2">
        <v>1134815232005000</v>
      </c>
      <c r="N61422" s="2" t="s">
        <v>28600</v>
      </c>
      <c r="O61422" s="2">
        <v>14515464</v>
      </c>
      <c r="P61422" s="2">
        <v>0.1489</v>
      </c>
      <c r="Q61422" s="2" t="s">
        <v>15745</v>
      </c>
    </row>
    <row r="61423" spans="1:17" x14ac:dyDescent="0.35">
      <c r="A61423" s="2" t="s">
        <v>14</v>
      </c>
      <c r="B61423" s="3">
        <v>44168</v>
      </c>
      <c r="C61423" s="2" t="s">
        <v>26924</v>
      </c>
      <c r="D61423" s="2" t="s">
        <v>38</v>
      </c>
      <c r="E61423" s="2">
        <v>116.7</v>
      </c>
      <c r="F61423" s="2">
        <v>117.25</v>
      </c>
      <c r="G61423" s="2">
        <v>121.9</v>
      </c>
      <c r="H61423" s="2">
        <v>116.15</v>
      </c>
      <c r="I61423" s="2">
        <v>118.55</v>
      </c>
      <c r="J61423" s="2">
        <v>118.25</v>
      </c>
      <c r="K61423" s="2">
        <v>119.09</v>
      </c>
      <c r="L61423" s="2">
        <v>60765138</v>
      </c>
      <c r="M61423" s="2">
        <v>723665519595000</v>
      </c>
      <c r="N61423" s="2" t="s">
        <v>28601</v>
      </c>
      <c r="O61423" s="2">
        <v>9495768</v>
      </c>
      <c r="P61423" s="2">
        <v>0.15630000000000002</v>
      </c>
      <c r="Q61423" s="2" t="s">
        <v>15745</v>
      </c>
    </row>
    <row r="61424" spans="1:17" x14ac:dyDescent="0.35">
      <c r="A61424" s="2" t="s">
        <v>14</v>
      </c>
      <c r="B61424" s="3">
        <v>44169</v>
      </c>
      <c r="C61424" s="2" t="s">
        <v>26924</v>
      </c>
      <c r="D61424" s="2" t="s">
        <v>38</v>
      </c>
      <c r="E61424" s="2">
        <v>118.25</v>
      </c>
      <c r="F61424" s="2">
        <v>119.7</v>
      </c>
      <c r="G61424" s="2">
        <v>122</v>
      </c>
      <c r="H61424" s="2">
        <v>118.5</v>
      </c>
      <c r="I61424" s="2">
        <v>119.85</v>
      </c>
      <c r="J61424" s="2">
        <v>119.8</v>
      </c>
      <c r="K61424" s="2">
        <v>120.21</v>
      </c>
      <c r="L61424" s="2">
        <v>33874098</v>
      </c>
      <c r="M61424" s="2">
        <v>407210345030000</v>
      </c>
      <c r="N61424" s="2" t="s">
        <v>28602</v>
      </c>
      <c r="O61424" s="2">
        <v>6957274</v>
      </c>
      <c r="P61424" s="2">
        <v>0.2054</v>
      </c>
      <c r="Q61424" s="2" t="s">
        <v>15745</v>
      </c>
    </row>
    <row r="61425" spans="1:17" x14ac:dyDescent="0.35">
      <c r="A61425" s="2" t="s">
        <v>14</v>
      </c>
      <c r="B61425" s="3">
        <v>44172</v>
      </c>
      <c r="C61425" s="2" t="s">
        <v>26924</v>
      </c>
      <c r="D61425" s="2" t="s">
        <v>38</v>
      </c>
      <c r="E61425" s="2">
        <v>119.8</v>
      </c>
      <c r="F61425" s="2">
        <v>120.75</v>
      </c>
      <c r="G61425" s="2">
        <v>124.4</v>
      </c>
      <c r="H61425" s="2">
        <v>120.6</v>
      </c>
      <c r="I61425" s="2">
        <v>122.85</v>
      </c>
      <c r="J61425" s="2">
        <v>122.4</v>
      </c>
      <c r="K61425" s="2">
        <v>122.41</v>
      </c>
      <c r="L61425" s="2">
        <v>26548695</v>
      </c>
      <c r="M61425" s="2">
        <v>324970010360000</v>
      </c>
      <c r="N61425" s="2" t="s">
        <v>28603</v>
      </c>
      <c r="O61425" s="2">
        <v>5103046</v>
      </c>
      <c r="P61425" s="2">
        <v>0.19219999999999998</v>
      </c>
      <c r="Q61425" s="2" t="s">
        <v>15745</v>
      </c>
    </row>
    <row r="61426" spans="1:17" x14ac:dyDescent="0.35">
      <c r="A61426" s="2" t="s">
        <v>14</v>
      </c>
      <c r="B61426" s="3">
        <v>44173</v>
      </c>
      <c r="C61426" s="2" t="s">
        <v>26924</v>
      </c>
      <c r="D61426" s="2" t="s">
        <v>38</v>
      </c>
      <c r="E61426" s="2">
        <v>122.4</v>
      </c>
      <c r="F61426" s="2">
        <v>124.05</v>
      </c>
      <c r="G61426" s="2">
        <v>125</v>
      </c>
      <c r="H61426" s="2">
        <v>120.65</v>
      </c>
      <c r="I61426" s="2">
        <v>121.75</v>
      </c>
      <c r="J61426" s="2">
        <v>121.75</v>
      </c>
      <c r="K61426" s="2">
        <v>122.62</v>
      </c>
      <c r="L61426" s="2">
        <v>25015522</v>
      </c>
      <c r="M61426" s="2">
        <v>306752359035000</v>
      </c>
      <c r="N61426" s="2" t="s">
        <v>28604</v>
      </c>
      <c r="O61426" s="2">
        <v>4734988</v>
      </c>
      <c r="P61426" s="2">
        <v>0.1893</v>
      </c>
      <c r="Q61426" s="2" t="s">
        <v>15745</v>
      </c>
    </row>
    <row r="61427" spans="1:17" x14ac:dyDescent="0.35">
      <c r="A61427" s="2" t="s">
        <v>14</v>
      </c>
      <c r="B61427" s="3">
        <v>44174</v>
      </c>
      <c r="C61427" s="2" t="s">
        <v>26924</v>
      </c>
      <c r="D61427" s="2" t="s">
        <v>38</v>
      </c>
      <c r="E61427" s="2">
        <v>121.75</v>
      </c>
      <c r="F61427" s="2">
        <v>123</v>
      </c>
      <c r="G61427" s="2">
        <v>124.1</v>
      </c>
      <c r="H61427" s="2">
        <v>121.75</v>
      </c>
      <c r="I61427" s="2">
        <v>122.7</v>
      </c>
      <c r="J61427" s="2">
        <v>122.5</v>
      </c>
      <c r="K61427" s="2">
        <v>122.87</v>
      </c>
      <c r="L61427" s="2">
        <v>15309274</v>
      </c>
      <c r="M61427" s="2">
        <v>188097558560000</v>
      </c>
      <c r="N61427" s="2" t="s">
        <v>28605</v>
      </c>
      <c r="O61427" s="2">
        <v>4320149</v>
      </c>
      <c r="P61427" s="2">
        <v>0.28220000000000001</v>
      </c>
      <c r="Q61427" s="2" t="s">
        <v>15745</v>
      </c>
    </row>
    <row r="61428" spans="1:17" x14ac:dyDescent="0.35">
      <c r="A61428" s="2" t="s">
        <v>14</v>
      </c>
      <c r="B61428" s="3">
        <v>44175</v>
      </c>
      <c r="C61428" s="2" t="s">
        <v>26924</v>
      </c>
      <c r="D61428" s="2" t="s">
        <v>38</v>
      </c>
      <c r="E61428" s="2">
        <v>122.5</v>
      </c>
      <c r="F61428" s="2">
        <v>122.75</v>
      </c>
      <c r="G61428" s="2">
        <v>123.45</v>
      </c>
      <c r="H61428" s="2">
        <v>119.35</v>
      </c>
      <c r="I61428" s="2">
        <v>120</v>
      </c>
      <c r="J61428" s="2">
        <v>120.05</v>
      </c>
      <c r="K61428" s="2">
        <v>120.52</v>
      </c>
      <c r="L61428" s="2">
        <v>16189659</v>
      </c>
      <c r="M61428" s="2">
        <v>195113021745000</v>
      </c>
      <c r="N61428" s="2" t="s">
        <v>28606</v>
      </c>
      <c r="O61428" s="2">
        <v>5226733</v>
      </c>
      <c r="P61428" s="2">
        <v>0.32280000000000003</v>
      </c>
      <c r="Q61428" s="2" t="s">
        <v>15745</v>
      </c>
    </row>
    <row r="61429" spans="1:17" x14ac:dyDescent="0.35">
      <c r="A61429" s="2" t="s">
        <v>14</v>
      </c>
      <c r="B61429" s="3">
        <v>44176</v>
      </c>
      <c r="C61429" s="2" t="s">
        <v>26924</v>
      </c>
      <c r="D61429" s="2" t="s">
        <v>38</v>
      </c>
      <c r="E61429" s="2">
        <v>120.05</v>
      </c>
      <c r="F61429" s="2">
        <v>120.1</v>
      </c>
      <c r="G61429" s="2">
        <v>128.80000000000001</v>
      </c>
      <c r="H61429" s="2">
        <v>120.05</v>
      </c>
      <c r="I61429" s="2">
        <v>126.1</v>
      </c>
      <c r="J61429" s="2">
        <v>125.85</v>
      </c>
      <c r="K61429" s="2">
        <v>125.89</v>
      </c>
      <c r="L61429" s="2">
        <v>52797382</v>
      </c>
      <c r="M61429" s="2">
        <v>664677836775000</v>
      </c>
      <c r="N61429" s="2" t="s">
        <v>28607</v>
      </c>
      <c r="O61429" s="2">
        <v>8266986</v>
      </c>
      <c r="P61429" s="2">
        <v>0.15660000000000002</v>
      </c>
      <c r="Q61429" s="2" t="s">
        <v>15745</v>
      </c>
    </row>
    <row r="61430" spans="1:17" x14ac:dyDescent="0.35">
      <c r="A61430" s="2" t="s">
        <v>14</v>
      </c>
      <c r="B61430" s="3">
        <v>44179</v>
      </c>
      <c r="C61430" s="2" t="s">
        <v>26924</v>
      </c>
      <c r="D61430" s="2" t="s">
        <v>38</v>
      </c>
      <c r="E61430" s="2">
        <v>125.85</v>
      </c>
      <c r="F61430" s="2">
        <v>127</v>
      </c>
      <c r="G61430" s="2">
        <v>128.19999999999999</v>
      </c>
      <c r="H61430" s="2">
        <v>125.1</v>
      </c>
      <c r="I61430" s="2">
        <v>126</v>
      </c>
      <c r="J61430" s="2">
        <v>125.45</v>
      </c>
      <c r="K61430" s="2">
        <v>126.16</v>
      </c>
      <c r="L61430" s="2">
        <v>20685428</v>
      </c>
      <c r="M61430" s="2">
        <v>260972652760000</v>
      </c>
      <c r="N61430" s="2" t="s">
        <v>28608</v>
      </c>
      <c r="O61430" s="2">
        <v>4121778</v>
      </c>
      <c r="P61430" s="2">
        <v>0.1993</v>
      </c>
      <c r="Q61430" s="2" t="s">
        <v>15745</v>
      </c>
    </row>
    <row r="61431" spans="1:17" x14ac:dyDescent="0.35">
      <c r="A61431" s="2" t="s">
        <v>14</v>
      </c>
      <c r="B61431" s="3">
        <v>44180</v>
      </c>
      <c r="C61431" s="2" t="s">
        <v>26924</v>
      </c>
      <c r="D61431" s="2" t="s">
        <v>38</v>
      </c>
      <c r="E61431" s="2">
        <v>125.45</v>
      </c>
      <c r="F61431" s="2">
        <v>126.45</v>
      </c>
      <c r="G61431" s="2">
        <v>126.45</v>
      </c>
      <c r="H61431" s="2">
        <v>124.25</v>
      </c>
      <c r="I61431" s="2">
        <v>125.35</v>
      </c>
      <c r="J61431" s="2">
        <v>125.25</v>
      </c>
      <c r="K61431" s="2">
        <v>125.17</v>
      </c>
      <c r="L61431" s="2">
        <v>16760552</v>
      </c>
      <c r="M61431" s="2">
        <v>209798762735000</v>
      </c>
      <c r="N61431" s="2" t="s">
        <v>28609</v>
      </c>
      <c r="O61431" s="2">
        <v>5690250</v>
      </c>
      <c r="P61431" s="2">
        <v>0.33950000000000002</v>
      </c>
      <c r="Q61431" s="2" t="s">
        <v>15745</v>
      </c>
    </row>
    <row r="61432" spans="1:17" x14ac:dyDescent="0.35">
      <c r="A61432" s="2" t="s">
        <v>14</v>
      </c>
      <c r="B61432" s="3">
        <v>44181</v>
      </c>
      <c r="C61432" s="2" t="s">
        <v>26924</v>
      </c>
      <c r="D61432" s="2" t="s">
        <v>38</v>
      </c>
      <c r="E61432" s="2">
        <v>125.25</v>
      </c>
      <c r="F61432" s="2">
        <v>126.5</v>
      </c>
      <c r="G61432" s="2">
        <v>126.85</v>
      </c>
      <c r="H61432" s="2">
        <v>123.85</v>
      </c>
      <c r="I61432" s="2">
        <v>124.4</v>
      </c>
      <c r="J61432" s="2">
        <v>124.4</v>
      </c>
      <c r="K61432" s="2">
        <v>124.62</v>
      </c>
      <c r="L61432" s="2">
        <v>18903163</v>
      </c>
      <c r="M61432" s="2">
        <v>235577180035000</v>
      </c>
      <c r="N61432" s="2" t="s">
        <v>28610</v>
      </c>
      <c r="O61432" s="2">
        <v>6870953</v>
      </c>
      <c r="P61432" s="2">
        <v>0.36350000000000005</v>
      </c>
      <c r="Q61432" s="2" t="s">
        <v>15745</v>
      </c>
    </row>
    <row r="61433" spans="1:17" x14ac:dyDescent="0.35">
      <c r="A61433" s="2" t="s">
        <v>14</v>
      </c>
      <c r="B61433" s="3">
        <v>44182</v>
      </c>
      <c r="C61433" s="2" t="s">
        <v>26924</v>
      </c>
      <c r="D61433" s="2" t="s">
        <v>38</v>
      </c>
      <c r="E61433" s="2">
        <v>124.4</v>
      </c>
      <c r="F61433" s="2">
        <v>125.25</v>
      </c>
      <c r="G61433" s="2">
        <v>125.7</v>
      </c>
      <c r="H61433" s="2">
        <v>123.5</v>
      </c>
      <c r="I61433" s="2">
        <v>124</v>
      </c>
      <c r="J61433" s="2">
        <v>123.9</v>
      </c>
      <c r="K61433" s="2">
        <v>124.14</v>
      </c>
      <c r="L61433" s="2">
        <v>13813435</v>
      </c>
      <c r="M61433" s="2">
        <v>171476585710000</v>
      </c>
      <c r="N61433" s="2" t="s">
        <v>28611</v>
      </c>
      <c r="O61433" s="2">
        <v>4239083</v>
      </c>
      <c r="P61433" s="2">
        <v>0.30690000000000001</v>
      </c>
      <c r="Q61433" s="2" t="s">
        <v>15745</v>
      </c>
    </row>
    <row r="61434" spans="1:17" x14ac:dyDescent="0.35">
      <c r="A61434" s="2" t="s">
        <v>14</v>
      </c>
      <c r="B61434" s="3">
        <v>44183</v>
      </c>
      <c r="C61434" s="2" t="s">
        <v>26924</v>
      </c>
      <c r="D61434" s="2" t="s">
        <v>38</v>
      </c>
      <c r="E61434" s="2">
        <v>123.9</v>
      </c>
      <c r="F61434" s="2">
        <v>124.5</v>
      </c>
      <c r="G61434" s="2">
        <v>125.5</v>
      </c>
      <c r="H61434" s="2">
        <v>121.2</v>
      </c>
      <c r="I61434" s="2">
        <v>125.2</v>
      </c>
      <c r="J61434" s="2">
        <v>125.05</v>
      </c>
      <c r="K61434" s="2">
        <v>123.78</v>
      </c>
      <c r="L61434" s="2">
        <v>24075533</v>
      </c>
      <c r="M61434" s="2">
        <v>298012038300000</v>
      </c>
      <c r="N61434" s="2" t="s">
        <v>28612</v>
      </c>
      <c r="O61434" s="2">
        <v>9768936</v>
      </c>
      <c r="P61434" s="2">
        <v>0.40579999999999999</v>
      </c>
      <c r="Q61434" s="2" t="s">
        <v>15745</v>
      </c>
    </row>
    <row r="61435" spans="1:17" x14ac:dyDescent="0.35">
      <c r="A61435" s="2" t="s">
        <v>14</v>
      </c>
      <c r="B61435" s="3">
        <v>44186</v>
      </c>
      <c r="C61435" s="2" t="s">
        <v>26924</v>
      </c>
      <c r="D61435" s="2" t="s">
        <v>38</v>
      </c>
      <c r="E61435" s="2">
        <v>125.05</v>
      </c>
      <c r="F61435" s="2">
        <v>125</v>
      </c>
      <c r="G61435" s="2">
        <v>125</v>
      </c>
      <c r="H61435" s="2">
        <v>112.55</v>
      </c>
      <c r="I61435" s="2">
        <v>114.5</v>
      </c>
      <c r="J61435" s="2">
        <v>114.7</v>
      </c>
      <c r="K61435" s="2">
        <v>118</v>
      </c>
      <c r="L61435" s="2">
        <v>28013714</v>
      </c>
      <c r="M61435" s="2">
        <v>330549648805000</v>
      </c>
      <c r="N61435" s="2" t="s">
        <v>28613</v>
      </c>
      <c r="O61435" s="2">
        <v>6141119</v>
      </c>
      <c r="P61435" s="2">
        <v>0.21920000000000003</v>
      </c>
      <c r="Q61435" s="2" t="s">
        <v>15745</v>
      </c>
    </row>
    <row r="61436" spans="1:17" x14ac:dyDescent="0.35">
      <c r="A61436" s="2" t="s">
        <v>14</v>
      </c>
      <c r="B61436" s="3">
        <v>44187</v>
      </c>
      <c r="C61436" s="2" t="s">
        <v>26924</v>
      </c>
      <c r="D61436" s="2" t="s">
        <v>38</v>
      </c>
      <c r="E61436" s="2">
        <v>114.7</v>
      </c>
      <c r="F61436" s="2">
        <v>114.5</v>
      </c>
      <c r="G61436" s="2">
        <v>120.6</v>
      </c>
      <c r="H61436" s="2">
        <v>112.65</v>
      </c>
      <c r="I61436" s="2">
        <v>118.35</v>
      </c>
      <c r="J61436" s="2">
        <v>118.5</v>
      </c>
      <c r="K61436" s="2">
        <v>116.6</v>
      </c>
      <c r="L61436" s="2">
        <v>43517898</v>
      </c>
      <c r="M61436" s="2">
        <v>507437728825000</v>
      </c>
      <c r="N61436" s="2" t="s">
        <v>28614</v>
      </c>
      <c r="O61436" s="2">
        <v>5621522</v>
      </c>
      <c r="P61436" s="2">
        <v>0.12920000000000001</v>
      </c>
      <c r="Q61436" s="2" t="s">
        <v>15745</v>
      </c>
    </row>
    <row r="61437" spans="1:17" x14ac:dyDescent="0.35">
      <c r="A61437" s="2" t="s">
        <v>14</v>
      </c>
      <c r="B61437" s="3">
        <v>44188</v>
      </c>
      <c r="C61437" s="2" t="s">
        <v>26924</v>
      </c>
      <c r="D61437" s="2" t="s">
        <v>38</v>
      </c>
      <c r="E61437" s="2">
        <v>118.5</v>
      </c>
      <c r="F61437" s="2">
        <v>119</v>
      </c>
      <c r="G61437" s="2">
        <v>119.5</v>
      </c>
      <c r="H61437" s="2">
        <v>116.65</v>
      </c>
      <c r="I61437" s="2">
        <v>118.45</v>
      </c>
      <c r="J61437" s="2">
        <v>118.25</v>
      </c>
      <c r="K61437" s="2">
        <v>118.37</v>
      </c>
      <c r="L61437" s="2">
        <v>15213502</v>
      </c>
      <c r="M61437" s="2">
        <v>180076872720000</v>
      </c>
      <c r="N61437" s="2" t="s">
        <v>28615</v>
      </c>
      <c r="O61437" s="2">
        <v>3391599</v>
      </c>
      <c r="P61437" s="2">
        <v>0.22289999999999999</v>
      </c>
      <c r="Q61437" s="2" t="s">
        <v>15745</v>
      </c>
    </row>
    <row r="61438" spans="1:17" x14ac:dyDescent="0.35">
      <c r="A61438" s="2" t="s">
        <v>14</v>
      </c>
      <c r="B61438" s="3">
        <v>44189</v>
      </c>
      <c r="C61438" s="2" t="s">
        <v>26924</v>
      </c>
      <c r="D61438" s="2" t="s">
        <v>38</v>
      </c>
      <c r="E61438" s="2">
        <v>118.25</v>
      </c>
      <c r="F61438" s="2">
        <v>119</v>
      </c>
      <c r="G61438" s="2">
        <v>123</v>
      </c>
      <c r="H61438" s="2">
        <v>119</v>
      </c>
      <c r="I61438" s="2">
        <v>120.35</v>
      </c>
      <c r="J61438" s="2">
        <v>120.15</v>
      </c>
      <c r="K61438" s="2">
        <v>120.87</v>
      </c>
      <c r="L61438" s="2">
        <v>20610640</v>
      </c>
      <c r="M61438" s="2">
        <v>249126015840000</v>
      </c>
      <c r="N61438" s="2" t="s">
        <v>28616</v>
      </c>
      <c r="O61438" s="2">
        <v>3047338</v>
      </c>
      <c r="P61438" s="2">
        <v>0.1479</v>
      </c>
      <c r="Q61438" s="2" t="s">
        <v>15745</v>
      </c>
    </row>
    <row r="61439" spans="1:17" x14ac:dyDescent="0.35">
      <c r="A61439" s="2" t="s">
        <v>14</v>
      </c>
      <c r="B61439" s="3">
        <v>44193</v>
      </c>
      <c r="C61439" s="2" t="s">
        <v>26924</v>
      </c>
      <c r="D61439" s="2" t="s">
        <v>38</v>
      </c>
      <c r="E61439" s="2">
        <v>120.15</v>
      </c>
      <c r="F61439" s="2">
        <v>121.15</v>
      </c>
      <c r="G61439" s="2">
        <v>123.15</v>
      </c>
      <c r="H61439" s="2">
        <v>120.55</v>
      </c>
      <c r="I61439" s="2">
        <v>122.75</v>
      </c>
      <c r="J61439" s="2">
        <v>122.65</v>
      </c>
      <c r="K61439" s="2">
        <v>121.81</v>
      </c>
      <c r="L61439" s="2">
        <v>17437291</v>
      </c>
      <c r="M61439" s="2">
        <v>212411235240000</v>
      </c>
      <c r="N61439" s="2" t="s">
        <v>28617</v>
      </c>
      <c r="O61439" s="2">
        <v>4243358</v>
      </c>
      <c r="P61439" s="2">
        <v>0.24329999999999999</v>
      </c>
      <c r="Q61439" s="2" t="s">
        <v>15745</v>
      </c>
    </row>
    <row r="61440" spans="1:17" x14ac:dyDescent="0.35">
      <c r="A61440" s="2" t="s">
        <v>14</v>
      </c>
      <c r="B61440" s="3">
        <v>44194</v>
      </c>
      <c r="C61440" s="2" t="s">
        <v>26924</v>
      </c>
      <c r="D61440" s="2" t="s">
        <v>38</v>
      </c>
      <c r="E61440" s="2">
        <v>122.65</v>
      </c>
      <c r="F61440" s="2">
        <v>123.45</v>
      </c>
      <c r="G61440" s="2">
        <v>124.6</v>
      </c>
      <c r="H61440" s="2">
        <v>121.9</v>
      </c>
      <c r="I61440" s="2">
        <v>123.9</v>
      </c>
      <c r="J61440" s="2">
        <v>123.75</v>
      </c>
      <c r="K61440" s="2">
        <v>123.32</v>
      </c>
      <c r="L61440" s="2">
        <v>14204456</v>
      </c>
      <c r="M61440" s="2">
        <v>175172132390000</v>
      </c>
      <c r="N61440" s="2" t="s">
        <v>26762</v>
      </c>
      <c r="O61440" s="2">
        <v>3469399</v>
      </c>
      <c r="P61440" s="2">
        <v>0.24420000000000003</v>
      </c>
      <c r="Q61440" s="2" t="s">
        <v>15745</v>
      </c>
    </row>
    <row r="61441" spans="1:17" x14ac:dyDescent="0.35">
      <c r="A61441" s="2" t="s">
        <v>14</v>
      </c>
      <c r="B61441" s="3">
        <v>44195</v>
      </c>
      <c r="C61441" s="2" t="s">
        <v>26924</v>
      </c>
      <c r="D61441" s="2" t="s">
        <v>38</v>
      </c>
      <c r="E61441" s="2">
        <v>123.75</v>
      </c>
      <c r="F61441" s="2">
        <v>123.9</v>
      </c>
      <c r="G61441" s="2">
        <v>124.2</v>
      </c>
      <c r="H61441" s="2">
        <v>121.6</v>
      </c>
      <c r="I61441" s="2">
        <v>122.9</v>
      </c>
      <c r="J61441" s="2">
        <v>123.1</v>
      </c>
      <c r="K61441" s="2">
        <v>122.82</v>
      </c>
      <c r="L61441" s="2">
        <v>11547865</v>
      </c>
      <c r="M61441" s="2">
        <v>141828938660000</v>
      </c>
      <c r="N61441" s="2" t="s">
        <v>18675</v>
      </c>
      <c r="O61441" s="2">
        <v>2539062</v>
      </c>
      <c r="P61441" s="2">
        <v>0.21989999999999998</v>
      </c>
      <c r="Q61441" s="2" t="s">
        <v>15745</v>
      </c>
    </row>
    <row r="61442" spans="1:17" x14ac:dyDescent="0.35">
      <c r="A61442" s="2" t="s">
        <v>14</v>
      </c>
      <c r="B61442" s="3">
        <v>44196</v>
      </c>
      <c r="C61442" s="2" t="s">
        <v>26924</v>
      </c>
      <c r="D61442" s="2" t="s">
        <v>38</v>
      </c>
      <c r="E61442" s="2">
        <v>123.1</v>
      </c>
      <c r="F61442" s="2">
        <v>121.2</v>
      </c>
      <c r="G61442" s="2">
        <v>123.9</v>
      </c>
      <c r="H61442" s="2">
        <v>121.2</v>
      </c>
      <c r="I61442" s="2">
        <v>123.35</v>
      </c>
      <c r="J61442" s="2">
        <v>123.25</v>
      </c>
      <c r="K61442" s="2">
        <v>122.58</v>
      </c>
      <c r="L61442" s="2">
        <v>11829604</v>
      </c>
      <c r="M61442" s="2">
        <v>145011998075000</v>
      </c>
      <c r="N61442" s="2" t="s">
        <v>14456</v>
      </c>
      <c r="O61442" s="2">
        <v>2935628</v>
      </c>
      <c r="P61442" s="2">
        <v>0.2482</v>
      </c>
      <c r="Q61442" s="2" t="s">
        <v>15745</v>
      </c>
    </row>
    <row r="61443" spans="1:17" x14ac:dyDescent="0.35">
      <c r="A61443" s="2" t="s">
        <v>14</v>
      </c>
      <c r="B61443" s="3">
        <v>44197</v>
      </c>
      <c r="C61443" s="2" t="s">
        <v>26924</v>
      </c>
      <c r="D61443" s="2" t="s">
        <v>38</v>
      </c>
      <c r="E61443" s="2">
        <v>123.25</v>
      </c>
      <c r="F61443" s="2">
        <v>123.9</v>
      </c>
      <c r="G61443" s="2">
        <v>124.4</v>
      </c>
      <c r="H61443" s="2">
        <v>122.55</v>
      </c>
      <c r="I61443" s="2">
        <v>123.35</v>
      </c>
      <c r="J61443" s="2">
        <v>123.65</v>
      </c>
      <c r="K61443" s="2">
        <v>123.44</v>
      </c>
      <c r="L61443" s="2">
        <v>8751786</v>
      </c>
      <c r="M61443" s="2">
        <v>108034213575000</v>
      </c>
      <c r="N61443" s="2" t="s">
        <v>28618</v>
      </c>
      <c r="O61443" s="2">
        <v>1655957</v>
      </c>
      <c r="P61443" s="2">
        <v>0.18920000000000003</v>
      </c>
      <c r="Q61443" s="2" t="s">
        <v>15745</v>
      </c>
    </row>
    <row r="61444" spans="1:17" x14ac:dyDescent="0.35">
      <c r="A61444" s="2" t="s">
        <v>14</v>
      </c>
      <c r="B61444" s="3">
        <v>44200</v>
      </c>
      <c r="C61444" s="2" t="s">
        <v>26924</v>
      </c>
      <c r="D61444" s="2" t="s">
        <v>38</v>
      </c>
      <c r="E61444" s="2">
        <v>123.65</v>
      </c>
      <c r="F61444" s="2">
        <v>124.8</v>
      </c>
      <c r="G61444" s="2">
        <v>128.44999999999999</v>
      </c>
      <c r="H61444" s="2">
        <v>124.65</v>
      </c>
      <c r="I61444" s="2">
        <v>128.05000000000001</v>
      </c>
      <c r="J61444" s="2">
        <v>128</v>
      </c>
      <c r="K61444" s="2">
        <v>127.04</v>
      </c>
      <c r="L61444" s="2">
        <v>25382950</v>
      </c>
      <c r="M61444" s="2">
        <v>322477035335000</v>
      </c>
      <c r="N61444" s="2" t="s">
        <v>28619</v>
      </c>
      <c r="O61444" s="2">
        <v>5081454</v>
      </c>
      <c r="P61444" s="2">
        <v>0.20019999999999999</v>
      </c>
      <c r="Q61444" s="2" t="s">
        <v>15745</v>
      </c>
    </row>
    <row r="61445" spans="1:17" x14ac:dyDescent="0.35">
      <c r="A61445" s="2" t="s">
        <v>14</v>
      </c>
      <c r="B61445" s="3">
        <v>44201</v>
      </c>
      <c r="C61445" s="2" t="s">
        <v>26924</v>
      </c>
      <c r="D61445" s="2" t="s">
        <v>38</v>
      </c>
      <c r="E61445" s="2">
        <v>128</v>
      </c>
      <c r="F61445" s="2">
        <v>127.15</v>
      </c>
      <c r="G61445" s="2">
        <v>129.75</v>
      </c>
      <c r="H61445" s="2">
        <v>125.75</v>
      </c>
      <c r="I61445" s="2">
        <v>129.6</v>
      </c>
      <c r="J61445" s="2">
        <v>129.30000000000001</v>
      </c>
      <c r="K61445" s="2">
        <v>128.30000000000001</v>
      </c>
      <c r="L61445" s="2">
        <v>24858763</v>
      </c>
      <c r="M61445" s="2">
        <v>318927011620000</v>
      </c>
      <c r="N61445" s="2" t="s">
        <v>28620</v>
      </c>
      <c r="O61445" s="2">
        <v>6237771</v>
      </c>
      <c r="P61445" s="2">
        <v>0.25090000000000001</v>
      </c>
      <c r="Q61445" s="2" t="s">
        <v>15745</v>
      </c>
    </row>
    <row r="61446" spans="1:17" x14ac:dyDescent="0.35">
      <c r="A61446" s="2" t="s">
        <v>14</v>
      </c>
      <c r="B61446" s="3">
        <v>44202</v>
      </c>
      <c r="C61446" s="2" t="s">
        <v>26924</v>
      </c>
      <c r="D61446" s="2" t="s">
        <v>38</v>
      </c>
      <c r="E61446" s="2">
        <v>129.30000000000001</v>
      </c>
      <c r="F61446" s="2">
        <v>130.80000000000001</v>
      </c>
      <c r="G61446" s="2">
        <v>136</v>
      </c>
      <c r="H61446" s="2">
        <v>130.5</v>
      </c>
      <c r="I61446" s="2">
        <v>133.9</v>
      </c>
      <c r="J61446" s="2">
        <v>134</v>
      </c>
      <c r="K61446" s="2">
        <v>133.87</v>
      </c>
      <c r="L61446" s="2">
        <v>45548182</v>
      </c>
      <c r="M61446" s="2">
        <v>609754633280000</v>
      </c>
      <c r="N61446" s="2" t="s">
        <v>28621</v>
      </c>
      <c r="O61446" s="2">
        <v>9473270</v>
      </c>
      <c r="P61446" s="2">
        <v>0.20800000000000002</v>
      </c>
      <c r="Q61446" s="2" t="s">
        <v>15745</v>
      </c>
    </row>
    <row r="61447" spans="1:17" x14ac:dyDescent="0.35">
      <c r="A61447" s="2" t="s">
        <v>14</v>
      </c>
      <c r="B61447" s="3">
        <v>44203</v>
      </c>
      <c r="C61447" s="2" t="s">
        <v>26924</v>
      </c>
      <c r="D61447" s="2" t="s">
        <v>38</v>
      </c>
      <c r="E61447" s="2">
        <v>134</v>
      </c>
      <c r="F61447" s="2">
        <v>135.44999999999999</v>
      </c>
      <c r="G61447" s="2">
        <v>135.80000000000001</v>
      </c>
      <c r="H61447" s="2">
        <v>132.30000000000001</v>
      </c>
      <c r="I61447" s="2">
        <v>133.69999999999999</v>
      </c>
      <c r="J61447" s="2">
        <v>133.44999999999999</v>
      </c>
      <c r="K61447" s="2">
        <v>133.82</v>
      </c>
      <c r="L61447" s="2">
        <v>18038619</v>
      </c>
      <c r="M61447" s="2">
        <v>241390247360000</v>
      </c>
      <c r="N61447" s="2" t="s">
        <v>28622</v>
      </c>
      <c r="O61447" s="2">
        <v>3884646</v>
      </c>
      <c r="P61447" s="2">
        <v>0.21540000000000001</v>
      </c>
      <c r="Q61447" s="2" t="s">
        <v>15745</v>
      </c>
    </row>
    <row r="61448" spans="1:17" x14ac:dyDescent="0.35">
      <c r="A61448" s="2" t="s">
        <v>14</v>
      </c>
      <c r="B61448" s="3">
        <v>44204</v>
      </c>
      <c r="C61448" s="2" t="s">
        <v>26924</v>
      </c>
      <c r="D61448" s="2" t="s">
        <v>38</v>
      </c>
      <c r="E61448" s="2">
        <v>133.44999999999999</v>
      </c>
      <c r="F61448" s="2">
        <v>134.5</v>
      </c>
      <c r="G61448" s="2">
        <v>134.65</v>
      </c>
      <c r="H61448" s="2">
        <v>131.65</v>
      </c>
      <c r="I61448" s="2">
        <v>132.30000000000001</v>
      </c>
      <c r="J61448" s="2">
        <v>132.75</v>
      </c>
      <c r="K61448" s="2">
        <v>133.16</v>
      </c>
      <c r="L61448" s="2">
        <v>17130661</v>
      </c>
      <c r="M61448" s="2">
        <v>228119281865000</v>
      </c>
      <c r="N61448" s="2" t="s">
        <v>28623</v>
      </c>
      <c r="O61448" s="2">
        <v>6382852</v>
      </c>
      <c r="P61448" s="2">
        <v>0.37259999999999999</v>
      </c>
      <c r="Q61448" s="2" t="s">
        <v>15745</v>
      </c>
    </row>
    <row r="61449" spans="1:17" x14ac:dyDescent="0.35">
      <c r="A61449" s="2" t="s">
        <v>14</v>
      </c>
      <c r="B61449" s="3">
        <v>44207</v>
      </c>
      <c r="C61449" s="2" t="s">
        <v>26924</v>
      </c>
      <c r="D61449" s="2" t="s">
        <v>38</v>
      </c>
      <c r="E61449" s="2">
        <v>132.75</v>
      </c>
      <c r="F61449" s="2">
        <v>134</v>
      </c>
      <c r="G61449" s="2">
        <v>136.6</v>
      </c>
      <c r="H61449" s="2">
        <v>132.05000000000001</v>
      </c>
      <c r="I61449" s="2">
        <v>136.1</v>
      </c>
      <c r="J61449" s="2">
        <v>135.69999999999999</v>
      </c>
      <c r="K61449" s="2">
        <v>133.77000000000001</v>
      </c>
      <c r="L61449" s="2">
        <v>22887257</v>
      </c>
      <c r="M61449" s="2">
        <v>306165293365000</v>
      </c>
      <c r="N61449" s="2" t="s">
        <v>28624</v>
      </c>
      <c r="O61449" s="2">
        <v>8445467</v>
      </c>
      <c r="P61449" s="2">
        <v>0.36899999999999999</v>
      </c>
      <c r="Q61449" s="2" t="s">
        <v>15745</v>
      </c>
    </row>
    <row r="61450" spans="1:17" x14ac:dyDescent="0.35">
      <c r="A61450" s="2" t="s">
        <v>14</v>
      </c>
      <c r="B61450" s="3">
        <v>44208</v>
      </c>
      <c r="C61450" s="2" t="s">
        <v>26924</v>
      </c>
      <c r="D61450" s="2" t="s">
        <v>38</v>
      </c>
      <c r="E61450" s="2">
        <v>135.69999999999999</v>
      </c>
      <c r="F61450" s="2">
        <v>140.9</v>
      </c>
      <c r="G61450" s="2">
        <v>143.5</v>
      </c>
      <c r="H61450" s="2">
        <v>139.19999999999999</v>
      </c>
      <c r="I61450" s="2">
        <v>142.05000000000001</v>
      </c>
      <c r="J61450" s="2">
        <v>141.4</v>
      </c>
      <c r="K61450" s="2">
        <v>141.47</v>
      </c>
      <c r="L61450" s="2">
        <v>65057615</v>
      </c>
      <c r="M61450" s="2">
        <v>920401591610000</v>
      </c>
      <c r="N61450" s="2" t="s">
        <v>28625</v>
      </c>
      <c r="O61450" s="2">
        <v>12248943</v>
      </c>
      <c r="P61450" s="2">
        <v>0.1883</v>
      </c>
      <c r="Q61450" s="2" t="s">
        <v>15745</v>
      </c>
    </row>
    <row r="61451" spans="1:17" x14ac:dyDescent="0.35">
      <c r="A61451" s="2" t="s">
        <v>14</v>
      </c>
      <c r="B61451" s="3">
        <v>44209</v>
      </c>
      <c r="C61451" s="2" t="s">
        <v>26924</v>
      </c>
      <c r="D61451" s="2" t="s">
        <v>38</v>
      </c>
      <c r="E61451" s="2">
        <v>141.4</v>
      </c>
      <c r="F61451" s="2">
        <v>144</v>
      </c>
      <c r="G61451" s="2">
        <v>144</v>
      </c>
      <c r="H61451" s="2">
        <v>139.15</v>
      </c>
      <c r="I61451" s="2">
        <v>141.44999999999999</v>
      </c>
      <c r="J61451" s="2">
        <v>141.25</v>
      </c>
      <c r="K61451" s="2">
        <v>142.09</v>
      </c>
      <c r="L61451" s="2">
        <v>27169852</v>
      </c>
      <c r="M61451" s="2">
        <v>386060774575000</v>
      </c>
      <c r="N61451" s="2" t="s">
        <v>28626</v>
      </c>
      <c r="O61451" s="2">
        <v>5546510</v>
      </c>
      <c r="P61451" s="2">
        <v>0.2041</v>
      </c>
      <c r="Q61451" s="2" t="s">
        <v>15745</v>
      </c>
    </row>
    <row r="61452" spans="1:17" x14ac:dyDescent="0.35">
      <c r="A61452" s="2" t="s">
        <v>14</v>
      </c>
      <c r="B61452" s="3">
        <v>44210</v>
      </c>
      <c r="C61452" s="2" t="s">
        <v>26924</v>
      </c>
      <c r="D61452" s="2" t="s">
        <v>38</v>
      </c>
      <c r="E61452" s="2">
        <v>141.25</v>
      </c>
      <c r="F61452" s="2">
        <v>141.44999999999999</v>
      </c>
      <c r="G61452" s="2">
        <v>146</v>
      </c>
      <c r="H61452" s="2">
        <v>140.9</v>
      </c>
      <c r="I61452" s="2">
        <v>144</v>
      </c>
      <c r="J61452" s="2">
        <v>144</v>
      </c>
      <c r="K61452" s="2">
        <v>144.04</v>
      </c>
      <c r="L61452" s="2">
        <v>30651392</v>
      </c>
      <c r="M61452" s="2">
        <v>441505520475000</v>
      </c>
      <c r="N61452" s="2" t="s">
        <v>28627</v>
      </c>
      <c r="O61452" s="2">
        <v>8381967</v>
      </c>
      <c r="P61452" s="2">
        <v>0.27350000000000002</v>
      </c>
      <c r="Q61452" s="2" t="s">
        <v>15745</v>
      </c>
    </row>
    <row r="61453" spans="1:17" x14ac:dyDescent="0.35">
      <c r="A61453" s="2" t="s">
        <v>14</v>
      </c>
      <c r="B61453" s="3">
        <v>44211</v>
      </c>
      <c r="C61453" s="2" t="s">
        <v>26924</v>
      </c>
      <c r="D61453" s="2" t="s">
        <v>38</v>
      </c>
      <c r="E61453" s="2">
        <v>144</v>
      </c>
      <c r="F61453" s="2">
        <v>144.44999999999999</v>
      </c>
      <c r="G61453" s="2">
        <v>146.19999999999999</v>
      </c>
      <c r="H61453" s="2">
        <v>136.55000000000001</v>
      </c>
      <c r="I61453" s="2">
        <v>139.19999999999999</v>
      </c>
      <c r="J61453" s="2">
        <v>138.5</v>
      </c>
      <c r="K61453" s="2">
        <v>142.33000000000001</v>
      </c>
      <c r="L61453" s="2">
        <v>37787540</v>
      </c>
      <c r="M61453" s="2">
        <v>537812738255000</v>
      </c>
      <c r="N61453" s="2" t="s">
        <v>28628</v>
      </c>
      <c r="O61453" s="2">
        <v>9903015</v>
      </c>
      <c r="P61453" s="2">
        <v>0.2621</v>
      </c>
      <c r="Q61453" s="2" t="s">
        <v>15745</v>
      </c>
    </row>
    <row r="61454" spans="1:17" x14ac:dyDescent="0.35">
      <c r="A61454" s="2" t="s">
        <v>14</v>
      </c>
      <c r="B61454" s="3">
        <v>44214</v>
      </c>
      <c r="C61454" s="2" t="s">
        <v>26924</v>
      </c>
      <c r="D61454" s="2" t="s">
        <v>38</v>
      </c>
      <c r="E61454" s="2">
        <v>138.5</v>
      </c>
      <c r="F61454" s="2">
        <v>140.80000000000001</v>
      </c>
      <c r="G61454" s="2">
        <v>142</v>
      </c>
      <c r="H61454" s="2">
        <v>134.6</v>
      </c>
      <c r="I61454" s="2">
        <v>137.05000000000001</v>
      </c>
      <c r="J61454" s="2">
        <v>137.9</v>
      </c>
      <c r="K61454" s="2">
        <v>137.83000000000001</v>
      </c>
      <c r="L61454" s="2">
        <v>34172561</v>
      </c>
      <c r="M61454" s="2">
        <v>470994864939999.94</v>
      </c>
      <c r="N61454" s="2" t="s">
        <v>28629</v>
      </c>
      <c r="O61454" s="2">
        <v>6255628</v>
      </c>
      <c r="P61454" s="2">
        <v>0.18309999999999998</v>
      </c>
      <c r="Q61454" s="2" t="s">
        <v>15745</v>
      </c>
    </row>
    <row r="61455" spans="1:17" x14ac:dyDescent="0.35">
      <c r="A61455" s="2" t="s">
        <v>14</v>
      </c>
      <c r="B61455" s="3">
        <v>44215</v>
      </c>
      <c r="C61455" s="2" t="s">
        <v>26924</v>
      </c>
      <c r="D61455" s="2" t="s">
        <v>38</v>
      </c>
      <c r="E61455" s="2">
        <v>137.9</v>
      </c>
      <c r="F61455" s="2">
        <v>139.80000000000001</v>
      </c>
      <c r="G61455" s="2">
        <v>141.4</v>
      </c>
      <c r="H61455" s="2">
        <v>138.55000000000001</v>
      </c>
      <c r="I61455" s="2">
        <v>140</v>
      </c>
      <c r="J61455" s="2">
        <v>139.65</v>
      </c>
      <c r="K61455" s="2">
        <v>140.15</v>
      </c>
      <c r="L61455" s="2">
        <v>16554618</v>
      </c>
      <c r="M61455" s="2">
        <v>232005104475000</v>
      </c>
      <c r="N61455" s="2" t="s">
        <v>28630</v>
      </c>
      <c r="O61455" s="2">
        <v>3756270</v>
      </c>
      <c r="P61455" s="2">
        <v>0.22690000000000002</v>
      </c>
      <c r="Q61455" s="2" t="s">
        <v>15745</v>
      </c>
    </row>
    <row r="61456" spans="1:17" x14ac:dyDescent="0.35">
      <c r="A61456" s="2" t="s">
        <v>14</v>
      </c>
      <c r="B61456" s="3">
        <v>44216</v>
      </c>
      <c r="C61456" s="2" t="s">
        <v>26924</v>
      </c>
      <c r="D61456" s="2" t="s">
        <v>38</v>
      </c>
      <c r="E61456" s="2">
        <v>139.65</v>
      </c>
      <c r="F61456" s="2">
        <v>140.05000000000001</v>
      </c>
      <c r="G61456" s="2">
        <v>140.6</v>
      </c>
      <c r="H61456" s="2">
        <v>137.55000000000001</v>
      </c>
      <c r="I61456" s="2">
        <v>138.19999999999999</v>
      </c>
      <c r="J61456" s="2">
        <v>138</v>
      </c>
      <c r="K61456" s="2">
        <v>138.46</v>
      </c>
      <c r="L61456" s="2">
        <v>20441310</v>
      </c>
      <c r="M61456" s="2">
        <v>283021723375000</v>
      </c>
      <c r="N61456" s="2" t="s">
        <v>28631</v>
      </c>
      <c r="O61456" s="2">
        <v>7118729</v>
      </c>
      <c r="P61456" s="2">
        <v>0.3483</v>
      </c>
      <c r="Q61456" s="2" t="s">
        <v>15745</v>
      </c>
    </row>
    <row r="61457" spans="1:17" x14ac:dyDescent="0.35">
      <c r="A61457" s="2" t="s">
        <v>14</v>
      </c>
      <c r="B61457" s="3">
        <v>44217</v>
      </c>
      <c r="C61457" s="2" t="s">
        <v>26924</v>
      </c>
      <c r="D61457" s="2" t="s">
        <v>38</v>
      </c>
      <c r="E61457" s="2">
        <v>138</v>
      </c>
      <c r="F61457" s="2">
        <v>139.69999999999999</v>
      </c>
      <c r="G61457" s="2">
        <v>139.69999999999999</v>
      </c>
      <c r="H61457" s="2">
        <v>132.55000000000001</v>
      </c>
      <c r="I61457" s="2">
        <v>134.75</v>
      </c>
      <c r="J61457" s="2">
        <v>133.75</v>
      </c>
      <c r="K61457" s="2">
        <v>136</v>
      </c>
      <c r="L61457" s="2">
        <v>25224127</v>
      </c>
      <c r="M61457" s="2">
        <v>343052689695000</v>
      </c>
      <c r="N61457" s="2" t="s">
        <v>28632</v>
      </c>
      <c r="O61457" s="2">
        <v>10071226</v>
      </c>
      <c r="P61457" s="2">
        <v>0.39929999999999999</v>
      </c>
      <c r="Q61457" s="2" t="s">
        <v>15745</v>
      </c>
    </row>
    <row r="61458" spans="1:17" x14ac:dyDescent="0.35">
      <c r="A61458" s="2" t="s">
        <v>14</v>
      </c>
      <c r="B61458" s="3">
        <v>44218</v>
      </c>
      <c r="C61458" s="2" t="s">
        <v>26924</v>
      </c>
      <c r="D61458" s="2" t="s">
        <v>38</v>
      </c>
      <c r="E61458" s="2">
        <v>133.75</v>
      </c>
      <c r="F61458" s="2">
        <v>134</v>
      </c>
      <c r="G61458" s="2">
        <v>136.30000000000001</v>
      </c>
      <c r="H61458" s="2">
        <v>133</v>
      </c>
      <c r="I61458" s="2">
        <v>134.44999999999999</v>
      </c>
      <c r="J61458" s="2">
        <v>134.05000000000001</v>
      </c>
      <c r="K61458" s="2">
        <v>134.47</v>
      </c>
      <c r="L61458" s="2">
        <v>26214316</v>
      </c>
      <c r="M61458" s="2">
        <v>352491229315000</v>
      </c>
      <c r="N61458" s="2" t="s">
        <v>28633</v>
      </c>
      <c r="O61458" s="2">
        <v>10523799</v>
      </c>
      <c r="P61458" s="2">
        <v>0.40149999999999997</v>
      </c>
      <c r="Q61458" s="2" t="s">
        <v>15745</v>
      </c>
    </row>
    <row r="61459" spans="1:17" x14ac:dyDescent="0.35">
      <c r="A61459" s="2" t="s">
        <v>14</v>
      </c>
      <c r="B61459" s="3">
        <v>44221</v>
      </c>
      <c r="C61459" s="2" t="s">
        <v>26924</v>
      </c>
      <c r="D61459" s="2" t="s">
        <v>38</v>
      </c>
      <c r="E61459" s="2">
        <v>134.05000000000001</v>
      </c>
      <c r="F61459" s="2">
        <v>135</v>
      </c>
      <c r="G61459" s="2">
        <v>136.94999999999999</v>
      </c>
      <c r="H61459" s="2">
        <v>132.25</v>
      </c>
      <c r="I61459" s="2">
        <v>133.1</v>
      </c>
      <c r="J61459" s="2">
        <v>132.94999999999999</v>
      </c>
      <c r="K61459" s="2">
        <v>133.71</v>
      </c>
      <c r="L61459" s="2">
        <v>24070762</v>
      </c>
      <c r="M61459" s="2">
        <v>321854919070000</v>
      </c>
      <c r="N61459" s="2" t="s">
        <v>28634</v>
      </c>
      <c r="O61459" s="2">
        <v>10257543</v>
      </c>
      <c r="P61459" s="2">
        <v>0.42609999999999998</v>
      </c>
      <c r="Q61459" s="2" t="s">
        <v>15745</v>
      </c>
    </row>
    <row r="61460" spans="1:17" x14ac:dyDescent="0.35">
      <c r="A61460" s="2" t="s">
        <v>14</v>
      </c>
      <c r="B61460" s="3">
        <v>44223</v>
      </c>
      <c r="C61460" s="2" t="s">
        <v>26924</v>
      </c>
      <c r="D61460" s="2" t="s">
        <v>38</v>
      </c>
      <c r="E61460" s="2">
        <v>132.94999999999999</v>
      </c>
      <c r="F61460" s="2">
        <v>130.69999999999999</v>
      </c>
      <c r="G61460" s="2">
        <v>131.65</v>
      </c>
      <c r="H61460" s="2">
        <v>126.9</v>
      </c>
      <c r="I61460" s="2">
        <v>127.65</v>
      </c>
      <c r="J61460" s="2">
        <v>127.7</v>
      </c>
      <c r="K61460" s="2">
        <v>128.83000000000001</v>
      </c>
      <c r="L61460" s="2">
        <v>23044055</v>
      </c>
      <c r="M61460" s="2">
        <v>296872265425000</v>
      </c>
      <c r="N61460" s="2" t="s">
        <v>28635</v>
      </c>
      <c r="O61460" s="2">
        <v>9407736</v>
      </c>
      <c r="P61460" s="2">
        <v>0.4083</v>
      </c>
      <c r="Q61460" s="2" t="s">
        <v>15745</v>
      </c>
    </row>
    <row r="61461" spans="1:17" x14ac:dyDescent="0.35">
      <c r="A61461" s="2" t="s">
        <v>14</v>
      </c>
      <c r="B61461" s="3">
        <v>44224</v>
      </c>
      <c r="C61461" s="2" t="s">
        <v>26924</v>
      </c>
      <c r="D61461" s="2" t="s">
        <v>38</v>
      </c>
      <c r="E61461" s="2">
        <v>127.7</v>
      </c>
      <c r="F61461" s="2">
        <v>126</v>
      </c>
      <c r="G61461" s="2">
        <v>129.65</v>
      </c>
      <c r="H61461" s="2">
        <v>125.6</v>
      </c>
      <c r="I61461" s="2">
        <v>129.15</v>
      </c>
      <c r="J61461" s="2">
        <v>128.6</v>
      </c>
      <c r="K61461" s="2">
        <v>127.91</v>
      </c>
      <c r="L61461" s="2">
        <v>17278242</v>
      </c>
      <c r="M61461" s="2">
        <v>221004193975000</v>
      </c>
      <c r="N61461" s="2" t="s">
        <v>28636</v>
      </c>
      <c r="O61461" s="2">
        <v>3949648</v>
      </c>
      <c r="P61461" s="2">
        <v>0.2286</v>
      </c>
      <c r="Q61461" s="2" t="s">
        <v>15745</v>
      </c>
    </row>
    <row r="61462" spans="1:17" x14ac:dyDescent="0.35">
      <c r="A61462" s="2" t="s">
        <v>14</v>
      </c>
      <c r="B61462" s="3">
        <v>44225</v>
      </c>
      <c r="C61462" s="2" t="s">
        <v>26924</v>
      </c>
      <c r="D61462" s="2" t="s">
        <v>38</v>
      </c>
      <c r="E61462" s="2">
        <v>128.6</v>
      </c>
      <c r="F61462" s="2">
        <v>129</v>
      </c>
      <c r="G61462" s="2">
        <v>129.69999999999999</v>
      </c>
      <c r="H61462" s="2">
        <v>124.3</v>
      </c>
      <c r="I61462" s="2">
        <v>125.15</v>
      </c>
      <c r="J61462" s="2">
        <v>125.3</v>
      </c>
      <c r="K61462" s="2">
        <v>127.04</v>
      </c>
      <c r="L61462" s="2">
        <v>22647682</v>
      </c>
      <c r="M61462" s="2">
        <v>287712415950000</v>
      </c>
      <c r="N61462" s="2" t="s">
        <v>28637</v>
      </c>
      <c r="O61462" s="2">
        <v>8869812</v>
      </c>
      <c r="P61462" s="2">
        <v>0.39159999999999995</v>
      </c>
      <c r="Q61462" s="2" t="s">
        <v>15745</v>
      </c>
    </row>
    <row r="61463" spans="1:17" x14ac:dyDescent="0.35">
      <c r="A61463" s="2" t="s">
        <v>14</v>
      </c>
      <c r="B61463" s="3">
        <v>44228</v>
      </c>
      <c r="C61463" s="2" t="s">
        <v>26924</v>
      </c>
      <c r="D61463" s="2" t="s">
        <v>38</v>
      </c>
      <c r="E61463" s="2">
        <v>125.3</v>
      </c>
      <c r="F61463" s="2">
        <v>124.25</v>
      </c>
      <c r="G61463" s="2">
        <v>129</v>
      </c>
      <c r="H61463" s="2">
        <v>124.25</v>
      </c>
      <c r="I61463" s="2">
        <v>128.55000000000001</v>
      </c>
      <c r="J61463" s="2">
        <v>127.4</v>
      </c>
      <c r="K61463" s="2">
        <v>126.32</v>
      </c>
      <c r="L61463" s="2">
        <v>17372633</v>
      </c>
      <c r="M61463" s="2">
        <v>219456842775000</v>
      </c>
      <c r="N61463" s="2" t="s">
        <v>28638</v>
      </c>
      <c r="O61463" s="2">
        <v>5893396</v>
      </c>
      <c r="P61463" s="2">
        <v>0.3392</v>
      </c>
      <c r="Q61463" s="2" t="s">
        <v>15745</v>
      </c>
    </row>
    <row r="61464" spans="1:17" x14ac:dyDescent="0.35">
      <c r="A61464" s="2" t="s">
        <v>14</v>
      </c>
      <c r="B61464" s="3">
        <v>44229</v>
      </c>
      <c r="C61464" s="2" t="s">
        <v>26924</v>
      </c>
      <c r="D61464" s="2" t="s">
        <v>38</v>
      </c>
      <c r="E61464" s="2">
        <v>127.4</v>
      </c>
      <c r="F61464" s="2">
        <v>128.9</v>
      </c>
      <c r="G61464" s="2">
        <v>132.19999999999999</v>
      </c>
      <c r="H61464" s="2">
        <v>128.75</v>
      </c>
      <c r="I61464" s="2">
        <v>130.6</v>
      </c>
      <c r="J61464" s="2">
        <v>129.69999999999999</v>
      </c>
      <c r="K61464" s="2">
        <v>130.02000000000001</v>
      </c>
      <c r="L61464" s="2">
        <v>16460769</v>
      </c>
      <c r="M61464" s="2">
        <v>214020354135000</v>
      </c>
      <c r="N61464" s="2" t="s">
        <v>28639</v>
      </c>
      <c r="O61464" s="2">
        <v>5202086</v>
      </c>
      <c r="P61464" s="2">
        <v>0.316</v>
      </c>
      <c r="Q61464" s="2" t="s">
        <v>15745</v>
      </c>
    </row>
    <row r="61465" spans="1:17" x14ac:dyDescent="0.35">
      <c r="A61465" s="2" t="s">
        <v>14</v>
      </c>
      <c r="B61465" s="3">
        <v>44230</v>
      </c>
      <c r="C61465" s="2" t="s">
        <v>26924</v>
      </c>
      <c r="D61465" s="2" t="s">
        <v>38</v>
      </c>
      <c r="E61465" s="2">
        <v>129.69999999999999</v>
      </c>
      <c r="F61465" s="2">
        <v>130</v>
      </c>
      <c r="G61465" s="2">
        <v>132.44999999999999</v>
      </c>
      <c r="H61465" s="2">
        <v>129.30000000000001</v>
      </c>
      <c r="I61465" s="2">
        <v>130.5</v>
      </c>
      <c r="J61465" s="2">
        <v>130.44999999999999</v>
      </c>
      <c r="K61465" s="2">
        <v>130.88</v>
      </c>
      <c r="L61465" s="2">
        <v>18339188</v>
      </c>
      <c r="M61465" s="2">
        <v>240026208590000</v>
      </c>
      <c r="N61465" s="2" t="s">
        <v>28640</v>
      </c>
      <c r="O61465" s="2">
        <v>7063468</v>
      </c>
      <c r="P61465" s="2">
        <v>0.38520000000000004</v>
      </c>
      <c r="Q61465" s="2" t="s">
        <v>15745</v>
      </c>
    </row>
    <row r="61466" spans="1:17" x14ac:dyDescent="0.35">
      <c r="A61466" s="2" t="s">
        <v>14</v>
      </c>
      <c r="B61466" s="3">
        <v>44231</v>
      </c>
      <c r="C61466" s="2" t="s">
        <v>26924</v>
      </c>
      <c r="D61466" s="2" t="s">
        <v>38</v>
      </c>
      <c r="E61466" s="2">
        <v>130.44999999999999</v>
      </c>
      <c r="F61466" s="2">
        <v>131</v>
      </c>
      <c r="G61466" s="2">
        <v>135.25</v>
      </c>
      <c r="H61466" s="2">
        <v>130.25</v>
      </c>
      <c r="I61466" s="2">
        <v>130.94999999999999</v>
      </c>
      <c r="J61466" s="2">
        <v>130.69999999999999</v>
      </c>
      <c r="K61466" s="2">
        <v>132.55000000000001</v>
      </c>
      <c r="L61466" s="2">
        <v>24343813</v>
      </c>
      <c r="M61466" s="2">
        <v>322667443080000</v>
      </c>
      <c r="N61466" s="2" t="s">
        <v>28641</v>
      </c>
      <c r="O61466" s="2">
        <v>7852904</v>
      </c>
      <c r="P61466" s="2">
        <v>0.3226</v>
      </c>
      <c r="Q61466" s="2" t="s">
        <v>15745</v>
      </c>
    </row>
    <row r="61467" spans="1:17" x14ac:dyDescent="0.35">
      <c r="A61467" s="2" t="s">
        <v>14</v>
      </c>
      <c r="B61467" s="3">
        <v>44232</v>
      </c>
      <c r="C61467" s="2" t="s">
        <v>26924</v>
      </c>
      <c r="D61467" s="2" t="s">
        <v>38</v>
      </c>
      <c r="E61467" s="2">
        <v>130.69999999999999</v>
      </c>
      <c r="F61467" s="2">
        <v>132.19999999999999</v>
      </c>
      <c r="G61467" s="2">
        <v>132.69999999999999</v>
      </c>
      <c r="H61467" s="2">
        <v>127.5</v>
      </c>
      <c r="I61467" s="2">
        <v>128.9</v>
      </c>
      <c r="J61467" s="2">
        <v>128.19999999999999</v>
      </c>
      <c r="K61467" s="2">
        <v>129.54</v>
      </c>
      <c r="L61467" s="2">
        <v>16472506</v>
      </c>
      <c r="M61467" s="2">
        <v>213390794810000</v>
      </c>
      <c r="N61467" s="2" t="s">
        <v>21599</v>
      </c>
      <c r="O61467" s="2">
        <v>4457744</v>
      </c>
      <c r="P61467" s="2">
        <v>0.27060000000000001</v>
      </c>
      <c r="Q61467" s="2" t="s">
        <v>15745</v>
      </c>
    </row>
    <row r="61468" spans="1:17" x14ac:dyDescent="0.35">
      <c r="A61468" s="2" t="s">
        <v>14</v>
      </c>
      <c r="B61468" s="3">
        <v>44235</v>
      </c>
      <c r="C61468" s="2" t="s">
        <v>26924</v>
      </c>
      <c r="D61468" s="2" t="s">
        <v>38</v>
      </c>
      <c r="E61468" s="2">
        <v>128.19999999999999</v>
      </c>
      <c r="F61468" s="2">
        <v>129.9</v>
      </c>
      <c r="G61468" s="2">
        <v>134.30000000000001</v>
      </c>
      <c r="H61468" s="2">
        <v>129.15</v>
      </c>
      <c r="I61468" s="2">
        <v>131.6</v>
      </c>
      <c r="J61468" s="2">
        <v>131.4</v>
      </c>
      <c r="K61468" s="2">
        <v>132.32</v>
      </c>
      <c r="L61468" s="2">
        <v>27756625</v>
      </c>
      <c r="M61468" s="2">
        <v>367279677760000</v>
      </c>
      <c r="N61468" s="2" t="s">
        <v>28642</v>
      </c>
      <c r="O61468" s="2">
        <v>7287700</v>
      </c>
      <c r="P61468" s="2">
        <v>0.2626</v>
      </c>
      <c r="Q61468" s="2" t="s">
        <v>15745</v>
      </c>
    </row>
    <row r="61469" spans="1:17" x14ac:dyDescent="0.35">
      <c r="A61469" s="2" t="s">
        <v>14</v>
      </c>
      <c r="B61469" s="3">
        <v>44236</v>
      </c>
      <c r="C61469" s="2" t="s">
        <v>26924</v>
      </c>
      <c r="D61469" s="2" t="s">
        <v>38</v>
      </c>
      <c r="E61469" s="2">
        <v>131.4</v>
      </c>
      <c r="F61469" s="2">
        <v>132</v>
      </c>
      <c r="G61469" s="2">
        <v>133.44999999999999</v>
      </c>
      <c r="H61469" s="2">
        <v>130.69999999999999</v>
      </c>
      <c r="I61469" s="2">
        <v>131.25</v>
      </c>
      <c r="J61469" s="2">
        <v>131.05000000000001</v>
      </c>
      <c r="K61469" s="2">
        <v>132.03</v>
      </c>
      <c r="L61469" s="2">
        <v>15232082</v>
      </c>
      <c r="M61469" s="2">
        <v>201111170805000</v>
      </c>
      <c r="N61469" s="2" t="s">
        <v>982</v>
      </c>
      <c r="O61469" s="2">
        <v>3689236</v>
      </c>
      <c r="P61469" s="2">
        <v>0.2422</v>
      </c>
      <c r="Q61469" s="2" t="s">
        <v>15745</v>
      </c>
    </row>
    <row r="61470" spans="1:17" x14ac:dyDescent="0.35">
      <c r="A61470" s="2" t="s">
        <v>14</v>
      </c>
      <c r="B61470" s="3">
        <v>44237</v>
      </c>
      <c r="C61470" s="2" t="s">
        <v>26924</v>
      </c>
      <c r="D61470" s="2" t="s">
        <v>38</v>
      </c>
      <c r="E61470" s="2">
        <v>131.05000000000001</v>
      </c>
      <c r="F61470" s="2">
        <v>132.4</v>
      </c>
      <c r="G61470" s="2">
        <v>134</v>
      </c>
      <c r="H61470" s="2">
        <v>130.80000000000001</v>
      </c>
      <c r="I61470" s="2">
        <v>133.69999999999999</v>
      </c>
      <c r="J61470" s="2">
        <v>133.6</v>
      </c>
      <c r="K61470" s="2">
        <v>132.66</v>
      </c>
      <c r="L61470" s="2">
        <v>29017416</v>
      </c>
      <c r="M61470" s="2">
        <v>384946528880000</v>
      </c>
      <c r="N61470" s="2" t="s">
        <v>28643</v>
      </c>
      <c r="O61470" s="2">
        <v>7062935</v>
      </c>
      <c r="P61470" s="2">
        <v>0.24340000000000001</v>
      </c>
      <c r="Q61470" s="2" t="s">
        <v>15745</v>
      </c>
    </row>
    <row r="61471" spans="1:17" x14ac:dyDescent="0.35">
      <c r="A61471" s="2" t="s">
        <v>14</v>
      </c>
      <c r="B61471" s="3">
        <v>44238</v>
      </c>
      <c r="C61471" s="2" t="s">
        <v>26924</v>
      </c>
      <c r="D61471" s="2" t="s">
        <v>38</v>
      </c>
      <c r="E61471" s="2">
        <v>133.6</v>
      </c>
      <c r="F61471" s="2">
        <v>133.9</v>
      </c>
      <c r="G61471" s="2">
        <v>138</v>
      </c>
      <c r="H61471" s="2">
        <v>133.1</v>
      </c>
      <c r="I61471" s="2">
        <v>136.4</v>
      </c>
      <c r="J61471" s="2">
        <v>136.44999999999999</v>
      </c>
      <c r="K61471" s="2">
        <v>136.69</v>
      </c>
      <c r="L61471" s="2">
        <v>45742936</v>
      </c>
      <c r="M61471" s="2">
        <v>625250566840000</v>
      </c>
      <c r="N61471" s="2" t="s">
        <v>28644</v>
      </c>
      <c r="O61471" s="2">
        <v>5755407</v>
      </c>
      <c r="P61471" s="2">
        <v>0.1258</v>
      </c>
      <c r="Q61471" s="2" t="s">
        <v>15745</v>
      </c>
    </row>
    <row r="61472" spans="1:17" x14ac:dyDescent="0.35">
      <c r="A61472" s="2" t="s">
        <v>14</v>
      </c>
      <c r="B61472" s="3">
        <v>44239</v>
      </c>
      <c r="C61472" s="2" t="s">
        <v>26924</v>
      </c>
      <c r="D61472" s="2" t="s">
        <v>38</v>
      </c>
      <c r="E61472" s="2">
        <v>136.44999999999999</v>
      </c>
      <c r="F61472" s="2">
        <v>136.94999999999999</v>
      </c>
      <c r="G61472" s="2">
        <v>137.25</v>
      </c>
      <c r="H61472" s="2">
        <v>132.35</v>
      </c>
      <c r="I61472" s="2">
        <v>132.69999999999999</v>
      </c>
      <c r="J61472" s="2">
        <v>132.9</v>
      </c>
      <c r="K61472" s="2">
        <v>134.18</v>
      </c>
      <c r="L61472" s="2">
        <v>13980720</v>
      </c>
      <c r="M61472" s="2">
        <v>187589179170000</v>
      </c>
      <c r="N61472" s="2" t="s">
        <v>28645</v>
      </c>
      <c r="O61472" s="2">
        <v>3104030</v>
      </c>
      <c r="P61472" s="2">
        <v>0.222</v>
      </c>
      <c r="Q61472" s="2" t="s">
        <v>15745</v>
      </c>
    </row>
    <row r="61473" spans="1:17" x14ac:dyDescent="0.35">
      <c r="A61473" s="2" t="s">
        <v>14</v>
      </c>
      <c r="B61473" s="3">
        <v>44242</v>
      </c>
      <c r="C61473" s="2" t="s">
        <v>26924</v>
      </c>
      <c r="D61473" s="2" t="s">
        <v>38</v>
      </c>
      <c r="E61473" s="2">
        <v>132.9</v>
      </c>
      <c r="F61473" s="2">
        <v>133.94999999999999</v>
      </c>
      <c r="G61473" s="2">
        <v>135.4</v>
      </c>
      <c r="H61473" s="2">
        <v>131.85</v>
      </c>
      <c r="I61473" s="2">
        <v>133.65</v>
      </c>
      <c r="J61473" s="2">
        <v>133.80000000000001</v>
      </c>
      <c r="K61473" s="2">
        <v>133.94999999999999</v>
      </c>
      <c r="L61473" s="2">
        <v>16847815</v>
      </c>
      <c r="M61473" s="2">
        <v>225679885415000</v>
      </c>
      <c r="N61473" s="2" t="s">
        <v>28646</v>
      </c>
      <c r="O61473" s="2">
        <v>4225628</v>
      </c>
      <c r="P61473" s="2">
        <v>0.25079999999999997</v>
      </c>
      <c r="Q61473" s="2" t="s">
        <v>15745</v>
      </c>
    </row>
    <row r="61474" spans="1:17" x14ac:dyDescent="0.35">
      <c r="A61474" s="2" t="s">
        <v>14</v>
      </c>
      <c r="B61474" s="3">
        <v>44243</v>
      </c>
      <c r="C61474" s="2" t="s">
        <v>26924</v>
      </c>
      <c r="D61474" s="2" t="s">
        <v>38</v>
      </c>
      <c r="E61474" s="2">
        <v>133.80000000000001</v>
      </c>
      <c r="F61474" s="2">
        <v>134.19999999999999</v>
      </c>
      <c r="G61474" s="2">
        <v>135.25</v>
      </c>
      <c r="H61474" s="2">
        <v>132.5</v>
      </c>
      <c r="I61474" s="2">
        <v>133.1</v>
      </c>
      <c r="J61474" s="2">
        <v>133.1</v>
      </c>
      <c r="K61474" s="2">
        <v>133.91</v>
      </c>
      <c r="L61474" s="2">
        <v>15227589</v>
      </c>
      <c r="M61474" s="2">
        <v>203918887320000</v>
      </c>
      <c r="N61474" s="2" t="s">
        <v>28647</v>
      </c>
      <c r="O61474" s="2">
        <v>3993965</v>
      </c>
      <c r="P61474" s="2">
        <v>0.26230000000000003</v>
      </c>
      <c r="Q61474" s="2" t="s">
        <v>15745</v>
      </c>
    </row>
    <row r="61475" spans="1:17" x14ac:dyDescent="0.35">
      <c r="A61475" s="2" t="s">
        <v>14</v>
      </c>
      <c r="B61475" s="3">
        <v>44244</v>
      </c>
      <c r="C61475" s="2" t="s">
        <v>26924</v>
      </c>
      <c r="D61475" s="2" t="s">
        <v>38</v>
      </c>
      <c r="E61475" s="2">
        <v>133.1</v>
      </c>
      <c r="F61475" s="2">
        <v>132.5</v>
      </c>
      <c r="G61475" s="2">
        <v>136.94999999999999</v>
      </c>
      <c r="H61475" s="2">
        <v>132</v>
      </c>
      <c r="I61475" s="2">
        <v>135</v>
      </c>
      <c r="J61475" s="2">
        <v>134.4</v>
      </c>
      <c r="K61475" s="2">
        <v>135.33000000000001</v>
      </c>
      <c r="L61475" s="2">
        <v>21615744</v>
      </c>
      <c r="M61475" s="2">
        <v>292515905130000</v>
      </c>
      <c r="N61475" s="2" t="s">
        <v>28648</v>
      </c>
      <c r="O61475" s="2">
        <v>6476912</v>
      </c>
      <c r="P61475" s="2">
        <v>0.29960000000000003</v>
      </c>
      <c r="Q61475" s="2" t="s">
        <v>15745</v>
      </c>
    </row>
    <row r="61476" spans="1:17" x14ac:dyDescent="0.35">
      <c r="A61476" s="2" t="s">
        <v>14</v>
      </c>
      <c r="B61476" s="3">
        <v>44245</v>
      </c>
      <c r="C61476" s="2" t="s">
        <v>26924</v>
      </c>
      <c r="D61476" s="2" t="s">
        <v>38</v>
      </c>
      <c r="E61476" s="2">
        <v>134.4</v>
      </c>
      <c r="F61476" s="2">
        <v>138.94999999999999</v>
      </c>
      <c r="G61476" s="2">
        <v>147.80000000000001</v>
      </c>
      <c r="H61476" s="2">
        <v>138</v>
      </c>
      <c r="I61476" s="2">
        <v>143.94999999999999</v>
      </c>
      <c r="J61476" s="2">
        <v>143.1</v>
      </c>
      <c r="K61476" s="2">
        <v>143.71</v>
      </c>
      <c r="L61476" s="2">
        <v>114715328</v>
      </c>
      <c r="M61476" s="2">
        <v>1648602455575000</v>
      </c>
      <c r="N61476" s="2" t="s">
        <v>28649</v>
      </c>
      <c r="O61476" s="2">
        <v>21677048</v>
      </c>
      <c r="P61476" s="2">
        <v>0.189</v>
      </c>
      <c r="Q61476" s="2" t="s">
        <v>15745</v>
      </c>
    </row>
    <row r="61477" spans="1:17" x14ac:dyDescent="0.35">
      <c r="A61477" s="2" t="s">
        <v>14</v>
      </c>
      <c r="B61477" s="3">
        <v>44246</v>
      </c>
      <c r="C61477" s="2" t="s">
        <v>26924</v>
      </c>
      <c r="D61477" s="2" t="s">
        <v>38</v>
      </c>
      <c r="E61477" s="2">
        <v>143.1</v>
      </c>
      <c r="F61477" s="2">
        <v>143.94999999999999</v>
      </c>
      <c r="G61477" s="2">
        <v>149.44999999999999</v>
      </c>
      <c r="H61477" s="2">
        <v>143.5</v>
      </c>
      <c r="I61477" s="2">
        <v>145.15</v>
      </c>
      <c r="J61477" s="2">
        <v>145.4</v>
      </c>
      <c r="K61477" s="2">
        <v>146.94</v>
      </c>
      <c r="L61477" s="2">
        <v>69653864</v>
      </c>
      <c r="M61477" s="2">
        <v>1023465939785000</v>
      </c>
      <c r="N61477" s="2" t="s">
        <v>28650</v>
      </c>
      <c r="O61477" s="2">
        <v>13347476</v>
      </c>
      <c r="P61477" s="2">
        <v>0.19159999999999999</v>
      </c>
      <c r="Q61477" s="2" t="s">
        <v>15745</v>
      </c>
    </row>
    <row r="61478" spans="1:17" x14ac:dyDescent="0.35">
      <c r="A61478" s="2" t="s">
        <v>14</v>
      </c>
      <c r="B61478" s="3">
        <v>44249</v>
      </c>
      <c r="C61478" s="2" t="s">
        <v>26924</v>
      </c>
      <c r="D61478" s="2" t="s">
        <v>38</v>
      </c>
      <c r="E61478" s="2">
        <v>145.4</v>
      </c>
      <c r="F61478" s="2">
        <v>145</v>
      </c>
      <c r="G61478" s="2">
        <v>145.5</v>
      </c>
      <c r="H61478" s="2">
        <v>142</v>
      </c>
      <c r="I61478" s="2">
        <v>142.30000000000001</v>
      </c>
      <c r="J61478" s="2">
        <v>142.80000000000001</v>
      </c>
      <c r="K61478" s="2">
        <v>144.01</v>
      </c>
      <c r="L61478" s="2">
        <v>20609337</v>
      </c>
      <c r="M61478" s="2">
        <v>296789498960000</v>
      </c>
      <c r="N61478" s="2" t="s">
        <v>28651</v>
      </c>
      <c r="O61478" s="2">
        <v>6472102</v>
      </c>
      <c r="P61478" s="2">
        <v>0.314</v>
      </c>
      <c r="Q61478" s="2" t="s">
        <v>15745</v>
      </c>
    </row>
    <row r="61479" spans="1:17" x14ac:dyDescent="0.35">
      <c r="A61479" s="2" t="s">
        <v>14</v>
      </c>
      <c r="B61479" s="3">
        <v>44250</v>
      </c>
      <c r="C61479" s="2" t="s">
        <v>26924</v>
      </c>
      <c r="D61479" s="2" t="s">
        <v>38</v>
      </c>
      <c r="E61479" s="2">
        <v>142.80000000000001</v>
      </c>
      <c r="F61479" s="2">
        <v>143.1</v>
      </c>
      <c r="G61479" s="2">
        <v>148.75</v>
      </c>
      <c r="H61479" s="2">
        <v>143.1</v>
      </c>
      <c r="I61479" s="2">
        <v>147.6</v>
      </c>
      <c r="J61479" s="2">
        <v>147.35</v>
      </c>
      <c r="K61479" s="2">
        <v>147.4</v>
      </c>
      <c r="L61479" s="2">
        <v>30252701</v>
      </c>
      <c r="M61479" s="2">
        <v>445926362570000</v>
      </c>
      <c r="N61479" s="2" t="s">
        <v>28652</v>
      </c>
      <c r="O61479" s="2">
        <v>5977698</v>
      </c>
      <c r="P61479" s="2">
        <v>0.19760000000000003</v>
      </c>
      <c r="Q61479" s="2" t="s">
        <v>15745</v>
      </c>
    </row>
    <row r="61480" spans="1:17" x14ac:dyDescent="0.35">
      <c r="A61480" s="2" t="s">
        <v>14</v>
      </c>
      <c r="B61480" s="3">
        <v>44251</v>
      </c>
      <c r="C61480" s="2" t="s">
        <v>26924</v>
      </c>
      <c r="D61480" s="2" t="s">
        <v>38</v>
      </c>
      <c r="E61480" s="2">
        <v>147.35</v>
      </c>
      <c r="F61480" s="2">
        <v>147.55000000000001</v>
      </c>
      <c r="G61480" s="2">
        <v>148.1</v>
      </c>
      <c r="H61480" s="2">
        <v>142.9</v>
      </c>
      <c r="I61480" s="2">
        <v>146.5</v>
      </c>
      <c r="J61480" s="2">
        <v>146.44999999999999</v>
      </c>
      <c r="K61480" s="2">
        <v>145.41999999999999</v>
      </c>
      <c r="L61480" s="2">
        <v>21543442</v>
      </c>
      <c r="M61480" s="2">
        <v>313274066400000</v>
      </c>
      <c r="N61480" s="2" t="s">
        <v>28653</v>
      </c>
      <c r="O61480" s="2">
        <v>6308135</v>
      </c>
      <c r="P61480" s="2">
        <v>0.2928</v>
      </c>
      <c r="Q61480" s="2" t="s">
        <v>15745</v>
      </c>
    </row>
    <row r="61481" spans="1:17" x14ac:dyDescent="0.35">
      <c r="A61481" s="2" t="s">
        <v>14</v>
      </c>
      <c r="B61481" s="3">
        <v>44252</v>
      </c>
      <c r="C61481" s="2" t="s">
        <v>26924</v>
      </c>
      <c r="D61481" s="2" t="s">
        <v>38</v>
      </c>
      <c r="E61481" s="2">
        <v>146.44999999999999</v>
      </c>
      <c r="F61481" s="2">
        <v>147.94999999999999</v>
      </c>
      <c r="G61481" s="2">
        <v>152.80000000000001</v>
      </c>
      <c r="H61481" s="2">
        <v>146.19999999999999</v>
      </c>
      <c r="I61481" s="2">
        <v>150.44999999999999</v>
      </c>
      <c r="J61481" s="2">
        <v>150.80000000000001</v>
      </c>
      <c r="K61481" s="2">
        <v>149.68</v>
      </c>
      <c r="L61481" s="2">
        <v>38734458</v>
      </c>
      <c r="M61481" s="2">
        <v>579781015520000</v>
      </c>
      <c r="N61481" s="2" t="s">
        <v>28654</v>
      </c>
      <c r="O61481" s="2">
        <v>11146925</v>
      </c>
      <c r="P61481" s="2">
        <v>0.2878</v>
      </c>
      <c r="Q61481" s="2" t="s">
        <v>15745</v>
      </c>
    </row>
    <row r="61482" spans="1:17" x14ac:dyDescent="0.35">
      <c r="A61482" s="2" t="s">
        <v>14</v>
      </c>
      <c r="B61482" s="3">
        <v>44253</v>
      </c>
      <c r="C61482" s="2" t="s">
        <v>26924</v>
      </c>
      <c r="D61482" s="2" t="s">
        <v>38</v>
      </c>
      <c r="E61482" s="2">
        <v>150.80000000000001</v>
      </c>
      <c r="F61482" s="2">
        <v>149.94999999999999</v>
      </c>
      <c r="G61482" s="2">
        <v>149.94999999999999</v>
      </c>
      <c r="H61482" s="2">
        <v>140.4</v>
      </c>
      <c r="I61482" s="2">
        <v>141.44999999999999</v>
      </c>
      <c r="J61482" s="2">
        <v>141.80000000000001</v>
      </c>
      <c r="K61482" s="2">
        <v>144.79</v>
      </c>
      <c r="L61482" s="2">
        <v>37458344</v>
      </c>
      <c r="M61482" s="2">
        <v>542365996535000.06</v>
      </c>
      <c r="N61482" s="2" t="s">
        <v>28655</v>
      </c>
      <c r="O61482" s="2">
        <v>13002160</v>
      </c>
      <c r="P61482" s="2">
        <v>0.34710000000000002</v>
      </c>
      <c r="Q61482" s="2" t="s">
        <v>15745</v>
      </c>
    </row>
    <row r="61483" spans="1:17" x14ac:dyDescent="0.35">
      <c r="A61483" s="2" t="s">
        <v>14</v>
      </c>
      <c r="B61483" s="3">
        <v>44256</v>
      </c>
      <c r="C61483" s="2" t="s">
        <v>26924</v>
      </c>
      <c r="D61483" s="2" t="s">
        <v>38</v>
      </c>
      <c r="E61483" s="2">
        <v>141.80000000000001</v>
      </c>
      <c r="F61483" s="2">
        <v>144.1</v>
      </c>
      <c r="G61483" s="2">
        <v>145.65</v>
      </c>
      <c r="H61483" s="2">
        <v>142.5</v>
      </c>
      <c r="I61483" s="2">
        <v>144.80000000000001</v>
      </c>
      <c r="J61483" s="2">
        <v>144.5</v>
      </c>
      <c r="K61483" s="2">
        <v>144</v>
      </c>
      <c r="L61483" s="2">
        <v>16859409</v>
      </c>
      <c r="M61483" s="2">
        <v>242772716975000</v>
      </c>
      <c r="N61483" s="2" t="s">
        <v>28656</v>
      </c>
      <c r="O61483" s="2">
        <v>4441676</v>
      </c>
      <c r="P61483" s="2">
        <v>0.26350000000000001</v>
      </c>
      <c r="Q61483" s="2" t="s">
        <v>15745</v>
      </c>
    </row>
    <row r="61484" spans="1:17" x14ac:dyDescent="0.35">
      <c r="A61484" s="2" t="s">
        <v>14</v>
      </c>
      <c r="B61484" s="3">
        <v>44257</v>
      </c>
      <c r="C61484" s="2" t="s">
        <v>26924</v>
      </c>
      <c r="D61484" s="2" t="s">
        <v>38</v>
      </c>
      <c r="E61484" s="2">
        <v>144.5</v>
      </c>
      <c r="F61484" s="2">
        <v>145.44999999999999</v>
      </c>
      <c r="G61484" s="2">
        <v>146.9</v>
      </c>
      <c r="H61484" s="2">
        <v>143.6</v>
      </c>
      <c r="I61484" s="2">
        <v>145.05000000000001</v>
      </c>
      <c r="J61484" s="2">
        <v>144.80000000000001</v>
      </c>
      <c r="K61484" s="2">
        <v>145.08000000000001</v>
      </c>
      <c r="L61484" s="2">
        <v>16832869</v>
      </c>
      <c r="M61484" s="2">
        <v>244210630385000</v>
      </c>
      <c r="N61484" s="2" t="s">
        <v>28657</v>
      </c>
      <c r="O61484" s="2">
        <v>4850287</v>
      </c>
      <c r="P61484" s="2">
        <v>0.28809999999999997</v>
      </c>
      <c r="Q61484" s="2" t="s">
        <v>15745</v>
      </c>
    </row>
    <row r="61485" spans="1:17" x14ac:dyDescent="0.35">
      <c r="A61485" s="2" t="s">
        <v>14</v>
      </c>
      <c r="B61485" s="3">
        <v>44258</v>
      </c>
      <c r="C61485" s="2" t="s">
        <v>26924</v>
      </c>
      <c r="D61485" s="2" t="s">
        <v>38</v>
      </c>
      <c r="E61485" s="2">
        <v>144.80000000000001</v>
      </c>
      <c r="F61485" s="2">
        <v>145.94999999999999</v>
      </c>
      <c r="G61485" s="2">
        <v>147.5</v>
      </c>
      <c r="H61485" s="2">
        <v>144.75</v>
      </c>
      <c r="I61485" s="2">
        <v>146.80000000000001</v>
      </c>
      <c r="J61485" s="2">
        <v>146.94999999999999</v>
      </c>
      <c r="K61485" s="2">
        <v>146.13</v>
      </c>
      <c r="L61485" s="2">
        <v>16283786</v>
      </c>
      <c r="M61485" s="2">
        <v>237949041790000</v>
      </c>
      <c r="N61485" s="2" t="s">
        <v>28658</v>
      </c>
      <c r="O61485" s="2">
        <v>6205757</v>
      </c>
      <c r="P61485" s="2">
        <v>0.38109999999999999</v>
      </c>
      <c r="Q61485" s="2" t="s">
        <v>15745</v>
      </c>
    </row>
    <row r="61486" spans="1:17" x14ac:dyDescent="0.35">
      <c r="A61486" s="2" t="s">
        <v>14</v>
      </c>
      <c r="B61486" s="3">
        <v>44259</v>
      </c>
      <c r="C61486" s="2" t="s">
        <v>26924</v>
      </c>
      <c r="D61486" s="2" t="s">
        <v>38</v>
      </c>
      <c r="E61486" s="2">
        <v>146.94999999999999</v>
      </c>
      <c r="F61486" s="2">
        <v>145.5</v>
      </c>
      <c r="G61486" s="2">
        <v>146.85</v>
      </c>
      <c r="H61486" s="2">
        <v>143.35</v>
      </c>
      <c r="I61486" s="2">
        <v>145</v>
      </c>
      <c r="J61486" s="2">
        <v>144.44999999999999</v>
      </c>
      <c r="K61486" s="2">
        <v>145.24</v>
      </c>
      <c r="L61486" s="2">
        <v>16585926</v>
      </c>
      <c r="M61486" s="2">
        <v>240891834755000.03</v>
      </c>
      <c r="N61486" s="2" t="s">
        <v>28659</v>
      </c>
      <c r="O61486" s="2">
        <v>6368023</v>
      </c>
      <c r="P61486" s="2">
        <v>0.38390000000000002</v>
      </c>
      <c r="Q61486" s="2" t="s">
        <v>15745</v>
      </c>
    </row>
    <row r="61487" spans="1:17" x14ac:dyDescent="0.35">
      <c r="A61487" s="2" t="s">
        <v>14</v>
      </c>
      <c r="B61487" s="3">
        <v>44260</v>
      </c>
      <c r="C61487" s="2" t="s">
        <v>26924</v>
      </c>
      <c r="D61487" s="2" t="s">
        <v>38</v>
      </c>
      <c r="E61487" s="2">
        <v>144.44999999999999</v>
      </c>
      <c r="F61487" s="2">
        <v>144.35</v>
      </c>
      <c r="G61487" s="2">
        <v>150</v>
      </c>
      <c r="H61487" s="2">
        <v>144.35</v>
      </c>
      <c r="I61487" s="2">
        <v>147</v>
      </c>
      <c r="J61487" s="2">
        <v>147.15</v>
      </c>
      <c r="K61487" s="2">
        <v>148.25</v>
      </c>
      <c r="L61487" s="2">
        <v>34317341</v>
      </c>
      <c r="M61487" s="2">
        <v>508769726535000.06</v>
      </c>
      <c r="N61487" s="2" t="s">
        <v>28660</v>
      </c>
      <c r="O61487" s="2">
        <v>9929595</v>
      </c>
      <c r="P61487" s="2">
        <v>0.2893</v>
      </c>
      <c r="Q61487" s="2" t="s">
        <v>15745</v>
      </c>
    </row>
    <row r="61488" spans="1:17" x14ac:dyDescent="0.35">
      <c r="A61488" s="2" t="s">
        <v>14</v>
      </c>
      <c r="B61488" s="3">
        <v>44263</v>
      </c>
      <c r="C61488" s="2" t="s">
        <v>26924</v>
      </c>
      <c r="D61488" s="2" t="s">
        <v>38</v>
      </c>
      <c r="E61488" s="2">
        <v>147.15</v>
      </c>
      <c r="F61488" s="2">
        <v>148.4</v>
      </c>
      <c r="G61488" s="2">
        <v>157.94999999999999</v>
      </c>
      <c r="H61488" s="2">
        <v>147.5</v>
      </c>
      <c r="I61488" s="2">
        <v>153.4</v>
      </c>
      <c r="J61488" s="2">
        <v>154.15</v>
      </c>
      <c r="K61488" s="2">
        <v>154.77000000000001</v>
      </c>
      <c r="L61488" s="2">
        <v>63069391</v>
      </c>
      <c r="M61488" s="2">
        <v>976143130395000.12</v>
      </c>
      <c r="N61488" s="2" t="s">
        <v>28661</v>
      </c>
      <c r="O61488" s="2">
        <v>18503935</v>
      </c>
      <c r="P61488" s="2">
        <v>0.29339999999999999</v>
      </c>
      <c r="Q61488" s="2" t="s">
        <v>15745</v>
      </c>
    </row>
    <row r="61489" spans="1:17" x14ac:dyDescent="0.35">
      <c r="A61489" s="2" t="s">
        <v>14</v>
      </c>
      <c r="B61489" s="3">
        <v>44264</v>
      </c>
      <c r="C61489" s="2" t="s">
        <v>26924</v>
      </c>
      <c r="D61489" s="2" t="s">
        <v>38</v>
      </c>
      <c r="E61489" s="2">
        <v>154.15</v>
      </c>
      <c r="F61489" s="2">
        <v>154.9</v>
      </c>
      <c r="G61489" s="2">
        <v>154.9</v>
      </c>
      <c r="H61489" s="2">
        <v>148.35</v>
      </c>
      <c r="I61489" s="2">
        <v>149.05000000000001</v>
      </c>
      <c r="J61489" s="2">
        <v>149.05000000000001</v>
      </c>
      <c r="K61489" s="2">
        <v>150.63</v>
      </c>
      <c r="L61489" s="2">
        <v>20477362</v>
      </c>
      <c r="M61489" s="2">
        <v>308442983425000</v>
      </c>
      <c r="N61489" s="2" t="s">
        <v>28662</v>
      </c>
      <c r="O61489" s="2">
        <v>4518211</v>
      </c>
      <c r="P61489" s="2">
        <v>0.22059999999999999</v>
      </c>
      <c r="Q61489" s="2" t="s">
        <v>15745</v>
      </c>
    </row>
    <row r="61490" spans="1:17" x14ac:dyDescent="0.35">
      <c r="A61490" s="2" t="s">
        <v>14</v>
      </c>
      <c r="B61490" s="3">
        <v>44265</v>
      </c>
      <c r="C61490" s="2" t="s">
        <v>26924</v>
      </c>
      <c r="D61490" s="2" t="s">
        <v>38</v>
      </c>
      <c r="E61490" s="2">
        <v>149.05000000000001</v>
      </c>
      <c r="F61490" s="2">
        <v>149.75</v>
      </c>
      <c r="G61490" s="2">
        <v>150.9</v>
      </c>
      <c r="H61490" s="2">
        <v>147.1</v>
      </c>
      <c r="I61490" s="2">
        <v>147.75</v>
      </c>
      <c r="J61490" s="2">
        <v>147.69999999999999</v>
      </c>
      <c r="K61490" s="2">
        <v>148.47</v>
      </c>
      <c r="L61490" s="2">
        <v>21345117</v>
      </c>
      <c r="M61490" s="2">
        <v>316910329705000</v>
      </c>
      <c r="N61490" s="2" t="s">
        <v>28663</v>
      </c>
      <c r="O61490" s="2">
        <v>6419032</v>
      </c>
      <c r="P61490" s="2">
        <v>0.30070000000000002</v>
      </c>
      <c r="Q61490" s="2" t="s">
        <v>15745</v>
      </c>
    </row>
    <row r="61491" spans="1:17" x14ac:dyDescent="0.35">
      <c r="A61491" s="2" t="s">
        <v>14</v>
      </c>
      <c r="B61491" s="3">
        <v>44267</v>
      </c>
      <c r="C61491" s="2" t="s">
        <v>26924</v>
      </c>
      <c r="D61491" s="2" t="s">
        <v>38</v>
      </c>
      <c r="E61491" s="2">
        <v>147.69999999999999</v>
      </c>
      <c r="F61491" s="2">
        <v>150.5</v>
      </c>
      <c r="G61491" s="2">
        <v>152.44999999999999</v>
      </c>
      <c r="H61491" s="2">
        <v>145.65</v>
      </c>
      <c r="I61491" s="2">
        <v>147.30000000000001</v>
      </c>
      <c r="J61491" s="2">
        <v>146.85</v>
      </c>
      <c r="K61491" s="2">
        <v>148.47</v>
      </c>
      <c r="L61491" s="2">
        <v>15549201</v>
      </c>
      <c r="M61491" s="2">
        <v>230864352750000</v>
      </c>
      <c r="N61491" s="2" t="s">
        <v>28664</v>
      </c>
      <c r="O61491" s="2">
        <v>2725207</v>
      </c>
      <c r="P61491" s="2">
        <v>0.17530000000000001</v>
      </c>
      <c r="Q61491" s="2" t="s">
        <v>15745</v>
      </c>
    </row>
    <row r="61492" spans="1:17" x14ac:dyDescent="0.35">
      <c r="A61492" s="2" t="s">
        <v>14</v>
      </c>
      <c r="B61492" s="3">
        <v>44270</v>
      </c>
      <c r="C61492" s="2" t="s">
        <v>26924</v>
      </c>
      <c r="D61492" s="2" t="s">
        <v>38</v>
      </c>
      <c r="E61492" s="2">
        <v>146.85</v>
      </c>
      <c r="F61492" s="2">
        <v>147.80000000000001</v>
      </c>
      <c r="G61492" s="2">
        <v>147.80000000000001</v>
      </c>
      <c r="H61492" s="2">
        <v>141.55000000000001</v>
      </c>
      <c r="I61492" s="2">
        <v>143.1</v>
      </c>
      <c r="J61492" s="2">
        <v>143.55000000000001</v>
      </c>
      <c r="K61492" s="2">
        <v>143.26</v>
      </c>
      <c r="L61492" s="2">
        <v>22513116</v>
      </c>
      <c r="M61492" s="2">
        <v>322512486730000</v>
      </c>
      <c r="N61492" s="2" t="s">
        <v>28665</v>
      </c>
      <c r="O61492" s="2">
        <v>7195009</v>
      </c>
      <c r="P61492" s="2">
        <v>0.3196</v>
      </c>
      <c r="Q61492" s="2" t="s">
        <v>15745</v>
      </c>
    </row>
    <row r="61493" spans="1:17" x14ac:dyDescent="0.35">
      <c r="A61493" s="2" t="s">
        <v>14</v>
      </c>
      <c r="B61493" s="3">
        <v>44271</v>
      </c>
      <c r="C61493" s="2" t="s">
        <v>26924</v>
      </c>
      <c r="D61493" s="2" t="s">
        <v>38</v>
      </c>
      <c r="E61493" s="2">
        <v>143.55000000000001</v>
      </c>
      <c r="F61493" s="2">
        <v>144</v>
      </c>
      <c r="G61493" s="2">
        <v>145.65</v>
      </c>
      <c r="H61493" s="2">
        <v>141.94999999999999</v>
      </c>
      <c r="I61493" s="2">
        <v>143.35</v>
      </c>
      <c r="J61493" s="2">
        <v>143.25</v>
      </c>
      <c r="K61493" s="2">
        <v>143.97999999999999</v>
      </c>
      <c r="L61493" s="2">
        <v>15228739</v>
      </c>
      <c r="M61493" s="2">
        <v>219255985769999.97</v>
      </c>
      <c r="N61493" s="2" t="s">
        <v>28666</v>
      </c>
      <c r="O61493" s="2">
        <v>3190497</v>
      </c>
      <c r="P61493" s="2">
        <v>0.20949999999999999</v>
      </c>
      <c r="Q61493" s="2" t="s">
        <v>15745</v>
      </c>
    </row>
    <row r="61494" spans="1:17" x14ac:dyDescent="0.35">
      <c r="A61494" s="2" t="s">
        <v>14</v>
      </c>
      <c r="B61494" s="3">
        <v>44272</v>
      </c>
      <c r="C61494" s="2" t="s">
        <v>26924</v>
      </c>
      <c r="D61494" s="2" t="s">
        <v>38</v>
      </c>
      <c r="E61494" s="2">
        <v>143.25</v>
      </c>
      <c r="F61494" s="2">
        <v>144</v>
      </c>
      <c r="G61494" s="2">
        <v>145.5</v>
      </c>
      <c r="H61494" s="2">
        <v>137.25</v>
      </c>
      <c r="I61494" s="2">
        <v>137.80000000000001</v>
      </c>
      <c r="J61494" s="2">
        <v>138.4</v>
      </c>
      <c r="K61494" s="2">
        <v>140.97999999999999</v>
      </c>
      <c r="L61494" s="2">
        <v>15613786</v>
      </c>
      <c r="M61494" s="2">
        <v>220123695805000.03</v>
      </c>
      <c r="N61494" s="2" t="s">
        <v>28667</v>
      </c>
      <c r="O61494" s="2">
        <v>4124085</v>
      </c>
      <c r="P61494" s="2">
        <v>0.2641</v>
      </c>
      <c r="Q61494" s="2" t="s">
        <v>15745</v>
      </c>
    </row>
    <row r="61495" spans="1:17" x14ac:dyDescent="0.35">
      <c r="A61495" s="2" t="s">
        <v>14</v>
      </c>
      <c r="B61495" s="3">
        <v>44273</v>
      </c>
      <c r="C61495" s="2" t="s">
        <v>26924</v>
      </c>
      <c r="D61495" s="2" t="s">
        <v>38</v>
      </c>
      <c r="E61495" s="2">
        <v>138.4</v>
      </c>
      <c r="F61495" s="2">
        <v>139.1</v>
      </c>
      <c r="G61495" s="2">
        <v>141.80000000000001</v>
      </c>
      <c r="H61495" s="2">
        <v>132.4</v>
      </c>
      <c r="I61495" s="2">
        <v>135.94999999999999</v>
      </c>
      <c r="J61495" s="2">
        <v>135.1</v>
      </c>
      <c r="K61495" s="2">
        <v>137.93</v>
      </c>
      <c r="L61495" s="2">
        <v>17963294</v>
      </c>
      <c r="M61495" s="2">
        <v>247771127025000</v>
      </c>
      <c r="N61495" s="2" t="s">
        <v>28668</v>
      </c>
      <c r="O61495" s="2">
        <v>2727706</v>
      </c>
      <c r="P61495" s="2">
        <v>0.15179999999999999</v>
      </c>
      <c r="Q61495" s="2" t="s">
        <v>15745</v>
      </c>
    </row>
    <row r="61496" spans="1:17" x14ac:dyDescent="0.35">
      <c r="A61496" s="2" t="s">
        <v>14</v>
      </c>
      <c r="B61496" s="3">
        <v>44274</v>
      </c>
      <c r="C61496" s="2" t="s">
        <v>26924</v>
      </c>
      <c r="D61496" s="2" t="s">
        <v>38</v>
      </c>
      <c r="E61496" s="2">
        <v>135.1</v>
      </c>
      <c r="F61496" s="2">
        <v>135.94999999999999</v>
      </c>
      <c r="G61496" s="2">
        <v>140.25</v>
      </c>
      <c r="H61496" s="2">
        <v>128.80000000000001</v>
      </c>
      <c r="I61496" s="2">
        <v>139.30000000000001</v>
      </c>
      <c r="J61496" s="2">
        <v>138.5</v>
      </c>
      <c r="K61496" s="2">
        <v>135.08000000000001</v>
      </c>
      <c r="L61496" s="2">
        <v>42264808</v>
      </c>
      <c r="M61496" s="2">
        <v>570900458655000</v>
      </c>
      <c r="N61496" s="2" t="s">
        <v>28669</v>
      </c>
      <c r="O61496" s="2">
        <v>16643225</v>
      </c>
      <c r="P61496" s="2">
        <v>0.39380000000000004</v>
      </c>
      <c r="Q61496" s="2" t="s">
        <v>15745</v>
      </c>
    </row>
    <row r="61497" spans="1:17" x14ac:dyDescent="0.35">
      <c r="A61497" s="2" t="s">
        <v>14</v>
      </c>
      <c r="B61497" s="3">
        <v>44277</v>
      </c>
      <c r="C61497" s="2" t="s">
        <v>26924</v>
      </c>
      <c r="D61497" s="2" t="s">
        <v>38</v>
      </c>
      <c r="E61497" s="2">
        <v>138.5</v>
      </c>
      <c r="F61497" s="2">
        <v>140</v>
      </c>
      <c r="G61497" s="2">
        <v>140</v>
      </c>
      <c r="H61497" s="2">
        <v>135.35</v>
      </c>
      <c r="I61497" s="2">
        <v>137.44999999999999</v>
      </c>
      <c r="J61497" s="2">
        <v>136.80000000000001</v>
      </c>
      <c r="K61497" s="2">
        <v>137.16999999999999</v>
      </c>
      <c r="L61497" s="2">
        <v>17116629</v>
      </c>
      <c r="M61497" s="2">
        <v>234791104810000</v>
      </c>
      <c r="N61497" s="2" t="s">
        <v>28670</v>
      </c>
      <c r="O61497" s="2">
        <v>3495899</v>
      </c>
      <c r="P61497" s="2">
        <v>0.20420000000000002</v>
      </c>
      <c r="Q61497" s="2" t="s">
        <v>15745</v>
      </c>
    </row>
    <row r="61498" spans="1:17" x14ac:dyDescent="0.35">
      <c r="A61498" s="2" t="s">
        <v>14</v>
      </c>
      <c r="B61498" s="3">
        <v>44278</v>
      </c>
      <c r="C61498" s="2" t="s">
        <v>26924</v>
      </c>
      <c r="D61498" s="2" t="s">
        <v>38</v>
      </c>
      <c r="E61498" s="2">
        <v>136.80000000000001</v>
      </c>
      <c r="F61498" s="2">
        <v>137</v>
      </c>
      <c r="G61498" s="2">
        <v>138.30000000000001</v>
      </c>
      <c r="H61498" s="2">
        <v>133.75</v>
      </c>
      <c r="I61498" s="2">
        <v>134.30000000000001</v>
      </c>
      <c r="J61498" s="2">
        <v>134.4</v>
      </c>
      <c r="K61498" s="2">
        <v>135.44</v>
      </c>
      <c r="L61498" s="2">
        <v>14077259</v>
      </c>
      <c r="M61498" s="2">
        <v>190657403605000</v>
      </c>
      <c r="N61498" s="2" t="s">
        <v>28671</v>
      </c>
      <c r="O61498" s="2">
        <v>2968810</v>
      </c>
      <c r="P61498" s="2">
        <v>0.2109</v>
      </c>
      <c r="Q61498" s="2" t="s">
        <v>15745</v>
      </c>
    </row>
    <row r="61499" spans="1:17" x14ac:dyDescent="0.35">
      <c r="A61499" s="2" t="s">
        <v>14</v>
      </c>
      <c r="B61499" s="3">
        <v>44279</v>
      </c>
      <c r="C61499" s="2" t="s">
        <v>26924</v>
      </c>
      <c r="D61499" s="2" t="s">
        <v>38</v>
      </c>
      <c r="E61499" s="2">
        <v>134.4</v>
      </c>
      <c r="F61499" s="2">
        <v>132.6</v>
      </c>
      <c r="G61499" s="2">
        <v>133.94999999999999</v>
      </c>
      <c r="H61499" s="2">
        <v>130.05000000000001</v>
      </c>
      <c r="I61499" s="2">
        <v>130.6</v>
      </c>
      <c r="J61499" s="2">
        <v>131</v>
      </c>
      <c r="K61499" s="2">
        <v>131.35</v>
      </c>
      <c r="L61499" s="2">
        <v>14458906</v>
      </c>
      <c r="M61499" s="2">
        <v>189921113755000</v>
      </c>
      <c r="N61499" s="2" t="s">
        <v>28672</v>
      </c>
      <c r="O61499" s="2">
        <v>3154582</v>
      </c>
      <c r="P61499" s="2">
        <v>0.21820000000000001</v>
      </c>
      <c r="Q61499" s="2" t="s">
        <v>15745</v>
      </c>
    </row>
    <row r="61500" spans="1:17" x14ac:dyDescent="0.35">
      <c r="A61500" s="2" t="s">
        <v>14</v>
      </c>
      <c r="B61500" s="3">
        <v>44280</v>
      </c>
      <c r="C61500" s="2" t="s">
        <v>26924</v>
      </c>
      <c r="D61500" s="2" t="s">
        <v>38</v>
      </c>
      <c r="E61500" s="2">
        <v>131</v>
      </c>
      <c r="F61500" s="2">
        <v>131.05000000000001</v>
      </c>
      <c r="G61500" s="2">
        <v>132.9</v>
      </c>
      <c r="H61500" s="2">
        <v>127.45</v>
      </c>
      <c r="I61500" s="2">
        <v>128</v>
      </c>
      <c r="J61500" s="2">
        <v>128</v>
      </c>
      <c r="K61500" s="2">
        <v>129.87</v>
      </c>
      <c r="L61500" s="2">
        <v>20151971</v>
      </c>
      <c r="M61500" s="2">
        <v>261722760140000</v>
      </c>
      <c r="N61500" s="2" t="s">
        <v>28673</v>
      </c>
      <c r="O61500" s="2">
        <v>4060362</v>
      </c>
      <c r="P61500" s="2">
        <v>0.20149999999999998</v>
      </c>
      <c r="Q61500" s="2" t="s">
        <v>15745</v>
      </c>
    </row>
    <row r="61501" spans="1:17" x14ac:dyDescent="0.35">
      <c r="A61501" s="2" t="s">
        <v>14</v>
      </c>
      <c r="B61501" s="3">
        <v>44281</v>
      </c>
      <c r="C61501" s="2" t="s">
        <v>26924</v>
      </c>
      <c r="D61501" s="2" t="s">
        <v>38</v>
      </c>
      <c r="E61501" s="2">
        <v>128</v>
      </c>
      <c r="F61501" s="2">
        <v>130.25</v>
      </c>
      <c r="G61501" s="2">
        <v>132.80000000000001</v>
      </c>
      <c r="H61501" s="2">
        <v>128.65</v>
      </c>
      <c r="I61501" s="2">
        <v>132.55000000000001</v>
      </c>
      <c r="J61501" s="2">
        <v>131.80000000000001</v>
      </c>
      <c r="K61501" s="2">
        <v>130.47999999999999</v>
      </c>
      <c r="L61501" s="2">
        <v>16088308</v>
      </c>
      <c r="M61501" s="2">
        <v>209921040475000</v>
      </c>
      <c r="N61501" s="2" t="s">
        <v>28674</v>
      </c>
      <c r="O61501" s="2">
        <v>5012720</v>
      </c>
      <c r="P61501" s="2">
        <v>0.31159999999999999</v>
      </c>
      <c r="Q61501" s="2" t="s">
        <v>15745</v>
      </c>
    </row>
    <row r="61502" spans="1:17" x14ac:dyDescent="0.35">
      <c r="A61502" s="2" t="s">
        <v>14</v>
      </c>
      <c r="B61502" s="3">
        <v>44285</v>
      </c>
      <c r="C61502" s="2" t="s">
        <v>26924</v>
      </c>
      <c r="D61502" s="2" t="s">
        <v>38</v>
      </c>
      <c r="E61502" s="2">
        <v>131.80000000000001</v>
      </c>
      <c r="F61502" s="2">
        <v>133.9</v>
      </c>
      <c r="G61502" s="2">
        <v>137.25</v>
      </c>
      <c r="H61502" s="2">
        <v>130.80000000000001</v>
      </c>
      <c r="I61502" s="2">
        <v>132.5</v>
      </c>
      <c r="J61502" s="2">
        <v>132.35</v>
      </c>
      <c r="K61502" s="2">
        <v>133.13999999999999</v>
      </c>
      <c r="L61502" s="2">
        <v>71858400</v>
      </c>
      <c r="M61502" s="2">
        <v>956751469550000</v>
      </c>
      <c r="N61502" s="2" t="s">
        <v>28675</v>
      </c>
      <c r="O61502" s="2">
        <v>45490377</v>
      </c>
      <c r="P61502" s="2">
        <v>0.6331</v>
      </c>
      <c r="Q61502" s="2" t="s">
        <v>15745</v>
      </c>
    </row>
    <row r="61503" spans="1:17" x14ac:dyDescent="0.35">
      <c r="A61503" s="2" t="s">
        <v>14</v>
      </c>
      <c r="B61503" s="3">
        <v>44286</v>
      </c>
      <c r="C61503" s="2" t="s">
        <v>26924</v>
      </c>
      <c r="D61503" s="2" t="s">
        <v>38</v>
      </c>
      <c r="E61503" s="2">
        <v>132.35</v>
      </c>
      <c r="F61503" s="2">
        <v>133.9</v>
      </c>
      <c r="G61503" s="2">
        <v>137.80000000000001</v>
      </c>
      <c r="H61503" s="2">
        <v>133.19999999999999</v>
      </c>
      <c r="I61503" s="2">
        <v>135.6</v>
      </c>
      <c r="J61503" s="2">
        <v>135.5</v>
      </c>
      <c r="K61503" s="2">
        <v>136.21</v>
      </c>
      <c r="L61503" s="2">
        <v>31464261</v>
      </c>
      <c r="M61503" s="2">
        <v>428562434370000</v>
      </c>
      <c r="N61503" s="2" t="s">
        <v>28676</v>
      </c>
      <c r="O61503" s="2">
        <v>5347842</v>
      </c>
      <c r="P61503" s="2">
        <v>0.17</v>
      </c>
      <c r="Q61503" s="2" t="s">
        <v>15745</v>
      </c>
    </row>
    <row r="61504" spans="1:17" x14ac:dyDescent="0.35">
      <c r="A61504" s="2" t="s">
        <v>14</v>
      </c>
      <c r="B61504" s="3">
        <v>44287</v>
      </c>
      <c r="C61504" s="2" t="s">
        <v>26924</v>
      </c>
      <c r="D61504" s="2" t="s">
        <v>38</v>
      </c>
      <c r="E61504" s="2">
        <v>135.5</v>
      </c>
      <c r="F61504" s="2">
        <v>136.25</v>
      </c>
      <c r="G61504" s="2">
        <v>140.94999999999999</v>
      </c>
      <c r="H61504" s="2">
        <v>135.19999999999999</v>
      </c>
      <c r="I61504" s="2">
        <v>140.25</v>
      </c>
      <c r="J61504" s="2">
        <v>140.15</v>
      </c>
      <c r="K61504" s="2">
        <v>138.1</v>
      </c>
      <c r="L61504" s="2">
        <v>18828032</v>
      </c>
      <c r="M61504" s="2">
        <v>260010991250000</v>
      </c>
      <c r="N61504" s="2" t="s">
        <v>28677</v>
      </c>
      <c r="O61504" s="2">
        <v>4698479</v>
      </c>
      <c r="P61504" s="2">
        <v>0.2495</v>
      </c>
      <c r="Q61504" s="2" t="s">
        <v>15745</v>
      </c>
    </row>
    <row r="61505" spans="1:17" x14ac:dyDescent="0.35">
      <c r="A61505" s="2" t="s">
        <v>14</v>
      </c>
      <c r="B61505" s="3">
        <v>44291</v>
      </c>
      <c r="C61505" s="2" t="s">
        <v>26924</v>
      </c>
      <c r="D61505" s="2" t="s">
        <v>38</v>
      </c>
      <c r="E61505" s="2">
        <v>140.15</v>
      </c>
      <c r="F61505" s="2">
        <v>139</v>
      </c>
      <c r="G61505" s="2">
        <v>139.44999999999999</v>
      </c>
      <c r="H61505" s="2">
        <v>134.55000000000001</v>
      </c>
      <c r="I61505" s="2">
        <v>135.1</v>
      </c>
      <c r="J61505" s="2">
        <v>134.94999999999999</v>
      </c>
      <c r="K61505" s="2">
        <v>136.15</v>
      </c>
      <c r="L61505" s="2">
        <v>12758646</v>
      </c>
      <c r="M61505" s="2">
        <v>173711491715000</v>
      </c>
      <c r="N61505" s="2" t="s">
        <v>28678</v>
      </c>
      <c r="O61505" s="2">
        <v>3368427</v>
      </c>
      <c r="P61505" s="2">
        <v>0.26400000000000001</v>
      </c>
      <c r="Q61505" s="2" t="s">
        <v>15745</v>
      </c>
    </row>
    <row r="61506" spans="1:17" x14ac:dyDescent="0.35">
      <c r="A61506" s="2" t="s">
        <v>14</v>
      </c>
      <c r="B61506" s="3">
        <v>44292</v>
      </c>
      <c r="C61506" s="2" t="s">
        <v>26924</v>
      </c>
      <c r="D61506" s="2" t="s">
        <v>38</v>
      </c>
      <c r="E61506" s="2">
        <v>134.94999999999999</v>
      </c>
      <c r="F61506" s="2">
        <v>136.69999999999999</v>
      </c>
      <c r="G61506" s="2">
        <v>137</v>
      </c>
      <c r="H61506" s="2">
        <v>134.1</v>
      </c>
      <c r="I61506" s="2">
        <v>134.69999999999999</v>
      </c>
      <c r="J61506" s="2">
        <v>134.55000000000001</v>
      </c>
      <c r="K61506" s="2">
        <v>135.44999999999999</v>
      </c>
      <c r="L61506" s="2">
        <v>8692822</v>
      </c>
      <c r="M61506" s="2">
        <v>117745974865000.02</v>
      </c>
      <c r="N61506" s="2" t="s">
        <v>28679</v>
      </c>
      <c r="O61506" s="2">
        <v>1553986</v>
      </c>
      <c r="P61506" s="2">
        <v>0.17879999999999999</v>
      </c>
      <c r="Q61506" s="2" t="s">
        <v>15745</v>
      </c>
    </row>
    <row r="61507" spans="1:17" x14ac:dyDescent="0.35">
      <c r="A61507" s="2" t="s">
        <v>14</v>
      </c>
      <c r="B61507" s="3">
        <v>44293</v>
      </c>
      <c r="C61507" s="2" t="s">
        <v>26924</v>
      </c>
      <c r="D61507" s="2" t="s">
        <v>38</v>
      </c>
      <c r="E61507" s="2">
        <v>134.55000000000001</v>
      </c>
      <c r="F61507" s="2">
        <v>136.30000000000001</v>
      </c>
      <c r="G61507" s="2">
        <v>141.85</v>
      </c>
      <c r="H61507" s="2">
        <v>136.30000000000001</v>
      </c>
      <c r="I61507" s="2">
        <v>138.55000000000001</v>
      </c>
      <c r="J61507" s="2">
        <v>138.65</v>
      </c>
      <c r="K61507" s="2">
        <v>139.46</v>
      </c>
      <c r="L61507" s="2">
        <v>33209701</v>
      </c>
      <c r="M61507" s="2">
        <v>463125959139999.94</v>
      </c>
      <c r="N61507" s="2" t="s">
        <v>28680</v>
      </c>
      <c r="O61507" s="2">
        <v>9077837</v>
      </c>
      <c r="P61507" s="2">
        <v>0.27329999999999999</v>
      </c>
      <c r="Q61507" s="2" t="s">
        <v>15745</v>
      </c>
    </row>
    <row r="61508" spans="1:17" x14ac:dyDescent="0.35">
      <c r="A61508" s="2" t="s">
        <v>14</v>
      </c>
      <c r="B61508" s="3">
        <v>44294</v>
      </c>
      <c r="C61508" s="2" t="s">
        <v>26924</v>
      </c>
      <c r="D61508" s="2" t="s">
        <v>38</v>
      </c>
      <c r="E61508" s="2">
        <v>138.65</v>
      </c>
      <c r="F61508" s="2">
        <v>141</v>
      </c>
      <c r="G61508" s="2">
        <v>141</v>
      </c>
      <c r="H61508" s="2">
        <v>137.75</v>
      </c>
      <c r="I61508" s="2">
        <v>138.6</v>
      </c>
      <c r="J61508" s="2">
        <v>138.55000000000001</v>
      </c>
      <c r="K61508" s="2">
        <v>139.32</v>
      </c>
      <c r="L61508" s="2">
        <v>13593573</v>
      </c>
      <c r="M61508" s="2">
        <v>189380947040000</v>
      </c>
      <c r="N61508" s="2" t="s">
        <v>28681</v>
      </c>
      <c r="O61508" s="2">
        <v>5377908</v>
      </c>
      <c r="P61508" s="2">
        <v>0.39560000000000001</v>
      </c>
      <c r="Q61508" s="2" t="s">
        <v>15745</v>
      </c>
    </row>
    <row r="61509" spans="1:17" x14ac:dyDescent="0.35">
      <c r="A61509" s="2" t="s">
        <v>14</v>
      </c>
      <c r="B61509" s="3">
        <v>44295</v>
      </c>
      <c r="C61509" s="2" t="s">
        <v>26924</v>
      </c>
      <c r="D61509" s="2" t="s">
        <v>38</v>
      </c>
      <c r="E61509" s="2">
        <v>138.55000000000001</v>
      </c>
      <c r="F61509" s="2">
        <v>138.65</v>
      </c>
      <c r="G61509" s="2">
        <v>140.5</v>
      </c>
      <c r="H61509" s="2">
        <v>138.25</v>
      </c>
      <c r="I61509" s="2">
        <v>139.1</v>
      </c>
      <c r="J61509" s="2">
        <v>138.80000000000001</v>
      </c>
      <c r="K61509" s="2">
        <v>139.03</v>
      </c>
      <c r="L61509" s="2">
        <v>8347169</v>
      </c>
      <c r="M61509" s="2">
        <v>116053338250000</v>
      </c>
      <c r="N61509" s="2" t="s">
        <v>28682</v>
      </c>
      <c r="O61509" s="2">
        <v>1688388</v>
      </c>
      <c r="P61509" s="2">
        <v>0.20230000000000001</v>
      </c>
      <c r="Q61509" s="2" t="s">
        <v>15745</v>
      </c>
    </row>
    <row r="61510" spans="1:17" x14ac:dyDescent="0.35">
      <c r="A61510" s="2" t="s">
        <v>14</v>
      </c>
      <c r="B61510" s="3">
        <v>44298</v>
      </c>
      <c r="C61510" s="2" t="s">
        <v>26924</v>
      </c>
      <c r="D61510" s="2" t="s">
        <v>38</v>
      </c>
      <c r="E61510" s="2">
        <v>138.80000000000001</v>
      </c>
      <c r="F61510" s="2">
        <v>134.4</v>
      </c>
      <c r="G61510" s="2">
        <v>135.65</v>
      </c>
      <c r="H61510" s="2">
        <v>130.55000000000001</v>
      </c>
      <c r="I61510" s="2">
        <v>133.19999999999999</v>
      </c>
      <c r="J61510" s="2">
        <v>132.75</v>
      </c>
      <c r="K61510" s="2">
        <v>132.88</v>
      </c>
      <c r="L61510" s="2">
        <v>15943354</v>
      </c>
      <c r="M61510" s="2">
        <v>211858192805000</v>
      </c>
      <c r="N61510" s="2" t="s">
        <v>28683</v>
      </c>
      <c r="O61510" s="2">
        <v>5393103</v>
      </c>
      <c r="P61510" s="2">
        <v>0.33829999999999999</v>
      </c>
      <c r="Q61510" s="2" t="s">
        <v>15745</v>
      </c>
    </row>
    <row r="61511" spans="1:17" x14ac:dyDescent="0.35">
      <c r="A61511" s="2" t="s">
        <v>14</v>
      </c>
      <c r="B61511" s="3">
        <v>44299</v>
      </c>
      <c r="C61511" s="2" t="s">
        <v>26924</v>
      </c>
      <c r="D61511" s="2" t="s">
        <v>38</v>
      </c>
      <c r="E61511" s="2">
        <v>132.75</v>
      </c>
      <c r="F61511" s="2">
        <v>134</v>
      </c>
      <c r="G61511" s="2">
        <v>139.9</v>
      </c>
      <c r="H61511" s="2">
        <v>133.9</v>
      </c>
      <c r="I61511" s="2">
        <v>138.6</v>
      </c>
      <c r="J61511" s="2">
        <v>138.9</v>
      </c>
      <c r="K61511" s="2">
        <v>137.41</v>
      </c>
      <c r="L61511" s="2">
        <v>19451005</v>
      </c>
      <c r="M61511" s="2">
        <v>267282361550000</v>
      </c>
      <c r="N61511" s="2" t="s">
        <v>28684</v>
      </c>
      <c r="O61511" s="2">
        <v>7934451</v>
      </c>
      <c r="P61511" s="2">
        <v>0.40789999999999998</v>
      </c>
      <c r="Q61511" s="2" t="s">
        <v>15745</v>
      </c>
    </row>
    <row r="61512" spans="1:17" x14ac:dyDescent="0.35">
      <c r="A61512" s="2" t="s">
        <v>14</v>
      </c>
      <c r="B61512" s="3">
        <v>44301</v>
      </c>
      <c r="C61512" s="2" t="s">
        <v>26924</v>
      </c>
      <c r="D61512" s="2" t="s">
        <v>38</v>
      </c>
      <c r="E61512" s="2">
        <v>138.9</v>
      </c>
      <c r="F61512" s="2">
        <v>136.5</v>
      </c>
      <c r="G61512" s="2">
        <v>141.55000000000001</v>
      </c>
      <c r="H61512" s="2">
        <v>136.44999999999999</v>
      </c>
      <c r="I61512" s="2">
        <v>140.5</v>
      </c>
      <c r="J61512" s="2">
        <v>140.6</v>
      </c>
      <c r="K61512" s="2">
        <v>139.83000000000001</v>
      </c>
      <c r="L61512" s="2">
        <v>14308075</v>
      </c>
      <c r="M61512" s="2">
        <v>200072747110000</v>
      </c>
      <c r="N61512" s="2" t="s">
        <v>25129</v>
      </c>
      <c r="O61512" s="2">
        <v>4421183</v>
      </c>
      <c r="P61512" s="2">
        <v>0.309</v>
      </c>
      <c r="Q61512" s="2" t="s">
        <v>15745</v>
      </c>
    </row>
    <row r="61513" spans="1:17" x14ac:dyDescent="0.35">
      <c r="A61513" s="2" t="s">
        <v>14</v>
      </c>
      <c r="B61513" s="3">
        <v>44302</v>
      </c>
      <c r="C61513" s="2" t="s">
        <v>26924</v>
      </c>
      <c r="D61513" s="2" t="s">
        <v>38</v>
      </c>
      <c r="E61513" s="2">
        <v>140.6</v>
      </c>
      <c r="F61513" s="2">
        <v>140.94999999999999</v>
      </c>
      <c r="G61513" s="2">
        <v>142.4</v>
      </c>
      <c r="H61513" s="2">
        <v>139.25</v>
      </c>
      <c r="I61513" s="2">
        <v>139.35</v>
      </c>
      <c r="J61513" s="2">
        <v>139.6</v>
      </c>
      <c r="K61513" s="2">
        <v>140.54</v>
      </c>
      <c r="L61513" s="2">
        <v>11369798</v>
      </c>
      <c r="M61513" s="2">
        <v>159785976320000</v>
      </c>
      <c r="N61513" s="2" t="s">
        <v>599</v>
      </c>
      <c r="O61513" s="2">
        <v>3766218</v>
      </c>
      <c r="P61513" s="2">
        <v>0.33119999999999999</v>
      </c>
      <c r="Q61513" s="2" t="s">
        <v>15745</v>
      </c>
    </row>
    <row r="61514" spans="1:17" x14ac:dyDescent="0.35">
      <c r="A61514" s="2" t="s">
        <v>14</v>
      </c>
      <c r="B61514" s="3">
        <v>44305</v>
      </c>
      <c r="C61514" s="2" t="s">
        <v>26924</v>
      </c>
      <c r="D61514" s="2" t="s">
        <v>38</v>
      </c>
      <c r="E61514" s="2">
        <v>139.6</v>
      </c>
      <c r="F61514" s="2">
        <v>135</v>
      </c>
      <c r="G61514" s="2">
        <v>137.9</v>
      </c>
      <c r="H61514" s="2">
        <v>133.55000000000001</v>
      </c>
      <c r="I61514" s="2">
        <v>135.75</v>
      </c>
      <c r="J61514" s="2">
        <v>136.4</v>
      </c>
      <c r="K61514" s="2">
        <v>135.9</v>
      </c>
      <c r="L61514" s="2">
        <v>11824604</v>
      </c>
      <c r="M61514" s="2">
        <v>160692498255000</v>
      </c>
      <c r="N61514" s="2" t="s">
        <v>28685</v>
      </c>
      <c r="O61514" s="2">
        <v>3292165</v>
      </c>
      <c r="P61514" s="2">
        <v>0.27839999999999998</v>
      </c>
      <c r="Q61514" s="2" t="s">
        <v>15745</v>
      </c>
    </row>
    <row r="61515" spans="1:17" x14ac:dyDescent="0.35">
      <c r="A61515" s="2" t="s">
        <v>14</v>
      </c>
      <c r="B61515" s="3">
        <v>44306</v>
      </c>
      <c r="C61515" s="2" t="s">
        <v>26924</v>
      </c>
      <c r="D61515" s="2" t="s">
        <v>38</v>
      </c>
      <c r="E61515" s="2">
        <v>136.4</v>
      </c>
      <c r="F61515" s="2">
        <v>138.19999999999999</v>
      </c>
      <c r="G61515" s="2">
        <v>139.75</v>
      </c>
      <c r="H61515" s="2">
        <v>133.5</v>
      </c>
      <c r="I61515" s="2">
        <v>134.30000000000001</v>
      </c>
      <c r="J61515" s="2">
        <v>134.4</v>
      </c>
      <c r="K61515" s="2">
        <v>136.33000000000001</v>
      </c>
      <c r="L61515" s="2">
        <v>18926713</v>
      </c>
      <c r="M61515" s="2">
        <v>258027062475000</v>
      </c>
      <c r="N61515" s="2" t="s">
        <v>23415</v>
      </c>
      <c r="O61515" s="2">
        <v>9483610</v>
      </c>
      <c r="P61515" s="2">
        <v>0.50109999999999999</v>
      </c>
      <c r="Q61515" s="2" t="s">
        <v>15745</v>
      </c>
    </row>
    <row r="61516" spans="1:17" x14ac:dyDescent="0.35">
      <c r="A61516" s="2" t="s">
        <v>14</v>
      </c>
      <c r="B61516" s="3">
        <v>44308</v>
      </c>
      <c r="C61516" s="2" t="s">
        <v>26924</v>
      </c>
      <c r="D61516" s="2" t="s">
        <v>38</v>
      </c>
      <c r="E61516" s="2">
        <v>134.4</v>
      </c>
      <c r="F61516" s="2">
        <v>133</v>
      </c>
      <c r="G61516" s="2">
        <v>134.19999999999999</v>
      </c>
      <c r="H61516" s="2">
        <v>130.44999999999999</v>
      </c>
      <c r="I61516" s="2">
        <v>133</v>
      </c>
      <c r="J61516" s="2">
        <v>133</v>
      </c>
      <c r="K61516" s="2">
        <v>132.75</v>
      </c>
      <c r="L61516" s="2">
        <v>10656133</v>
      </c>
      <c r="M61516" s="2">
        <v>141455128665000</v>
      </c>
      <c r="N61516" s="2" t="s">
        <v>28686</v>
      </c>
      <c r="O61516" s="2">
        <v>3494347</v>
      </c>
      <c r="P61516" s="2">
        <v>0.32790000000000002</v>
      </c>
      <c r="Q61516" s="2" t="s">
        <v>15745</v>
      </c>
    </row>
    <row r="61517" spans="1:17" x14ac:dyDescent="0.35">
      <c r="A61517" s="2" t="s">
        <v>14</v>
      </c>
      <c r="B61517" s="3">
        <v>44309</v>
      </c>
      <c r="C61517" s="2" t="s">
        <v>26924</v>
      </c>
      <c r="D61517" s="2" t="s">
        <v>38</v>
      </c>
      <c r="E61517" s="2">
        <v>133</v>
      </c>
      <c r="F61517" s="2">
        <v>131.80000000000001</v>
      </c>
      <c r="G61517" s="2">
        <v>134</v>
      </c>
      <c r="H61517" s="2">
        <v>128.5</v>
      </c>
      <c r="I61517" s="2">
        <v>129.80000000000001</v>
      </c>
      <c r="J61517" s="2">
        <v>129.4</v>
      </c>
      <c r="K61517" s="2">
        <v>130.83000000000001</v>
      </c>
      <c r="L61517" s="2">
        <v>23773366</v>
      </c>
      <c r="M61517" s="2">
        <v>311018931365000</v>
      </c>
      <c r="N61517" s="2" t="s">
        <v>28687</v>
      </c>
      <c r="O61517" s="2">
        <v>12017950</v>
      </c>
      <c r="P61517" s="2">
        <v>0.50549999999999995</v>
      </c>
      <c r="Q61517" s="2" t="s">
        <v>15745</v>
      </c>
    </row>
    <row r="61518" spans="1:17" x14ac:dyDescent="0.35">
      <c r="A61518" s="2" t="s">
        <v>14</v>
      </c>
      <c r="B61518" s="3">
        <v>44312</v>
      </c>
      <c r="C61518" s="2" t="s">
        <v>26924</v>
      </c>
      <c r="D61518" s="2" t="s">
        <v>38</v>
      </c>
      <c r="E61518" s="2">
        <v>129.4</v>
      </c>
      <c r="F61518" s="2">
        <v>130.69999999999999</v>
      </c>
      <c r="G61518" s="2">
        <v>132</v>
      </c>
      <c r="H61518" s="2">
        <v>129.75</v>
      </c>
      <c r="I61518" s="2">
        <v>129.9</v>
      </c>
      <c r="J61518" s="2">
        <v>130</v>
      </c>
      <c r="K61518" s="2">
        <v>130.30000000000001</v>
      </c>
      <c r="L61518" s="2">
        <v>6020366</v>
      </c>
      <c r="M61518" s="2">
        <v>78443006090000</v>
      </c>
      <c r="N61518" s="2" t="s">
        <v>28688</v>
      </c>
      <c r="O61518" s="2">
        <v>1797932</v>
      </c>
      <c r="P61518" s="2">
        <v>0.29859999999999998</v>
      </c>
      <c r="Q61518" s="2" t="s">
        <v>15745</v>
      </c>
    </row>
    <row r="61519" spans="1:17" x14ac:dyDescent="0.35">
      <c r="A61519" s="2" t="s">
        <v>14</v>
      </c>
      <c r="B61519" s="3">
        <v>44313</v>
      </c>
      <c r="C61519" s="2" t="s">
        <v>26924</v>
      </c>
      <c r="D61519" s="2" t="s">
        <v>38</v>
      </c>
      <c r="E61519" s="2">
        <v>130</v>
      </c>
      <c r="F61519" s="2">
        <v>130</v>
      </c>
      <c r="G61519" s="2">
        <v>132.80000000000001</v>
      </c>
      <c r="H61519" s="2">
        <v>130</v>
      </c>
      <c r="I61519" s="2">
        <v>132</v>
      </c>
      <c r="J61519" s="2">
        <v>131.55000000000001</v>
      </c>
      <c r="K61519" s="2">
        <v>131.77000000000001</v>
      </c>
      <c r="L61519" s="2">
        <v>11823364</v>
      </c>
      <c r="M61519" s="2">
        <v>155796331095000</v>
      </c>
      <c r="N61519" s="2" t="s">
        <v>28689</v>
      </c>
      <c r="O61519" s="2">
        <v>4634336</v>
      </c>
      <c r="P61519" s="2">
        <v>0.39200000000000002</v>
      </c>
      <c r="Q61519" s="2" t="s">
        <v>15745</v>
      </c>
    </row>
    <row r="61520" spans="1:17" x14ac:dyDescent="0.35">
      <c r="A61520" s="2" t="s">
        <v>14</v>
      </c>
      <c r="B61520" s="3">
        <v>44314</v>
      </c>
      <c r="C61520" s="2" t="s">
        <v>26924</v>
      </c>
      <c r="D61520" s="2" t="s">
        <v>38</v>
      </c>
      <c r="E61520" s="2">
        <v>131.55000000000001</v>
      </c>
      <c r="F61520" s="2">
        <v>132.5</v>
      </c>
      <c r="G61520" s="2">
        <v>134</v>
      </c>
      <c r="H61520" s="2">
        <v>132</v>
      </c>
      <c r="I61520" s="2">
        <v>133</v>
      </c>
      <c r="J61520" s="2">
        <v>133.35</v>
      </c>
      <c r="K61520" s="2">
        <v>133.15</v>
      </c>
      <c r="L61520" s="2">
        <v>6883321</v>
      </c>
      <c r="M61520" s="2">
        <v>91651850880000</v>
      </c>
      <c r="N61520" s="2" t="s">
        <v>28690</v>
      </c>
      <c r="O61520" s="2">
        <v>1535460</v>
      </c>
      <c r="P61520" s="2">
        <v>0.22309999999999999</v>
      </c>
      <c r="Q61520" s="2" t="s">
        <v>15745</v>
      </c>
    </row>
    <row r="61521" spans="1:17" x14ac:dyDescent="0.35">
      <c r="A61521" s="2" t="s">
        <v>14</v>
      </c>
      <c r="B61521" s="3">
        <v>44315</v>
      </c>
      <c r="C61521" s="2" t="s">
        <v>26924</v>
      </c>
      <c r="D61521" s="2" t="s">
        <v>38</v>
      </c>
      <c r="E61521" s="2">
        <v>133.35</v>
      </c>
      <c r="F61521" s="2">
        <v>134.69999999999999</v>
      </c>
      <c r="G61521" s="2">
        <v>136.4</v>
      </c>
      <c r="H61521" s="2">
        <v>133.30000000000001</v>
      </c>
      <c r="I61521" s="2">
        <v>134.75</v>
      </c>
      <c r="J61521" s="2">
        <v>134.80000000000001</v>
      </c>
      <c r="K61521" s="2">
        <v>134.71</v>
      </c>
      <c r="L61521" s="2">
        <v>9284829</v>
      </c>
      <c r="M61521" s="2">
        <v>125075010920000</v>
      </c>
      <c r="N61521" s="2" t="s">
        <v>28691</v>
      </c>
      <c r="O61521" s="2">
        <v>3062615</v>
      </c>
      <c r="P61521" s="2">
        <v>0.32990000000000003</v>
      </c>
      <c r="Q61521" s="2" t="s">
        <v>15745</v>
      </c>
    </row>
    <row r="61522" spans="1:17" x14ac:dyDescent="0.35">
      <c r="A61522" s="2" t="s">
        <v>14</v>
      </c>
      <c r="B61522" s="3">
        <v>44316</v>
      </c>
      <c r="C61522" s="2" t="s">
        <v>26924</v>
      </c>
      <c r="D61522" s="2" t="s">
        <v>38</v>
      </c>
      <c r="E61522" s="2">
        <v>134.80000000000001</v>
      </c>
      <c r="F61522" s="2">
        <v>133.44999999999999</v>
      </c>
      <c r="G61522" s="2">
        <v>141.44999999999999</v>
      </c>
      <c r="H61522" s="2">
        <v>132.30000000000001</v>
      </c>
      <c r="I61522" s="2">
        <v>137.25</v>
      </c>
      <c r="J61522" s="2">
        <v>137.19999999999999</v>
      </c>
      <c r="K61522" s="2">
        <v>138.26</v>
      </c>
      <c r="L61522" s="2">
        <v>21349478</v>
      </c>
      <c r="M61522" s="2">
        <v>295176065650000</v>
      </c>
      <c r="N61522" s="2" t="s">
        <v>28692</v>
      </c>
      <c r="O61522" s="2">
        <v>5417740</v>
      </c>
      <c r="P61522" s="2">
        <v>0.25379999999999997</v>
      </c>
      <c r="Q61522" s="2" t="s">
        <v>15745</v>
      </c>
    </row>
    <row r="61523" spans="1:17" x14ac:dyDescent="0.35">
      <c r="A61523" s="2" t="s">
        <v>15</v>
      </c>
      <c r="B61523" s="3">
        <v>36528</v>
      </c>
      <c r="C61523" s="2" t="s">
        <v>28693</v>
      </c>
      <c r="D61523" s="2" t="s">
        <v>38</v>
      </c>
      <c r="E61523" s="2">
        <v>405.8</v>
      </c>
      <c r="F61523" s="2">
        <v>429.9</v>
      </c>
      <c r="G61523" s="2">
        <v>438.3</v>
      </c>
      <c r="H61523" s="2">
        <v>425</v>
      </c>
      <c r="I61523" s="2">
        <v>438.3</v>
      </c>
      <c r="J61523" s="2">
        <v>438.3</v>
      </c>
      <c r="K61523" s="2">
        <v>432.24</v>
      </c>
      <c r="L61523" s="2">
        <v>101578</v>
      </c>
      <c r="M61523" s="2">
        <v>4390621335000</v>
      </c>
      <c r="N61523" s="2" t="s">
        <v>2304</v>
      </c>
      <c r="O61523" s="2"/>
      <c r="P61523" s="2"/>
      <c r="Q61523" s="2" t="s">
        <v>28694</v>
      </c>
    </row>
    <row r="61524" spans="1:17" x14ac:dyDescent="0.35">
      <c r="A61524" s="2" t="s">
        <v>15</v>
      </c>
      <c r="B61524" s="3">
        <v>36529</v>
      </c>
      <c r="C61524" s="2" t="s">
        <v>28693</v>
      </c>
      <c r="D61524" s="2" t="s">
        <v>38</v>
      </c>
      <c r="E61524" s="2">
        <v>438.3</v>
      </c>
      <c r="F61524" s="2">
        <v>437.5</v>
      </c>
      <c r="G61524" s="2">
        <v>440</v>
      </c>
      <c r="H61524" s="2">
        <v>420.05</v>
      </c>
      <c r="I61524" s="2">
        <v>439.5</v>
      </c>
      <c r="J61524" s="2">
        <v>437.15</v>
      </c>
      <c r="K61524" s="2">
        <v>428.27</v>
      </c>
      <c r="L61524" s="2">
        <v>126117</v>
      </c>
      <c r="M61524" s="2">
        <v>5401215770000</v>
      </c>
      <c r="N61524" s="2" t="s">
        <v>2304</v>
      </c>
      <c r="O61524" s="2"/>
      <c r="P61524" s="2"/>
      <c r="Q61524" s="2" t="s">
        <v>28694</v>
      </c>
    </row>
    <row r="61525" spans="1:17" x14ac:dyDescent="0.35">
      <c r="A61525" s="2" t="s">
        <v>15</v>
      </c>
      <c r="B61525" s="3">
        <v>36530</v>
      </c>
      <c r="C61525" s="2" t="s">
        <v>28693</v>
      </c>
      <c r="D61525" s="2" t="s">
        <v>38</v>
      </c>
      <c r="E61525" s="2">
        <v>437.15</v>
      </c>
      <c r="F61525" s="2">
        <v>420.1</v>
      </c>
      <c r="G61525" s="2">
        <v>447.9</v>
      </c>
      <c r="H61525" s="2">
        <v>412</v>
      </c>
      <c r="I61525" s="2">
        <v>430</v>
      </c>
      <c r="J61525" s="2">
        <v>439.6</v>
      </c>
      <c r="K61525" s="2">
        <v>436.1</v>
      </c>
      <c r="L61525" s="2">
        <v>163877</v>
      </c>
      <c r="M61525" s="2">
        <v>7146660280000</v>
      </c>
      <c r="N61525" s="2" t="s">
        <v>2304</v>
      </c>
      <c r="O61525" s="2"/>
      <c r="P61525" s="2"/>
      <c r="Q61525" s="2" t="s">
        <v>28694</v>
      </c>
    </row>
    <row r="61526" spans="1:17" x14ac:dyDescent="0.35">
      <c r="A61526" s="2" t="s">
        <v>15</v>
      </c>
      <c r="B61526" s="3">
        <v>36531</v>
      </c>
      <c r="C61526" s="2" t="s">
        <v>28693</v>
      </c>
      <c r="D61526" s="2" t="s">
        <v>38</v>
      </c>
      <c r="E61526" s="2">
        <v>439.6</v>
      </c>
      <c r="F61526" s="2">
        <v>449.9</v>
      </c>
      <c r="G61526" s="2">
        <v>474.8</v>
      </c>
      <c r="H61526" s="2">
        <v>449.9</v>
      </c>
      <c r="I61526" s="2">
        <v>474.8</v>
      </c>
      <c r="J61526" s="2">
        <v>474.8</v>
      </c>
      <c r="K61526" s="2">
        <v>474.68</v>
      </c>
      <c r="L61526" s="2">
        <v>44248</v>
      </c>
      <c r="M61526" s="2">
        <v>2100383930000</v>
      </c>
      <c r="N61526" s="2" t="s">
        <v>2304</v>
      </c>
      <c r="O61526" s="2"/>
      <c r="P61526" s="2"/>
      <c r="Q61526" s="2" t="s">
        <v>28694</v>
      </c>
    </row>
    <row r="61527" spans="1:17" x14ac:dyDescent="0.35">
      <c r="A61527" s="2" t="s">
        <v>15</v>
      </c>
      <c r="B61527" s="3">
        <v>36532</v>
      </c>
      <c r="C61527" s="2" t="s">
        <v>28693</v>
      </c>
      <c r="D61527" s="2" t="s">
        <v>38</v>
      </c>
      <c r="E61527" s="2">
        <v>474.8</v>
      </c>
      <c r="F61527" s="2">
        <v>472</v>
      </c>
      <c r="G61527" s="2">
        <v>512.79999999999995</v>
      </c>
      <c r="H61527" s="2">
        <v>472</v>
      </c>
      <c r="I61527" s="2">
        <v>512.79999999999995</v>
      </c>
      <c r="J61527" s="2">
        <v>512.79999999999995</v>
      </c>
      <c r="K61527" s="2">
        <v>512.61</v>
      </c>
      <c r="L61527" s="2">
        <v>188564</v>
      </c>
      <c r="M61527" s="2">
        <v>9666049480000</v>
      </c>
      <c r="N61527" s="2" t="s">
        <v>2304</v>
      </c>
      <c r="O61527" s="2"/>
      <c r="P61527" s="2"/>
      <c r="Q61527" s="2" t="s">
        <v>28694</v>
      </c>
    </row>
    <row r="61528" spans="1:17" x14ac:dyDescent="0.35">
      <c r="A61528" s="2" t="s">
        <v>15</v>
      </c>
      <c r="B61528" s="3">
        <v>36535</v>
      </c>
      <c r="C61528" s="2" t="s">
        <v>28693</v>
      </c>
      <c r="D61528" s="2" t="s">
        <v>38</v>
      </c>
      <c r="E61528" s="2">
        <v>512.79999999999995</v>
      </c>
      <c r="F61528" s="2">
        <v>553.79999999999995</v>
      </c>
      <c r="G61528" s="2">
        <v>553.85</v>
      </c>
      <c r="H61528" s="2">
        <v>475</v>
      </c>
      <c r="I61528" s="2">
        <v>510</v>
      </c>
      <c r="J61528" s="2">
        <v>501.95</v>
      </c>
      <c r="K61528" s="2">
        <v>505.41</v>
      </c>
      <c r="L61528" s="2">
        <v>368433</v>
      </c>
      <c r="M61528" s="2">
        <v>18620874390000</v>
      </c>
      <c r="N61528" s="2" t="s">
        <v>2304</v>
      </c>
      <c r="O61528" s="2"/>
      <c r="P61528" s="2"/>
      <c r="Q61528" s="2" t="s">
        <v>28694</v>
      </c>
    </row>
    <row r="61529" spans="1:17" x14ac:dyDescent="0.35">
      <c r="A61529" s="2" t="s">
        <v>15</v>
      </c>
      <c r="B61529" s="3">
        <v>36536</v>
      </c>
      <c r="C61529" s="2" t="s">
        <v>28693</v>
      </c>
      <c r="D61529" s="2" t="s">
        <v>38</v>
      </c>
      <c r="E61529" s="2">
        <v>501.95</v>
      </c>
      <c r="F61529" s="2">
        <v>497</v>
      </c>
      <c r="G61529" s="2">
        <v>497</v>
      </c>
      <c r="H61529" s="2">
        <v>462</v>
      </c>
      <c r="I61529" s="2">
        <v>462</v>
      </c>
      <c r="J61529" s="2">
        <v>474.3</v>
      </c>
      <c r="K61529" s="2">
        <v>479.9</v>
      </c>
      <c r="L61529" s="2">
        <v>196177</v>
      </c>
      <c r="M61529" s="2">
        <v>9414471210000</v>
      </c>
      <c r="N61529" s="2" t="s">
        <v>2304</v>
      </c>
      <c r="O61529" s="2"/>
      <c r="P61529" s="2"/>
      <c r="Q61529" s="2" t="s">
        <v>28694</v>
      </c>
    </row>
    <row r="61530" spans="1:17" x14ac:dyDescent="0.35">
      <c r="A61530" s="2" t="s">
        <v>15</v>
      </c>
      <c r="B61530" s="3">
        <v>36537</v>
      </c>
      <c r="C61530" s="2" t="s">
        <v>28693</v>
      </c>
      <c r="D61530" s="2" t="s">
        <v>38</v>
      </c>
      <c r="E61530" s="2">
        <v>474.3</v>
      </c>
      <c r="F61530" s="2">
        <v>465</v>
      </c>
      <c r="G61530" s="2">
        <v>472</v>
      </c>
      <c r="H61530" s="2">
        <v>437</v>
      </c>
      <c r="I61530" s="2">
        <v>461.9</v>
      </c>
      <c r="J61530" s="2">
        <v>458.45</v>
      </c>
      <c r="K61530" s="2">
        <v>456.26</v>
      </c>
      <c r="L61530" s="2">
        <v>68421</v>
      </c>
      <c r="M61530" s="2">
        <v>3121776245000</v>
      </c>
      <c r="N61530" s="2" t="s">
        <v>2304</v>
      </c>
      <c r="O61530" s="2"/>
      <c r="P61530" s="2"/>
      <c r="Q61530" s="2" t="s">
        <v>28694</v>
      </c>
    </row>
    <row r="61531" spans="1:17" x14ac:dyDescent="0.35">
      <c r="A61531" s="2" t="s">
        <v>15</v>
      </c>
      <c r="B61531" s="3">
        <v>36538</v>
      </c>
      <c r="C61531" s="2" t="s">
        <v>28693</v>
      </c>
      <c r="D61531" s="2" t="s">
        <v>38</v>
      </c>
      <c r="E61531" s="2">
        <v>458.45</v>
      </c>
      <c r="F61531" s="2">
        <v>460</v>
      </c>
      <c r="G61531" s="2">
        <v>475</v>
      </c>
      <c r="H61531" s="2">
        <v>442</v>
      </c>
      <c r="I61531" s="2">
        <v>456</v>
      </c>
      <c r="J61531" s="2">
        <v>452.35</v>
      </c>
      <c r="K61531" s="2">
        <v>460.77</v>
      </c>
      <c r="L61531" s="2">
        <v>103720</v>
      </c>
      <c r="M61531" s="2">
        <v>4779057820000</v>
      </c>
      <c r="N61531" s="2" t="s">
        <v>2304</v>
      </c>
      <c r="O61531" s="2"/>
      <c r="P61531" s="2"/>
      <c r="Q61531" s="2" t="s">
        <v>28694</v>
      </c>
    </row>
    <row r="61532" spans="1:17" x14ac:dyDescent="0.35">
      <c r="A61532" s="2" t="s">
        <v>15</v>
      </c>
      <c r="B61532" s="3">
        <v>36539</v>
      </c>
      <c r="C61532" s="2" t="s">
        <v>28693</v>
      </c>
      <c r="D61532" s="2" t="s">
        <v>38</v>
      </c>
      <c r="E61532" s="2">
        <v>452.35</v>
      </c>
      <c r="F61532" s="2">
        <v>460</v>
      </c>
      <c r="G61532" s="2">
        <v>460</v>
      </c>
      <c r="H61532" s="2">
        <v>416.2</v>
      </c>
      <c r="I61532" s="2">
        <v>433</v>
      </c>
      <c r="J61532" s="2">
        <v>434.95</v>
      </c>
      <c r="K61532" s="2">
        <v>432.61</v>
      </c>
      <c r="L61532" s="2">
        <v>93774</v>
      </c>
      <c r="M61532" s="2">
        <v>4056795720000.0005</v>
      </c>
      <c r="N61532" s="2" t="s">
        <v>2304</v>
      </c>
      <c r="O61532" s="2"/>
      <c r="P61532" s="2"/>
      <c r="Q61532" s="2" t="s">
        <v>28694</v>
      </c>
    </row>
    <row r="61533" spans="1:17" x14ac:dyDescent="0.35">
      <c r="A61533" s="2" t="s">
        <v>15</v>
      </c>
      <c r="B61533" s="3">
        <v>36542</v>
      </c>
      <c r="C61533" s="2" t="s">
        <v>28693</v>
      </c>
      <c r="D61533" s="2" t="s">
        <v>38</v>
      </c>
      <c r="E61533" s="2">
        <v>434.95</v>
      </c>
      <c r="F61533" s="2">
        <v>434</v>
      </c>
      <c r="G61533" s="2">
        <v>453.5</v>
      </c>
      <c r="H61533" s="2">
        <v>434</v>
      </c>
      <c r="I61533" s="2">
        <v>451</v>
      </c>
      <c r="J61533" s="2">
        <v>450.9</v>
      </c>
      <c r="K61533" s="2">
        <v>446.62</v>
      </c>
      <c r="L61533" s="2">
        <v>122901</v>
      </c>
      <c r="M61533" s="2">
        <v>5488999945000</v>
      </c>
      <c r="N61533" s="2" t="s">
        <v>2304</v>
      </c>
      <c r="O61533" s="2"/>
      <c r="P61533" s="2"/>
      <c r="Q61533" s="2" t="s">
        <v>28694</v>
      </c>
    </row>
    <row r="61534" spans="1:17" x14ac:dyDescent="0.35">
      <c r="A61534" s="2" t="s">
        <v>15</v>
      </c>
      <c r="B61534" s="3">
        <v>36543</v>
      </c>
      <c r="C61534" s="2" t="s">
        <v>28693</v>
      </c>
      <c r="D61534" s="2" t="s">
        <v>38</v>
      </c>
      <c r="E61534" s="2">
        <v>450.9</v>
      </c>
      <c r="F61534" s="2">
        <v>451</v>
      </c>
      <c r="G61534" s="2">
        <v>457.2</v>
      </c>
      <c r="H61534" s="2">
        <v>426</v>
      </c>
      <c r="I61534" s="2">
        <v>429.9</v>
      </c>
      <c r="J61534" s="2">
        <v>431.3</v>
      </c>
      <c r="K61534" s="2">
        <v>441.85</v>
      </c>
      <c r="L61534" s="2">
        <v>85911</v>
      </c>
      <c r="M61534" s="2">
        <v>3795945700000</v>
      </c>
      <c r="N61534" s="2" t="s">
        <v>2304</v>
      </c>
      <c r="O61534" s="2"/>
      <c r="P61534" s="2"/>
      <c r="Q61534" s="2" t="s">
        <v>28694</v>
      </c>
    </row>
    <row r="61535" spans="1:17" x14ac:dyDescent="0.35">
      <c r="A61535" s="2" t="s">
        <v>15</v>
      </c>
      <c r="B61535" s="3">
        <v>36544</v>
      </c>
      <c r="C61535" s="2" t="s">
        <v>28693</v>
      </c>
      <c r="D61535" s="2" t="s">
        <v>38</v>
      </c>
      <c r="E61535" s="2">
        <v>431.3</v>
      </c>
      <c r="F61535" s="2">
        <v>445</v>
      </c>
      <c r="G61535" s="2">
        <v>450</v>
      </c>
      <c r="H61535" s="2">
        <v>410</v>
      </c>
      <c r="I61535" s="2">
        <v>425</v>
      </c>
      <c r="J61535" s="2">
        <v>418.95</v>
      </c>
      <c r="K61535" s="2">
        <v>425.13</v>
      </c>
      <c r="L61535" s="2">
        <v>309006</v>
      </c>
      <c r="M61535" s="2">
        <v>13136714100000</v>
      </c>
      <c r="N61535" s="2" t="s">
        <v>2304</v>
      </c>
      <c r="O61535" s="2"/>
      <c r="P61535" s="2"/>
      <c r="Q61535" s="2" t="s">
        <v>28694</v>
      </c>
    </row>
    <row r="61536" spans="1:17" x14ac:dyDescent="0.35">
      <c r="A61536" s="2" t="s">
        <v>15</v>
      </c>
      <c r="B61536" s="3">
        <v>36545</v>
      </c>
      <c r="C61536" s="2" t="s">
        <v>28693</v>
      </c>
      <c r="D61536" s="2" t="s">
        <v>38</v>
      </c>
      <c r="E61536" s="2">
        <v>418.95</v>
      </c>
      <c r="F61536" s="2">
        <v>428</v>
      </c>
      <c r="G61536" s="2">
        <v>435</v>
      </c>
      <c r="H61536" s="2">
        <v>422</v>
      </c>
      <c r="I61536" s="2">
        <v>426.2</v>
      </c>
      <c r="J61536" s="2">
        <v>425.55</v>
      </c>
      <c r="K61536" s="2">
        <v>427.94</v>
      </c>
      <c r="L61536" s="2">
        <v>215838</v>
      </c>
      <c r="M61536" s="2">
        <v>9236465320000</v>
      </c>
      <c r="N61536" s="2" t="s">
        <v>2304</v>
      </c>
      <c r="O61536" s="2"/>
      <c r="P61536" s="2"/>
      <c r="Q61536" s="2" t="s">
        <v>28694</v>
      </c>
    </row>
    <row r="61537" spans="1:17" x14ac:dyDescent="0.35">
      <c r="A61537" s="2" t="s">
        <v>15</v>
      </c>
      <c r="B61537" s="3">
        <v>36546</v>
      </c>
      <c r="C61537" s="2" t="s">
        <v>28693</v>
      </c>
      <c r="D61537" s="2" t="s">
        <v>38</v>
      </c>
      <c r="E61537" s="2">
        <v>425.55</v>
      </c>
      <c r="F61537" s="2">
        <v>425</v>
      </c>
      <c r="G61537" s="2">
        <v>425</v>
      </c>
      <c r="H61537" s="2">
        <v>405.5</v>
      </c>
      <c r="I61537" s="2">
        <v>412</v>
      </c>
      <c r="J61537" s="2">
        <v>409.45</v>
      </c>
      <c r="K61537" s="2">
        <v>413.75</v>
      </c>
      <c r="L61537" s="2">
        <v>107477</v>
      </c>
      <c r="M61537" s="2">
        <v>4446891800000</v>
      </c>
      <c r="N61537" s="2" t="s">
        <v>2304</v>
      </c>
      <c r="O61537" s="2"/>
      <c r="P61537" s="2"/>
      <c r="Q61537" s="2" t="s">
        <v>28694</v>
      </c>
    </row>
    <row r="61538" spans="1:17" x14ac:dyDescent="0.35">
      <c r="A61538" s="2" t="s">
        <v>15</v>
      </c>
      <c r="B61538" s="3">
        <v>36549</v>
      </c>
      <c r="C61538" s="2" t="s">
        <v>28693</v>
      </c>
      <c r="D61538" s="2" t="s">
        <v>38</v>
      </c>
      <c r="E61538" s="2">
        <v>409.45</v>
      </c>
      <c r="F61538" s="2">
        <v>412</v>
      </c>
      <c r="G61538" s="2">
        <v>422.9</v>
      </c>
      <c r="H61538" s="2">
        <v>412</v>
      </c>
      <c r="I61538" s="2">
        <v>415.4</v>
      </c>
      <c r="J61538" s="2">
        <v>415.15</v>
      </c>
      <c r="K61538" s="2">
        <v>417.02</v>
      </c>
      <c r="L61538" s="2">
        <v>118612</v>
      </c>
      <c r="M61538" s="2">
        <v>4946330235000</v>
      </c>
      <c r="N61538" s="2" t="s">
        <v>2304</v>
      </c>
      <c r="O61538" s="2"/>
      <c r="P61538" s="2"/>
      <c r="Q61538" s="2" t="s">
        <v>28694</v>
      </c>
    </row>
    <row r="61539" spans="1:17" x14ac:dyDescent="0.35">
      <c r="A61539" s="2" t="s">
        <v>15</v>
      </c>
      <c r="B61539" s="3">
        <v>36550</v>
      </c>
      <c r="C61539" s="2" t="s">
        <v>28693</v>
      </c>
      <c r="D61539" s="2" t="s">
        <v>38</v>
      </c>
      <c r="E61539" s="2">
        <v>415.15</v>
      </c>
      <c r="F61539" s="2">
        <v>405</v>
      </c>
      <c r="G61539" s="2">
        <v>416</v>
      </c>
      <c r="H61539" s="2">
        <v>381.95</v>
      </c>
      <c r="I61539" s="2">
        <v>390</v>
      </c>
      <c r="J61539" s="2">
        <v>389.7</v>
      </c>
      <c r="K61539" s="2">
        <v>391.31</v>
      </c>
      <c r="L61539" s="2">
        <v>225256</v>
      </c>
      <c r="M61539" s="2">
        <v>8814450490000</v>
      </c>
      <c r="N61539" s="2" t="s">
        <v>2304</v>
      </c>
      <c r="O61539" s="2"/>
      <c r="P61539" s="2"/>
      <c r="Q61539" s="2" t="s">
        <v>28694</v>
      </c>
    </row>
    <row r="61540" spans="1:17" x14ac:dyDescent="0.35">
      <c r="A61540" s="2" t="s">
        <v>15</v>
      </c>
      <c r="B61540" s="3">
        <v>36552</v>
      </c>
      <c r="C61540" s="2" t="s">
        <v>28693</v>
      </c>
      <c r="D61540" s="2" t="s">
        <v>38</v>
      </c>
      <c r="E61540" s="2">
        <v>389.7</v>
      </c>
      <c r="F61540" s="2">
        <v>396.9</v>
      </c>
      <c r="G61540" s="2">
        <v>414.8</v>
      </c>
      <c r="H61540" s="2">
        <v>388</v>
      </c>
      <c r="I61540" s="2">
        <v>390</v>
      </c>
      <c r="J61540" s="2">
        <v>397.65</v>
      </c>
      <c r="K61540" s="2">
        <v>402.93</v>
      </c>
      <c r="L61540" s="2">
        <v>333149</v>
      </c>
      <c r="M61540" s="2">
        <v>13423567325000</v>
      </c>
      <c r="N61540" s="2" t="s">
        <v>2304</v>
      </c>
      <c r="O61540" s="2"/>
      <c r="P61540" s="2"/>
      <c r="Q61540" s="2" t="s">
        <v>28694</v>
      </c>
    </row>
    <row r="61541" spans="1:17" x14ac:dyDescent="0.35">
      <c r="A61541" s="2" t="s">
        <v>15</v>
      </c>
      <c r="B61541" s="3">
        <v>36553</v>
      </c>
      <c r="C61541" s="2" t="s">
        <v>28693</v>
      </c>
      <c r="D61541" s="2" t="s">
        <v>38</v>
      </c>
      <c r="E61541" s="2">
        <v>397.65</v>
      </c>
      <c r="F61541" s="2">
        <v>400</v>
      </c>
      <c r="G61541" s="2">
        <v>410</v>
      </c>
      <c r="H61541" s="2">
        <v>383</v>
      </c>
      <c r="I61541" s="2">
        <v>384</v>
      </c>
      <c r="J61541" s="2">
        <v>385.4</v>
      </c>
      <c r="K61541" s="2">
        <v>393.77</v>
      </c>
      <c r="L61541" s="2">
        <v>388709</v>
      </c>
      <c r="M61541" s="2">
        <v>15306287625000</v>
      </c>
      <c r="N61541" s="2" t="s">
        <v>2304</v>
      </c>
      <c r="O61541" s="2"/>
      <c r="P61541" s="2"/>
      <c r="Q61541" s="2" t="s">
        <v>28694</v>
      </c>
    </row>
    <row r="61542" spans="1:17" x14ac:dyDescent="0.35">
      <c r="A61542" s="2" t="s">
        <v>15</v>
      </c>
      <c r="B61542" s="3">
        <v>36556</v>
      </c>
      <c r="C61542" s="2" t="s">
        <v>28693</v>
      </c>
      <c r="D61542" s="2" t="s">
        <v>38</v>
      </c>
      <c r="E61542" s="2">
        <v>385.4</v>
      </c>
      <c r="F61542" s="2">
        <v>388</v>
      </c>
      <c r="G61542" s="2">
        <v>390</v>
      </c>
      <c r="H61542" s="2">
        <v>370</v>
      </c>
      <c r="I61542" s="2">
        <v>379.05</v>
      </c>
      <c r="J61542" s="2">
        <v>384.5</v>
      </c>
      <c r="K61542" s="2">
        <v>380.29</v>
      </c>
      <c r="L61542" s="2">
        <v>286867</v>
      </c>
      <c r="M61542" s="2">
        <v>10909360645000</v>
      </c>
      <c r="N61542" s="2" t="s">
        <v>2304</v>
      </c>
      <c r="O61542" s="2"/>
      <c r="P61542" s="2"/>
      <c r="Q61542" s="2" t="s">
        <v>28694</v>
      </c>
    </row>
    <row r="61543" spans="1:17" x14ac:dyDescent="0.35">
      <c r="A61543" s="2" t="s">
        <v>15</v>
      </c>
      <c r="B61543" s="3">
        <v>36557</v>
      </c>
      <c r="C61543" s="2" t="s">
        <v>28693</v>
      </c>
      <c r="D61543" s="2" t="s">
        <v>38</v>
      </c>
      <c r="E61543" s="2">
        <v>384.5</v>
      </c>
      <c r="F61543" s="2">
        <v>381</v>
      </c>
      <c r="G61543" s="2">
        <v>381</v>
      </c>
      <c r="H61543" s="2">
        <v>365</v>
      </c>
      <c r="I61543" s="2">
        <v>366.15</v>
      </c>
      <c r="J61543" s="2">
        <v>365.75</v>
      </c>
      <c r="K61543" s="2">
        <v>371.49</v>
      </c>
      <c r="L61543" s="2">
        <v>349769</v>
      </c>
      <c r="M61543" s="2">
        <v>12993668005000</v>
      </c>
      <c r="N61543" s="2" t="s">
        <v>2304</v>
      </c>
      <c r="O61543" s="2"/>
      <c r="P61543" s="2"/>
      <c r="Q61543" s="2" t="s">
        <v>28694</v>
      </c>
    </row>
    <row r="61544" spans="1:17" x14ac:dyDescent="0.35">
      <c r="A61544" s="2" t="s">
        <v>15</v>
      </c>
      <c r="B61544" s="3">
        <v>36558</v>
      </c>
      <c r="C61544" s="2" t="s">
        <v>28693</v>
      </c>
      <c r="D61544" s="2" t="s">
        <v>38</v>
      </c>
      <c r="E61544" s="2">
        <v>365.75</v>
      </c>
      <c r="F61544" s="2">
        <v>377</v>
      </c>
      <c r="G61544" s="2">
        <v>379.85</v>
      </c>
      <c r="H61544" s="2">
        <v>366.5</v>
      </c>
      <c r="I61544" s="2">
        <v>369.75</v>
      </c>
      <c r="J61544" s="2">
        <v>369.1</v>
      </c>
      <c r="K61544" s="2">
        <v>373.88</v>
      </c>
      <c r="L61544" s="2">
        <v>258977</v>
      </c>
      <c r="M61544" s="2">
        <v>9682564620000</v>
      </c>
      <c r="N61544" s="2" t="s">
        <v>2304</v>
      </c>
      <c r="O61544" s="2"/>
      <c r="P61544" s="2"/>
      <c r="Q61544" s="2" t="s">
        <v>28694</v>
      </c>
    </row>
    <row r="61545" spans="1:17" x14ac:dyDescent="0.35">
      <c r="A61545" s="2" t="s">
        <v>15</v>
      </c>
      <c r="B61545" s="3">
        <v>36559</v>
      </c>
      <c r="C61545" s="2" t="s">
        <v>28693</v>
      </c>
      <c r="D61545" s="2" t="s">
        <v>38</v>
      </c>
      <c r="E61545" s="2">
        <v>369.1</v>
      </c>
      <c r="F61545" s="2">
        <v>379</v>
      </c>
      <c r="G61545" s="2">
        <v>379</v>
      </c>
      <c r="H61545" s="2">
        <v>369</v>
      </c>
      <c r="I61545" s="2">
        <v>373.5</v>
      </c>
      <c r="J61545" s="2">
        <v>375.55</v>
      </c>
      <c r="K61545" s="2">
        <v>375.56</v>
      </c>
      <c r="L61545" s="2">
        <v>127513</v>
      </c>
      <c r="M61545" s="2">
        <v>4788839760000</v>
      </c>
      <c r="N61545" s="2" t="s">
        <v>2304</v>
      </c>
      <c r="O61545" s="2"/>
      <c r="P61545" s="2"/>
      <c r="Q61545" s="2" t="s">
        <v>28694</v>
      </c>
    </row>
    <row r="61546" spans="1:17" x14ac:dyDescent="0.35">
      <c r="A61546" s="2" t="s">
        <v>15</v>
      </c>
      <c r="B61546" s="3">
        <v>36560</v>
      </c>
      <c r="C61546" s="2" t="s">
        <v>28693</v>
      </c>
      <c r="D61546" s="2" t="s">
        <v>38</v>
      </c>
      <c r="E61546" s="2">
        <v>375.55</v>
      </c>
      <c r="F61546" s="2">
        <v>380</v>
      </c>
      <c r="G61546" s="2">
        <v>380</v>
      </c>
      <c r="H61546" s="2">
        <v>371.95</v>
      </c>
      <c r="I61546" s="2">
        <v>373.5</v>
      </c>
      <c r="J61546" s="2">
        <v>373.55</v>
      </c>
      <c r="K61546" s="2">
        <v>375.81</v>
      </c>
      <c r="L61546" s="2">
        <v>95007</v>
      </c>
      <c r="M61546" s="2">
        <v>3570449154999.9995</v>
      </c>
      <c r="N61546" s="2" t="s">
        <v>2304</v>
      </c>
      <c r="O61546" s="2"/>
      <c r="P61546" s="2"/>
      <c r="Q61546" s="2" t="s">
        <v>28694</v>
      </c>
    </row>
    <row r="61547" spans="1:17" x14ac:dyDescent="0.35">
      <c r="A61547" s="2" t="s">
        <v>15</v>
      </c>
      <c r="B61547" s="3">
        <v>36563</v>
      </c>
      <c r="C61547" s="2" t="s">
        <v>28693</v>
      </c>
      <c r="D61547" s="2" t="s">
        <v>38</v>
      </c>
      <c r="E61547" s="2">
        <v>373.55</v>
      </c>
      <c r="F61547" s="2">
        <v>377</v>
      </c>
      <c r="G61547" s="2">
        <v>377</v>
      </c>
      <c r="H61547" s="2">
        <v>366.5</v>
      </c>
      <c r="I61547" s="2">
        <v>375.2</v>
      </c>
      <c r="J61547" s="2">
        <v>373.3</v>
      </c>
      <c r="K61547" s="2">
        <v>371.67</v>
      </c>
      <c r="L61547" s="2">
        <v>149597</v>
      </c>
      <c r="M61547" s="2">
        <v>5560066650000</v>
      </c>
      <c r="N61547" s="2" t="s">
        <v>2304</v>
      </c>
      <c r="O61547" s="2"/>
      <c r="P61547" s="2"/>
      <c r="Q61547" s="2" t="s">
        <v>28694</v>
      </c>
    </row>
    <row r="61548" spans="1:17" x14ac:dyDescent="0.35">
      <c r="A61548" s="2" t="s">
        <v>15</v>
      </c>
      <c r="B61548" s="3">
        <v>36564</v>
      </c>
      <c r="C61548" s="2" t="s">
        <v>28693</v>
      </c>
      <c r="D61548" s="2" t="s">
        <v>38</v>
      </c>
      <c r="E61548" s="2">
        <v>373.3</v>
      </c>
      <c r="F61548" s="2">
        <v>378</v>
      </c>
      <c r="G61548" s="2">
        <v>403.2</v>
      </c>
      <c r="H61548" s="2">
        <v>373</v>
      </c>
      <c r="I61548" s="2">
        <v>403.2</v>
      </c>
      <c r="J61548" s="2">
        <v>401.95</v>
      </c>
      <c r="K61548" s="2">
        <v>398.78</v>
      </c>
      <c r="L61548" s="2">
        <v>348592</v>
      </c>
      <c r="M61548" s="2">
        <v>13901113950000</v>
      </c>
      <c r="N61548" s="2" t="s">
        <v>2304</v>
      </c>
      <c r="O61548" s="2"/>
      <c r="P61548" s="2"/>
      <c r="Q61548" s="2" t="s">
        <v>28694</v>
      </c>
    </row>
    <row r="61549" spans="1:17" x14ac:dyDescent="0.35">
      <c r="A61549" s="2" t="s">
        <v>15</v>
      </c>
      <c r="B61549" s="3">
        <v>36565</v>
      </c>
      <c r="C61549" s="2" t="s">
        <v>28693</v>
      </c>
      <c r="D61549" s="2" t="s">
        <v>38</v>
      </c>
      <c r="E61549" s="2">
        <v>401.95</v>
      </c>
      <c r="F61549" s="2">
        <v>424.85</v>
      </c>
      <c r="G61549" s="2">
        <v>434.1</v>
      </c>
      <c r="H61549" s="2">
        <v>404</v>
      </c>
      <c r="I61549" s="2">
        <v>408.95</v>
      </c>
      <c r="J61549" s="2">
        <v>407.4</v>
      </c>
      <c r="K61549" s="2">
        <v>420.93</v>
      </c>
      <c r="L61549" s="2">
        <v>372455</v>
      </c>
      <c r="M61549" s="2">
        <v>15677615469999.998</v>
      </c>
      <c r="N61549" s="2" t="s">
        <v>2304</v>
      </c>
      <c r="O61549" s="2"/>
      <c r="P61549" s="2"/>
      <c r="Q61549" s="2" t="s">
        <v>28694</v>
      </c>
    </row>
    <row r="61550" spans="1:17" x14ac:dyDescent="0.35">
      <c r="A61550" s="2" t="s">
        <v>15</v>
      </c>
      <c r="B61550" s="3">
        <v>36566</v>
      </c>
      <c r="C61550" s="2" t="s">
        <v>28693</v>
      </c>
      <c r="D61550" s="2" t="s">
        <v>38</v>
      </c>
      <c r="E61550" s="2">
        <v>407.4</v>
      </c>
      <c r="F61550" s="2">
        <v>404</v>
      </c>
      <c r="G61550" s="2">
        <v>415</v>
      </c>
      <c r="H61550" s="2">
        <v>397</v>
      </c>
      <c r="I61550" s="2">
        <v>399</v>
      </c>
      <c r="J61550" s="2">
        <v>401.1</v>
      </c>
      <c r="K61550" s="2">
        <v>406.36</v>
      </c>
      <c r="L61550" s="2">
        <v>184831</v>
      </c>
      <c r="M61550" s="2">
        <v>7510773070000</v>
      </c>
      <c r="N61550" s="2" t="s">
        <v>2304</v>
      </c>
      <c r="O61550" s="2"/>
      <c r="P61550" s="2"/>
      <c r="Q61550" s="2" t="s">
        <v>28694</v>
      </c>
    </row>
    <row r="61551" spans="1:17" x14ac:dyDescent="0.35">
      <c r="A61551" s="2" t="s">
        <v>15</v>
      </c>
      <c r="B61551" s="3">
        <v>36567</v>
      </c>
      <c r="C61551" s="2" t="s">
        <v>28693</v>
      </c>
      <c r="D61551" s="2" t="s">
        <v>38</v>
      </c>
      <c r="E61551" s="2">
        <v>401.1</v>
      </c>
      <c r="F61551" s="2">
        <v>395</v>
      </c>
      <c r="G61551" s="2">
        <v>400.5</v>
      </c>
      <c r="H61551" s="2">
        <v>375</v>
      </c>
      <c r="I61551" s="2">
        <v>389.8</v>
      </c>
      <c r="J61551" s="2">
        <v>386.05</v>
      </c>
      <c r="K61551" s="2">
        <v>388.57</v>
      </c>
      <c r="L61551" s="2">
        <v>232143</v>
      </c>
      <c r="M61551" s="2">
        <v>9020319460000</v>
      </c>
      <c r="N61551" s="2" t="s">
        <v>2304</v>
      </c>
      <c r="O61551" s="2"/>
      <c r="P61551" s="2"/>
      <c r="Q61551" s="2" t="s">
        <v>28694</v>
      </c>
    </row>
    <row r="61552" spans="1:17" x14ac:dyDescent="0.35">
      <c r="A61552" s="2" t="s">
        <v>15</v>
      </c>
      <c r="B61552" s="3">
        <v>36570</v>
      </c>
      <c r="C61552" s="2" t="s">
        <v>28693</v>
      </c>
      <c r="D61552" s="2" t="s">
        <v>38</v>
      </c>
      <c r="E61552" s="2">
        <v>386.05</v>
      </c>
      <c r="F61552" s="2">
        <v>390</v>
      </c>
      <c r="G61552" s="2">
        <v>398</v>
      </c>
      <c r="H61552" s="2">
        <v>363.6</v>
      </c>
      <c r="I61552" s="2">
        <v>370</v>
      </c>
      <c r="J61552" s="2">
        <v>368.8</v>
      </c>
      <c r="K61552" s="2">
        <v>371.42</v>
      </c>
      <c r="L61552" s="2">
        <v>147635</v>
      </c>
      <c r="M61552" s="2">
        <v>5483481200000</v>
      </c>
      <c r="N61552" s="2" t="s">
        <v>2304</v>
      </c>
      <c r="O61552" s="2"/>
      <c r="P61552" s="2"/>
      <c r="Q61552" s="2" t="s">
        <v>28694</v>
      </c>
    </row>
    <row r="61553" spans="1:17" x14ac:dyDescent="0.35">
      <c r="A61553" s="2" t="s">
        <v>15</v>
      </c>
      <c r="B61553" s="3">
        <v>36571</v>
      </c>
      <c r="C61553" s="2" t="s">
        <v>28693</v>
      </c>
      <c r="D61553" s="2" t="s">
        <v>38</v>
      </c>
      <c r="E61553" s="2">
        <v>368.8</v>
      </c>
      <c r="F61553" s="2">
        <v>360.15</v>
      </c>
      <c r="G61553" s="2">
        <v>367.9</v>
      </c>
      <c r="H61553" s="2">
        <v>346.2</v>
      </c>
      <c r="I61553" s="2">
        <v>359</v>
      </c>
      <c r="J61553" s="2">
        <v>355.7</v>
      </c>
      <c r="K61553" s="2">
        <v>356.87</v>
      </c>
      <c r="L61553" s="2">
        <v>273607</v>
      </c>
      <c r="M61553" s="2">
        <v>9764337425000</v>
      </c>
      <c r="N61553" s="2" t="s">
        <v>2304</v>
      </c>
      <c r="O61553" s="2"/>
      <c r="P61553" s="2"/>
      <c r="Q61553" s="2" t="s">
        <v>28694</v>
      </c>
    </row>
    <row r="61554" spans="1:17" x14ac:dyDescent="0.35">
      <c r="A61554" s="2" t="s">
        <v>15</v>
      </c>
      <c r="B61554" s="3">
        <v>36572</v>
      </c>
      <c r="C61554" s="2" t="s">
        <v>28693</v>
      </c>
      <c r="D61554" s="2" t="s">
        <v>38</v>
      </c>
      <c r="E61554" s="2">
        <v>355.7</v>
      </c>
      <c r="F61554" s="2">
        <v>365</v>
      </c>
      <c r="G61554" s="2">
        <v>370</v>
      </c>
      <c r="H61554" s="2">
        <v>360</v>
      </c>
      <c r="I61554" s="2">
        <v>363.5</v>
      </c>
      <c r="J61554" s="2">
        <v>365.5</v>
      </c>
      <c r="K61554" s="2">
        <v>365.46</v>
      </c>
      <c r="L61554" s="2">
        <v>114052</v>
      </c>
      <c r="M61554" s="2">
        <v>4168152995000.0005</v>
      </c>
      <c r="N61554" s="2" t="s">
        <v>2304</v>
      </c>
      <c r="O61554" s="2"/>
      <c r="P61554" s="2"/>
      <c r="Q61554" s="2" t="s">
        <v>28694</v>
      </c>
    </row>
    <row r="61555" spans="1:17" x14ac:dyDescent="0.35">
      <c r="A61555" s="2" t="s">
        <v>15</v>
      </c>
      <c r="B61555" s="3">
        <v>36573</v>
      </c>
      <c r="C61555" s="2" t="s">
        <v>28693</v>
      </c>
      <c r="D61555" s="2" t="s">
        <v>38</v>
      </c>
      <c r="E61555" s="2">
        <v>365.5</v>
      </c>
      <c r="F61555" s="2">
        <v>362</v>
      </c>
      <c r="G61555" s="2">
        <v>368.8</v>
      </c>
      <c r="H61555" s="2">
        <v>352</v>
      </c>
      <c r="I61555" s="2">
        <v>355</v>
      </c>
      <c r="J61555" s="2">
        <v>357.4</v>
      </c>
      <c r="K61555" s="2">
        <v>360.3</v>
      </c>
      <c r="L61555" s="2">
        <v>81326</v>
      </c>
      <c r="M61555" s="2">
        <v>2930171110000</v>
      </c>
      <c r="N61555" s="2" t="s">
        <v>2304</v>
      </c>
      <c r="O61555" s="2"/>
      <c r="P61555" s="2"/>
      <c r="Q61555" s="2" t="s">
        <v>28694</v>
      </c>
    </row>
    <row r="61556" spans="1:17" x14ac:dyDescent="0.35">
      <c r="A61556" s="2" t="s">
        <v>15</v>
      </c>
      <c r="B61556" s="3">
        <v>36574</v>
      </c>
      <c r="C61556" s="2" t="s">
        <v>28693</v>
      </c>
      <c r="D61556" s="2" t="s">
        <v>38</v>
      </c>
      <c r="E61556" s="2">
        <v>357.4</v>
      </c>
      <c r="F61556" s="2">
        <v>353</v>
      </c>
      <c r="G61556" s="2">
        <v>363.7</v>
      </c>
      <c r="H61556" s="2">
        <v>329</v>
      </c>
      <c r="I61556" s="2">
        <v>345</v>
      </c>
      <c r="J61556" s="2">
        <v>345.7</v>
      </c>
      <c r="K61556" s="2">
        <v>346.89</v>
      </c>
      <c r="L61556" s="2">
        <v>339324</v>
      </c>
      <c r="M61556" s="2">
        <v>11770909785000</v>
      </c>
      <c r="N61556" s="2" t="s">
        <v>2304</v>
      </c>
      <c r="O61556" s="2"/>
      <c r="P61556" s="2"/>
      <c r="Q61556" s="2" t="s">
        <v>28694</v>
      </c>
    </row>
    <row r="61557" spans="1:17" x14ac:dyDescent="0.35">
      <c r="A61557" s="2" t="s">
        <v>15</v>
      </c>
      <c r="B61557" s="3">
        <v>36577</v>
      </c>
      <c r="C61557" s="2" t="s">
        <v>28693</v>
      </c>
      <c r="D61557" s="2" t="s">
        <v>38</v>
      </c>
      <c r="E61557" s="2">
        <v>345.7</v>
      </c>
      <c r="F61557" s="2">
        <v>339</v>
      </c>
      <c r="G61557" s="2">
        <v>345</v>
      </c>
      <c r="H61557" s="2">
        <v>318.05</v>
      </c>
      <c r="I61557" s="2">
        <v>318.05</v>
      </c>
      <c r="J61557" s="2">
        <v>318.05</v>
      </c>
      <c r="K61557" s="2">
        <v>319.66000000000003</v>
      </c>
      <c r="L61557" s="2">
        <v>93799</v>
      </c>
      <c r="M61557" s="2">
        <v>2998398735000</v>
      </c>
      <c r="N61557" s="2" t="s">
        <v>2304</v>
      </c>
      <c r="O61557" s="2"/>
      <c r="P61557" s="2"/>
      <c r="Q61557" s="2" t="s">
        <v>28694</v>
      </c>
    </row>
    <row r="61558" spans="1:17" x14ac:dyDescent="0.35">
      <c r="A61558" s="2" t="s">
        <v>15</v>
      </c>
      <c r="B61558" s="3">
        <v>36578</v>
      </c>
      <c r="C61558" s="2" t="s">
        <v>28693</v>
      </c>
      <c r="D61558" s="2" t="s">
        <v>38</v>
      </c>
      <c r="E61558" s="2">
        <v>318.05</v>
      </c>
      <c r="F61558" s="2">
        <v>308.05</v>
      </c>
      <c r="G61558" s="2">
        <v>311.89999999999998</v>
      </c>
      <c r="H61558" s="2">
        <v>292.64999999999998</v>
      </c>
      <c r="I61558" s="2">
        <v>292.64999999999998</v>
      </c>
      <c r="J61558" s="2">
        <v>292.75</v>
      </c>
      <c r="K61558" s="2">
        <v>294.43</v>
      </c>
      <c r="L61558" s="2">
        <v>305087</v>
      </c>
      <c r="M61558" s="2">
        <v>8982706505000</v>
      </c>
      <c r="N61558" s="2" t="s">
        <v>2304</v>
      </c>
      <c r="O61558" s="2"/>
      <c r="P61558" s="2"/>
      <c r="Q61558" s="2" t="s">
        <v>28694</v>
      </c>
    </row>
    <row r="61559" spans="1:17" x14ac:dyDescent="0.35">
      <c r="A61559" s="2" t="s">
        <v>15</v>
      </c>
      <c r="B61559" s="3">
        <v>36579</v>
      </c>
      <c r="C61559" s="2" t="s">
        <v>28693</v>
      </c>
      <c r="D61559" s="2" t="s">
        <v>38</v>
      </c>
      <c r="E61559" s="2">
        <v>292.75</v>
      </c>
      <c r="F61559" s="2">
        <v>302.95</v>
      </c>
      <c r="G61559" s="2">
        <v>302.95</v>
      </c>
      <c r="H61559" s="2">
        <v>281</v>
      </c>
      <c r="I61559" s="2">
        <v>286</v>
      </c>
      <c r="J61559" s="2">
        <v>285.10000000000002</v>
      </c>
      <c r="K61559" s="2">
        <v>290.35000000000002</v>
      </c>
      <c r="L61559" s="2">
        <v>292520</v>
      </c>
      <c r="M61559" s="2">
        <v>8493380625000</v>
      </c>
      <c r="N61559" s="2" t="s">
        <v>2304</v>
      </c>
      <c r="O61559" s="2"/>
      <c r="P61559" s="2"/>
      <c r="Q61559" s="2" t="s">
        <v>28694</v>
      </c>
    </row>
    <row r="61560" spans="1:17" x14ac:dyDescent="0.35">
      <c r="A61560" s="2" t="s">
        <v>15</v>
      </c>
      <c r="B61560" s="3">
        <v>36580</v>
      </c>
      <c r="C61560" s="2" t="s">
        <v>28693</v>
      </c>
      <c r="D61560" s="2" t="s">
        <v>38</v>
      </c>
      <c r="E61560" s="2">
        <v>285.10000000000002</v>
      </c>
      <c r="F61560" s="2">
        <v>289.89999999999998</v>
      </c>
      <c r="G61560" s="2">
        <v>293</v>
      </c>
      <c r="H61560" s="2">
        <v>278.05</v>
      </c>
      <c r="I61560" s="2">
        <v>280</v>
      </c>
      <c r="J61560" s="2">
        <v>284.05</v>
      </c>
      <c r="K61560" s="2">
        <v>287.13</v>
      </c>
      <c r="L61560" s="2">
        <v>202515</v>
      </c>
      <c r="M61560" s="2">
        <v>5814835145000</v>
      </c>
      <c r="N61560" s="2" t="s">
        <v>2304</v>
      </c>
      <c r="O61560" s="2"/>
      <c r="P61560" s="2"/>
      <c r="Q61560" s="2" t="s">
        <v>28694</v>
      </c>
    </row>
    <row r="61561" spans="1:17" x14ac:dyDescent="0.35">
      <c r="A61561" s="2" t="s">
        <v>15</v>
      </c>
      <c r="B61561" s="3">
        <v>36581</v>
      </c>
      <c r="C61561" s="2" t="s">
        <v>28693</v>
      </c>
      <c r="D61561" s="2" t="s">
        <v>38</v>
      </c>
      <c r="E61561" s="2">
        <v>284.05</v>
      </c>
      <c r="F61561" s="2">
        <v>284.89999999999998</v>
      </c>
      <c r="G61561" s="2">
        <v>306.8</v>
      </c>
      <c r="H61561" s="2">
        <v>284</v>
      </c>
      <c r="I61561" s="2">
        <v>306.8</v>
      </c>
      <c r="J61561" s="2">
        <v>304.35000000000002</v>
      </c>
      <c r="K61561" s="2">
        <v>303.3</v>
      </c>
      <c r="L61561" s="2">
        <v>300500</v>
      </c>
      <c r="M61561" s="2">
        <v>9114146340000</v>
      </c>
      <c r="N61561" s="2" t="s">
        <v>2304</v>
      </c>
      <c r="O61561" s="2"/>
      <c r="P61561" s="2"/>
      <c r="Q61561" s="2" t="s">
        <v>28694</v>
      </c>
    </row>
    <row r="61562" spans="1:17" x14ac:dyDescent="0.35">
      <c r="A61562" s="2" t="s">
        <v>15</v>
      </c>
      <c r="B61562" s="3">
        <v>36584</v>
      </c>
      <c r="C61562" s="2" t="s">
        <v>28693</v>
      </c>
      <c r="D61562" s="2" t="s">
        <v>38</v>
      </c>
      <c r="E61562" s="2">
        <v>304.35000000000002</v>
      </c>
      <c r="F61562" s="2">
        <v>312</v>
      </c>
      <c r="G61562" s="2">
        <v>328.7</v>
      </c>
      <c r="H61562" s="2">
        <v>312</v>
      </c>
      <c r="I61562" s="2">
        <v>328.7</v>
      </c>
      <c r="J61562" s="2">
        <v>328.7</v>
      </c>
      <c r="K61562" s="2">
        <v>322.41000000000003</v>
      </c>
      <c r="L61562" s="2">
        <v>104770</v>
      </c>
      <c r="M61562" s="2">
        <v>3377938290000</v>
      </c>
      <c r="N61562" s="2" t="s">
        <v>2304</v>
      </c>
      <c r="O61562" s="2"/>
      <c r="P61562" s="2"/>
      <c r="Q61562" s="2" t="s">
        <v>28694</v>
      </c>
    </row>
    <row r="61563" spans="1:17" x14ac:dyDescent="0.35">
      <c r="A61563" s="2" t="s">
        <v>15</v>
      </c>
      <c r="B61563" s="3">
        <v>36585</v>
      </c>
      <c r="C61563" s="2" t="s">
        <v>28693</v>
      </c>
      <c r="D61563" s="2" t="s">
        <v>38</v>
      </c>
      <c r="E61563" s="2">
        <v>328.7</v>
      </c>
      <c r="F61563" s="2">
        <v>340</v>
      </c>
      <c r="G61563" s="2">
        <v>355</v>
      </c>
      <c r="H61563" s="2">
        <v>309</v>
      </c>
      <c r="I61563" s="2">
        <v>309</v>
      </c>
      <c r="J61563" s="2">
        <v>323.8</v>
      </c>
      <c r="K61563" s="2">
        <v>347.26</v>
      </c>
      <c r="L61563" s="2">
        <v>518129</v>
      </c>
      <c r="M61563" s="2">
        <v>17992505300000</v>
      </c>
      <c r="N61563" s="2" t="s">
        <v>2304</v>
      </c>
      <c r="O61563" s="2"/>
      <c r="P61563" s="2"/>
      <c r="Q61563" s="2" t="s">
        <v>28694</v>
      </c>
    </row>
    <row r="61564" spans="1:17" x14ac:dyDescent="0.35">
      <c r="A61564" s="2" t="s">
        <v>15</v>
      </c>
      <c r="B61564" s="3">
        <v>36586</v>
      </c>
      <c r="C61564" s="2" t="s">
        <v>28693</v>
      </c>
      <c r="D61564" s="2" t="s">
        <v>38</v>
      </c>
      <c r="E61564" s="2">
        <v>323.8</v>
      </c>
      <c r="F61564" s="2">
        <v>317</v>
      </c>
      <c r="G61564" s="2">
        <v>330</v>
      </c>
      <c r="H61564" s="2">
        <v>305</v>
      </c>
      <c r="I61564" s="2">
        <v>323.14999999999998</v>
      </c>
      <c r="J61564" s="2">
        <v>321.5</v>
      </c>
      <c r="K61564" s="2">
        <v>321.32</v>
      </c>
      <c r="L61564" s="2">
        <v>65207</v>
      </c>
      <c r="M61564" s="2">
        <v>2095248005000</v>
      </c>
      <c r="N61564" s="2" t="s">
        <v>2304</v>
      </c>
      <c r="O61564" s="2"/>
      <c r="P61564" s="2"/>
      <c r="Q61564" s="2" t="s">
        <v>28694</v>
      </c>
    </row>
    <row r="61565" spans="1:17" x14ac:dyDescent="0.35">
      <c r="A61565" s="2" t="s">
        <v>15</v>
      </c>
      <c r="B61565" s="3">
        <v>36587</v>
      </c>
      <c r="C61565" s="2" t="s">
        <v>28693</v>
      </c>
      <c r="D61565" s="2" t="s">
        <v>38</v>
      </c>
      <c r="E61565" s="2">
        <v>321.5</v>
      </c>
      <c r="F61565" s="2">
        <v>330</v>
      </c>
      <c r="G61565" s="2">
        <v>347.25</v>
      </c>
      <c r="H61565" s="2">
        <v>330</v>
      </c>
      <c r="I61565" s="2">
        <v>347.25</v>
      </c>
      <c r="J61565" s="2">
        <v>347.25</v>
      </c>
      <c r="K61565" s="2">
        <v>345.37</v>
      </c>
      <c r="L61565" s="2">
        <v>176853</v>
      </c>
      <c r="M61565" s="2">
        <v>6107975985000</v>
      </c>
      <c r="N61565" s="2" t="s">
        <v>2304</v>
      </c>
      <c r="O61565" s="2"/>
      <c r="P61565" s="2"/>
      <c r="Q61565" s="2" t="s">
        <v>28694</v>
      </c>
    </row>
    <row r="61566" spans="1:17" x14ac:dyDescent="0.35">
      <c r="A61566" s="2" t="s">
        <v>15</v>
      </c>
      <c r="B61566" s="3">
        <v>36588</v>
      </c>
      <c r="C61566" s="2" t="s">
        <v>28693</v>
      </c>
      <c r="D61566" s="2" t="s">
        <v>38</v>
      </c>
      <c r="E61566" s="2">
        <v>347.25</v>
      </c>
      <c r="F61566" s="2">
        <v>349</v>
      </c>
      <c r="G61566" s="2">
        <v>375.05</v>
      </c>
      <c r="H61566" s="2">
        <v>339</v>
      </c>
      <c r="I61566" s="2">
        <v>375.05</v>
      </c>
      <c r="J61566" s="2">
        <v>371.2</v>
      </c>
      <c r="K61566" s="2">
        <v>364.03</v>
      </c>
      <c r="L61566" s="2">
        <v>289597</v>
      </c>
      <c r="M61566" s="2">
        <v>10542317750000</v>
      </c>
      <c r="N61566" s="2" t="s">
        <v>2304</v>
      </c>
      <c r="O61566" s="2"/>
      <c r="P61566" s="2"/>
      <c r="Q61566" s="2" t="s">
        <v>28694</v>
      </c>
    </row>
    <row r="61567" spans="1:17" x14ac:dyDescent="0.35">
      <c r="A61567" s="2" t="s">
        <v>15</v>
      </c>
      <c r="B61567" s="3">
        <v>36591</v>
      </c>
      <c r="C61567" s="2" t="s">
        <v>28693</v>
      </c>
      <c r="D61567" s="2" t="s">
        <v>38</v>
      </c>
      <c r="E61567" s="2">
        <v>371.2</v>
      </c>
      <c r="F61567" s="2">
        <v>375.1</v>
      </c>
      <c r="G61567" s="2">
        <v>385</v>
      </c>
      <c r="H61567" s="2">
        <v>360.1</v>
      </c>
      <c r="I61567" s="2">
        <v>371</v>
      </c>
      <c r="J61567" s="2">
        <v>370.45</v>
      </c>
      <c r="K61567" s="2">
        <v>371.31</v>
      </c>
      <c r="L61567" s="2">
        <v>150851</v>
      </c>
      <c r="M61567" s="2">
        <v>5601195995000</v>
      </c>
      <c r="N61567" s="2" t="s">
        <v>2304</v>
      </c>
      <c r="O61567" s="2"/>
      <c r="P61567" s="2"/>
      <c r="Q61567" s="2" t="s">
        <v>28694</v>
      </c>
    </row>
    <row r="61568" spans="1:17" x14ac:dyDescent="0.35">
      <c r="A61568" s="2" t="s">
        <v>15</v>
      </c>
      <c r="B61568" s="3">
        <v>36592</v>
      </c>
      <c r="C61568" s="2" t="s">
        <v>28693</v>
      </c>
      <c r="D61568" s="2" t="s">
        <v>38</v>
      </c>
      <c r="E61568" s="2">
        <v>370.45</v>
      </c>
      <c r="F61568" s="2">
        <v>372</v>
      </c>
      <c r="G61568" s="2">
        <v>375</v>
      </c>
      <c r="H61568" s="2">
        <v>340.85</v>
      </c>
      <c r="I61568" s="2">
        <v>340.85</v>
      </c>
      <c r="J61568" s="2">
        <v>341.15</v>
      </c>
      <c r="K61568" s="2">
        <v>344.7</v>
      </c>
      <c r="L61568" s="2">
        <v>81572</v>
      </c>
      <c r="M61568" s="2">
        <v>2811791700000</v>
      </c>
      <c r="N61568" s="2" t="s">
        <v>2304</v>
      </c>
      <c r="O61568" s="2"/>
      <c r="P61568" s="2"/>
      <c r="Q61568" s="2" t="s">
        <v>28694</v>
      </c>
    </row>
    <row r="61569" spans="1:17" x14ac:dyDescent="0.35">
      <c r="A61569" s="2" t="s">
        <v>15</v>
      </c>
      <c r="B61569" s="3">
        <v>36593</v>
      </c>
      <c r="C61569" s="2" t="s">
        <v>28693</v>
      </c>
      <c r="D61569" s="2" t="s">
        <v>38</v>
      </c>
      <c r="E61569" s="2">
        <v>341.15</v>
      </c>
      <c r="F61569" s="2">
        <v>348</v>
      </c>
      <c r="G61569" s="2">
        <v>368.45</v>
      </c>
      <c r="H61569" s="2">
        <v>342.05</v>
      </c>
      <c r="I61569" s="2">
        <v>367.75</v>
      </c>
      <c r="J61569" s="2">
        <v>364.9</v>
      </c>
      <c r="K61569" s="2">
        <v>354.79</v>
      </c>
      <c r="L61569" s="2">
        <v>66976</v>
      </c>
      <c r="M61569" s="2">
        <v>2376243715000</v>
      </c>
      <c r="N61569" s="2" t="s">
        <v>2304</v>
      </c>
      <c r="O61569" s="2"/>
      <c r="P61569" s="2"/>
      <c r="Q61569" s="2" t="s">
        <v>28694</v>
      </c>
    </row>
    <row r="61570" spans="1:17" x14ac:dyDescent="0.35">
      <c r="A61570" s="2" t="s">
        <v>15</v>
      </c>
      <c r="B61570" s="3">
        <v>36594</v>
      </c>
      <c r="C61570" s="2" t="s">
        <v>28693</v>
      </c>
      <c r="D61570" s="2" t="s">
        <v>38</v>
      </c>
      <c r="E61570" s="2">
        <v>364.9</v>
      </c>
      <c r="F61570" s="2">
        <v>371.25</v>
      </c>
      <c r="G61570" s="2">
        <v>380</v>
      </c>
      <c r="H61570" s="2">
        <v>350</v>
      </c>
      <c r="I61570" s="2">
        <v>371</v>
      </c>
      <c r="J61570" s="2">
        <v>371.1</v>
      </c>
      <c r="K61570" s="2">
        <v>363.36</v>
      </c>
      <c r="L61570" s="2">
        <v>116584</v>
      </c>
      <c r="M61570" s="2">
        <v>4236242990000</v>
      </c>
      <c r="N61570" s="2" t="s">
        <v>2304</v>
      </c>
      <c r="O61570" s="2"/>
      <c r="P61570" s="2"/>
      <c r="Q61570" s="2" t="s">
        <v>28694</v>
      </c>
    </row>
    <row r="61571" spans="1:17" x14ac:dyDescent="0.35">
      <c r="A61571" s="2" t="s">
        <v>15</v>
      </c>
      <c r="B61571" s="3">
        <v>36595</v>
      </c>
      <c r="C61571" s="2" t="s">
        <v>28693</v>
      </c>
      <c r="D61571" s="2" t="s">
        <v>38</v>
      </c>
      <c r="E61571" s="2">
        <v>371.1</v>
      </c>
      <c r="F61571" s="2">
        <v>372</v>
      </c>
      <c r="G61571" s="2">
        <v>372</v>
      </c>
      <c r="H61571" s="2">
        <v>350</v>
      </c>
      <c r="I61571" s="2">
        <v>355</v>
      </c>
      <c r="J61571" s="2">
        <v>351.4</v>
      </c>
      <c r="K61571" s="2">
        <v>358.16</v>
      </c>
      <c r="L61571" s="2">
        <v>30208</v>
      </c>
      <c r="M61571" s="2">
        <v>1081921730000.0001</v>
      </c>
      <c r="N61571" s="2" t="s">
        <v>2304</v>
      </c>
      <c r="O61571" s="2"/>
      <c r="P61571" s="2"/>
      <c r="Q61571" s="2" t="s">
        <v>28694</v>
      </c>
    </row>
    <row r="61572" spans="1:17" x14ac:dyDescent="0.35">
      <c r="A61572" s="2" t="s">
        <v>15</v>
      </c>
      <c r="B61572" s="3">
        <v>36598</v>
      </c>
      <c r="C61572" s="2" t="s">
        <v>28693</v>
      </c>
      <c r="D61572" s="2" t="s">
        <v>38</v>
      </c>
      <c r="E61572" s="2">
        <v>351.4</v>
      </c>
      <c r="F61572" s="2">
        <v>353</v>
      </c>
      <c r="G61572" s="2">
        <v>353.9</v>
      </c>
      <c r="H61572" s="2">
        <v>323.60000000000002</v>
      </c>
      <c r="I61572" s="2">
        <v>331.25</v>
      </c>
      <c r="J61572" s="2">
        <v>331.8</v>
      </c>
      <c r="K61572" s="2">
        <v>335.35</v>
      </c>
      <c r="L61572" s="2">
        <v>120500</v>
      </c>
      <c r="M61572" s="2">
        <v>4040920840000</v>
      </c>
      <c r="N61572" s="2" t="s">
        <v>2304</v>
      </c>
      <c r="O61572" s="2"/>
      <c r="P61572" s="2"/>
      <c r="Q61572" s="2" t="s">
        <v>28694</v>
      </c>
    </row>
    <row r="61573" spans="1:17" x14ac:dyDescent="0.35">
      <c r="A61573" s="2" t="s">
        <v>15</v>
      </c>
      <c r="B61573" s="3">
        <v>36599</v>
      </c>
      <c r="C61573" s="2" t="s">
        <v>28693</v>
      </c>
      <c r="D61573" s="2" t="s">
        <v>38</v>
      </c>
      <c r="E61573" s="2">
        <v>331.8</v>
      </c>
      <c r="F61573" s="2">
        <v>333</v>
      </c>
      <c r="G61573" s="2">
        <v>333</v>
      </c>
      <c r="H61573" s="2">
        <v>310</v>
      </c>
      <c r="I61573" s="2">
        <v>318.7</v>
      </c>
      <c r="J61573" s="2">
        <v>319.2</v>
      </c>
      <c r="K61573" s="2">
        <v>319.47000000000003</v>
      </c>
      <c r="L61573" s="2">
        <v>124763</v>
      </c>
      <c r="M61573" s="2">
        <v>3985860835000</v>
      </c>
      <c r="N61573" s="2" t="s">
        <v>2304</v>
      </c>
      <c r="O61573" s="2"/>
      <c r="P61573" s="2"/>
      <c r="Q61573" s="2" t="s">
        <v>28694</v>
      </c>
    </row>
    <row r="61574" spans="1:17" x14ac:dyDescent="0.35">
      <c r="A61574" s="2" t="s">
        <v>15</v>
      </c>
      <c r="B61574" s="3">
        <v>36600</v>
      </c>
      <c r="C61574" s="2" t="s">
        <v>28693</v>
      </c>
      <c r="D61574" s="2" t="s">
        <v>38</v>
      </c>
      <c r="E61574" s="2">
        <v>319.2</v>
      </c>
      <c r="F61574" s="2">
        <v>319</v>
      </c>
      <c r="G61574" s="2">
        <v>333.95</v>
      </c>
      <c r="H61574" s="2">
        <v>318</v>
      </c>
      <c r="I61574" s="2">
        <v>325</v>
      </c>
      <c r="J61574" s="2">
        <v>324.05</v>
      </c>
      <c r="K61574" s="2">
        <v>323.72000000000003</v>
      </c>
      <c r="L61574" s="2">
        <v>35328</v>
      </c>
      <c r="M61574" s="2">
        <v>1143644295000</v>
      </c>
      <c r="N61574" s="2" t="s">
        <v>2304</v>
      </c>
      <c r="O61574" s="2"/>
      <c r="P61574" s="2"/>
      <c r="Q61574" s="2" t="s">
        <v>28694</v>
      </c>
    </row>
    <row r="61575" spans="1:17" x14ac:dyDescent="0.35">
      <c r="A61575" s="2" t="s">
        <v>15</v>
      </c>
      <c r="B61575" s="3">
        <v>36601</v>
      </c>
      <c r="C61575" s="2" t="s">
        <v>28693</v>
      </c>
      <c r="D61575" s="2" t="s">
        <v>38</v>
      </c>
      <c r="E61575" s="2">
        <v>324.05</v>
      </c>
      <c r="F61575" s="2">
        <v>320</v>
      </c>
      <c r="G61575" s="2">
        <v>330.25</v>
      </c>
      <c r="H61575" s="2">
        <v>315</v>
      </c>
      <c r="I61575" s="2">
        <v>316</v>
      </c>
      <c r="J61575" s="2">
        <v>318.2</v>
      </c>
      <c r="K61575" s="2">
        <v>320.04000000000002</v>
      </c>
      <c r="L61575" s="2">
        <v>88755</v>
      </c>
      <c r="M61575" s="2">
        <v>2840527885000</v>
      </c>
      <c r="N61575" s="2" t="s">
        <v>2304</v>
      </c>
      <c r="O61575" s="2"/>
      <c r="P61575" s="2"/>
      <c r="Q61575" s="2" t="s">
        <v>28694</v>
      </c>
    </row>
    <row r="61576" spans="1:17" x14ac:dyDescent="0.35">
      <c r="A61576" s="2" t="s">
        <v>15</v>
      </c>
      <c r="B61576" s="3">
        <v>36606</v>
      </c>
      <c r="C61576" s="2" t="s">
        <v>28693</v>
      </c>
      <c r="D61576" s="2" t="s">
        <v>38</v>
      </c>
      <c r="E61576" s="2">
        <v>318.2</v>
      </c>
      <c r="F61576" s="2">
        <v>312</v>
      </c>
      <c r="G61576" s="2">
        <v>312</v>
      </c>
      <c r="H61576" s="2">
        <v>292.75</v>
      </c>
      <c r="I61576" s="2">
        <v>292.75</v>
      </c>
      <c r="J61576" s="2">
        <v>292.89999999999998</v>
      </c>
      <c r="K61576" s="2">
        <v>296.26</v>
      </c>
      <c r="L61576" s="2">
        <v>63152</v>
      </c>
      <c r="M61576" s="2">
        <v>1870934525000</v>
      </c>
      <c r="N61576" s="2" t="s">
        <v>2304</v>
      </c>
      <c r="O61576" s="2"/>
      <c r="P61576" s="2"/>
      <c r="Q61576" s="2" t="s">
        <v>28694</v>
      </c>
    </row>
    <row r="61577" spans="1:17" x14ac:dyDescent="0.35">
      <c r="A61577" s="2" t="s">
        <v>15</v>
      </c>
      <c r="B61577" s="3">
        <v>36607</v>
      </c>
      <c r="C61577" s="2" t="s">
        <v>28693</v>
      </c>
      <c r="D61577" s="2" t="s">
        <v>38</v>
      </c>
      <c r="E61577" s="2">
        <v>292.89999999999998</v>
      </c>
      <c r="F61577" s="2">
        <v>297</v>
      </c>
      <c r="G61577" s="2">
        <v>298</v>
      </c>
      <c r="H61577" s="2">
        <v>275</v>
      </c>
      <c r="I61577" s="2">
        <v>285</v>
      </c>
      <c r="J61577" s="2">
        <v>286.85000000000002</v>
      </c>
      <c r="K61577" s="2">
        <v>285.48</v>
      </c>
      <c r="L61577" s="2">
        <v>193409</v>
      </c>
      <c r="M61577" s="2">
        <v>5521522745000</v>
      </c>
      <c r="N61577" s="2" t="s">
        <v>2304</v>
      </c>
      <c r="O61577" s="2"/>
      <c r="P61577" s="2"/>
      <c r="Q61577" s="2" t="s">
        <v>28694</v>
      </c>
    </row>
    <row r="61578" spans="1:17" x14ac:dyDescent="0.35">
      <c r="A61578" s="2" t="s">
        <v>15</v>
      </c>
      <c r="B61578" s="3">
        <v>36608</v>
      </c>
      <c r="C61578" s="2" t="s">
        <v>28693</v>
      </c>
      <c r="D61578" s="2" t="s">
        <v>38</v>
      </c>
      <c r="E61578" s="2">
        <v>286.85000000000002</v>
      </c>
      <c r="F61578" s="2">
        <v>289</v>
      </c>
      <c r="G61578" s="2">
        <v>289</v>
      </c>
      <c r="H61578" s="2">
        <v>275.05</v>
      </c>
      <c r="I61578" s="2">
        <v>278.75</v>
      </c>
      <c r="J61578" s="2">
        <v>277.45</v>
      </c>
      <c r="K61578" s="2">
        <v>279.45999999999998</v>
      </c>
      <c r="L61578" s="2">
        <v>72876</v>
      </c>
      <c r="M61578" s="2">
        <v>2036593755000</v>
      </c>
      <c r="N61578" s="2" t="s">
        <v>2304</v>
      </c>
      <c r="O61578" s="2"/>
      <c r="P61578" s="2"/>
      <c r="Q61578" s="2" t="s">
        <v>28694</v>
      </c>
    </row>
    <row r="61579" spans="1:17" x14ac:dyDescent="0.35">
      <c r="A61579" s="2" t="s">
        <v>15</v>
      </c>
      <c r="B61579" s="3">
        <v>36609</v>
      </c>
      <c r="C61579" s="2" t="s">
        <v>28693</v>
      </c>
      <c r="D61579" s="2" t="s">
        <v>38</v>
      </c>
      <c r="E61579" s="2">
        <v>277.45</v>
      </c>
      <c r="F61579" s="2">
        <v>275</v>
      </c>
      <c r="G61579" s="2">
        <v>275</v>
      </c>
      <c r="H61579" s="2">
        <v>267.05</v>
      </c>
      <c r="I61579" s="2">
        <v>272</v>
      </c>
      <c r="J61579" s="2">
        <v>270.60000000000002</v>
      </c>
      <c r="K61579" s="2">
        <v>270.48</v>
      </c>
      <c r="L61579" s="2">
        <v>33766</v>
      </c>
      <c r="M61579" s="2">
        <v>913310875000</v>
      </c>
      <c r="N61579" s="2" t="s">
        <v>2304</v>
      </c>
      <c r="O61579" s="2"/>
      <c r="P61579" s="2"/>
      <c r="Q61579" s="2" t="s">
        <v>28694</v>
      </c>
    </row>
    <row r="61580" spans="1:17" x14ac:dyDescent="0.35">
      <c r="A61580" s="2" t="s">
        <v>15</v>
      </c>
      <c r="B61580" s="3">
        <v>36612</v>
      </c>
      <c r="C61580" s="2" t="s">
        <v>28693</v>
      </c>
      <c r="D61580" s="2" t="s">
        <v>38</v>
      </c>
      <c r="E61580" s="2">
        <v>270.60000000000002</v>
      </c>
      <c r="F61580" s="2">
        <v>270</v>
      </c>
      <c r="G61580" s="2">
        <v>284.5</v>
      </c>
      <c r="H61580" s="2">
        <v>269</v>
      </c>
      <c r="I61580" s="2">
        <v>277</v>
      </c>
      <c r="J61580" s="2">
        <v>277.60000000000002</v>
      </c>
      <c r="K61580" s="2">
        <v>277.49</v>
      </c>
      <c r="L61580" s="2">
        <v>51697</v>
      </c>
      <c r="M61580" s="2">
        <v>1434536400000</v>
      </c>
      <c r="N61580" s="2" t="s">
        <v>2304</v>
      </c>
      <c r="O61580" s="2"/>
      <c r="P61580" s="2"/>
      <c r="Q61580" s="2" t="s">
        <v>28694</v>
      </c>
    </row>
    <row r="61581" spans="1:17" x14ac:dyDescent="0.35">
      <c r="A61581" s="2" t="s">
        <v>15</v>
      </c>
      <c r="B61581" s="3">
        <v>36613</v>
      </c>
      <c r="C61581" s="2" t="s">
        <v>28693</v>
      </c>
      <c r="D61581" s="2" t="s">
        <v>38</v>
      </c>
      <c r="E61581" s="2">
        <v>277.60000000000002</v>
      </c>
      <c r="F61581" s="2">
        <v>266</v>
      </c>
      <c r="G61581" s="2">
        <v>287</v>
      </c>
      <c r="H61581" s="2">
        <v>266</v>
      </c>
      <c r="I61581" s="2">
        <v>285</v>
      </c>
      <c r="J61581" s="2">
        <v>281</v>
      </c>
      <c r="K61581" s="2">
        <v>276.23</v>
      </c>
      <c r="L61581" s="2">
        <v>108072</v>
      </c>
      <c r="M61581" s="2">
        <v>2985259235000</v>
      </c>
      <c r="N61581" s="2" t="s">
        <v>2304</v>
      </c>
      <c r="O61581" s="2"/>
      <c r="P61581" s="2"/>
      <c r="Q61581" s="2" t="s">
        <v>28694</v>
      </c>
    </row>
    <row r="61582" spans="1:17" x14ac:dyDescent="0.35">
      <c r="A61582" s="2" t="s">
        <v>15</v>
      </c>
      <c r="B61582" s="3">
        <v>36614</v>
      </c>
      <c r="C61582" s="2" t="s">
        <v>28693</v>
      </c>
      <c r="D61582" s="2" t="s">
        <v>38</v>
      </c>
      <c r="E61582" s="2">
        <v>281</v>
      </c>
      <c r="F61582" s="2">
        <v>284</v>
      </c>
      <c r="G61582" s="2">
        <v>293.89999999999998</v>
      </c>
      <c r="H61582" s="2">
        <v>280</v>
      </c>
      <c r="I61582" s="2">
        <v>287.64999999999998</v>
      </c>
      <c r="J61582" s="2">
        <v>287.05</v>
      </c>
      <c r="K61582" s="2">
        <v>284.87</v>
      </c>
      <c r="L61582" s="2">
        <v>61420</v>
      </c>
      <c r="M61582" s="2">
        <v>1749678470000</v>
      </c>
      <c r="N61582" s="2" t="s">
        <v>2304</v>
      </c>
      <c r="O61582" s="2"/>
      <c r="P61582" s="2"/>
      <c r="Q61582" s="2" t="s">
        <v>28694</v>
      </c>
    </row>
    <row r="61583" spans="1:17" x14ac:dyDescent="0.35">
      <c r="A61583" s="2" t="s">
        <v>15</v>
      </c>
      <c r="B61583" s="3">
        <v>36615</v>
      </c>
      <c r="C61583" s="2" t="s">
        <v>28693</v>
      </c>
      <c r="D61583" s="2" t="s">
        <v>38</v>
      </c>
      <c r="E61583" s="2">
        <v>287.05</v>
      </c>
      <c r="F61583" s="2">
        <v>281.5</v>
      </c>
      <c r="G61583" s="2">
        <v>288.7</v>
      </c>
      <c r="H61583" s="2">
        <v>280</v>
      </c>
      <c r="I61583" s="2">
        <v>286</v>
      </c>
      <c r="J61583" s="2">
        <v>285.7</v>
      </c>
      <c r="K61583" s="2">
        <v>283.69</v>
      </c>
      <c r="L61583" s="2">
        <v>44580</v>
      </c>
      <c r="M61583" s="2">
        <v>1264704080000</v>
      </c>
      <c r="N61583" s="2" t="s">
        <v>2304</v>
      </c>
      <c r="O61583" s="2"/>
      <c r="P61583" s="2"/>
      <c r="Q61583" s="2" t="s">
        <v>28694</v>
      </c>
    </row>
    <row r="61584" spans="1:17" x14ac:dyDescent="0.35">
      <c r="A61584" s="2" t="s">
        <v>15</v>
      </c>
      <c r="B61584" s="3">
        <v>36616</v>
      </c>
      <c r="C61584" s="2" t="s">
        <v>28693</v>
      </c>
      <c r="D61584" s="2" t="s">
        <v>38</v>
      </c>
      <c r="E61584" s="2">
        <v>285.7</v>
      </c>
      <c r="F61584" s="2">
        <v>275</v>
      </c>
      <c r="G61584" s="2">
        <v>308.60000000000002</v>
      </c>
      <c r="H61584" s="2">
        <v>275</v>
      </c>
      <c r="I61584" s="2">
        <v>308.60000000000002</v>
      </c>
      <c r="J61584" s="2">
        <v>307.45</v>
      </c>
      <c r="K61584" s="2">
        <v>297.99</v>
      </c>
      <c r="L61584" s="2">
        <v>85184</v>
      </c>
      <c r="M61584" s="2">
        <v>2538412030000</v>
      </c>
      <c r="N61584" s="2" t="s">
        <v>2304</v>
      </c>
      <c r="O61584" s="2"/>
      <c r="P61584" s="2"/>
      <c r="Q61584" s="2" t="s">
        <v>28694</v>
      </c>
    </row>
    <row r="61585" spans="1:17" x14ac:dyDescent="0.35">
      <c r="A61585" s="2" t="s">
        <v>15</v>
      </c>
      <c r="B61585" s="3">
        <v>36619</v>
      </c>
      <c r="C61585" s="2" t="s">
        <v>28693</v>
      </c>
      <c r="D61585" s="2" t="s">
        <v>38</v>
      </c>
      <c r="E61585" s="2">
        <v>307.45</v>
      </c>
      <c r="F61585" s="2">
        <v>324.75</v>
      </c>
      <c r="G61585" s="2">
        <v>332.05</v>
      </c>
      <c r="H61585" s="2">
        <v>308</v>
      </c>
      <c r="I61585" s="2">
        <v>319.95</v>
      </c>
      <c r="J61585" s="2">
        <v>325.85000000000002</v>
      </c>
      <c r="K61585" s="2">
        <v>324.98</v>
      </c>
      <c r="L61585" s="2">
        <v>143111</v>
      </c>
      <c r="M61585" s="2">
        <v>4650785035000</v>
      </c>
      <c r="N61585" s="2" t="s">
        <v>2304</v>
      </c>
      <c r="O61585" s="2"/>
      <c r="P61585" s="2"/>
      <c r="Q61585" s="2" t="s">
        <v>28694</v>
      </c>
    </row>
    <row r="61586" spans="1:17" x14ac:dyDescent="0.35">
      <c r="A61586" s="2" t="s">
        <v>15</v>
      </c>
      <c r="B61586" s="3">
        <v>36620</v>
      </c>
      <c r="C61586" s="2" t="s">
        <v>28693</v>
      </c>
      <c r="D61586" s="2" t="s">
        <v>38</v>
      </c>
      <c r="E61586" s="2">
        <v>325.85000000000002</v>
      </c>
      <c r="F61586" s="2">
        <v>311</v>
      </c>
      <c r="G61586" s="2">
        <v>340</v>
      </c>
      <c r="H61586" s="2">
        <v>302</v>
      </c>
      <c r="I61586" s="2">
        <v>327</v>
      </c>
      <c r="J61586" s="2">
        <v>319.85000000000002</v>
      </c>
      <c r="K61586" s="2">
        <v>316.38</v>
      </c>
      <c r="L61586" s="2">
        <v>202467</v>
      </c>
      <c r="M61586" s="2">
        <v>6405664635000</v>
      </c>
      <c r="N61586" s="2" t="s">
        <v>2304</v>
      </c>
      <c r="O61586" s="2"/>
      <c r="P61586" s="2"/>
      <c r="Q61586" s="2" t="s">
        <v>28694</v>
      </c>
    </row>
    <row r="61587" spans="1:17" x14ac:dyDescent="0.35">
      <c r="A61587" s="2" t="s">
        <v>15</v>
      </c>
      <c r="B61587" s="3">
        <v>36621</v>
      </c>
      <c r="C61587" s="2" t="s">
        <v>28693</v>
      </c>
      <c r="D61587" s="2" t="s">
        <v>38</v>
      </c>
      <c r="E61587" s="2">
        <v>319.85000000000002</v>
      </c>
      <c r="F61587" s="2">
        <v>337.9</v>
      </c>
      <c r="G61587" s="2">
        <v>343.65</v>
      </c>
      <c r="H61587" s="2">
        <v>316.5</v>
      </c>
      <c r="I61587" s="2">
        <v>338</v>
      </c>
      <c r="J61587" s="2">
        <v>339.4</v>
      </c>
      <c r="K61587" s="2">
        <v>328.7</v>
      </c>
      <c r="L61587" s="2">
        <v>80631</v>
      </c>
      <c r="M61587" s="2">
        <v>2650354150000</v>
      </c>
      <c r="N61587" s="2" t="s">
        <v>2304</v>
      </c>
      <c r="O61587" s="2"/>
      <c r="P61587" s="2"/>
      <c r="Q61587" s="2" t="s">
        <v>28694</v>
      </c>
    </row>
    <row r="61588" spans="1:17" x14ac:dyDescent="0.35">
      <c r="A61588" s="2" t="s">
        <v>15</v>
      </c>
      <c r="B61588" s="3">
        <v>36622</v>
      </c>
      <c r="C61588" s="2" t="s">
        <v>28693</v>
      </c>
      <c r="D61588" s="2" t="s">
        <v>38</v>
      </c>
      <c r="E61588" s="2">
        <v>339.4</v>
      </c>
      <c r="F61588" s="2">
        <v>339</v>
      </c>
      <c r="G61588" s="2">
        <v>342</v>
      </c>
      <c r="H61588" s="2">
        <v>319</v>
      </c>
      <c r="I61588" s="2">
        <v>333.6</v>
      </c>
      <c r="J61588" s="2">
        <v>335.3</v>
      </c>
      <c r="K61588" s="2">
        <v>330.28</v>
      </c>
      <c r="L61588" s="2">
        <v>62190</v>
      </c>
      <c r="M61588" s="2">
        <v>2054038364999.9998</v>
      </c>
      <c r="N61588" s="2" t="s">
        <v>2304</v>
      </c>
      <c r="O61588" s="2"/>
      <c r="P61588" s="2"/>
      <c r="Q61588" s="2" t="s">
        <v>28694</v>
      </c>
    </row>
    <row r="61589" spans="1:17" x14ac:dyDescent="0.35">
      <c r="A61589" s="2" t="s">
        <v>15</v>
      </c>
      <c r="B61589" s="3">
        <v>36623</v>
      </c>
      <c r="C61589" s="2" t="s">
        <v>28693</v>
      </c>
      <c r="D61589" s="2" t="s">
        <v>38</v>
      </c>
      <c r="E61589" s="2">
        <v>335.3</v>
      </c>
      <c r="F61589" s="2">
        <v>338</v>
      </c>
      <c r="G61589" s="2">
        <v>362.15</v>
      </c>
      <c r="H61589" s="2">
        <v>336</v>
      </c>
      <c r="I61589" s="2">
        <v>362.15</v>
      </c>
      <c r="J61589" s="2">
        <v>361.35</v>
      </c>
      <c r="K61589" s="2">
        <v>354.03</v>
      </c>
      <c r="L61589" s="2">
        <v>114812</v>
      </c>
      <c r="M61589" s="2">
        <v>4064645954999.9995</v>
      </c>
      <c r="N61589" s="2" t="s">
        <v>2304</v>
      </c>
      <c r="O61589" s="2"/>
      <c r="P61589" s="2"/>
      <c r="Q61589" s="2" t="s">
        <v>28694</v>
      </c>
    </row>
    <row r="61590" spans="1:17" x14ac:dyDescent="0.35">
      <c r="A61590" s="2" t="s">
        <v>15</v>
      </c>
      <c r="B61590" s="3">
        <v>36626</v>
      </c>
      <c r="C61590" s="2" t="s">
        <v>28693</v>
      </c>
      <c r="D61590" s="2" t="s">
        <v>38</v>
      </c>
      <c r="E61590" s="2">
        <v>361.35</v>
      </c>
      <c r="F61590" s="2">
        <v>366</v>
      </c>
      <c r="G61590" s="2">
        <v>390.3</v>
      </c>
      <c r="H61590" s="2">
        <v>366</v>
      </c>
      <c r="I61590" s="2">
        <v>390.3</v>
      </c>
      <c r="J61590" s="2">
        <v>390.3</v>
      </c>
      <c r="K61590" s="2">
        <v>382.81</v>
      </c>
      <c r="L61590" s="2">
        <v>151348</v>
      </c>
      <c r="M61590" s="2">
        <v>5793685310000</v>
      </c>
      <c r="N61590" s="2" t="s">
        <v>2304</v>
      </c>
      <c r="O61590" s="2"/>
      <c r="P61590" s="2"/>
      <c r="Q61590" s="2" t="s">
        <v>28694</v>
      </c>
    </row>
    <row r="61591" spans="1:17" x14ac:dyDescent="0.35">
      <c r="A61591" s="2" t="s">
        <v>15</v>
      </c>
      <c r="B61591" s="3">
        <v>36627</v>
      </c>
      <c r="C61591" s="2" t="s">
        <v>28693</v>
      </c>
      <c r="D61591" s="2" t="s">
        <v>38</v>
      </c>
      <c r="E61591" s="2">
        <v>390.3</v>
      </c>
      <c r="F61591" s="2">
        <v>400</v>
      </c>
      <c r="G61591" s="2">
        <v>400</v>
      </c>
      <c r="H61591" s="2">
        <v>370</v>
      </c>
      <c r="I61591" s="2">
        <v>385.6</v>
      </c>
      <c r="J61591" s="2">
        <v>389</v>
      </c>
      <c r="K61591" s="2">
        <v>382.38</v>
      </c>
      <c r="L61591" s="2">
        <v>69114</v>
      </c>
      <c r="M61591" s="2">
        <v>2642790455000</v>
      </c>
      <c r="N61591" s="2" t="s">
        <v>2304</v>
      </c>
      <c r="O61591" s="2"/>
      <c r="P61591" s="2"/>
      <c r="Q61591" s="2" t="s">
        <v>28694</v>
      </c>
    </row>
    <row r="61592" spans="1:17" x14ac:dyDescent="0.35">
      <c r="A61592" s="2" t="s">
        <v>15</v>
      </c>
      <c r="B61592" s="3">
        <v>36628</v>
      </c>
      <c r="C61592" s="2" t="s">
        <v>28693</v>
      </c>
      <c r="D61592" s="2" t="s">
        <v>38</v>
      </c>
      <c r="E61592" s="2">
        <v>389</v>
      </c>
      <c r="F61592" s="2">
        <v>378.1</v>
      </c>
      <c r="G61592" s="2">
        <v>385</v>
      </c>
      <c r="H61592" s="2">
        <v>360</v>
      </c>
      <c r="I61592" s="2">
        <v>360</v>
      </c>
      <c r="J61592" s="2">
        <v>361.35</v>
      </c>
      <c r="K61592" s="2">
        <v>367.57</v>
      </c>
      <c r="L61592" s="2">
        <v>46354</v>
      </c>
      <c r="M61592" s="2">
        <v>1703849214999.9998</v>
      </c>
      <c r="N61592" s="2" t="s">
        <v>2304</v>
      </c>
      <c r="O61592" s="2"/>
      <c r="P61592" s="2"/>
      <c r="Q61592" s="2" t="s">
        <v>28694</v>
      </c>
    </row>
    <row r="61593" spans="1:17" x14ac:dyDescent="0.35">
      <c r="A61593" s="2" t="s">
        <v>15</v>
      </c>
      <c r="B61593" s="3">
        <v>36629</v>
      </c>
      <c r="C61593" s="2" t="s">
        <v>28693</v>
      </c>
      <c r="D61593" s="2" t="s">
        <v>38</v>
      </c>
      <c r="E61593" s="2">
        <v>361.35</v>
      </c>
      <c r="F61593" s="2">
        <v>354</v>
      </c>
      <c r="G61593" s="2">
        <v>369</v>
      </c>
      <c r="H61593" s="2">
        <v>340</v>
      </c>
      <c r="I61593" s="2">
        <v>367</v>
      </c>
      <c r="J61593" s="2">
        <v>364</v>
      </c>
      <c r="K61593" s="2">
        <v>354.53</v>
      </c>
      <c r="L61593" s="2">
        <v>93413</v>
      </c>
      <c r="M61593" s="2">
        <v>3311815620000</v>
      </c>
      <c r="N61593" s="2" t="s">
        <v>2304</v>
      </c>
      <c r="O61593" s="2"/>
      <c r="P61593" s="2"/>
      <c r="Q61593" s="2" t="s">
        <v>28694</v>
      </c>
    </row>
    <row r="61594" spans="1:17" x14ac:dyDescent="0.35">
      <c r="A61594" s="2" t="s">
        <v>15</v>
      </c>
      <c r="B61594" s="3">
        <v>36633</v>
      </c>
      <c r="C61594" s="2" t="s">
        <v>28693</v>
      </c>
      <c r="D61594" s="2" t="s">
        <v>38</v>
      </c>
      <c r="E61594" s="2">
        <v>364</v>
      </c>
      <c r="F61594" s="2">
        <v>345</v>
      </c>
      <c r="G61594" s="2">
        <v>379.75</v>
      </c>
      <c r="H61594" s="2">
        <v>345</v>
      </c>
      <c r="I61594" s="2">
        <v>357</v>
      </c>
      <c r="J61594" s="2">
        <v>356.25</v>
      </c>
      <c r="K61594" s="2">
        <v>362.89</v>
      </c>
      <c r="L61594" s="2">
        <v>249538</v>
      </c>
      <c r="M61594" s="2">
        <v>9055482620000</v>
      </c>
      <c r="N61594" s="2" t="s">
        <v>2304</v>
      </c>
      <c r="O61594" s="2"/>
      <c r="P61594" s="2"/>
      <c r="Q61594" s="2" t="s">
        <v>28694</v>
      </c>
    </row>
    <row r="61595" spans="1:17" x14ac:dyDescent="0.35">
      <c r="A61595" s="2" t="s">
        <v>15</v>
      </c>
      <c r="B61595" s="3">
        <v>36634</v>
      </c>
      <c r="C61595" s="2" t="s">
        <v>28693</v>
      </c>
      <c r="D61595" s="2" t="s">
        <v>38</v>
      </c>
      <c r="E61595" s="2">
        <v>356.25</v>
      </c>
      <c r="F61595" s="2">
        <v>362</v>
      </c>
      <c r="G61595" s="2">
        <v>375.65</v>
      </c>
      <c r="H61595" s="2">
        <v>355.6</v>
      </c>
      <c r="I61595" s="2">
        <v>368</v>
      </c>
      <c r="J61595" s="2">
        <v>367.05</v>
      </c>
      <c r="K61595" s="2">
        <v>364.88</v>
      </c>
      <c r="L61595" s="2">
        <v>93523</v>
      </c>
      <c r="M61595" s="2">
        <v>3412483720000.0005</v>
      </c>
      <c r="N61595" s="2" t="s">
        <v>2304</v>
      </c>
      <c r="O61595" s="2"/>
      <c r="P61595" s="2"/>
      <c r="Q61595" s="2" t="s">
        <v>28694</v>
      </c>
    </row>
    <row r="61596" spans="1:17" x14ac:dyDescent="0.35">
      <c r="A61596" s="2" t="s">
        <v>15</v>
      </c>
      <c r="B61596" s="3">
        <v>36635</v>
      </c>
      <c r="C61596" s="2" t="s">
        <v>28693</v>
      </c>
      <c r="D61596" s="2" t="s">
        <v>38</v>
      </c>
      <c r="E61596" s="2">
        <v>367.05</v>
      </c>
      <c r="F61596" s="2">
        <v>367</v>
      </c>
      <c r="G61596" s="2">
        <v>378</v>
      </c>
      <c r="H61596" s="2">
        <v>365</v>
      </c>
      <c r="I61596" s="2">
        <v>375</v>
      </c>
      <c r="J61596" s="2">
        <v>371.7</v>
      </c>
      <c r="K61596" s="2">
        <v>371.33</v>
      </c>
      <c r="L61596" s="2">
        <v>126216</v>
      </c>
      <c r="M61596" s="2">
        <v>4686788870000</v>
      </c>
      <c r="N61596" s="2" t="s">
        <v>2304</v>
      </c>
      <c r="O61596" s="2"/>
      <c r="P61596" s="2"/>
      <c r="Q61596" s="2" t="s">
        <v>28694</v>
      </c>
    </row>
    <row r="61597" spans="1:17" x14ac:dyDescent="0.35">
      <c r="A61597" s="2" t="s">
        <v>15</v>
      </c>
      <c r="B61597" s="3">
        <v>36636</v>
      </c>
      <c r="C61597" s="2" t="s">
        <v>28693</v>
      </c>
      <c r="D61597" s="2" t="s">
        <v>38</v>
      </c>
      <c r="E61597" s="2">
        <v>371.7</v>
      </c>
      <c r="F61597" s="2">
        <v>368.05</v>
      </c>
      <c r="G61597" s="2">
        <v>384</v>
      </c>
      <c r="H61597" s="2">
        <v>361.55</v>
      </c>
      <c r="I61597" s="2">
        <v>384</v>
      </c>
      <c r="J61597" s="2">
        <v>377.9</v>
      </c>
      <c r="K61597" s="2">
        <v>370.91</v>
      </c>
      <c r="L61597" s="2">
        <v>86544</v>
      </c>
      <c r="M61597" s="2">
        <v>3210037310000</v>
      </c>
      <c r="N61597" s="2" t="s">
        <v>2304</v>
      </c>
      <c r="O61597" s="2"/>
      <c r="P61597" s="2"/>
      <c r="Q61597" s="2" t="s">
        <v>28694</v>
      </c>
    </row>
    <row r="61598" spans="1:17" x14ac:dyDescent="0.35">
      <c r="A61598" s="2" t="s">
        <v>15</v>
      </c>
      <c r="B61598" s="3">
        <v>36640</v>
      </c>
      <c r="C61598" s="2" t="s">
        <v>28693</v>
      </c>
      <c r="D61598" s="2" t="s">
        <v>38</v>
      </c>
      <c r="E61598" s="2">
        <v>377.9</v>
      </c>
      <c r="F61598" s="2">
        <v>393</v>
      </c>
      <c r="G61598" s="2">
        <v>393</v>
      </c>
      <c r="H61598" s="2">
        <v>376</v>
      </c>
      <c r="I61598" s="2">
        <v>379.35</v>
      </c>
      <c r="J61598" s="2">
        <v>377.3</v>
      </c>
      <c r="K61598" s="2">
        <v>381.56</v>
      </c>
      <c r="L61598" s="2">
        <v>86267</v>
      </c>
      <c r="M61598" s="2">
        <v>3291646725000</v>
      </c>
      <c r="N61598" s="2" t="s">
        <v>2304</v>
      </c>
      <c r="O61598" s="2"/>
      <c r="P61598" s="2"/>
      <c r="Q61598" s="2" t="s">
        <v>28694</v>
      </c>
    </row>
    <row r="61599" spans="1:17" x14ac:dyDescent="0.35">
      <c r="A61599" s="2" t="s">
        <v>15</v>
      </c>
      <c r="B61599" s="3">
        <v>36641</v>
      </c>
      <c r="C61599" s="2" t="s">
        <v>28693</v>
      </c>
      <c r="D61599" s="2" t="s">
        <v>38</v>
      </c>
      <c r="E61599" s="2">
        <v>377.3</v>
      </c>
      <c r="F61599" s="2">
        <v>371</v>
      </c>
      <c r="G61599" s="2">
        <v>382.9</v>
      </c>
      <c r="H61599" s="2">
        <v>363</v>
      </c>
      <c r="I61599" s="2">
        <v>378.5</v>
      </c>
      <c r="J61599" s="2">
        <v>376.75</v>
      </c>
      <c r="K61599" s="2">
        <v>374.98</v>
      </c>
      <c r="L61599" s="2">
        <v>229697</v>
      </c>
      <c r="M61599" s="2">
        <v>8613273450000</v>
      </c>
      <c r="N61599" s="2" t="s">
        <v>2304</v>
      </c>
      <c r="O61599" s="2"/>
      <c r="P61599" s="2"/>
      <c r="Q61599" s="2" t="s">
        <v>28694</v>
      </c>
    </row>
    <row r="61600" spans="1:17" x14ac:dyDescent="0.35">
      <c r="A61600" s="2" t="s">
        <v>15</v>
      </c>
      <c r="B61600" s="3">
        <v>36642</v>
      </c>
      <c r="C61600" s="2" t="s">
        <v>28693</v>
      </c>
      <c r="D61600" s="2" t="s">
        <v>38</v>
      </c>
      <c r="E61600" s="2">
        <v>376.75</v>
      </c>
      <c r="F61600" s="2">
        <v>385</v>
      </c>
      <c r="G61600" s="2">
        <v>385</v>
      </c>
      <c r="H61600" s="2">
        <v>357.15</v>
      </c>
      <c r="I61600" s="2">
        <v>366.5</v>
      </c>
      <c r="J61600" s="2">
        <v>363.75</v>
      </c>
      <c r="K61600" s="2">
        <v>370.26</v>
      </c>
      <c r="L61600" s="2">
        <v>376787</v>
      </c>
      <c r="M61600" s="2">
        <v>13951036600000</v>
      </c>
      <c r="N61600" s="2" t="s">
        <v>2304</v>
      </c>
      <c r="O61600" s="2"/>
      <c r="P61600" s="2"/>
      <c r="Q61600" s="2" t="s">
        <v>28694</v>
      </c>
    </row>
    <row r="61601" spans="1:17" x14ac:dyDescent="0.35">
      <c r="A61601" s="2" t="s">
        <v>15</v>
      </c>
      <c r="B61601" s="3">
        <v>36643</v>
      </c>
      <c r="C61601" s="2" t="s">
        <v>28693</v>
      </c>
      <c r="D61601" s="2" t="s">
        <v>38</v>
      </c>
      <c r="E61601" s="2">
        <v>363.75</v>
      </c>
      <c r="F61601" s="2">
        <v>357</v>
      </c>
      <c r="G61601" s="2">
        <v>358.2</v>
      </c>
      <c r="H61601" s="2">
        <v>334.65</v>
      </c>
      <c r="I61601" s="2">
        <v>342.05</v>
      </c>
      <c r="J61601" s="2">
        <v>340.95</v>
      </c>
      <c r="K61601" s="2">
        <v>343.27</v>
      </c>
      <c r="L61601" s="2">
        <v>412820</v>
      </c>
      <c r="M61601" s="2">
        <v>14170894405000.002</v>
      </c>
      <c r="N61601" s="2" t="s">
        <v>2304</v>
      </c>
      <c r="O61601" s="2"/>
      <c r="P61601" s="2"/>
      <c r="Q61601" s="2" t="s">
        <v>28694</v>
      </c>
    </row>
    <row r="61602" spans="1:17" x14ac:dyDescent="0.35">
      <c r="A61602" s="2" t="s">
        <v>15</v>
      </c>
      <c r="B61602" s="3">
        <v>36644</v>
      </c>
      <c r="C61602" s="2" t="s">
        <v>28693</v>
      </c>
      <c r="D61602" s="2" t="s">
        <v>38</v>
      </c>
      <c r="E61602" s="2">
        <v>340.95</v>
      </c>
      <c r="F61602" s="2">
        <v>335.15</v>
      </c>
      <c r="G61602" s="2">
        <v>368</v>
      </c>
      <c r="H61602" s="2">
        <v>330.05</v>
      </c>
      <c r="I61602" s="2">
        <v>357</v>
      </c>
      <c r="J61602" s="2">
        <v>354.75</v>
      </c>
      <c r="K61602" s="2">
        <v>349.95</v>
      </c>
      <c r="L61602" s="2">
        <v>198089</v>
      </c>
      <c r="M61602" s="2">
        <v>6932130555000</v>
      </c>
      <c r="N61602" s="2" t="s">
        <v>2304</v>
      </c>
      <c r="O61602" s="2"/>
      <c r="P61602" s="2"/>
      <c r="Q61602" s="2" t="s">
        <v>28694</v>
      </c>
    </row>
    <row r="61603" spans="1:17" x14ac:dyDescent="0.35">
      <c r="A61603" s="2" t="s">
        <v>15</v>
      </c>
      <c r="B61603" s="3">
        <v>36648</v>
      </c>
      <c r="C61603" s="2" t="s">
        <v>28693</v>
      </c>
      <c r="D61603" s="2" t="s">
        <v>38</v>
      </c>
      <c r="E61603" s="2">
        <v>354.75</v>
      </c>
      <c r="F61603" s="2">
        <v>364.7</v>
      </c>
      <c r="G61603" s="2">
        <v>370</v>
      </c>
      <c r="H61603" s="2">
        <v>321.5</v>
      </c>
      <c r="I61603" s="2">
        <v>329</v>
      </c>
      <c r="J61603" s="2">
        <v>327.85</v>
      </c>
      <c r="K61603" s="2">
        <v>339.11</v>
      </c>
      <c r="L61603" s="2">
        <v>140657</v>
      </c>
      <c r="M61603" s="2">
        <v>4769821490000</v>
      </c>
      <c r="N61603" s="2" t="s">
        <v>2304</v>
      </c>
      <c r="O61603" s="2"/>
      <c r="P61603" s="2"/>
      <c r="Q61603" s="2" t="s">
        <v>28694</v>
      </c>
    </row>
    <row r="61604" spans="1:17" x14ac:dyDescent="0.35">
      <c r="A61604" s="2" t="s">
        <v>15</v>
      </c>
      <c r="B61604" s="3">
        <v>36649</v>
      </c>
      <c r="C61604" s="2" t="s">
        <v>28693</v>
      </c>
      <c r="D61604" s="2" t="s">
        <v>38</v>
      </c>
      <c r="E61604" s="2">
        <v>327.85</v>
      </c>
      <c r="F61604" s="2">
        <v>306</v>
      </c>
      <c r="G61604" s="2">
        <v>330.9</v>
      </c>
      <c r="H61604" s="2">
        <v>306</v>
      </c>
      <c r="I61604" s="2">
        <v>326</v>
      </c>
      <c r="J61604" s="2">
        <v>321.85000000000002</v>
      </c>
      <c r="K61604" s="2">
        <v>320.48</v>
      </c>
      <c r="L61604" s="2">
        <v>59253</v>
      </c>
      <c r="M61604" s="2">
        <v>1898940205000</v>
      </c>
      <c r="N61604" s="2" t="s">
        <v>2304</v>
      </c>
      <c r="O61604" s="2"/>
      <c r="P61604" s="2"/>
      <c r="Q61604" s="2" t="s">
        <v>28694</v>
      </c>
    </row>
    <row r="61605" spans="1:17" x14ac:dyDescent="0.35">
      <c r="A61605" s="2" t="s">
        <v>15</v>
      </c>
      <c r="B61605" s="3">
        <v>36650</v>
      </c>
      <c r="C61605" s="2" t="s">
        <v>28693</v>
      </c>
      <c r="D61605" s="2" t="s">
        <v>38</v>
      </c>
      <c r="E61605" s="2">
        <v>321.85000000000002</v>
      </c>
      <c r="F61605" s="2">
        <v>319</v>
      </c>
      <c r="G61605" s="2">
        <v>329.95</v>
      </c>
      <c r="H61605" s="2">
        <v>303.10000000000002</v>
      </c>
      <c r="I61605" s="2">
        <v>311</v>
      </c>
      <c r="J61605" s="2">
        <v>311.39999999999998</v>
      </c>
      <c r="K61605" s="2">
        <v>314.68</v>
      </c>
      <c r="L61605" s="2">
        <v>58853</v>
      </c>
      <c r="M61605" s="2">
        <v>1852010600000</v>
      </c>
      <c r="N61605" s="2" t="s">
        <v>2304</v>
      </c>
      <c r="O61605" s="2"/>
      <c r="P61605" s="2"/>
      <c r="Q61605" s="2" t="s">
        <v>28694</v>
      </c>
    </row>
    <row r="61606" spans="1:17" x14ac:dyDescent="0.35">
      <c r="A61606" s="2" t="s">
        <v>15</v>
      </c>
      <c r="B61606" s="3">
        <v>36651</v>
      </c>
      <c r="C61606" s="2" t="s">
        <v>28693</v>
      </c>
      <c r="D61606" s="2" t="s">
        <v>38</v>
      </c>
      <c r="E61606" s="2">
        <v>311.39999999999998</v>
      </c>
      <c r="F61606" s="2">
        <v>312</v>
      </c>
      <c r="G61606" s="2">
        <v>312</v>
      </c>
      <c r="H61606" s="2">
        <v>274.05</v>
      </c>
      <c r="I61606" s="2">
        <v>274.05</v>
      </c>
      <c r="J61606" s="2">
        <v>274.25</v>
      </c>
      <c r="K61606" s="2">
        <v>288.86</v>
      </c>
      <c r="L61606" s="2">
        <v>220832</v>
      </c>
      <c r="M61606" s="2">
        <v>6378853405000</v>
      </c>
      <c r="N61606" s="2" t="s">
        <v>2304</v>
      </c>
      <c r="O61606" s="2"/>
      <c r="P61606" s="2"/>
      <c r="Q61606" s="2" t="s">
        <v>28694</v>
      </c>
    </row>
    <row r="61607" spans="1:17" x14ac:dyDescent="0.35">
      <c r="A61607" s="2" t="s">
        <v>15</v>
      </c>
      <c r="B61607" s="3">
        <v>36654</v>
      </c>
      <c r="C61607" s="2" t="s">
        <v>28693</v>
      </c>
      <c r="D61607" s="2" t="s">
        <v>38</v>
      </c>
      <c r="E61607" s="2">
        <v>274.25</v>
      </c>
      <c r="F61607" s="2">
        <v>261</v>
      </c>
      <c r="G61607" s="2">
        <v>271</v>
      </c>
      <c r="H61607" s="2">
        <v>241.35</v>
      </c>
      <c r="I61607" s="2">
        <v>241.35</v>
      </c>
      <c r="J61607" s="2">
        <v>241.35</v>
      </c>
      <c r="K61607" s="2">
        <v>246.97</v>
      </c>
      <c r="L61607" s="2">
        <v>186551</v>
      </c>
      <c r="M61607" s="2">
        <v>4607200885000</v>
      </c>
      <c r="N61607" s="2" t="s">
        <v>2304</v>
      </c>
      <c r="O61607" s="2"/>
      <c r="P61607" s="2"/>
      <c r="Q61607" s="2" t="s">
        <v>28694</v>
      </c>
    </row>
    <row r="61608" spans="1:17" x14ac:dyDescent="0.35">
      <c r="A61608" s="2" t="s">
        <v>15</v>
      </c>
      <c r="B61608" s="3">
        <v>36655</v>
      </c>
      <c r="C61608" s="2" t="s">
        <v>28693</v>
      </c>
      <c r="D61608" s="2" t="s">
        <v>38</v>
      </c>
      <c r="E61608" s="2">
        <v>241.35</v>
      </c>
      <c r="F61608" s="2">
        <v>225.3</v>
      </c>
      <c r="G61608" s="2">
        <v>244</v>
      </c>
      <c r="H61608" s="2">
        <v>222.05</v>
      </c>
      <c r="I61608" s="2">
        <v>242.6</v>
      </c>
      <c r="J61608" s="2">
        <v>242</v>
      </c>
      <c r="K61608" s="2">
        <v>235.29</v>
      </c>
      <c r="L61608" s="2">
        <v>224530</v>
      </c>
      <c r="M61608" s="2">
        <v>5282913700000</v>
      </c>
      <c r="N61608" s="2" t="s">
        <v>2304</v>
      </c>
      <c r="O61608" s="2"/>
      <c r="P61608" s="2"/>
      <c r="Q61608" s="2" t="s">
        <v>28694</v>
      </c>
    </row>
    <row r="61609" spans="1:17" x14ac:dyDescent="0.35">
      <c r="A61609" s="2" t="s">
        <v>15</v>
      </c>
      <c r="B61609" s="3">
        <v>36656</v>
      </c>
      <c r="C61609" s="2" t="s">
        <v>28693</v>
      </c>
      <c r="D61609" s="2" t="s">
        <v>38</v>
      </c>
      <c r="E61609" s="2">
        <v>242</v>
      </c>
      <c r="F61609" s="2">
        <v>247.95</v>
      </c>
      <c r="G61609" s="2">
        <v>249.9</v>
      </c>
      <c r="H61609" s="2">
        <v>222.65</v>
      </c>
      <c r="I61609" s="2">
        <v>222.65</v>
      </c>
      <c r="J61609" s="2">
        <v>227.3</v>
      </c>
      <c r="K61609" s="2">
        <v>236.29</v>
      </c>
      <c r="L61609" s="2">
        <v>158863</v>
      </c>
      <c r="M61609" s="2">
        <v>3753790400000</v>
      </c>
      <c r="N61609" s="2" t="s">
        <v>2304</v>
      </c>
      <c r="O61609" s="2"/>
      <c r="P61609" s="2"/>
      <c r="Q61609" s="2" t="s">
        <v>28694</v>
      </c>
    </row>
    <row r="61610" spans="1:17" x14ac:dyDescent="0.35">
      <c r="A61610" s="2" t="s">
        <v>15</v>
      </c>
      <c r="B61610" s="3">
        <v>36657</v>
      </c>
      <c r="C61610" s="2" t="s">
        <v>28693</v>
      </c>
      <c r="D61610" s="2" t="s">
        <v>38</v>
      </c>
      <c r="E61610" s="2">
        <v>227.3</v>
      </c>
      <c r="F61610" s="2">
        <v>215.55</v>
      </c>
      <c r="G61610" s="2">
        <v>235</v>
      </c>
      <c r="H61610" s="2">
        <v>215.55</v>
      </c>
      <c r="I61610" s="2">
        <v>228.25</v>
      </c>
      <c r="J61610" s="2">
        <v>227.15</v>
      </c>
      <c r="K61610" s="2">
        <v>228.3</v>
      </c>
      <c r="L61610" s="2">
        <v>148454</v>
      </c>
      <c r="M61610" s="2">
        <v>3389136604999.9995</v>
      </c>
      <c r="N61610" s="2" t="s">
        <v>2304</v>
      </c>
      <c r="O61610" s="2"/>
      <c r="P61610" s="2"/>
      <c r="Q61610" s="2" t="s">
        <v>28694</v>
      </c>
    </row>
    <row r="61611" spans="1:17" x14ac:dyDescent="0.35">
      <c r="A61611" s="2" t="s">
        <v>15</v>
      </c>
      <c r="B61611" s="3">
        <v>36658</v>
      </c>
      <c r="C61611" s="2" t="s">
        <v>28693</v>
      </c>
      <c r="D61611" s="2" t="s">
        <v>38</v>
      </c>
      <c r="E61611" s="2">
        <v>227.15</v>
      </c>
      <c r="F61611" s="2">
        <v>230.9</v>
      </c>
      <c r="G61611" s="2">
        <v>233</v>
      </c>
      <c r="H61611" s="2">
        <v>219</v>
      </c>
      <c r="I61611" s="2">
        <v>221.75</v>
      </c>
      <c r="J61611" s="2">
        <v>220.1</v>
      </c>
      <c r="K61611" s="2">
        <v>223.7</v>
      </c>
      <c r="L61611" s="2">
        <v>147159</v>
      </c>
      <c r="M61611" s="2">
        <v>3291956095000</v>
      </c>
      <c r="N61611" s="2" t="s">
        <v>2304</v>
      </c>
      <c r="O61611" s="2"/>
      <c r="P61611" s="2"/>
      <c r="Q61611" s="2" t="s">
        <v>28694</v>
      </c>
    </row>
    <row r="61612" spans="1:17" x14ac:dyDescent="0.35">
      <c r="A61612" s="2" t="s">
        <v>15</v>
      </c>
      <c r="B61612" s="3">
        <v>36661</v>
      </c>
      <c r="C61612" s="2" t="s">
        <v>28693</v>
      </c>
      <c r="D61612" s="2" t="s">
        <v>38</v>
      </c>
      <c r="E61612" s="2">
        <v>220.1</v>
      </c>
      <c r="F61612" s="2">
        <v>217.05</v>
      </c>
      <c r="G61612" s="2">
        <v>233</v>
      </c>
      <c r="H61612" s="2">
        <v>215</v>
      </c>
      <c r="I61612" s="2">
        <v>223.2</v>
      </c>
      <c r="J61612" s="2">
        <v>220.5</v>
      </c>
      <c r="K61612" s="2">
        <v>223.14</v>
      </c>
      <c r="L61612" s="2">
        <v>167047</v>
      </c>
      <c r="M61612" s="2">
        <v>3727492785000</v>
      </c>
      <c r="N61612" s="2" t="s">
        <v>2304</v>
      </c>
      <c r="O61612" s="2"/>
      <c r="P61612" s="2"/>
      <c r="Q61612" s="2" t="s">
        <v>28694</v>
      </c>
    </row>
    <row r="61613" spans="1:17" x14ac:dyDescent="0.35">
      <c r="A61613" s="2" t="s">
        <v>15</v>
      </c>
      <c r="B61613" s="3">
        <v>36662</v>
      </c>
      <c r="C61613" s="2" t="s">
        <v>28693</v>
      </c>
      <c r="D61613" s="2" t="s">
        <v>38</v>
      </c>
      <c r="E61613" s="2">
        <v>220.5</v>
      </c>
      <c r="F61613" s="2">
        <v>225</v>
      </c>
      <c r="G61613" s="2">
        <v>225.4</v>
      </c>
      <c r="H61613" s="2">
        <v>219.5</v>
      </c>
      <c r="I61613" s="2">
        <v>221</v>
      </c>
      <c r="J61613" s="2">
        <v>220.9</v>
      </c>
      <c r="K61613" s="2">
        <v>221.66</v>
      </c>
      <c r="L61613" s="2">
        <v>106844</v>
      </c>
      <c r="M61613" s="2">
        <v>2368276260000</v>
      </c>
      <c r="N61613" s="2" t="s">
        <v>2304</v>
      </c>
      <c r="O61613" s="2"/>
      <c r="P61613" s="2"/>
      <c r="Q61613" s="2" t="s">
        <v>28694</v>
      </c>
    </row>
    <row r="61614" spans="1:17" x14ac:dyDescent="0.35">
      <c r="A61614" s="2" t="s">
        <v>15</v>
      </c>
      <c r="B61614" s="3">
        <v>36663</v>
      </c>
      <c r="C61614" s="2" t="s">
        <v>28693</v>
      </c>
      <c r="D61614" s="2" t="s">
        <v>38</v>
      </c>
      <c r="E61614" s="2">
        <v>220.9</v>
      </c>
      <c r="F61614" s="2">
        <v>225</v>
      </c>
      <c r="G61614" s="2">
        <v>246.95</v>
      </c>
      <c r="H61614" s="2">
        <v>225</v>
      </c>
      <c r="I61614" s="2">
        <v>236.1</v>
      </c>
      <c r="J61614" s="2">
        <v>237.65</v>
      </c>
      <c r="K61614" s="2">
        <v>234.91</v>
      </c>
      <c r="L61614" s="2">
        <v>116780</v>
      </c>
      <c r="M61614" s="2">
        <v>2743247470000</v>
      </c>
      <c r="N61614" s="2" t="s">
        <v>2304</v>
      </c>
      <c r="O61614" s="2"/>
      <c r="P61614" s="2"/>
      <c r="Q61614" s="2" t="s">
        <v>28694</v>
      </c>
    </row>
    <row r="61615" spans="1:17" x14ac:dyDescent="0.35">
      <c r="A61615" s="2" t="s">
        <v>15</v>
      </c>
      <c r="B61615" s="3">
        <v>36664</v>
      </c>
      <c r="C61615" s="2" t="s">
        <v>28693</v>
      </c>
      <c r="D61615" s="2" t="s">
        <v>38</v>
      </c>
      <c r="E61615" s="2">
        <v>237.65</v>
      </c>
      <c r="F61615" s="2">
        <v>234</v>
      </c>
      <c r="G61615" s="2">
        <v>246</v>
      </c>
      <c r="H61615" s="2">
        <v>231.3</v>
      </c>
      <c r="I61615" s="2">
        <v>234.95</v>
      </c>
      <c r="J61615" s="2">
        <v>232.7</v>
      </c>
      <c r="K61615" s="2">
        <v>238.36</v>
      </c>
      <c r="L61615" s="2">
        <v>76983</v>
      </c>
      <c r="M61615" s="2">
        <v>1835004889999.9998</v>
      </c>
      <c r="N61615" s="2" t="s">
        <v>2304</v>
      </c>
      <c r="O61615" s="2"/>
      <c r="P61615" s="2"/>
      <c r="Q61615" s="2" t="s">
        <v>28694</v>
      </c>
    </row>
    <row r="61616" spans="1:17" x14ac:dyDescent="0.35">
      <c r="A61616" s="2" t="s">
        <v>15</v>
      </c>
      <c r="B61616" s="3">
        <v>36665</v>
      </c>
      <c r="C61616" s="2" t="s">
        <v>28693</v>
      </c>
      <c r="D61616" s="2" t="s">
        <v>38</v>
      </c>
      <c r="E61616" s="2">
        <v>232.7</v>
      </c>
      <c r="F61616" s="2">
        <v>233</v>
      </c>
      <c r="G61616" s="2">
        <v>238.45</v>
      </c>
      <c r="H61616" s="2">
        <v>230</v>
      </c>
      <c r="I61616" s="2">
        <v>234.7</v>
      </c>
      <c r="J61616" s="2">
        <v>232.4</v>
      </c>
      <c r="K61616" s="2">
        <v>233.8</v>
      </c>
      <c r="L61616" s="2">
        <v>82927</v>
      </c>
      <c r="M61616" s="2">
        <v>1938810700000</v>
      </c>
      <c r="N61616" s="2" t="s">
        <v>2304</v>
      </c>
      <c r="O61616" s="2"/>
      <c r="P61616" s="2"/>
      <c r="Q61616" s="2" t="s">
        <v>28694</v>
      </c>
    </row>
    <row r="61617" spans="1:17" x14ac:dyDescent="0.35">
      <c r="A61617" s="2" t="s">
        <v>15</v>
      </c>
      <c r="B61617" s="3">
        <v>36668</v>
      </c>
      <c r="C61617" s="2" t="s">
        <v>28693</v>
      </c>
      <c r="D61617" s="2" t="s">
        <v>38</v>
      </c>
      <c r="E61617" s="2">
        <v>232.4</v>
      </c>
      <c r="F61617" s="2">
        <v>231.8</v>
      </c>
      <c r="G61617" s="2">
        <v>232</v>
      </c>
      <c r="H61617" s="2">
        <v>224.5</v>
      </c>
      <c r="I61617" s="2">
        <v>226.1</v>
      </c>
      <c r="J61617" s="2">
        <v>226.45</v>
      </c>
      <c r="K61617" s="2">
        <v>228.63</v>
      </c>
      <c r="L61617" s="2">
        <v>77284</v>
      </c>
      <c r="M61617" s="2">
        <v>1766935380000</v>
      </c>
      <c r="N61617" s="2" t="s">
        <v>2304</v>
      </c>
      <c r="O61617" s="2"/>
      <c r="P61617" s="2"/>
      <c r="Q61617" s="2" t="s">
        <v>28694</v>
      </c>
    </row>
    <row r="61618" spans="1:17" x14ac:dyDescent="0.35">
      <c r="A61618" s="2" t="s">
        <v>15</v>
      </c>
      <c r="B61618" s="3">
        <v>36669</v>
      </c>
      <c r="C61618" s="2" t="s">
        <v>28693</v>
      </c>
      <c r="D61618" s="2" t="s">
        <v>38</v>
      </c>
      <c r="E61618" s="2">
        <v>226.45</v>
      </c>
      <c r="F61618" s="2">
        <v>240</v>
      </c>
      <c r="G61618" s="2">
        <v>240</v>
      </c>
      <c r="H61618" s="2">
        <v>219.2</v>
      </c>
      <c r="I61618" s="2">
        <v>219.3</v>
      </c>
      <c r="J61618" s="2">
        <v>221.05</v>
      </c>
      <c r="K61618" s="2">
        <v>224.03</v>
      </c>
      <c r="L61618" s="2">
        <v>45339</v>
      </c>
      <c r="M61618" s="2">
        <v>1015714085000</v>
      </c>
      <c r="N61618" s="2" t="s">
        <v>2304</v>
      </c>
      <c r="O61618" s="2"/>
      <c r="P61618" s="2"/>
      <c r="Q61618" s="2" t="s">
        <v>28694</v>
      </c>
    </row>
    <row r="61619" spans="1:17" x14ac:dyDescent="0.35">
      <c r="A61619" s="2" t="s">
        <v>15</v>
      </c>
      <c r="B61619" s="3">
        <v>36670</v>
      </c>
      <c r="C61619" s="2" t="s">
        <v>28693</v>
      </c>
      <c r="D61619" s="2" t="s">
        <v>38</v>
      </c>
      <c r="E61619" s="2">
        <v>221.05</v>
      </c>
      <c r="F61619" s="2">
        <v>220</v>
      </c>
      <c r="G61619" s="2">
        <v>232.75</v>
      </c>
      <c r="H61619" s="2">
        <v>214.25</v>
      </c>
      <c r="I61619" s="2">
        <v>231.5</v>
      </c>
      <c r="J61619" s="2">
        <v>231</v>
      </c>
      <c r="K61619" s="2">
        <v>227.81</v>
      </c>
      <c r="L61619" s="2">
        <v>45360</v>
      </c>
      <c r="M61619" s="2">
        <v>1033341790000</v>
      </c>
      <c r="N61619" s="2" t="s">
        <v>2304</v>
      </c>
      <c r="O61619" s="2"/>
      <c r="P61619" s="2"/>
      <c r="Q61619" s="2" t="s">
        <v>28694</v>
      </c>
    </row>
    <row r="61620" spans="1:17" x14ac:dyDescent="0.35">
      <c r="A61620" s="2" t="s">
        <v>15</v>
      </c>
      <c r="B61620" s="3">
        <v>36671</v>
      </c>
      <c r="C61620" s="2" t="s">
        <v>28693</v>
      </c>
      <c r="D61620" s="2" t="s">
        <v>38</v>
      </c>
      <c r="E61620" s="2">
        <v>231</v>
      </c>
      <c r="F61620" s="2">
        <v>232.7</v>
      </c>
      <c r="G61620" s="2">
        <v>258.75</v>
      </c>
      <c r="H61620" s="2">
        <v>231</v>
      </c>
      <c r="I61620" s="2">
        <v>258.75</v>
      </c>
      <c r="J61620" s="2">
        <v>257.7</v>
      </c>
      <c r="K61620" s="2">
        <v>254.92</v>
      </c>
      <c r="L61620" s="2">
        <v>372748</v>
      </c>
      <c r="M61620" s="2">
        <v>9502090935000</v>
      </c>
      <c r="N61620" s="2" t="s">
        <v>2304</v>
      </c>
      <c r="O61620" s="2"/>
      <c r="P61620" s="2"/>
      <c r="Q61620" s="2" t="s">
        <v>28694</v>
      </c>
    </row>
    <row r="61621" spans="1:17" x14ac:dyDescent="0.35">
      <c r="A61621" s="2" t="s">
        <v>15</v>
      </c>
      <c r="B61621" s="3">
        <v>36672</v>
      </c>
      <c r="C61621" s="2" t="s">
        <v>28693</v>
      </c>
      <c r="D61621" s="2" t="s">
        <v>38</v>
      </c>
      <c r="E61621" s="2">
        <v>257.7</v>
      </c>
      <c r="F61621" s="2">
        <v>261.7</v>
      </c>
      <c r="G61621" s="2">
        <v>288.64999999999998</v>
      </c>
      <c r="H61621" s="2">
        <v>258.10000000000002</v>
      </c>
      <c r="I61621" s="2">
        <v>288.64999999999998</v>
      </c>
      <c r="J61621" s="2">
        <v>288.64999999999998</v>
      </c>
      <c r="K61621" s="2">
        <v>277.02999999999997</v>
      </c>
      <c r="L61621" s="2">
        <v>302143</v>
      </c>
      <c r="M61621" s="2">
        <v>8370336375000</v>
      </c>
      <c r="N61621" s="2" t="s">
        <v>2304</v>
      </c>
      <c r="O61621" s="2"/>
      <c r="P61621" s="2"/>
      <c r="Q61621" s="2" t="s">
        <v>28694</v>
      </c>
    </row>
    <row r="61622" spans="1:17" x14ac:dyDescent="0.35">
      <c r="A61622" s="2" t="s">
        <v>15</v>
      </c>
      <c r="B61622" s="3">
        <v>36675</v>
      </c>
      <c r="C61622" s="2" t="s">
        <v>28693</v>
      </c>
      <c r="D61622" s="2" t="s">
        <v>38</v>
      </c>
      <c r="E61622" s="2">
        <v>288.64999999999998</v>
      </c>
      <c r="F61622" s="2">
        <v>299</v>
      </c>
      <c r="G61622" s="2">
        <v>311.75</v>
      </c>
      <c r="H61622" s="2">
        <v>285.10000000000002</v>
      </c>
      <c r="I61622" s="2">
        <v>290.5</v>
      </c>
      <c r="J61622" s="2">
        <v>290.64999999999998</v>
      </c>
      <c r="K61622" s="2">
        <v>298.94</v>
      </c>
      <c r="L61622" s="2">
        <v>160532</v>
      </c>
      <c r="M61622" s="2">
        <v>4798988515000</v>
      </c>
      <c r="N61622" s="2" t="s">
        <v>2304</v>
      </c>
      <c r="O61622" s="2"/>
      <c r="P61622" s="2"/>
      <c r="Q61622" s="2" t="s">
        <v>28694</v>
      </c>
    </row>
    <row r="61623" spans="1:17" x14ac:dyDescent="0.35">
      <c r="A61623" s="2" t="s">
        <v>15</v>
      </c>
      <c r="B61623" s="3">
        <v>36676</v>
      </c>
      <c r="C61623" s="2" t="s">
        <v>28693</v>
      </c>
      <c r="D61623" s="2" t="s">
        <v>38</v>
      </c>
      <c r="E61623" s="2">
        <v>290.64999999999998</v>
      </c>
      <c r="F61623" s="2">
        <v>291</v>
      </c>
      <c r="G61623" s="2">
        <v>291.05</v>
      </c>
      <c r="H61623" s="2">
        <v>278.2</v>
      </c>
      <c r="I61623" s="2">
        <v>281.10000000000002</v>
      </c>
      <c r="J61623" s="2">
        <v>283.3</v>
      </c>
      <c r="K61623" s="2">
        <v>283.74</v>
      </c>
      <c r="L61623" s="2">
        <v>111809</v>
      </c>
      <c r="M61623" s="2">
        <v>3172482305000</v>
      </c>
      <c r="N61623" s="2" t="s">
        <v>2304</v>
      </c>
      <c r="O61623" s="2"/>
      <c r="P61623" s="2"/>
      <c r="Q61623" s="2" t="s">
        <v>28694</v>
      </c>
    </row>
    <row r="61624" spans="1:17" x14ac:dyDescent="0.35">
      <c r="A61624" s="2" t="s">
        <v>15</v>
      </c>
      <c r="B61624" s="3">
        <v>36677</v>
      </c>
      <c r="C61624" s="2" t="s">
        <v>28693</v>
      </c>
      <c r="D61624" s="2" t="s">
        <v>38</v>
      </c>
      <c r="E61624" s="2">
        <v>283.3</v>
      </c>
      <c r="F61624" s="2">
        <v>287</v>
      </c>
      <c r="G61624" s="2">
        <v>291</v>
      </c>
      <c r="H61624" s="2">
        <v>263.14999999999998</v>
      </c>
      <c r="I61624" s="2">
        <v>270</v>
      </c>
      <c r="J61624" s="2">
        <v>268.39999999999998</v>
      </c>
      <c r="K61624" s="2">
        <v>272.82</v>
      </c>
      <c r="L61624" s="2">
        <v>97580</v>
      </c>
      <c r="M61624" s="2">
        <v>2662185290000</v>
      </c>
      <c r="N61624" s="2" t="s">
        <v>2304</v>
      </c>
      <c r="O61624" s="2"/>
      <c r="P61624" s="2"/>
      <c r="Q61624" s="2" t="s">
        <v>28694</v>
      </c>
    </row>
    <row r="61625" spans="1:17" x14ac:dyDescent="0.35">
      <c r="A61625" s="2" t="s">
        <v>15</v>
      </c>
      <c r="B61625" s="3">
        <v>36678</v>
      </c>
      <c r="C61625" s="2" t="s">
        <v>28693</v>
      </c>
      <c r="D61625" s="2" t="s">
        <v>38</v>
      </c>
      <c r="E61625" s="2">
        <v>268.39999999999998</v>
      </c>
      <c r="F61625" s="2">
        <v>272</v>
      </c>
      <c r="G61625" s="2">
        <v>273.89999999999998</v>
      </c>
      <c r="H61625" s="2">
        <v>254.05</v>
      </c>
      <c r="I61625" s="2">
        <v>263.7</v>
      </c>
      <c r="J61625" s="2">
        <v>261.60000000000002</v>
      </c>
      <c r="K61625" s="2">
        <v>261.43</v>
      </c>
      <c r="L61625" s="2">
        <v>81214</v>
      </c>
      <c r="M61625" s="2">
        <v>2123213520000</v>
      </c>
      <c r="N61625" s="2" t="s">
        <v>2304</v>
      </c>
      <c r="O61625" s="2"/>
      <c r="P61625" s="2"/>
      <c r="Q61625" s="2" t="s">
        <v>28694</v>
      </c>
    </row>
    <row r="61626" spans="1:17" x14ac:dyDescent="0.35">
      <c r="A61626" s="2" t="s">
        <v>15</v>
      </c>
      <c r="B61626" s="3">
        <v>36679</v>
      </c>
      <c r="C61626" s="2" t="s">
        <v>28693</v>
      </c>
      <c r="D61626" s="2" t="s">
        <v>38</v>
      </c>
      <c r="E61626" s="2">
        <v>261.60000000000002</v>
      </c>
      <c r="F61626" s="2">
        <v>268</v>
      </c>
      <c r="G61626" s="2">
        <v>268</v>
      </c>
      <c r="H61626" s="2">
        <v>243.1</v>
      </c>
      <c r="I61626" s="2">
        <v>247.5</v>
      </c>
      <c r="J61626" s="2">
        <v>248.2</v>
      </c>
      <c r="K61626" s="2">
        <v>250.36</v>
      </c>
      <c r="L61626" s="2">
        <v>162327</v>
      </c>
      <c r="M61626" s="2">
        <v>4063958129999.9995</v>
      </c>
      <c r="N61626" s="2" t="s">
        <v>2304</v>
      </c>
      <c r="O61626" s="2"/>
      <c r="P61626" s="2"/>
      <c r="Q61626" s="2" t="s">
        <v>28694</v>
      </c>
    </row>
    <row r="61627" spans="1:17" x14ac:dyDescent="0.35">
      <c r="A61627" s="2" t="s">
        <v>15</v>
      </c>
      <c r="B61627" s="3">
        <v>36682</v>
      </c>
      <c r="C61627" s="2" t="s">
        <v>28693</v>
      </c>
      <c r="D61627" s="2" t="s">
        <v>38</v>
      </c>
      <c r="E61627" s="2">
        <v>248.2</v>
      </c>
      <c r="F61627" s="2">
        <v>253.9</v>
      </c>
      <c r="G61627" s="2">
        <v>258.5</v>
      </c>
      <c r="H61627" s="2">
        <v>230</v>
      </c>
      <c r="I61627" s="2">
        <v>238</v>
      </c>
      <c r="J61627" s="2">
        <v>236.6</v>
      </c>
      <c r="K61627" s="2">
        <v>249.99</v>
      </c>
      <c r="L61627" s="2">
        <v>170777</v>
      </c>
      <c r="M61627" s="2">
        <v>4269322879999.9995</v>
      </c>
      <c r="N61627" s="2" t="s">
        <v>2304</v>
      </c>
      <c r="O61627" s="2"/>
      <c r="P61627" s="2"/>
      <c r="Q61627" s="2" t="s">
        <v>28694</v>
      </c>
    </row>
    <row r="61628" spans="1:17" x14ac:dyDescent="0.35">
      <c r="A61628" s="2" t="s">
        <v>15</v>
      </c>
      <c r="B61628" s="3">
        <v>36683</v>
      </c>
      <c r="C61628" s="2" t="s">
        <v>28693</v>
      </c>
      <c r="D61628" s="2" t="s">
        <v>38</v>
      </c>
      <c r="E61628" s="2">
        <v>236.6</v>
      </c>
      <c r="F61628" s="2">
        <v>236</v>
      </c>
      <c r="G61628" s="2">
        <v>247</v>
      </c>
      <c r="H61628" s="2">
        <v>233</v>
      </c>
      <c r="I61628" s="2">
        <v>244.1</v>
      </c>
      <c r="J61628" s="2">
        <v>240.3</v>
      </c>
      <c r="K61628" s="2">
        <v>237.94</v>
      </c>
      <c r="L61628" s="2">
        <v>149709</v>
      </c>
      <c r="M61628" s="2">
        <v>3562192850000</v>
      </c>
      <c r="N61628" s="2" t="s">
        <v>2304</v>
      </c>
      <c r="O61628" s="2"/>
      <c r="P61628" s="2"/>
      <c r="Q61628" s="2" t="s">
        <v>28694</v>
      </c>
    </row>
    <row r="61629" spans="1:17" x14ac:dyDescent="0.35">
      <c r="A61629" s="2" t="s">
        <v>15</v>
      </c>
      <c r="B61629" s="3">
        <v>36684</v>
      </c>
      <c r="C61629" s="2" t="s">
        <v>28693</v>
      </c>
      <c r="D61629" s="2" t="s">
        <v>38</v>
      </c>
      <c r="E61629" s="2">
        <v>240.3</v>
      </c>
      <c r="F61629" s="2">
        <v>245.95</v>
      </c>
      <c r="G61629" s="2">
        <v>259.5</v>
      </c>
      <c r="H61629" s="2">
        <v>244.5</v>
      </c>
      <c r="I61629" s="2">
        <v>249</v>
      </c>
      <c r="J61629" s="2">
        <v>249.5</v>
      </c>
      <c r="K61629" s="2">
        <v>252.04</v>
      </c>
      <c r="L61629" s="2">
        <v>142936</v>
      </c>
      <c r="M61629" s="2">
        <v>3602547270000.0005</v>
      </c>
      <c r="N61629" s="2" t="s">
        <v>2304</v>
      </c>
      <c r="O61629" s="2"/>
      <c r="P61629" s="2"/>
      <c r="Q61629" s="2" t="s">
        <v>28694</v>
      </c>
    </row>
    <row r="61630" spans="1:17" x14ac:dyDescent="0.35">
      <c r="A61630" s="2" t="s">
        <v>15</v>
      </c>
      <c r="B61630" s="3">
        <v>36685</v>
      </c>
      <c r="C61630" s="2" t="s">
        <v>28693</v>
      </c>
      <c r="D61630" s="2" t="s">
        <v>38</v>
      </c>
      <c r="E61630" s="2">
        <v>249.5</v>
      </c>
      <c r="F61630" s="2">
        <v>253.9</v>
      </c>
      <c r="G61630" s="2">
        <v>262.5</v>
      </c>
      <c r="H61630" s="2">
        <v>250</v>
      </c>
      <c r="I61630" s="2">
        <v>252</v>
      </c>
      <c r="J61630" s="2">
        <v>252.4</v>
      </c>
      <c r="K61630" s="2">
        <v>254.1</v>
      </c>
      <c r="L61630" s="2">
        <v>145651</v>
      </c>
      <c r="M61630" s="2">
        <v>3701061295000.0005</v>
      </c>
      <c r="N61630" s="2" t="s">
        <v>2304</v>
      </c>
      <c r="O61630" s="2"/>
      <c r="P61630" s="2"/>
      <c r="Q61630" s="2" t="s">
        <v>28694</v>
      </c>
    </row>
    <row r="61631" spans="1:17" x14ac:dyDescent="0.35">
      <c r="A61631" s="2" t="s">
        <v>15</v>
      </c>
      <c r="B61631" s="3">
        <v>36686</v>
      </c>
      <c r="C61631" s="2" t="s">
        <v>28693</v>
      </c>
      <c r="D61631" s="2" t="s">
        <v>38</v>
      </c>
      <c r="E61631" s="2">
        <v>252.4</v>
      </c>
      <c r="F61631" s="2">
        <v>253.5</v>
      </c>
      <c r="G61631" s="2">
        <v>272.60000000000002</v>
      </c>
      <c r="H61631" s="2">
        <v>252</v>
      </c>
      <c r="I61631" s="2">
        <v>262.95</v>
      </c>
      <c r="J61631" s="2">
        <v>261.25</v>
      </c>
      <c r="K61631" s="2">
        <v>263.45</v>
      </c>
      <c r="L61631" s="2">
        <v>357926</v>
      </c>
      <c r="M61631" s="2">
        <v>9429645435000</v>
      </c>
      <c r="N61631" s="2" t="s">
        <v>2304</v>
      </c>
      <c r="O61631" s="2"/>
      <c r="P61631" s="2"/>
      <c r="Q61631" s="2" t="s">
        <v>28694</v>
      </c>
    </row>
    <row r="61632" spans="1:17" x14ac:dyDescent="0.35">
      <c r="A61632" s="2" t="s">
        <v>15</v>
      </c>
      <c r="B61632" s="3">
        <v>36689</v>
      </c>
      <c r="C61632" s="2" t="s">
        <v>28693</v>
      </c>
      <c r="D61632" s="2" t="s">
        <v>38</v>
      </c>
      <c r="E61632" s="2">
        <v>261.25</v>
      </c>
      <c r="F61632" s="2">
        <v>265</v>
      </c>
      <c r="G61632" s="2">
        <v>270</v>
      </c>
      <c r="H61632" s="2">
        <v>260</v>
      </c>
      <c r="I61632" s="2">
        <v>260</v>
      </c>
      <c r="J61632" s="2">
        <v>260.05</v>
      </c>
      <c r="K61632" s="2">
        <v>264.13</v>
      </c>
      <c r="L61632" s="2">
        <v>163752</v>
      </c>
      <c r="M61632" s="2">
        <v>4325230500000</v>
      </c>
      <c r="N61632" s="2" t="s">
        <v>2304</v>
      </c>
      <c r="O61632" s="2"/>
      <c r="P61632" s="2"/>
      <c r="Q61632" s="2" t="s">
        <v>28694</v>
      </c>
    </row>
    <row r="61633" spans="1:17" x14ac:dyDescent="0.35">
      <c r="A61633" s="2" t="s">
        <v>15</v>
      </c>
      <c r="B61633" s="3">
        <v>36690</v>
      </c>
      <c r="C61633" s="2" t="s">
        <v>28693</v>
      </c>
      <c r="D61633" s="2" t="s">
        <v>38</v>
      </c>
      <c r="E61633" s="2">
        <v>260.05</v>
      </c>
      <c r="F61633" s="2">
        <v>255</v>
      </c>
      <c r="G61633" s="2">
        <v>266</v>
      </c>
      <c r="H61633" s="2">
        <v>254.1</v>
      </c>
      <c r="I61633" s="2">
        <v>265</v>
      </c>
      <c r="J61633" s="2">
        <v>264</v>
      </c>
      <c r="K61633" s="2">
        <v>261.63</v>
      </c>
      <c r="L61633" s="2">
        <v>143233</v>
      </c>
      <c r="M61633" s="2">
        <v>3747464985000</v>
      </c>
      <c r="N61633" s="2" t="s">
        <v>2304</v>
      </c>
      <c r="O61633" s="2"/>
      <c r="P61633" s="2"/>
      <c r="Q61633" s="2" t="s">
        <v>28694</v>
      </c>
    </row>
    <row r="61634" spans="1:17" x14ac:dyDescent="0.35">
      <c r="A61634" s="2" t="s">
        <v>15</v>
      </c>
      <c r="B61634" s="3">
        <v>36691</v>
      </c>
      <c r="C61634" s="2" t="s">
        <v>28693</v>
      </c>
      <c r="D61634" s="2" t="s">
        <v>38</v>
      </c>
      <c r="E61634" s="2">
        <v>264</v>
      </c>
      <c r="F61634" s="2">
        <v>274</v>
      </c>
      <c r="G61634" s="2">
        <v>278.5</v>
      </c>
      <c r="H61634" s="2">
        <v>262.10000000000002</v>
      </c>
      <c r="I61634" s="2">
        <v>262.55</v>
      </c>
      <c r="J61634" s="2">
        <v>263.55</v>
      </c>
      <c r="K61634" s="2">
        <v>267.79000000000002</v>
      </c>
      <c r="L61634" s="2">
        <v>146953</v>
      </c>
      <c r="M61634" s="2">
        <v>3935186975000</v>
      </c>
      <c r="N61634" s="2" t="s">
        <v>2304</v>
      </c>
      <c r="O61634" s="2"/>
      <c r="P61634" s="2"/>
      <c r="Q61634" s="2" t="s">
        <v>28694</v>
      </c>
    </row>
    <row r="61635" spans="1:17" x14ac:dyDescent="0.35">
      <c r="A61635" s="2" t="s">
        <v>15</v>
      </c>
      <c r="B61635" s="3">
        <v>36692</v>
      </c>
      <c r="C61635" s="2" t="s">
        <v>28693</v>
      </c>
      <c r="D61635" s="2" t="s">
        <v>38</v>
      </c>
      <c r="E61635" s="2">
        <v>263.55</v>
      </c>
      <c r="F61635" s="2">
        <v>265</v>
      </c>
      <c r="G61635" s="2">
        <v>265.39999999999998</v>
      </c>
      <c r="H61635" s="2">
        <v>258.05</v>
      </c>
      <c r="I61635" s="2">
        <v>262</v>
      </c>
      <c r="J61635" s="2">
        <v>261.25</v>
      </c>
      <c r="K61635" s="2">
        <v>260.27</v>
      </c>
      <c r="L61635" s="2">
        <v>143034</v>
      </c>
      <c r="M61635" s="2">
        <v>3722708545000.0005</v>
      </c>
      <c r="N61635" s="2" t="s">
        <v>2304</v>
      </c>
      <c r="O61635" s="2"/>
      <c r="P61635" s="2"/>
      <c r="Q61635" s="2" t="s">
        <v>28694</v>
      </c>
    </row>
    <row r="61636" spans="1:17" x14ac:dyDescent="0.35">
      <c r="A61636" s="2" t="s">
        <v>15</v>
      </c>
      <c r="B61636" s="3">
        <v>36693</v>
      </c>
      <c r="C61636" s="2" t="s">
        <v>28693</v>
      </c>
      <c r="D61636" s="2" t="s">
        <v>38</v>
      </c>
      <c r="E61636" s="2">
        <v>261.25</v>
      </c>
      <c r="F61636" s="2">
        <v>262</v>
      </c>
      <c r="G61636" s="2">
        <v>265</v>
      </c>
      <c r="H61636" s="2">
        <v>258.39999999999998</v>
      </c>
      <c r="I61636" s="2">
        <v>261</v>
      </c>
      <c r="J61636" s="2">
        <v>261.55</v>
      </c>
      <c r="K61636" s="2">
        <v>262.10000000000002</v>
      </c>
      <c r="L61636" s="2">
        <v>99003</v>
      </c>
      <c r="M61636" s="2">
        <v>2594856475000</v>
      </c>
      <c r="N61636" s="2" t="s">
        <v>2304</v>
      </c>
      <c r="O61636" s="2"/>
      <c r="P61636" s="2"/>
      <c r="Q61636" s="2" t="s">
        <v>28694</v>
      </c>
    </row>
    <row r="61637" spans="1:17" x14ac:dyDescent="0.35">
      <c r="A61637" s="2" t="s">
        <v>15</v>
      </c>
      <c r="B61637" s="3">
        <v>36696</v>
      </c>
      <c r="C61637" s="2" t="s">
        <v>28693</v>
      </c>
      <c r="D61637" s="2" t="s">
        <v>38</v>
      </c>
      <c r="E61637" s="2">
        <v>261.55</v>
      </c>
      <c r="F61637" s="2">
        <v>262.8</v>
      </c>
      <c r="G61637" s="2">
        <v>265</v>
      </c>
      <c r="H61637" s="2">
        <v>261.10000000000002</v>
      </c>
      <c r="I61637" s="2">
        <v>264.10000000000002</v>
      </c>
      <c r="J61637" s="2">
        <v>263.75</v>
      </c>
      <c r="K61637" s="2">
        <v>263.33999999999997</v>
      </c>
      <c r="L61637" s="2">
        <v>101332</v>
      </c>
      <c r="M61637" s="2">
        <v>2668494295000</v>
      </c>
      <c r="N61637" s="2" t="s">
        <v>2304</v>
      </c>
      <c r="O61637" s="2"/>
      <c r="P61637" s="2"/>
      <c r="Q61637" s="2" t="s">
        <v>28694</v>
      </c>
    </row>
    <row r="61638" spans="1:17" x14ac:dyDescent="0.35">
      <c r="A61638" s="2" t="s">
        <v>15</v>
      </c>
      <c r="B61638" s="3">
        <v>36697</v>
      </c>
      <c r="C61638" s="2" t="s">
        <v>28693</v>
      </c>
      <c r="D61638" s="2" t="s">
        <v>38</v>
      </c>
      <c r="E61638" s="2">
        <v>263.75</v>
      </c>
      <c r="F61638" s="2">
        <v>266</v>
      </c>
      <c r="G61638" s="2">
        <v>267</v>
      </c>
      <c r="H61638" s="2">
        <v>261</v>
      </c>
      <c r="I61638" s="2">
        <v>266</v>
      </c>
      <c r="J61638" s="2">
        <v>265.5</v>
      </c>
      <c r="K61638" s="2">
        <v>264.27</v>
      </c>
      <c r="L61638" s="2">
        <v>135928</v>
      </c>
      <c r="M61638" s="2">
        <v>3592151640000</v>
      </c>
      <c r="N61638" s="2" t="s">
        <v>2304</v>
      </c>
      <c r="O61638" s="2"/>
      <c r="P61638" s="2"/>
      <c r="Q61638" s="2" t="s">
        <v>28694</v>
      </c>
    </row>
    <row r="61639" spans="1:17" x14ac:dyDescent="0.35">
      <c r="A61639" s="2" t="s">
        <v>15</v>
      </c>
      <c r="B61639" s="3">
        <v>36698</v>
      </c>
      <c r="C61639" s="2" t="s">
        <v>28693</v>
      </c>
      <c r="D61639" s="2" t="s">
        <v>38</v>
      </c>
      <c r="E61639" s="2">
        <v>265.5</v>
      </c>
      <c r="F61639" s="2">
        <v>266</v>
      </c>
      <c r="G61639" s="2">
        <v>268</v>
      </c>
      <c r="H61639" s="2">
        <v>260.05</v>
      </c>
      <c r="I61639" s="2">
        <v>264</v>
      </c>
      <c r="J61639" s="2">
        <v>263.85000000000002</v>
      </c>
      <c r="K61639" s="2">
        <v>263.85000000000002</v>
      </c>
      <c r="L61639" s="2">
        <v>77292</v>
      </c>
      <c r="M61639" s="2">
        <v>2039317405000</v>
      </c>
      <c r="N61639" s="2" t="s">
        <v>2304</v>
      </c>
      <c r="O61639" s="2"/>
      <c r="P61639" s="2"/>
      <c r="Q61639" s="2" t="s">
        <v>28694</v>
      </c>
    </row>
    <row r="61640" spans="1:17" x14ac:dyDescent="0.35">
      <c r="A61640" s="2" t="s">
        <v>15</v>
      </c>
      <c r="B61640" s="3">
        <v>36699</v>
      </c>
      <c r="C61640" s="2" t="s">
        <v>28693</v>
      </c>
      <c r="D61640" s="2" t="s">
        <v>38</v>
      </c>
      <c r="E61640" s="2">
        <v>263.85000000000002</v>
      </c>
      <c r="F61640" s="2">
        <v>263.5</v>
      </c>
      <c r="G61640" s="2">
        <v>264.95</v>
      </c>
      <c r="H61640" s="2">
        <v>259.8</v>
      </c>
      <c r="I61640" s="2">
        <v>263.5</v>
      </c>
      <c r="J61640" s="2">
        <v>263.75</v>
      </c>
      <c r="K61640" s="2">
        <v>262.04000000000002</v>
      </c>
      <c r="L61640" s="2">
        <v>47272</v>
      </c>
      <c r="M61640" s="2">
        <v>1238717140000</v>
      </c>
      <c r="N61640" s="2" t="s">
        <v>2304</v>
      </c>
      <c r="O61640" s="2"/>
      <c r="P61640" s="2"/>
      <c r="Q61640" s="2" t="s">
        <v>28694</v>
      </c>
    </row>
    <row r="61641" spans="1:17" x14ac:dyDescent="0.35">
      <c r="A61641" s="2" t="s">
        <v>15</v>
      </c>
      <c r="B61641" s="3">
        <v>36700</v>
      </c>
      <c r="C61641" s="2" t="s">
        <v>28693</v>
      </c>
      <c r="D61641" s="2" t="s">
        <v>38</v>
      </c>
      <c r="E61641" s="2">
        <v>263.75</v>
      </c>
      <c r="F61641" s="2">
        <v>262</v>
      </c>
      <c r="G61641" s="2">
        <v>266.89999999999998</v>
      </c>
      <c r="H61641" s="2">
        <v>258.5</v>
      </c>
      <c r="I61641" s="2">
        <v>265</v>
      </c>
      <c r="J61641" s="2">
        <v>264.55</v>
      </c>
      <c r="K61641" s="2">
        <v>263.7</v>
      </c>
      <c r="L61641" s="2">
        <v>75521</v>
      </c>
      <c r="M61641" s="2">
        <v>1991488550000</v>
      </c>
      <c r="N61641" s="2" t="s">
        <v>2304</v>
      </c>
      <c r="O61641" s="2"/>
      <c r="P61641" s="2"/>
      <c r="Q61641" s="2" t="s">
        <v>28694</v>
      </c>
    </row>
    <row r="61642" spans="1:17" x14ac:dyDescent="0.35">
      <c r="A61642" s="2" t="s">
        <v>15</v>
      </c>
      <c r="B61642" s="3">
        <v>36703</v>
      </c>
      <c r="C61642" s="2" t="s">
        <v>28693</v>
      </c>
      <c r="D61642" s="2" t="s">
        <v>38</v>
      </c>
      <c r="E61642" s="2">
        <v>264.55</v>
      </c>
      <c r="F61642" s="2">
        <v>261.10000000000002</v>
      </c>
      <c r="G61642" s="2">
        <v>267.89999999999998</v>
      </c>
      <c r="H61642" s="2">
        <v>260.10000000000002</v>
      </c>
      <c r="I61642" s="2">
        <v>262.55</v>
      </c>
      <c r="J61642" s="2">
        <v>263.55</v>
      </c>
      <c r="K61642" s="2">
        <v>264.45</v>
      </c>
      <c r="L61642" s="2">
        <v>65435</v>
      </c>
      <c r="M61642" s="2">
        <v>1730440945000</v>
      </c>
      <c r="N61642" s="2" t="s">
        <v>2304</v>
      </c>
      <c r="O61642" s="2"/>
      <c r="P61642" s="2"/>
      <c r="Q61642" s="2" t="s">
        <v>28694</v>
      </c>
    </row>
    <row r="61643" spans="1:17" x14ac:dyDescent="0.35">
      <c r="A61643" s="2" t="s">
        <v>15</v>
      </c>
      <c r="B61643" s="3">
        <v>36704</v>
      </c>
      <c r="C61643" s="2" t="s">
        <v>28693</v>
      </c>
      <c r="D61643" s="2" t="s">
        <v>38</v>
      </c>
      <c r="E61643" s="2">
        <v>263.55</v>
      </c>
      <c r="F61643" s="2">
        <v>264.39999999999998</v>
      </c>
      <c r="G61643" s="2">
        <v>282</v>
      </c>
      <c r="H61643" s="2">
        <v>264.14999999999998</v>
      </c>
      <c r="I61643" s="2">
        <v>279</v>
      </c>
      <c r="J61643" s="2">
        <v>275.75</v>
      </c>
      <c r="K61643" s="2">
        <v>275.07</v>
      </c>
      <c r="L61643" s="2">
        <v>221971</v>
      </c>
      <c r="M61643" s="2">
        <v>6105768095000</v>
      </c>
      <c r="N61643" s="2" t="s">
        <v>2304</v>
      </c>
      <c r="O61643" s="2"/>
      <c r="P61643" s="2"/>
      <c r="Q61643" s="2" t="s">
        <v>28694</v>
      </c>
    </row>
    <row r="61644" spans="1:17" x14ac:dyDescent="0.35">
      <c r="A61644" s="2" t="s">
        <v>15</v>
      </c>
      <c r="B61644" s="3">
        <v>36705</v>
      </c>
      <c r="C61644" s="2" t="s">
        <v>28693</v>
      </c>
      <c r="D61644" s="2" t="s">
        <v>38</v>
      </c>
      <c r="E61644" s="2">
        <v>275.75</v>
      </c>
      <c r="F61644" s="2">
        <v>275.25</v>
      </c>
      <c r="G61644" s="2">
        <v>286.7</v>
      </c>
      <c r="H61644" s="2">
        <v>275.25</v>
      </c>
      <c r="I61644" s="2">
        <v>283.45</v>
      </c>
      <c r="J61644" s="2">
        <v>283.10000000000002</v>
      </c>
      <c r="K61644" s="2">
        <v>283.38</v>
      </c>
      <c r="L61644" s="2">
        <v>114881</v>
      </c>
      <c r="M61644" s="2">
        <v>3255461020000</v>
      </c>
      <c r="N61644" s="2" t="s">
        <v>2304</v>
      </c>
      <c r="O61644" s="2"/>
      <c r="P61644" s="2"/>
      <c r="Q61644" s="2" t="s">
        <v>28694</v>
      </c>
    </row>
    <row r="61645" spans="1:17" x14ac:dyDescent="0.35">
      <c r="A61645" s="2" t="s">
        <v>15</v>
      </c>
      <c r="B61645" s="3">
        <v>36706</v>
      </c>
      <c r="C61645" s="2" t="s">
        <v>28693</v>
      </c>
      <c r="D61645" s="2" t="s">
        <v>38</v>
      </c>
      <c r="E61645" s="2">
        <v>283.10000000000002</v>
      </c>
      <c r="F61645" s="2">
        <v>285.25</v>
      </c>
      <c r="G61645" s="2">
        <v>305.75</v>
      </c>
      <c r="H61645" s="2">
        <v>285</v>
      </c>
      <c r="I61645" s="2">
        <v>305.75</v>
      </c>
      <c r="J61645" s="2">
        <v>304.2</v>
      </c>
      <c r="K61645" s="2">
        <v>296.81</v>
      </c>
      <c r="L61645" s="2">
        <v>260852</v>
      </c>
      <c r="M61645" s="2">
        <v>7742251555000</v>
      </c>
      <c r="N61645" s="2" t="s">
        <v>2304</v>
      </c>
      <c r="O61645" s="2"/>
      <c r="P61645" s="2"/>
      <c r="Q61645" s="2" t="s">
        <v>28694</v>
      </c>
    </row>
    <row r="61646" spans="1:17" x14ac:dyDescent="0.35">
      <c r="A61646" s="2" t="s">
        <v>15</v>
      </c>
      <c r="B61646" s="3">
        <v>36707</v>
      </c>
      <c r="C61646" s="2" t="s">
        <v>28693</v>
      </c>
      <c r="D61646" s="2" t="s">
        <v>38</v>
      </c>
      <c r="E61646" s="2">
        <v>304.2</v>
      </c>
      <c r="F61646" s="2">
        <v>308</v>
      </c>
      <c r="G61646" s="2">
        <v>308</v>
      </c>
      <c r="H61646" s="2">
        <v>285</v>
      </c>
      <c r="I61646" s="2">
        <v>287</v>
      </c>
      <c r="J61646" s="2">
        <v>287.3</v>
      </c>
      <c r="K61646" s="2">
        <v>291.75</v>
      </c>
      <c r="L61646" s="2">
        <v>169872</v>
      </c>
      <c r="M61646" s="2">
        <v>4956094085000</v>
      </c>
      <c r="N61646" s="2" t="s">
        <v>2304</v>
      </c>
      <c r="O61646" s="2"/>
      <c r="P61646" s="2"/>
      <c r="Q61646" s="2" t="s">
        <v>28694</v>
      </c>
    </row>
    <row r="61647" spans="1:17" x14ac:dyDescent="0.35">
      <c r="A61647" s="2" t="s">
        <v>15</v>
      </c>
      <c r="B61647" s="3">
        <v>36710</v>
      </c>
      <c r="C61647" s="2" t="s">
        <v>28693</v>
      </c>
      <c r="D61647" s="2" t="s">
        <v>38</v>
      </c>
      <c r="E61647" s="2">
        <v>287.3</v>
      </c>
      <c r="F61647" s="2">
        <v>288</v>
      </c>
      <c r="G61647" s="2">
        <v>302</v>
      </c>
      <c r="H61647" s="2">
        <v>287</v>
      </c>
      <c r="I61647" s="2">
        <v>292.3</v>
      </c>
      <c r="J61647" s="2">
        <v>293.2</v>
      </c>
      <c r="K61647" s="2">
        <v>293.60000000000002</v>
      </c>
      <c r="L61647" s="2">
        <v>88305</v>
      </c>
      <c r="M61647" s="2">
        <v>2592603350000</v>
      </c>
      <c r="N61647" s="2" t="s">
        <v>2304</v>
      </c>
      <c r="O61647" s="2"/>
      <c r="P61647" s="2"/>
      <c r="Q61647" s="2" t="s">
        <v>28694</v>
      </c>
    </row>
    <row r="61648" spans="1:17" x14ac:dyDescent="0.35">
      <c r="A61648" s="2" t="s">
        <v>15</v>
      </c>
      <c r="B61648" s="3">
        <v>36711</v>
      </c>
      <c r="C61648" s="2" t="s">
        <v>28693</v>
      </c>
      <c r="D61648" s="2" t="s">
        <v>38</v>
      </c>
      <c r="E61648" s="2">
        <v>293.2</v>
      </c>
      <c r="F61648" s="2">
        <v>291.2</v>
      </c>
      <c r="G61648" s="2">
        <v>293.7</v>
      </c>
      <c r="H61648" s="2">
        <v>288.10000000000002</v>
      </c>
      <c r="I61648" s="2">
        <v>291.25</v>
      </c>
      <c r="J61648" s="2">
        <v>291.89999999999998</v>
      </c>
      <c r="K61648" s="2">
        <v>291.5</v>
      </c>
      <c r="L61648" s="2">
        <v>130320</v>
      </c>
      <c r="M61648" s="2">
        <v>3798766229999.9995</v>
      </c>
      <c r="N61648" s="2" t="s">
        <v>2304</v>
      </c>
      <c r="O61648" s="2"/>
      <c r="P61648" s="2"/>
      <c r="Q61648" s="2" t="s">
        <v>28694</v>
      </c>
    </row>
    <row r="61649" spans="1:17" x14ac:dyDescent="0.35">
      <c r="A61649" s="2" t="s">
        <v>15</v>
      </c>
      <c r="B61649" s="3">
        <v>36712</v>
      </c>
      <c r="C61649" s="2" t="s">
        <v>28693</v>
      </c>
      <c r="D61649" s="2" t="s">
        <v>38</v>
      </c>
      <c r="E61649" s="2">
        <v>291.89999999999998</v>
      </c>
      <c r="F61649" s="2">
        <v>293</v>
      </c>
      <c r="G61649" s="2">
        <v>302.5</v>
      </c>
      <c r="H61649" s="2">
        <v>292.95</v>
      </c>
      <c r="I61649" s="2">
        <v>298</v>
      </c>
      <c r="J61649" s="2">
        <v>297.7</v>
      </c>
      <c r="K61649" s="2">
        <v>298.47000000000003</v>
      </c>
      <c r="L61649" s="2">
        <v>115236</v>
      </c>
      <c r="M61649" s="2">
        <v>3439462204999.9995</v>
      </c>
      <c r="N61649" s="2" t="s">
        <v>2304</v>
      </c>
      <c r="O61649" s="2"/>
      <c r="P61649" s="2"/>
      <c r="Q61649" s="2" t="s">
        <v>28694</v>
      </c>
    </row>
    <row r="61650" spans="1:17" x14ac:dyDescent="0.35">
      <c r="A61650" s="2" t="s">
        <v>15</v>
      </c>
      <c r="B61650" s="3">
        <v>36713</v>
      </c>
      <c r="C61650" s="2" t="s">
        <v>28693</v>
      </c>
      <c r="D61650" s="2" t="s">
        <v>38</v>
      </c>
      <c r="E61650" s="2">
        <v>297.7</v>
      </c>
      <c r="F61650" s="2">
        <v>281.05</v>
      </c>
      <c r="G61650" s="2">
        <v>301</v>
      </c>
      <c r="H61650" s="2">
        <v>281.05</v>
      </c>
      <c r="I61650" s="2">
        <v>292</v>
      </c>
      <c r="J61650" s="2">
        <v>290.75</v>
      </c>
      <c r="K61650" s="2">
        <v>293.26</v>
      </c>
      <c r="L61650" s="2">
        <v>129349</v>
      </c>
      <c r="M61650" s="2">
        <v>3793275800000</v>
      </c>
      <c r="N61650" s="2" t="s">
        <v>2304</v>
      </c>
      <c r="O61650" s="2"/>
      <c r="P61650" s="2"/>
      <c r="Q61650" s="2" t="s">
        <v>28694</v>
      </c>
    </row>
    <row r="61651" spans="1:17" x14ac:dyDescent="0.35">
      <c r="A61651" s="2" t="s">
        <v>15</v>
      </c>
      <c r="B61651" s="3">
        <v>36714</v>
      </c>
      <c r="C61651" s="2" t="s">
        <v>28693</v>
      </c>
      <c r="D61651" s="2" t="s">
        <v>38</v>
      </c>
      <c r="E61651" s="2">
        <v>290.75</v>
      </c>
      <c r="F61651" s="2">
        <v>285</v>
      </c>
      <c r="G61651" s="2">
        <v>290</v>
      </c>
      <c r="H61651" s="2">
        <v>281</v>
      </c>
      <c r="I61651" s="2">
        <v>286.05</v>
      </c>
      <c r="J61651" s="2">
        <v>286.60000000000002</v>
      </c>
      <c r="K61651" s="2">
        <v>286.61</v>
      </c>
      <c r="L61651" s="2">
        <v>117768</v>
      </c>
      <c r="M61651" s="2">
        <v>3375292925000</v>
      </c>
      <c r="N61651" s="2" t="s">
        <v>2304</v>
      </c>
      <c r="O61651" s="2"/>
      <c r="P61651" s="2"/>
      <c r="Q61651" s="2" t="s">
        <v>28694</v>
      </c>
    </row>
    <row r="61652" spans="1:17" x14ac:dyDescent="0.35">
      <c r="A61652" s="2" t="s">
        <v>15</v>
      </c>
      <c r="B61652" s="3">
        <v>36717</v>
      </c>
      <c r="C61652" s="2" t="s">
        <v>28693</v>
      </c>
      <c r="D61652" s="2" t="s">
        <v>38</v>
      </c>
      <c r="E61652" s="2">
        <v>286.60000000000002</v>
      </c>
      <c r="F61652" s="2">
        <v>282</v>
      </c>
      <c r="G61652" s="2">
        <v>299.89999999999998</v>
      </c>
      <c r="H61652" s="2">
        <v>282</v>
      </c>
      <c r="I61652" s="2">
        <v>290.2</v>
      </c>
      <c r="J61652" s="2">
        <v>291.3</v>
      </c>
      <c r="K61652" s="2">
        <v>294.86</v>
      </c>
      <c r="L61652" s="2">
        <v>76455</v>
      </c>
      <c r="M61652" s="2">
        <v>2254387210000</v>
      </c>
      <c r="N61652" s="2" t="s">
        <v>2304</v>
      </c>
      <c r="O61652" s="2"/>
      <c r="P61652" s="2"/>
      <c r="Q61652" s="2" t="s">
        <v>28694</v>
      </c>
    </row>
    <row r="61653" spans="1:17" x14ac:dyDescent="0.35">
      <c r="A61653" s="2" t="s">
        <v>15</v>
      </c>
      <c r="B61653" s="3">
        <v>36718</v>
      </c>
      <c r="C61653" s="2" t="s">
        <v>28693</v>
      </c>
      <c r="D61653" s="2" t="s">
        <v>38</v>
      </c>
      <c r="E61653" s="2">
        <v>291.3</v>
      </c>
      <c r="F61653" s="2">
        <v>290</v>
      </c>
      <c r="G61653" s="2">
        <v>292.95</v>
      </c>
      <c r="H61653" s="2">
        <v>287.14999999999998</v>
      </c>
      <c r="I61653" s="2">
        <v>288.10000000000002</v>
      </c>
      <c r="J61653" s="2">
        <v>289.8</v>
      </c>
      <c r="K61653" s="2">
        <v>289.94</v>
      </c>
      <c r="L61653" s="2">
        <v>43628</v>
      </c>
      <c r="M61653" s="2">
        <v>1264955755000</v>
      </c>
      <c r="N61653" s="2" t="s">
        <v>2304</v>
      </c>
      <c r="O61653" s="2"/>
      <c r="P61653" s="2"/>
      <c r="Q61653" s="2" t="s">
        <v>28694</v>
      </c>
    </row>
    <row r="61654" spans="1:17" x14ac:dyDescent="0.35">
      <c r="A61654" s="2" t="s">
        <v>15</v>
      </c>
      <c r="B61654" s="3">
        <v>36719</v>
      </c>
      <c r="C61654" s="2" t="s">
        <v>28693</v>
      </c>
      <c r="D61654" s="2" t="s">
        <v>38</v>
      </c>
      <c r="E61654" s="2">
        <v>289.8</v>
      </c>
      <c r="F61654" s="2">
        <v>292</v>
      </c>
      <c r="G61654" s="2">
        <v>299.95</v>
      </c>
      <c r="H61654" s="2">
        <v>290</v>
      </c>
      <c r="I61654" s="2">
        <v>295.95</v>
      </c>
      <c r="J61654" s="2">
        <v>297.45</v>
      </c>
      <c r="K61654" s="2">
        <v>294.22000000000003</v>
      </c>
      <c r="L61654" s="2">
        <v>66423</v>
      </c>
      <c r="M61654" s="2">
        <v>1954292430000</v>
      </c>
      <c r="N61654" s="2" t="s">
        <v>2304</v>
      </c>
      <c r="O61654" s="2"/>
      <c r="P61654" s="2"/>
      <c r="Q61654" s="2" t="s">
        <v>28694</v>
      </c>
    </row>
    <row r="61655" spans="1:17" x14ac:dyDescent="0.35">
      <c r="A61655" s="2" t="s">
        <v>15</v>
      </c>
      <c r="B61655" s="3">
        <v>36720</v>
      </c>
      <c r="C61655" s="2" t="s">
        <v>28693</v>
      </c>
      <c r="D61655" s="2" t="s">
        <v>38</v>
      </c>
      <c r="E61655" s="2">
        <v>297.45</v>
      </c>
      <c r="F61655" s="2">
        <v>298.75</v>
      </c>
      <c r="G61655" s="2">
        <v>300</v>
      </c>
      <c r="H61655" s="2">
        <v>291</v>
      </c>
      <c r="I61655" s="2">
        <v>293.45</v>
      </c>
      <c r="J61655" s="2">
        <v>292.3</v>
      </c>
      <c r="K61655" s="2">
        <v>294.45999999999998</v>
      </c>
      <c r="L61655" s="2">
        <v>50313</v>
      </c>
      <c r="M61655" s="2">
        <v>1481522960000</v>
      </c>
      <c r="N61655" s="2" t="s">
        <v>2304</v>
      </c>
      <c r="O61655" s="2"/>
      <c r="P61655" s="2"/>
      <c r="Q61655" s="2" t="s">
        <v>28694</v>
      </c>
    </row>
    <row r="61656" spans="1:17" x14ac:dyDescent="0.35">
      <c r="A61656" s="2" t="s">
        <v>15</v>
      </c>
      <c r="B61656" s="3">
        <v>36721</v>
      </c>
      <c r="C61656" s="2" t="s">
        <v>28693</v>
      </c>
      <c r="D61656" s="2" t="s">
        <v>38</v>
      </c>
      <c r="E61656" s="2">
        <v>292.3</v>
      </c>
      <c r="F61656" s="2">
        <v>293</v>
      </c>
      <c r="G61656" s="2">
        <v>295</v>
      </c>
      <c r="H61656" s="2">
        <v>285</v>
      </c>
      <c r="I61656" s="2">
        <v>289</v>
      </c>
      <c r="J61656" s="2">
        <v>287.89999999999998</v>
      </c>
      <c r="K61656" s="2">
        <v>289.83999999999997</v>
      </c>
      <c r="L61656" s="2">
        <v>120187</v>
      </c>
      <c r="M61656" s="2">
        <v>3483443504999.9995</v>
      </c>
      <c r="N61656" s="2" t="s">
        <v>2304</v>
      </c>
      <c r="O61656" s="2"/>
      <c r="P61656" s="2"/>
      <c r="Q61656" s="2" t="s">
        <v>28694</v>
      </c>
    </row>
    <row r="61657" spans="1:17" x14ac:dyDescent="0.35">
      <c r="A61657" s="2" t="s">
        <v>15</v>
      </c>
      <c r="B61657" s="3">
        <v>36724</v>
      </c>
      <c r="C61657" s="2" t="s">
        <v>28693</v>
      </c>
      <c r="D61657" s="2" t="s">
        <v>38</v>
      </c>
      <c r="E61657" s="2">
        <v>287.89999999999998</v>
      </c>
      <c r="F61657" s="2">
        <v>289.89999999999998</v>
      </c>
      <c r="G61657" s="2">
        <v>293.45</v>
      </c>
      <c r="H61657" s="2">
        <v>285</v>
      </c>
      <c r="I61657" s="2">
        <v>289.7</v>
      </c>
      <c r="J61657" s="2">
        <v>289.5</v>
      </c>
      <c r="K61657" s="2">
        <v>290.43</v>
      </c>
      <c r="L61657" s="2">
        <v>42497</v>
      </c>
      <c r="M61657" s="2">
        <v>1234226850000</v>
      </c>
      <c r="N61657" s="2" t="s">
        <v>2304</v>
      </c>
      <c r="O61657" s="2"/>
      <c r="P61657" s="2"/>
      <c r="Q61657" s="2" t="s">
        <v>28694</v>
      </c>
    </row>
    <row r="61658" spans="1:17" x14ac:dyDescent="0.35">
      <c r="A61658" s="2" t="s">
        <v>15</v>
      </c>
      <c r="B61658" s="3">
        <v>36725</v>
      </c>
      <c r="C61658" s="2" t="s">
        <v>28693</v>
      </c>
      <c r="D61658" s="2" t="s">
        <v>38</v>
      </c>
      <c r="E61658" s="2">
        <v>289.5</v>
      </c>
      <c r="F61658" s="2">
        <v>290</v>
      </c>
      <c r="G61658" s="2">
        <v>296.89999999999998</v>
      </c>
      <c r="H61658" s="2">
        <v>288</v>
      </c>
      <c r="I61658" s="2">
        <v>296.89999999999998</v>
      </c>
      <c r="J61658" s="2">
        <v>292.7</v>
      </c>
      <c r="K61658" s="2">
        <v>291.02</v>
      </c>
      <c r="L61658" s="2">
        <v>41416</v>
      </c>
      <c r="M61658" s="2">
        <v>1205289565000</v>
      </c>
      <c r="N61658" s="2" t="s">
        <v>2304</v>
      </c>
      <c r="O61658" s="2"/>
      <c r="P61658" s="2"/>
      <c r="Q61658" s="2" t="s">
        <v>28694</v>
      </c>
    </row>
    <row r="61659" spans="1:17" x14ac:dyDescent="0.35">
      <c r="A61659" s="2" t="s">
        <v>15</v>
      </c>
      <c r="B61659" s="3">
        <v>36726</v>
      </c>
      <c r="C61659" s="2" t="s">
        <v>28693</v>
      </c>
      <c r="D61659" s="2" t="s">
        <v>38</v>
      </c>
      <c r="E61659" s="2">
        <v>292.7</v>
      </c>
      <c r="F61659" s="2">
        <v>292</v>
      </c>
      <c r="G61659" s="2">
        <v>298.05</v>
      </c>
      <c r="H61659" s="2">
        <v>275.05</v>
      </c>
      <c r="I61659" s="2">
        <v>278.64999999999998</v>
      </c>
      <c r="J61659" s="2">
        <v>279.05</v>
      </c>
      <c r="K61659" s="2">
        <v>284.07</v>
      </c>
      <c r="L61659" s="2">
        <v>139715</v>
      </c>
      <c r="M61659" s="2">
        <v>3968862095000.0005</v>
      </c>
      <c r="N61659" s="2" t="s">
        <v>2304</v>
      </c>
      <c r="O61659" s="2"/>
      <c r="P61659" s="2"/>
      <c r="Q61659" s="2" t="s">
        <v>28694</v>
      </c>
    </row>
    <row r="61660" spans="1:17" x14ac:dyDescent="0.35">
      <c r="A61660" s="2" t="s">
        <v>15</v>
      </c>
      <c r="B61660" s="3">
        <v>36727</v>
      </c>
      <c r="C61660" s="2" t="s">
        <v>28693</v>
      </c>
      <c r="D61660" s="2" t="s">
        <v>38</v>
      </c>
      <c r="E61660" s="2">
        <v>279.05</v>
      </c>
      <c r="F61660" s="2">
        <v>278.5</v>
      </c>
      <c r="G61660" s="2">
        <v>278.5</v>
      </c>
      <c r="H61660" s="2">
        <v>245</v>
      </c>
      <c r="I61660" s="2">
        <v>256</v>
      </c>
      <c r="J61660" s="2">
        <v>253.1</v>
      </c>
      <c r="K61660" s="2">
        <v>261.10000000000002</v>
      </c>
      <c r="L61660" s="2">
        <v>177557</v>
      </c>
      <c r="M61660" s="2">
        <v>4635944030000</v>
      </c>
      <c r="N61660" s="2" t="s">
        <v>2304</v>
      </c>
      <c r="O61660" s="2"/>
      <c r="P61660" s="2"/>
      <c r="Q61660" s="2" t="s">
        <v>28694</v>
      </c>
    </row>
    <row r="61661" spans="1:17" x14ac:dyDescent="0.35">
      <c r="A61661" s="2" t="s">
        <v>15</v>
      </c>
      <c r="B61661" s="3">
        <v>36728</v>
      </c>
      <c r="C61661" s="2" t="s">
        <v>28693</v>
      </c>
      <c r="D61661" s="2" t="s">
        <v>38</v>
      </c>
      <c r="E61661" s="2">
        <v>253.1</v>
      </c>
      <c r="F61661" s="2">
        <v>252</v>
      </c>
      <c r="G61661" s="2">
        <v>255</v>
      </c>
      <c r="H61661" s="2">
        <v>245.75</v>
      </c>
      <c r="I61661" s="2">
        <v>252.5</v>
      </c>
      <c r="J61661" s="2">
        <v>252</v>
      </c>
      <c r="K61661" s="2">
        <v>251.32</v>
      </c>
      <c r="L61661" s="2">
        <v>115542</v>
      </c>
      <c r="M61661" s="2">
        <v>2903852165000</v>
      </c>
      <c r="N61661" s="2" t="s">
        <v>2304</v>
      </c>
      <c r="O61661" s="2"/>
      <c r="P61661" s="2"/>
      <c r="Q61661" s="2" t="s">
        <v>28694</v>
      </c>
    </row>
    <row r="61662" spans="1:17" x14ac:dyDescent="0.35">
      <c r="A61662" s="2" t="s">
        <v>15</v>
      </c>
      <c r="B61662" s="3">
        <v>36731</v>
      </c>
      <c r="C61662" s="2" t="s">
        <v>28693</v>
      </c>
      <c r="D61662" s="2" t="s">
        <v>38</v>
      </c>
      <c r="E61662" s="2">
        <v>252</v>
      </c>
      <c r="F61662" s="2">
        <v>237</v>
      </c>
      <c r="G61662" s="2">
        <v>247</v>
      </c>
      <c r="H61662" s="2">
        <v>229</v>
      </c>
      <c r="I61662" s="2">
        <v>231</v>
      </c>
      <c r="J61662" s="2">
        <v>230.7</v>
      </c>
      <c r="K61662" s="2">
        <v>235.41</v>
      </c>
      <c r="L61662" s="2">
        <v>177689</v>
      </c>
      <c r="M61662" s="2">
        <v>4182983960000</v>
      </c>
      <c r="N61662" s="2" t="s">
        <v>2304</v>
      </c>
      <c r="O61662" s="2"/>
      <c r="P61662" s="2"/>
      <c r="Q61662" s="2" t="s">
        <v>28694</v>
      </c>
    </row>
    <row r="61663" spans="1:17" x14ac:dyDescent="0.35">
      <c r="A61663" s="2" t="s">
        <v>15</v>
      </c>
      <c r="B61663" s="3">
        <v>36732</v>
      </c>
      <c r="C61663" s="2" t="s">
        <v>28693</v>
      </c>
      <c r="D61663" s="2" t="s">
        <v>38</v>
      </c>
      <c r="E61663" s="2">
        <v>230.7</v>
      </c>
      <c r="F61663" s="2">
        <v>221</v>
      </c>
      <c r="G61663" s="2">
        <v>267</v>
      </c>
      <c r="H61663" s="2">
        <v>220</v>
      </c>
      <c r="I61663" s="2">
        <v>246.9</v>
      </c>
      <c r="J61663" s="2">
        <v>242.25</v>
      </c>
      <c r="K61663" s="2">
        <v>243.97</v>
      </c>
      <c r="L61663" s="2">
        <v>243443</v>
      </c>
      <c r="M61663" s="2">
        <v>5939399840000</v>
      </c>
      <c r="N61663" s="2" t="s">
        <v>2304</v>
      </c>
      <c r="O61663" s="2"/>
      <c r="P61663" s="2"/>
      <c r="Q61663" s="2" t="s">
        <v>28694</v>
      </c>
    </row>
    <row r="61664" spans="1:17" x14ac:dyDescent="0.35">
      <c r="A61664" s="2" t="s">
        <v>15</v>
      </c>
      <c r="B61664" s="3">
        <v>36733</v>
      </c>
      <c r="C61664" s="2" t="s">
        <v>28693</v>
      </c>
      <c r="D61664" s="2" t="s">
        <v>38</v>
      </c>
      <c r="E61664" s="2">
        <v>242.25</v>
      </c>
      <c r="F61664" s="2">
        <v>240.15</v>
      </c>
      <c r="G61664" s="2">
        <v>248.9</v>
      </c>
      <c r="H61664" s="2">
        <v>235</v>
      </c>
      <c r="I61664" s="2">
        <v>240.5</v>
      </c>
      <c r="J61664" s="2">
        <v>240.6</v>
      </c>
      <c r="K61664" s="2">
        <v>242.23</v>
      </c>
      <c r="L61664" s="2">
        <v>93125</v>
      </c>
      <c r="M61664" s="2">
        <v>2255760910000</v>
      </c>
      <c r="N61664" s="2" t="s">
        <v>2304</v>
      </c>
      <c r="O61664" s="2"/>
      <c r="P61664" s="2"/>
      <c r="Q61664" s="2" t="s">
        <v>28694</v>
      </c>
    </row>
    <row r="61665" spans="1:17" x14ac:dyDescent="0.35">
      <c r="A61665" s="2" t="s">
        <v>15</v>
      </c>
      <c r="B61665" s="3">
        <v>36734</v>
      </c>
      <c r="C61665" s="2" t="s">
        <v>28693</v>
      </c>
      <c r="D61665" s="2" t="s">
        <v>38</v>
      </c>
      <c r="E61665" s="2">
        <v>240.6</v>
      </c>
      <c r="F61665" s="2">
        <v>239</v>
      </c>
      <c r="G61665" s="2">
        <v>248.5</v>
      </c>
      <c r="H61665" s="2">
        <v>237</v>
      </c>
      <c r="I61665" s="2">
        <v>247.5</v>
      </c>
      <c r="J61665" s="2">
        <v>246.1</v>
      </c>
      <c r="K61665" s="2">
        <v>243</v>
      </c>
      <c r="L61665" s="2">
        <v>45207</v>
      </c>
      <c r="M61665" s="2">
        <v>1098541844999.9999</v>
      </c>
      <c r="N61665" s="2" t="s">
        <v>2304</v>
      </c>
      <c r="O61665" s="2"/>
      <c r="P61665" s="2"/>
      <c r="Q61665" s="2" t="s">
        <v>28694</v>
      </c>
    </row>
    <row r="61666" spans="1:17" x14ac:dyDescent="0.35">
      <c r="A61666" s="2" t="s">
        <v>15</v>
      </c>
      <c r="B61666" s="3">
        <v>36735</v>
      </c>
      <c r="C61666" s="2" t="s">
        <v>28693</v>
      </c>
      <c r="D61666" s="2" t="s">
        <v>38</v>
      </c>
      <c r="E61666" s="2">
        <v>246.1</v>
      </c>
      <c r="F61666" s="2">
        <v>247.95</v>
      </c>
      <c r="G61666" s="2">
        <v>265.8</v>
      </c>
      <c r="H61666" s="2">
        <v>242.1</v>
      </c>
      <c r="I61666" s="2">
        <v>260</v>
      </c>
      <c r="J61666" s="2">
        <v>259.3</v>
      </c>
      <c r="K61666" s="2">
        <v>259.38</v>
      </c>
      <c r="L61666" s="2">
        <v>128366</v>
      </c>
      <c r="M61666" s="2">
        <v>3329591075000</v>
      </c>
      <c r="N61666" s="2" t="s">
        <v>2304</v>
      </c>
      <c r="O61666" s="2"/>
      <c r="P61666" s="2"/>
      <c r="Q61666" s="2" t="s">
        <v>28694</v>
      </c>
    </row>
    <row r="61667" spans="1:17" x14ac:dyDescent="0.35">
      <c r="A61667" s="2" t="s">
        <v>15</v>
      </c>
      <c r="B61667" s="3">
        <v>36738</v>
      </c>
      <c r="C61667" s="2" t="s">
        <v>28693</v>
      </c>
      <c r="D61667" s="2" t="s">
        <v>38</v>
      </c>
      <c r="E61667" s="2">
        <v>259.3</v>
      </c>
      <c r="F61667" s="2">
        <v>259.45</v>
      </c>
      <c r="G61667" s="2">
        <v>264</v>
      </c>
      <c r="H61667" s="2">
        <v>253.2</v>
      </c>
      <c r="I61667" s="2">
        <v>255</v>
      </c>
      <c r="J61667" s="2">
        <v>254.5</v>
      </c>
      <c r="K61667" s="2">
        <v>258.92</v>
      </c>
      <c r="L61667" s="2">
        <v>44672</v>
      </c>
      <c r="M61667" s="2">
        <v>1156650255000</v>
      </c>
      <c r="N61667" s="2" t="s">
        <v>2304</v>
      </c>
      <c r="O61667" s="2"/>
      <c r="P61667" s="2"/>
      <c r="Q61667" s="2" t="s">
        <v>28694</v>
      </c>
    </row>
    <row r="61668" spans="1:17" x14ac:dyDescent="0.35">
      <c r="A61668" s="2" t="s">
        <v>15</v>
      </c>
      <c r="B61668" s="3">
        <v>36739</v>
      </c>
      <c r="C61668" s="2" t="s">
        <v>28693</v>
      </c>
      <c r="D61668" s="2" t="s">
        <v>38</v>
      </c>
      <c r="E61668" s="2">
        <v>254.5</v>
      </c>
      <c r="F61668" s="2">
        <v>255</v>
      </c>
      <c r="G61668" s="2">
        <v>265</v>
      </c>
      <c r="H61668" s="2">
        <v>255</v>
      </c>
      <c r="I61668" s="2">
        <v>255</v>
      </c>
      <c r="J61668" s="2">
        <v>256.55</v>
      </c>
      <c r="K61668" s="2">
        <v>258.93</v>
      </c>
      <c r="L61668" s="2">
        <v>84467</v>
      </c>
      <c r="M61668" s="2">
        <v>2187117695000</v>
      </c>
      <c r="N61668" s="2" t="s">
        <v>2304</v>
      </c>
      <c r="O61668" s="2"/>
      <c r="P61668" s="2"/>
      <c r="Q61668" s="2" t="s">
        <v>28694</v>
      </c>
    </row>
    <row r="61669" spans="1:17" x14ac:dyDescent="0.35">
      <c r="A61669" s="2" t="s">
        <v>15</v>
      </c>
      <c r="B61669" s="3">
        <v>36740</v>
      </c>
      <c r="C61669" s="2" t="s">
        <v>28693</v>
      </c>
      <c r="D61669" s="2" t="s">
        <v>38</v>
      </c>
      <c r="E61669" s="2">
        <v>256.55</v>
      </c>
      <c r="F61669" s="2">
        <v>258</v>
      </c>
      <c r="G61669" s="2">
        <v>283.5</v>
      </c>
      <c r="H61669" s="2">
        <v>257</v>
      </c>
      <c r="I61669" s="2">
        <v>275.5</v>
      </c>
      <c r="J61669" s="2">
        <v>275.89999999999998</v>
      </c>
      <c r="K61669" s="2">
        <v>274.12</v>
      </c>
      <c r="L61669" s="2">
        <v>190334</v>
      </c>
      <c r="M61669" s="2">
        <v>5217360345000</v>
      </c>
      <c r="N61669" s="2" t="s">
        <v>2304</v>
      </c>
      <c r="O61669" s="2"/>
      <c r="P61669" s="2"/>
      <c r="Q61669" s="2" t="s">
        <v>28694</v>
      </c>
    </row>
    <row r="61670" spans="1:17" x14ac:dyDescent="0.35">
      <c r="A61670" s="2" t="s">
        <v>15</v>
      </c>
      <c r="B61670" s="3">
        <v>36741</v>
      </c>
      <c r="C61670" s="2" t="s">
        <v>28693</v>
      </c>
      <c r="D61670" s="2" t="s">
        <v>38</v>
      </c>
      <c r="E61670" s="2">
        <v>275.89999999999998</v>
      </c>
      <c r="F61670" s="2">
        <v>276</v>
      </c>
      <c r="G61670" s="2">
        <v>290</v>
      </c>
      <c r="H61670" s="2">
        <v>270</v>
      </c>
      <c r="I61670" s="2">
        <v>275</v>
      </c>
      <c r="J61670" s="2">
        <v>275.55</v>
      </c>
      <c r="K61670" s="2">
        <v>281.14</v>
      </c>
      <c r="L61670" s="2">
        <v>286776</v>
      </c>
      <c r="M61670" s="2">
        <v>8062533675000</v>
      </c>
      <c r="N61670" s="2" t="s">
        <v>2304</v>
      </c>
      <c r="O61670" s="2"/>
      <c r="P61670" s="2"/>
      <c r="Q61670" s="2" t="s">
        <v>28694</v>
      </c>
    </row>
    <row r="61671" spans="1:17" x14ac:dyDescent="0.35">
      <c r="A61671" s="2" t="s">
        <v>15</v>
      </c>
      <c r="B61671" s="3">
        <v>36742</v>
      </c>
      <c r="C61671" s="2" t="s">
        <v>28693</v>
      </c>
      <c r="D61671" s="2" t="s">
        <v>38</v>
      </c>
      <c r="E61671" s="2">
        <v>275.55</v>
      </c>
      <c r="F61671" s="2">
        <v>276</v>
      </c>
      <c r="G61671" s="2">
        <v>284.05</v>
      </c>
      <c r="H61671" s="2">
        <v>271</v>
      </c>
      <c r="I61671" s="2">
        <v>280</v>
      </c>
      <c r="J61671" s="2">
        <v>278.7</v>
      </c>
      <c r="K61671" s="2">
        <v>277.67</v>
      </c>
      <c r="L61671" s="2">
        <v>161783</v>
      </c>
      <c r="M61671" s="2">
        <v>4492308070000</v>
      </c>
      <c r="N61671" s="2" t="s">
        <v>2304</v>
      </c>
      <c r="O61671" s="2"/>
      <c r="P61671" s="2"/>
      <c r="Q61671" s="2" t="s">
        <v>28694</v>
      </c>
    </row>
    <row r="61672" spans="1:17" x14ac:dyDescent="0.35">
      <c r="A61672" s="2" t="s">
        <v>15</v>
      </c>
      <c r="B61672" s="3">
        <v>36745</v>
      </c>
      <c r="C61672" s="2" t="s">
        <v>28693</v>
      </c>
      <c r="D61672" s="2" t="s">
        <v>38</v>
      </c>
      <c r="E61672" s="2">
        <v>278.7</v>
      </c>
      <c r="F61672" s="2">
        <v>276</v>
      </c>
      <c r="G61672" s="2">
        <v>283.5</v>
      </c>
      <c r="H61672" s="2">
        <v>266.14999999999998</v>
      </c>
      <c r="I61672" s="2">
        <v>276.89999999999998</v>
      </c>
      <c r="J61672" s="2">
        <v>274.35000000000002</v>
      </c>
      <c r="K61672" s="2">
        <v>274.06</v>
      </c>
      <c r="L61672" s="2">
        <v>143874</v>
      </c>
      <c r="M61672" s="2">
        <v>3942984440000</v>
      </c>
      <c r="N61672" s="2" t="s">
        <v>2304</v>
      </c>
      <c r="O61672" s="2"/>
      <c r="P61672" s="2"/>
      <c r="Q61672" s="2" t="s">
        <v>28694</v>
      </c>
    </row>
    <row r="61673" spans="1:17" x14ac:dyDescent="0.35">
      <c r="A61673" s="2" t="s">
        <v>15</v>
      </c>
      <c r="B61673" s="3">
        <v>36746</v>
      </c>
      <c r="C61673" s="2" t="s">
        <v>28693</v>
      </c>
      <c r="D61673" s="2" t="s">
        <v>38</v>
      </c>
      <c r="E61673" s="2">
        <v>274.35000000000002</v>
      </c>
      <c r="F61673" s="2">
        <v>274</v>
      </c>
      <c r="G61673" s="2">
        <v>283.5</v>
      </c>
      <c r="H61673" s="2">
        <v>268.5</v>
      </c>
      <c r="I61673" s="2">
        <v>280</v>
      </c>
      <c r="J61673" s="2">
        <v>280.8</v>
      </c>
      <c r="K61673" s="2">
        <v>276.25</v>
      </c>
      <c r="L61673" s="2">
        <v>121053</v>
      </c>
      <c r="M61673" s="2">
        <v>3344108770000</v>
      </c>
      <c r="N61673" s="2" t="s">
        <v>2304</v>
      </c>
      <c r="O61673" s="2"/>
      <c r="P61673" s="2"/>
      <c r="Q61673" s="2" t="s">
        <v>28694</v>
      </c>
    </row>
    <row r="61674" spans="1:17" x14ac:dyDescent="0.35">
      <c r="A61674" s="2" t="s">
        <v>15</v>
      </c>
      <c r="B61674" s="3">
        <v>36747</v>
      </c>
      <c r="C61674" s="2" t="s">
        <v>28693</v>
      </c>
      <c r="D61674" s="2" t="s">
        <v>38</v>
      </c>
      <c r="E61674" s="2">
        <v>280.8</v>
      </c>
      <c r="F61674" s="2">
        <v>280</v>
      </c>
      <c r="G61674" s="2">
        <v>281</v>
      </c>
      <c r="H61674" s="2">
        <v>272</v>
      </c>
      <c r="I61674" s="2">
        <v>277.14999999999998</v>
      </c>
      <c r="J61674" s="2">
        <v>276.60000000000002</v>
      </c>
      <c r="K61674" s="2">
        <v>277.41000000000003</v>
      </c>
      <c r="L61674" s="2">
        <v>48876</v>
      </c>
      <c r="M61674" s="2">
        <v>1355893320000</v>
      </c>
      <c r="N61674" s="2" t="s">
        <v>2304</v>
      </c>
      <c r="O61674" s="2"/>
      <c r="P61674" s="2"/>
      <c r="Q61674" s="2" t="s">
        <v>28694</v>
      </c>
    </row>
    <row r="61675" spans="1:17" x14ac:dyDescent="0.35">
      <c r="A61675" s="2" t="s">
        <v>15</v>
      </c>
      <c r="B61675" s="3">
        <v>36748</v>
      </c>
      <c r="C61675" s="2" t="s">
        <v>28693</v>
      </c>
      <c r="D61675" s="2" t="s">
        <v>38</v>
      </c>
      <c r="E61675" s="2">
        <v>276.60000000000002</v>
      </c>
      <c r="F61675" s="2">
        <v>277.25</v>
      </c>
      <c r="G61675" s="2">
        <v>286.8</v>
      </c>
      <c r="H61675" s="2">
        <v>275</v>
      </c>
      <c r="I61675" s="2">
        <v>280</v>
      </c>
      <c r="J61675" s="2">
        <v>278.2</v>
      </c>
      <c r="K61675" s="2">
        <v>280.44</v>
      </c>
      <c r="L61675" s="2">
        <v>155380</v>
      </c>
      <c r="M61675" s="2">
        <v>4357504470000.0005</v>
      </c>
      <c r="N61675" s="2" t="s">
        <v>2304</v>
      </c>
      <c r="O61675" s="2"/>
      <c r="P61675" s="2"/>
      <c r="Q61675" s="2" t="s">
        <v>28694</v>
      </c>
    </row>
    <row r="61676" spans="1:17" x14ac:dyDescent="0.35">
      <c r="A61676" s="2" t="s">
        <v>15</v>
      </c>
      <c r="B61676" s="3">
        <v>36749</v>
      </c>
      <c r="C61676" s="2" t="s">
        <v>28693</v>
      </c>
      <c r="D61676" s="2" t="s">
        <v>38</v>
      </c>
      <c r="E61676" s="2">
        <v>278.2</v>
      </c>
      <c r="F61676" s="2">
        <v>278</v>
      </c>
      <c r="G61676" s="2">
        <v>284.5</v>
      </c>
      <c r="H61676" s="2">
        <v>274</v>
      </c>
      <c r="I61676" s="2">
        <v>282</v>
      </c>
      <c r="J61676" s="2">
        <v>279.39999999999998</v>
      </c>
      <c r="K61676" s="2">
        <v>279.62</v>
      </c>
      <c r="L61676" s="2">
        <v>109127</v>
      </c>
      <c r="M61676" s="2">
        <v>3051358130000</v>
      </c>
      <c r="N61676" s="2" t="s">
        <v>2304</v>
      </c>
      <c r="O61676" s="2"/>
      <c r="P61676" s="2"/>
      <c r="Q61676" s="2" t="s">
        <v>28694</v>
      </c>
    </row>
    <row r="61677" spans="1:17" x14ac:dyDescent="0.35">
      <c r="A61677" s="2" t="s">
        <v>15</v>
      </c>
      <c r="B61677" s="3">
        <v>36752</v>
      </c>
      <c r="C61677" s="2" t="s">
        <v>28693</v>
      </c>
      <c r="D61677" s="2" t="s">
        <v>38</v>
      </c>
      <c r="E61677" s="2">
        <v>279.39999999999998</v>
      </c>
      <c r="F61677" s="2">
        <v>280.10000000000002</v>
      </c>
      <c r="G61677" s="2">
        <v>290</v>
      </c>
      <c r="H61677" s="2">
        <v>280.10000000000002</v>
      </c>
      <c r="I61677" s="2">
        <v>288</v>
      </c>
      <c r="J61677" s="2">
        <v>288.75</v>
      </c>
      <c r="K61677" s="2">
        <v>287.02</v>
      </c>
      <c r="L61677" s="2">
        <v>114369</v>
      </c>
      <c r="M61677" s="2">
        <v>3282574765000</v>
      </c>
      <c r="N61677" s="2" t="s">
        <v>2304</v>
      </c>
      <c r="O61677" s="2"/>
      <c r="P61677" s="2"/>
      <c r="Q61677" s="2" t="s">
        <v>28694</v>
      </c>
    </row>
    <row r="61678" spans="1:17" x14ac:dyDescent="0.35">
      <c r="A61678" s="2" t="s">
        <v>15</v>
      </c>
      <c r="B61678" s="3">
        <v>36754</v>
      </c>
      <c r="C61678" s="2" t="s">
        <v>28693</v>
      </c>
      <c r="D61678" s="2" t="s">
        <v>38</v>
      </c>
      <c r="E61678" s="2">
        <v>288.75</v>
      </c>
      <c r="F61678" s="2">
        <v>290</v>
      </c>
      <c r="G61678" s="2">
        <v>290</v>
      </c>
      <c r="H61678" s="2">
        <v>272.5</v>
      </c>
      <c r="I61678" s="2">
        <v>274</v>
      </c>
      <c r="J61678" s="2">
        <v>273.60000000000002</v>
      </c>
      <c r="K61678" s="2">
        <v>279.11</v>
      </c>
      <c r="L61678" s="2">
        <v>158931</v>
      </c>
      <c r="M61678" s="2">
        <v>4435902740000</v>
      </c>
      <c r="N61678" s="2" t="s">
        <v>2304</v>
      </c>
      <c r="O61678" s="2"/>
      <c r="P61678" s="2"/>
      <c r="Q61678" s="2" t="s">
        <v>28694</v>
      </c>
    </row>
    <row r="61679" spans="1:17" x14ac:dyDescent="0.35">
      <c r="A61679" s="2" t="s">
        <v>15</v>
      </c>
      <c r="B61679" s="3">
        <v>36755</v>
      </c>
      <c r="C61679" s="2" t="s">
        <v>28693</v>
      </c>
      <c r="D61679" s="2" t="s">
        <v>38</v>
      </c>
      <c r="E61679" s="2">
        <v>273.60000000000002</v>
      </c>
      <c r="F61679" s="2">
        <v>278</v>
      </c>
      <c r="G61679" s="2">
        <v>278</v>
      </c>
      <c r="H61679" s="2">
        <v>237</v>
      </c>
      <c r="I61679" s="2">
        <v>247</v>
      </c>
      <c r="J61679" s="2">
        <v>246.95</v>
      </c>
      <c r="K61679" s="2">
        <v>254.43</v>
      </c>
      <c r="L61679" s="2">
        <v>182814</v>
      </c>
      <c r="M61679" s="2">
        <v>4651404465000</v>
      </c>
      <c r="N61679" s="2" t="s">
        <v>2304</v>
      </c>
      <c r="O61679" s="2"/>
      <c r="P61679" s="2"/>
      <c r="Q61679" s="2" t="s">
        <v>28694</v>
      </c>
    </row>
    <row r="61680" spans="1:17" x14ac:dyDescent="0.35">
      <c r="A61680" s="2" t="s">
        <v>15</v>
      </c>
      <c r="B61680" s="3">
        <v>36756</v>
      </c>
      <c r="C61680" s="2" t="s">
        <v>28693</v>
      </c>
      <c r="D61680" s="2" t="s">
        <v>38</v>
      </c>
      <c r="E61680" s="2">
        <v>246.95</v>
      </c>
      <c r="F61680" s="2">
        <v>248</v>
      </c>
      <c r="G61680" s="2">
        <v>256.8</v>
      </c>
      <c r="H61680" s="2">
        <v>246.25</v>
      </c>
      <c r="I61680" s="2">
        <v>251</v>
      </c>
      <c r="J61680" s="2">
        <v>249.35</v>
      </c>
      <c r="K61680" s="2">
        <v>249.14</v>
      </c>
      <c r="L61680" s="2">
        <v>248423</v>
      </c>
      <c r="M61680" s="2">
        <v>6189091905000</v>
      </c>
      <c r="N61680" s="2" t="s">
        <v>2304</v>
      </c>
      <c r="O61680" s="2"/>
      <c r="P61680" s="2"/>
      <c r="Q61680" s="2" t="s">
        <v>28694</v>
      </c>
    </row>
    <row r="61681" spans="1:17" x14ac:dyDescent="0.35">
      <c r="A61681" s="2" t="s">
        <v>15</v>
      </c>
      <c r="B61681" s="3">
        <v>36759</v>
      </c>
      <c r="C61681" s="2" t="s">
        <v>28693</v>
      </c>
      <c r="D61681" s="2" t="s">
        <v>38</v>
      </c>
      <c r="E61681" s="2">
        <v>249.35</v>
      </c>
      <c r="F61681" s="2">
        <v>252</v>
      </c>
      <c r="G61681" s="2">
        <v>254.8</v>
      </c>
      <c r="H61681" s="2">
        <v>247</v>
      </c>
      <c r="I61681" s="2">
        <v>253.05</v>
      </c>
      <c r="J61681" s="2">
        <v>253.25</v>
      </c>
      <c r="K61681" s="2">
        <v>252.74</v>
      </c>
      <c r="L61681" s="2">
        <v>77963</v>
      </c>
      <c r="M61681" s="2">
        <v>1970403500000</v>
      </c>
      <c r="N61681" s="2" t="s">
        <v>2304</v>
      </c>
      <c r="O61681" s="2"/>
      <c r="P61681" s="2"/>
      <c r="Q61681" s="2" t="s">
        <v>28694</v>
      </c>
    </row>
    <row r="61682" spans="1:17" x14ac:dyDescent="0.35">
      <c r="A61682" s="2" t="s">
        <v>15</v>
      </c>
      <c r="B61682" s="3">
        <v>36760</v>
      </c>
      <c r="C61682" s="2" t="s">
        <v>28693</v>
      </c>
      <c r="D61682" s="2" t="s">
        <v>38</v>
      </c>
      <c r="E61682" s="2">
        <v>253.25</v>
      </c>
      <c r="F61682" s="2">
        <v>250.1</v>
      </c>
      <c r="G61682" s="2">
        <v>260.7</v>
      </c>
      <c r="H61682" s="2">
        <v>250.1</v>
      </c>
      <c r="I61682" s="2">
        <v>257.35000000000002</v>
      </c>
      <c r="J61682" s="2">
        <v>258.45</v>
      </c>
      <c r="K61682" s="2">
        <v>256.75</v>
      </c>
      <c r="L61682" s="2">
        <v>102952</v>
      </c>
      <c r="M61682" s="2">
        <v>2643266760000</v>
      </c>
      <c r="N61682" s="2" t="s">
        <v>2304</v>
      </c>
      <c r="O61682" s="2"/>
      <c r="P61682" s="2"/>
      <c r="Q61682" s="2" t="s">
        <v>28694</v>
      </c>
    </row>
    <row r="61683" spans="1:17" x14ac:dyDescent="0.35">
      <c r="A61683" s="2" t="s">
        <v>15</v>
      </c>
      <c r="B61683" s="3">
        <v>36761</v>
      </c>
      <c r="C61683" s="2" t="s">
        <v>28693</v>
      </c>
      <c r="D61683" s="2" t="s">
        <v>38</v>
      </c>
      <c r="E61683" s="2">
        <v>258.45</v>
      </c>
      <c r="F61683" s="2">
        <v>261.64999999999998</v>
      </c>
      <c r="G61683" s="2">
        <v>270</v>
      </c>
      <c r="H61683" s="2">
        <v>261</v>
      </c>
      <c r="I61683" s="2">
        <v>263.64999999999998</v>
      </c>
      <c r="J61683" s="2">
        <v>264.60000000000002</v>
      </c>
      <c r="K61683" s="2">
        <v>265.22000000000003</v>
      </c>
      <c r="L61683" s="2">
        <v>55360</v>
      </c>
      <c r="M61683" s="2">
        <v>1468277935000</v>
      </c>
      <c r="N61683" s="2" t="s">
        <v>2304</v>
      </c>
      <c r="O61683" s="2"/>
      <c r="P61683" s="2"/>
      <c r="Q61683" s="2" t="s">
        <v>28694</v>
      </c>
    </row>
    <row r="61684" spans="1:17" x14ac:dyDescent="0.35">
      <c r="A61684" s="2" t="s">
        <v>15</v>
      </c>
      <c r="B61684" s="3">
        <v>36762</v>
      </c>
      <c r="C61684" s="2" t="s">
        <v>28693</v>
      </c>
      <c r="D61684" s="2" t="s">
        <v>38</v>
      </c>
      <c r="E61684" s="2">
        <v>264.60000000000002</v>
      </c>
      <c r="F61684" s="2">
        <v>264.89999999999998</v>
      </c>
      <c r="G61684" s="2">
        <v>264.89999999999998</v>
      </c>
      <c r="H61684" s="2">
        <v>253.55</v>
      </c>
      <c r="I61684" s="2">
        <v>261.2</v>
      </c>
      <c r="J61684" s="2">
        <v>260.60000000000002</v>
      </c>
      <c r="K61684" s="2">
        <v>258.7</v>
      </c>
      <c r="L61684" s="2">
        <v>54511</v>
      </c>
      <c r="M61684" s="2">
        <v>1410205940000</v>
      </c>
      <c r="N61684" s="2" t="s">
        <v>2304</v>
      </c>
      <c r="O61684" s="2"/>
      <c r="P61684" s="2"/>
      <c r="Q61684" s="2" t="s">
        <v>28694</v>
      </c>
    </row>
    <row r="61685" spans="1:17" x14ac:dyDescent="0.35">
      <c r="A61685" s="2" t="s">
        <v>15</v>
      </c>
      <c r="B61685" s="3">
        <v>36763</v>
      </c>
      <c r="C61685" s="2" t="s">
        <v>28693</v>
      </c>
      <c r="D61685" s="2" t="s">
        <v>38</v>
      </c>
      <c r="E61685" s="2">
        <v>260.60000000000002</v>
      </c>
      <c r="F61685" s="2">
        <v>260.85000000000002</v>
      </c>
      <c r="G61685" s="2">
        <v>267</v>
      </c>
      <c r="H61685" s="2">
        <v>257</v>
      </c>
      <c r="I61685" s="2">
        <v>262.10000000000002</v>
      </c>
      <c r="J61685" s="2">
        <v>263.8</v>
      </c>
      <c r="K61685" s="2">
        <v>261.68</v>
      </c>
      <c r="L61685" s="2">
        <v>69395</v>
      </c>
      <c r="M61685" s="2">
        <v>1815945789999.9998</v>
      </c>
      <c r="N61685" s="2" t="s">
        <v>2304</v>
      </c>
      <c r="O61685" s="2"/>
      <c r="P61685" s="2"/>
      <c r="Q61685" s="2" t="s">
        <v>28694</v>
      </c>
    </row>
    <row r="61686" spans="1:17" x14ac:dyDescent="0.35">
      <c r="A61686" s="2" t="s">
        <v>15</v>
      </c>
      <c r="B61686" s="3">
        <v>36766</v>
      </c>
      <c r="C61686" s="2" t="s">
        <v>28693</v>
      </c>
      <c r="D61686" s="2" t="s">
        <v>38</v>
      </c>
      <c r="E61686" s="2">
        <v>263.8</v>
      </c>
      <c r="F61686" s="2">
        <v>267</v>
      </c>
      <c r="G61686" s="2">
        <v>274.5</v>
      </c>
      <c r="H61686" s="2">
        <v>263.05</v>
      </c>
      <c r="I61686" s="2">
        <v>270.45</v>
      </c>
      <c r="J61686" s="2">
        <v>271.2</v>
      </c>
      <c r="K61686" s="2">
        <v>268.88</v>
      </c>
      <c r="L61686" s="2">
        <v>77461</v>
      </c>
      <c r="M61686" s="2">
        <v>2082765364999.9998</v>
      </c>
      <c r="N61686" s="2" t="s">
        <v>2304</v>
      </c>
      <c r="O61686" s="2"/>
      <c r="P61686" s="2"/>
      <c r="Q61686" s="2" t="s">
        <v>28694</v>
      </c>
    </row>
    <row r="61687" spans="1:17" x14ac:dyDescent="0.35">
      <c r="A61687" s="2" t="s">
        <v>15</v>
      </c>
      <c r="B61687" s="3">
        <v>36767</v>
      </c>
      <c r="C61687" s="2" t="s">
        <v>28693</v>
      </c>
      <c r="D61687" s="2" t="s">
        <v>38</v>
      </c>
      <c r="E61687" s="2">
        <v>271.2</v>
      </c>
      <c r="F61687" s="2">
        <v>267.10000000000002</v>
      </c>
      <c r="G61687" s="2">
        <v>271.8</v>
      </c>
      <c r="H61687" s="2">
        <v>267.10000000000002</v>
      </c>
      <c r="I61687" s="2">
        <v>269.5</v>
      </c>
      <c r="J61687" s="2">
        <v>269.64999999999998</v>
      </c>
      <c r="K61687" s="2">
        <v>268.86</v>
      </c>
      <c r="L61687" s="2">
        <v>46216</v>
      </c>
      <c r="M61687" s="2">
        <v>1242548875000</v>
      </c>
      <c r="N61687" s="2" t="s">
        <v>2304</v>
      </c>
      <c r="O61687" s="2"/>
      <c r="P61687" s="2"/>
      <c r="Q61687" s="2" t="s">
        <v>28694</v>
      </c>
    </row>
    <row r="61688" spans="1:17" x14ac:dyDescent="0.35">
      <c r="A61688" s="2" t="s">
        <v>15</v>
      </c>
      <c r="B61688" s="3">
        <v>36768</v>
      </c>
      <c r="C61688" s="2" t="s">
        <v>28693</v>
      </c>
      <c r="D61688" s="2" t="s">
        <v>38</v>
      </c>
      <c r="E61688" s="2">
        <v>269.64999999999998</v>
      </c>
      <c r="F61688" s="2">
        <v>270</v>
      </c>
      <c r="G61688" s="2">
        <v>274</v>
      </c>
      <c r="H61688" s="2">
        <v>266.89999999999998</v>
      </c>
      <c r="I61688" s="2">
        <v>269.89999999999998</v>
      </c>
      <c r="J61688" s="2">
        <v>269.64999999999998</v>
      </c>
      <c r="K61688" s="2">
        <v>268.47000000000003</v>
      </c>
      <c r="L61688" s="2">
        <v>17162</v>
      </c>
      <c r="M61688" s="2">
        <v>460748380000</v>
      </c>
      <c r="N61688" s="2" t="s">
        <v>2304</v>
      </c>
      <c r="O61688" s="2"/>
      <c r="P61688" s="2"/>
      <c r="Q61688" s="2" t="s">
        <v>28694</v>
      </c>
    </row>
    <row r="61689" spans="1:17" x14ac:dyDescent="0.35">
      <c r="A61689" s="2" t="s">
        <v>15</v>
      </c>
      <c r="B61689" s="3">
        <v>36769</v>
      </c>
      <c r="C61689" s="2" t="s">
        <v>28693</v>
      </c>
      <c r="D61689" s="2" t="s">
        <v>38</v>
      </c>
      <c r="E61689" s="2">
        <v>269.64999999999998</v>
      </c>
      <c r="F61689" s="2">
        <v>269</v>
      </c>
      <c r="G61689" s="2">
        <v>275.5</v>
      </c>
      <c r="H61689" s="2">
        <v>269</v>
      </c>
      <c r="I61689" s="2">
        <v>274.64999999999998</v>
      </c>
      <c r="J61689" s="2">
        <v>273.14999999999998</v>
      </c>
      <c r="K61689" s="2">
        <v>273.19</v>
      </c>
      <c r="L61689" s="2">
        <v>58570</v>
      </c>
      <c r="M61689" s="2">
        <v>1600058945000</v>
      </c>
      <c r="N61689" s="2" t="s">
        <v>2304</v>
      </c>
      <c r="O61689" s="2"/>
      <c r="P61689" s="2"/>
      <c r="Q61689" s="2" t="s">
        <v>28694</v>
      </c>
    </row>
    <row r="61690" spans="1:17" x14ac:dyDescent="0.35">
      <c r="A61690" s="2" t="s">
        <v>15</v>
      </c>
      <c r="B61690" s="3">
        <v>36773</v>
      </c>
      <c r="C61690" s="2" t="s">
        <v>28693</v>
      </c>
      <c r="D61690" s="2" t="s">
        <v>38</v>
      </c>
      <c r="E61690" s="2">
        <v>273.14999999999998</v>
      </c>
      <c r="F61690" s="2">
        <v>270</v>
      </c>
      <c r="G61690" s="2">
        <v>270.25</v>
      </c>
      <c r="H61690" s="2">
        <v>268.10000000000002</v>
      </c>
      <c r="I61690" s="2">
        <v>269.75</v>
      </c>
      <c r="J61690" s="2">
        <v>269.64999999999998</v>
      </c>
      <c r="K61690" s="2">
        <v>269.35000000000002</v>
      </c>
      <c r="L61690" s="2">
        <v>60884</v>
      </c>
      <c r="M61690" s="2">
        <v>1639896825000</v>
      </c>
      <c r="N61690" s="2" t="s">
        <v>2304</v>
      </c>
      <c r="O61690" s="2"/>
      <c r="P61690" s="2"/>
      <c r="Q61690" s="2" t="s">
        <v>28694</v>
      </c>
    </row>
    <row r="61691" spans="1:17" x14ac:dyDescent="0.35">
      <c r="A61691" s="2" t="s">
        <v>15</v>
      </c>
      <c r="B61691" s="3">
        <v>36774</v>
      </c>
      <c r="C61691" s="2" t="s">
        <v>28693</v>
      </c>
      <c r="D61691" s="2" t="s">
        <v>38</v>
      </c>
      <c r="E61691" s="2">
        <v>269.64999999999998</v>
      </c>
      <c r="F61691" s="2">
        <v>268.05</v>
      </c>
      <c r="G61691" s="2">
        <v>268.5</v>
      </c>
      <c r="H61691" s="2">
        <v>255</v>
      </c>
      <c r="I61691" s="2">
        <v>256.35000000000002</v>
      </c>
      <c r="J61691" s="2">
        <v>258.60000000000002</v>
      </c>
      <c r="K61691" s="2">
        <v>261.02</v>
      </c>
      <c r="L61691" s="2">
        <v>56601</v>
      </c>
      <c r="M61691" s="2">
        <v>1477386350000</v>
      </c>
      <c r="N61691" s="2" t="s">
        <v>2304</v>
      </c>
      <c r="O61691" s="2"/>
      <c r="P61691" s="2"/>
      <c r="Q61691" s="2" t="s">
        <v>28694</v>
      </c>
    </row>
    <row r="61692" spans="1:17" x14ac:dyDescent="0.35">
      <c r="A61692" s="2" t="s">
        <v>15</v>
      </c>
      <c r="B61692" s="3">
        <v>36775</v>
      </c>
      <c r="C61692" s="2" t="s">
        <v>28693</v>
      </c>
      <c r="D61692" s="2" t="s">
        <v>38</v>
      </c>
      <c r="E61692" s="2">
        <v>258.60000000000002</v>
      </c>
      <c r="F61692" s="2">
        <v>257</v>
      </c>
      <c r="G61692" s="2">
        <v>257</v>
      </c>
      <c r="H61692" s="2">
        <v>242.05</v>
      </c>
      <c r="I61692" s="2">
        <v>245.3</v>
      </c>
      <c r="J61692" s="2">
        <v>243.9</v>
      </c>
      <c r="K61692" s="2">
        <v>245.96</v>
      </c>
      <c r="L61692" s="2">
        <v>253091</v>
      </c>
      <c r="M61692" s="2">
        <v>6224943860000</v>
      </c>
      <c r="N61692" s="2" t="s">
        <v>2304</v>
      </c>
      <c r="O61692" s="2"/>
      <c r="P61692" s="2"/>
      <c r="Q61692" s="2" t="s">
        <v>28694</v>
      </c>
    </row>
    <row r="61693" spans="1:17" x14ac:dyDescent="0.35">
      <c r="A61693" s="2" t="s">
        <v>15</v>
      </c>
      <c r="B61693" s="3">
        <v>36776</v>
      </c>
      <c r="C61693" s="2" t="s">
        <v>28693</v>
      </c>
      <c r="D61693" s="2" t="s">
        <v>38</v>
      </c>
      <c r="E61693" s="2">
        <v>243.9</v>
      </c>
      <c r="F61693" s="2">
        <v>246</v>
      </c>
      <c r="G61693" s="2">
        <v>246</v>
      </c>
      <c r="H61693" s="2">
        <v>233</v>
      </c>
      <c r="I61693" s="2">
        <v>236</v>
      </c>
      <c r="J61693" s="2">
        <v>235.9</v>
      </c>
      <c r="K61693" s="2">
        <v>235.79</v>
      </c>
      <c r="L61693" s="2">
        <v>290032</v>
      </c>
      <c r="M61693" s="2">
        <v>6838526145000</v>
      </c>
      <c r="N61693" s="2" t="s">
        <v>2304</v>
      </c>
      <c r="O61693" s="2"/>
      <c r="P61693" s="2"/>
      <c r="Q61693" s="2" t="s">
        <v>28694</v>
      </c>
    </row>
    <row r="61694" spans="1:17" x14ac:dyDescent="0.35">
      <c r="A61694" s="2" t="s">
        <v>15</v>
      </c>
      <c r="B61694" s="3">
        <v>36777</v>
      </c>
      <c r="C61694" s="2" t="s">
        <v>28693</v>
      </c>
      <c r="D61694" s="2" t="s">
        <v>38</v>
      </c>
      <c r="E61694" s="2">
        <v>235.9</v>
      </c>
      <c r="F61694" s="2">
        <v>237</v>
      </c>
      <c r="G61694" s="2">
        <v>241.9</v>
      </c>
      <c r="H61694" s="2">
        <v>235.1</v>
      </c>
      <c r="I61694" s="2">
        <v>241</v>
      </c>
      <c r="J61694" s="2">
        <v>240.75</v>
      </c>
      <c r="K61694" s="2">
        <v>239.53</v>
      </c>
      <c r="L61694" s="2">
        <v>139459</v>
      </c>
      <c r="M61694" s="2">
        <v>3340465185000</v>
      </c>
      <c r="N61694" s="2" t="s">
        <v>2304</v>
      </c>
      <c r="O61694" s="2"/>
      <c r="P61694" s="2"/>
      <c r="Q61694" s="2" t="s">
        <v>28694</v>
      </c>
    </row>
    <row r="61695" spans="1:17" x14ac:dyDescent="0.35">
      <c r="A61695" s="2" t="s">
        <v>15</v>
      </c>
      <c r="B61695" s="3">
        <v>36780</v>
      </c>
      <c r="C61695" s="2" t="s">
        <v>28693</v>
      </c>
      <c r="D61695" s="2" t="s">
        <v>38</v>
      </c>
      <c r="E61695" s="2">
        <v>240.75</v>
      </c>
      <c r="F61695" s="2">
        <v>245</v>
      </c>
      <c r="G61695" s="2">
        <v>247.85</v>
      </c>
      <c r="H61695" s="2">
        <v>241</v>
      </c>
      <c r="I61695" s="2">
        <v>245.45</v>
      </c>
      <c r="J61695" s="2">
        <v>245.05</v>
      </c>
      <c r="K61695" s="2">
        <v>244.91</v>
      </c>
      <c r="L61695" s="2">
        <v>153561</v>
      </c>
      <c r="M61695" s="2">
        <v>3760795300000</v>
      </c>
      <c r="N61695" s="2" t="s">
        <v>2304</v>
      </c>
      <c r="O61695" s="2"/>
      <c r="P61695" s="2"/>
      <c r="Q61695" s="2" t="s">
        <v>28694</v>
      </c>
    </row>
    <row r="61696" spans="1:17" x14ac:dyDescent="0.35">
      <c r="A61696" s="2" t="s">
        <v>15</v>
      </c>
      <c r="B61696" s="3">
        <v>36781</v>
      </c>
      <c r="C61696" s="2" t="s">
        <v>28693</v>
      </c>
      <c r="D61696" s="2" t="s">
        <v>38</v>
      </c>
      <c r="E61696" s="2">
        <v>245.05</v>
      </c>
      <c r="F61696" s="2">
        <v>242</v>
      </c>
      <c r="G61696" s="2">
        <v>246.25</v>
      </c>
      <c r="H61696" s="2">
        <v>239</v>
      </c>
      <c r="I61696" s="2">
        <v>239.1</v>
      </c>
      <c r="J61696" s="2">
        <v>240.3</v>
      </c>
      <c r="K61696" s="2">
        <v>242.2</v>
      </c>
      <c r="L61696" s="2">
        <v>154710</v>
      </c>
      <c r="M61696" s="2">
        <v>3747073815000</v>
      </c>
      <c r="N61696" s="2" t="s">
        <v>2304</v>
      </c>
      <c r="O61696" s="2"/>
      <c r="P61696" s="2"/>
      <c r="Q61696" s="2" t="s">
        <v>28694</v>
      </c>
    </row>
    <row r="61697" spans="1:17" x14ac:dyDescent="0.35">
      <c r="A61697" s="2" t="s">
        <v>15</v>
      </c>
      <c r="B61697" s="3">
        <v>36782</v>
      </c>
      <c r="C61697" s="2" t="s">
        <v>28693</v>
      </c>
      <c r="D61697" s="2" t="s">
        <v>38</v>
      </c>
      <c r="E61697" s="2">
        <v>240.3</v>
      </c>
      <c r="F61697" s="2">
        <v>242.5</v>
      </c>
      <c r="G61697" s="2">
        <v>243.5</v>
      </c>
      <c r="H61697" s="2">
        <v>238.25</v>
      </c>
      <c r="I61697" s="2">
        <v>239.5</v>
      </c>
      <c r="J61697" s="2">
        <v>239.55</v>
      </c>
      <c r="K61697" s="2">
        <v>240.91</v>
      </c>
      <c r="L61697" s="2">
        <v>59771</v>
      </c>
      <c r="M61697" s="2">
        <v>1439913915000</v>
      </c>
      <c r="N61697" s="2" t="s">
        <v>2304</v>
      </c>
      <c r="O61697" s="2"/>
      <c r="P61697" s="2"/>
      <c r="Q61697" s="2" t="s">
        <v>28694</v>
      </c>
    </row>
    <row r="61698" spans="1:17" x14ac:dyDescent="0.35">
      <c r="A61698" s="2" t="s">
        <v>15</v>
      </c>
      <c r="B61698" s="3">
        <v>36783</v>
      </c>
      <c r="C61698" s="2" t="s">
        <v>28693</v>
      </c>
      <c r="D61698" s="2" t="s">
        <v>38</v>
      </c>
      <c r="E61698" s="2">
        <v>239.55</v>
      </c>
      <c r="F61698" s="2">
        <v>241.5</v>
      </c>
      <c r="G61698" s="2">
        <v>241.5</v>
      </c>
      <c r="H61698" s="2">
        <v>236</v>
      </c>
      <c r="I61698" s="2">
        <v>238</v>
      </c>
      <c r="J61698" s="2">
        <v>238.15</v>
      </c>
      <c r="K61698" s="2">
        <v>237.63</v>
      </c>
      <c r="L61698" s="2">
        <v>38600</v>
      </c>
      <c r="M61698" s="2">
        <v>917266210000</v>
      </c>
      <c r="N61698" s="2" t="s">
        <v>2304</v>
      </c>
      <c r="O61698" s="2"/>
      <c r="P61698" s="2"/>
      <c r="Q61698" s="2" t="s">
        <v>28694</v>
      </c>
    </row>
    <row r="61699" spans="1:17" x14ac:dyDescent="0.35">
      <c r="A61699" s="2" t="s">
        <v>15</v>
      </c>
      <c r="B61699" s="3">
        <v>36784</v>
      </c>
      <c r="C61699" s="2" t="s">
        <v>28693</v>
      </c>
      <c r="D61699" s="2" t="s">
        <v>38</v>
      </c>
      <c r="E61699" s="2">
        <v>238.15</v>
      </c>
      <c r="F61699" s="2">
        <v>241</v>
      </c>
      <c r="G61699" s="2">
        <v>242</v>
      </c>
      <c r="H61699" s="2">
        <v>232</v>
      </c>
      <c r="I61699" s="2">
        <v>233.5</v>
      </c>
      <c r="J61699" s="2">
        <v>233</v>
      </c>
      <c r="K61699" s="2">
        <v>235.46</v>
      </c>
      <c r="L61699" s="2">
        <v>108034</v>
      </c>
      <c r="M61699" s="2">
        <v>2543759160000</v>
      </c>
      <c r="N61699" s="2" t="s">
        <v>2304</v>
      </c>
      <c r="O61699" s="2"/>
      <c r="P61699" s="2"/>
      <c r="Q61699" s="2" t="s">
        <v>28694</v>
      </c>
    </row>
    <row r="61700" spans="1:17" x14ac:dyDescent="0.35">
      <c r="A61700" s="2" t="s">
        <v>15</v>
      </c>
      <c r="B61700" s="3">
        <v>36787</v>
      </c>
      <c r="C61700" s="2" t="s">
        <v>28693</v>
      </c>
      <c r="D61700" s="2" t="s">
        <v>38</v>
      </c>
      <c r="E61700" s="2">
        <v>233</v>
      </c>
      <c r="F61700" s="2">
        <v>230</v>
      </c>
      <c r="G61700" s="2">
        <v>231.75</v>
      </c>
      <c r="H61700" s="2">
        <v>223.75</v>
      </c>
      <c r="I61700" s="2">
        <v>225</v>
      </c>
      <c r="J61700" s="2">
        <v>224.6</v>
      </c>
      <c r="K61700" s="2">
        <v>226.57</v>
      </c>
      <c r="L61700" s="2">
        <v>78160</v>
      </c>
      <c r="M61700" s="2">
        <v>1770836275000</v>
      </c>
      <c r="N61700" s="2" t="s">
        <v>2304</v>
      </c>
      <c r="O61700" s="2"/>
      <c r="P61700" s="2"/>
      <c r="Q61700" s="2" t="s">
        <v>28694</v>
      </c>
    </row>
    <row r="61701" spans="1:17" x14ac:dyDescent="0.35">
      <c r="A61701" s="2" t="s">
        <v>15</v>
      </c>
      <c r="B61701" s="3">
        <v>36788</v>
      </c>
      <c r="C61701" s="2" t="s">
        <v>28693</v>
      </c>
      <c r="D61701" s="2" t="s">
        <v>38</v>
      </c>
      <c r="E61701" s="2">
        <v>224.6</v>
      </c>
      <c r="F61701" s="2">
        <v>222</v>
      </c>
      <c r="G61701" s="2">
        <v>242.4</v>
      </c>
      <c r="H61701" s="2">
        <v>200.2</v>
      </c>
      <c r="I61701" s="2">
        <v>216.5</v>
      </c>
      <c r="J61701" s="2">
        <v>213.5</v>
      </c>
      <c r="K61701" s="2">
        <v>214.96</v>
      </c>
      <c r="L61701" s="2">
        <v>188482</v>
      </c>
      <c r="M61701" s="2">
        <v>4051633415000</v>
      </c>
      <c r="N61701" s="2" t="s">
        <v>2304</v>
      </c>
      <c r="O61701" s="2"/>
      <c r="P61701" s="2"/>
      <c r="Q61701" s="2" t="s">
        <v>28694</v>
      </c>
    </row>
    <row r="61702" spans="1:17" x14ac:dyDescent="0.35">
      <c r="A61702" s="2" t="s">
        <v>15</v>
      </c>
      <c r="B61702" s="3">
        <v>36789</v>
      </c>
      <c r="C61702" s="2" t="s">
        <v>28693</v>
      </c>
      <c r="D61702" s="2" t="s">
        <v>38</v>
      </c>
      <c r="E61702" s="2">
        <v>213.5</v>
      </c>
      <c r="F61702" s="2">
        <v>221</v>
      </c>
      <c r="G61702" s="2">
        <v>224.5</v>
      </c>
      <c r="H61702" s="2">
        <v>211</v>
      </c>
      <c r="I61702" s="2">
        <v>219.15</v>
      </c>
      <c r="J61702" s="2">
        <v>218.75</v>
      </c>
      <c r="K61702" s="2">
        <v>217.76</v>
      </c>
      <c r="L61702" s="2">
        <v>63470</v>
      </c>
      <c r="M61702" s="2">
        <v>1382132750000</v>
      </c>
      <c r="N61702" s="2" t="s">
        <v>2304</v>
      </c>
      <c r="O61702" s="2"/>
      <c r="P61702" s="2"/>
      <c r="Q61702" s="2" t="s">
        <v>28694</v>
      </c>
    </row>
    <row r="61703" spans="1:17" x14ac:dyDescent="0.35">
      <c r="A61703" s="2" t="s">
        <v>15</v>
      </c>
      <c r="B61703" s="3">
        <v>36790</v>
      </c>
      <c r="C61703" s="2" t="s">
        <v>28693</v>
      </c>
      <c r="D61703" s="2" t="s">
        <v>38</v>
      </c>
      <c r="E61703" s="2">
        <v>218.75</v>
      </c>
      <c r="F61703" s="2">
        <v>220.4</v>
      </c>
      <c r="G61703" s="2">
        <v>224.1</v>
      </c>
      <c r="H61703" s="2">
        <v>216</v>
      </c>
      <c r="I61703" s="2">
        <v>219.3</v>
      </c>
      <c r="J61703" s="2">
        <v>220.1</v>
      </c>
      <c r="K61703" s="2">
        <v>220.82</v>
      </c>
      <c r="L61703" s="2">
        <v>76637</v>
      </c>
      <c r="M61703" s="2">
        <v>1692294250000</v>
      </c>
      <c r="N61703" s="2" t="s">
        <v>2304</v>
      </c>
      <c r="O61703" s="2"/>
      <c r="P61703" s="2"/>
      <c r="Q61703" s="2" t="s">
        <v>28694</v>
      </c>
    </row>
    <row r="61704" spans="1:17" x14ac:dyDescent="0.35">
      <c r="A61704" s="2" t="s">
        <v>15</v>
      </c>
      <c r="B61704" s="3">
        <v>36791</v>
      </c>
      <c r="C61704" s="2" t="s">
        <v>28693</v>
      </c>
      <c r="D61704" s="2" t="s">
        <v>38</v>
      </c>
      <c r="E61704" s="2">
        <v>220.1</v>
      </c>
      <c r="F61704" s="2">
        <v>208.5</v>
      </c>
      <c r="G61704" s="2">
        <v>218.9</v>
      </c>
      <c r="H61704" s="2">
        <v>208.5</v>
      </c>
      <c r="I61704" s="2">
        <v>212</v>
      </c>
      <c r="J61704" s="2">
        <v>211.85</v>
      </c>
      <c r="K61704" s="2">
        <v>212.04</v>
      </c>
      <c r="L61704" s="2">
        <v>140040</v>
      </c>
      <c r="M61704" s="2">
        <v>2969385145000</v>
      </c>
      <c r="N61704" s="2" t="s">
        <v>2304</v>
      </c>
      <c r="O61704" s="2"/>
      <c r="P61704" s="2"/>
      <c r="Q61704" s="2" t="s">
        <v>28694</v>
      </c>
    </row>
    <row r="61705" spans="1:17" x14ac:dyDescent="0.35">
      <c r="A61705" s="2" t="s">
        <v>15</v>
      </c>
      <c r="B61705" s="3">
        <v>36794</v>
      </c>
      <c r="C61705" s="2" t="s">
        <v>28693</v>
      </c>
      <c r="D61705" s="2" t="s">
        <v>38</v>
      </c>
      <c r="E61705" s="2">
        <v>211.85</v>
      </c>
      <c r="F61705" s="2">
        <v>213</v>
      </c>
      <c r="G61705" s="2">
        <v>217.9</v>
      </c>
      <c r="H61705" s="2">
        <v>211.3</v>
      </c>
      <c r="I61705" s="2">
        <v>215.95</v>
      </c>
      <c r="J61705" s="2">
        <v>214.8</v>
      </c>
      <c r="K61705" s="2">
        <v>214.37</v>
      </c>
      <c r="L61705" s="2">
        <v>46412</v>
      </c>
      <c r="M61705" s="2">
        <v>994917925000</v>
      </c>
      <c r="N61705" s="2" t="s">
        <v>2304</v>
      </c>
      <c r="O61705" s="2"/>
      <c r="P61705" s="2"/>
      <c r="Q61705" s="2" t="s">
        <v>28694</v>
      </c>
    </row>
    <row r="61706" spans="1:17" x14ac:dyDescent="0.35">
      <c r="A61706" s="2" t="s">
        <v>15</v>
      </c>
      <c r="B61706" s="3">
        <v>36795</v>
      </c>
      <c r="C61706" s="2" t="s">
        <v>28693</v>
      </c>
      <c r="D61706" s="2" t="s">
        <v>38</v>
      </c>
      <c r="E61706" s="2">
        <v>214.8</v>
      </c>
      <c r="F61706" s="2">
        <v>214.5</v>
      </c>
      <c r="G61706" s="2">
        <v>220</v>
      </c>
      <c r="H61706" s="2">
        <v>212.15</v>
      </c>
      <c r="I61706" s="2">
        <v>216.9</v>
      </c>
      <c r="J61706" s="2">
        <v>216.3</v>
      </c>
      <c r="K61706" s="2">
        <v>214.81</v>
      </c>
      <c r="L61706" s="2">
        <v>82435</v>
      </c>
      <c r="M61706" s="2">
        <v>1770769725000</v>
      </c>
      <c r="N61706" s="2" t="s">
        <v>2304</v>
      </c>
      <c r="O61706" s="2"/>
      <c r="P61706" s="2"/>
      <c r="Q61706" s="2" t="s">
        <v>28694</v>
      </c>
    </row>
    <row r="61707" spans="1:17" x14ac:dyDescent="0.35">
      <c r="A61707" s="2" t="s">
        <v>15</v>
      </c>
      <c r="B61707" s="3">
        <v>36796</v>
      </c>
      <c r="C61707" s="2" t="s">
        <v>28693</v>
      </c>
      <c r="D61707" s="2" t="s">
        <v>38</v>
      </c>
      <c r="E61707" s="2">
        <v>216.3</v>
      </c>
      <c r="F61707" s="2">
        <v>217</v>
      </c>
      <c r="G61707" s="2">
        <v>220</v>
      </c>
      <c r="H61707" s="2">
        <v>212</v>
      </c>
      <c r="I61707" s="2">
        <v>218</v>
      </c>
      <c r="J61707" s="2">
        <v>217.05</v>
      </c>
      <c r="K61707" s="2">
        <v>216.32</v>
      </c>
      <c r="L61707" s="2">
        <v>40905</v>
      </c>
      <c r="M61707" s="2">
        <v>884869875000</v>
      </c>
      <c r="N61707" s="2" t="s">
        <v>2304</v>
      </c>
      <c r="O61707" s="2"/>
      <c r="P61707" s="2"/>
      <c r="Q61707" s="2" t="s">
        <v>28694</v>
      </c>
    </row>
    <row r="61708" spans="1:17" x14ac:dyDescent="0.35">
      <c r="A61708" s="2" t="s">
        <v>15</v>
      </c>
      <c r="B61708" s="3">
        <v>36797</v>
      </c>
      <c r="C61708" s="2" t="s">
        <v>28693</v>
      </c>
      <c r="D61708" s="2" t="s">
        <v>38</v>
      </c>
      <c r="E61708" s="2">
        <v>217.05</v>
      </c>
      <c r="F61708" s="2">
        <v>210</v>
      </c>
      <c r="G61708" s="2">
        <v>219.9</v>
      </c>
      <c r="H61708" s="2">
        <v>210</v>
      </c>
      <c r="I61708" s="2">
        <v>214.85</v>
      </c>
      <c r="J61708" s="2">
        <v>214.4</v>
      </c>
      <c r="K61708" s="2">
        <v>214.52</v>
      </c>
      <c r="L61708" s="2">
        <v>41488</v>
      </c>
      <c r="M61708" s="2">
        <v>889998469999.99988</v>
      </c>
      <c r="N61708" s="2" t="s">
        <v>2304</v>
      </c>
      <c r="O61708" s="2"/>
      <c r="P61708" s="2"/>
      <c r="Q61708" s="2" t="s">
        <v>28694</v>
      </c>
    </row>
    <row r="61709" spans="1:17" x14ac:dyDescent="0.35">
      <c r="A61709" s="2" t="s">
        <v>15</v>
      </c>
      <c r="B61709" s="3">
        <v>36798</v>
      </c>
      <c r="C61709" s="2" t="s">
        <v>28693</v>
      </c>
      <c r="D61709" s="2" t="s">
        <v>38</v>
      </c>
      <c r="E61709" s="2">
        <v>214.4</v>
      </c>
      <c r="F61709" s="2">
        <v>229</v>
      </c>
      <c r="G61709" s="2">
        <v>229</v>
      </c>
      <c r="H61709" s="2">
        <v>211.25</v>
      </c>
      <c r="I61709" s="2">
        <v>214.5</v>
      </c>
      <c r="J61709" s="2">
        <v>214.55</v>
      </c>
      <c r="K61709" s="2">
        <v>214.68</v>
      </c>
      <c r="L61709" s="2">
        <v>62036</v>
      </c>
      <c r="M61709" s="2">
        <v>1331785155000</v>
      </c>
      <c r="N61709" s="2" t="s">
        <v>2304</v>
      </c>
      <c r="O61709" s="2"/>
      <c r="P61709" s="2"/>
      <c r="Q61709" s="2" t="s">
        <v>28694</v>
      </c>
    </row>
    <row r="61710" spans="1:17" x14ac:dyDescent="0.35">
      <c r="A61710" s="2" t="s">
        <v>15</v>
      </c>
      <c r="B61710" s="3">
        <v>36802</v>
      </c>
      <c r="C61710" s="2" t="s">
        <v>28693</v>
      </c>
      <c r="D61710" s="2" t="s">
        <v>38</v>
      </c>
      <c r="E61710" s="2">
        <v>214.55</v>
      </c>
      <c r="F61710" s="2">
        <v>211.5</v>
      </c>
      <c r="G61710" s="2">
        <v>221</v>
      </c>
      <c r="H61710" s="2">
        <v>211.5</v>
      </c>
      <c r="I61710" s="2">
        <v>216</v>
      </c>
      <c r="J61710" s="2">
        <v>216.65</v>
      </c>
      <c r="K61710" s="2">
        <v>217.45</v>
      </c>
      <c r="L61710" s="2">
        <v>89824</v>
      </c>
      <c r="M61710" s="2">
        <v>1953187925000</v>
      </c>
      <c r="N61710" s="2" t="s">
        <v>2304</v>
      </c>
      <c r="O61710" s="2"/>
      <c r="P61710" s="2"/>
      <c r="Q61710" s="2" t="s">
        <v>28694</v>
      </c>
    </row>
    <row r="61711" spans="1:17" x14ac:dyDescent="0.35">
      <c r="A61711" s="2" t="s">
        <v>15</v>
      </c>
      <c r="B61711" s="3">
        <v>36803</v>
      </c>
      <c r="C61711" s="2" t="s">
        <v>28693</v>
      </c>
      <c r="D61711" s="2" t="s">
        <v>38</v>
      </c>
      <c r="E61711" s="2">
        <v>216.65</v>
      </c>
      <c r="F61711" s="2">
        <v>219.9</v>
      </c>
      <c r="G61711" s="2">
        <v>219.9</v>
      </c>
      <c r="H61711" s="2">
        <v>204.05</v>
      </c>
      <c r="I61711" s="2">
        <v>210.7</v>
      </c>
      <c r="J61711" s="2">
        <v>210.1</v>
      </c>
      <c r="K61711" s="2">
        <v>209.83</v>
      </c>
      <c r="L61711" s="2">
        <v>132118</v>
      </c>
      <c r="M61711" s="2">
        <v>2772283925000</v>
      </c>
      <c r="N61711" s="2" t="s">
        <v>2304</v>
      </c>
      <c r="O61711" s="2"/>
      <c r="P61711" s="2"/>
      <c r="Q61711" s="2" t="s">
        <v>28694</v>
      </c>
    </row>
    <row r="61712" spans="1:17" x14ac:dyDescent="0.35">
      <c r="A61712" s="2" t="s">
        <v>15</v>
      </c>
      <c r="B61712" s="3">
        <v>36804</v>
      </c>
      <c r="C61712" s="2" t="s">
        <v>28693</v>
      </c>
      <c r="D61712" s="2" t="s">
        <v>38</v>
      </c>
      <c r="E61712" s="2">
        <v>210.1</v>
      </c>
      <c r="F61712" s="2">
        <v>212</v>
      </c>
      <c r="G61712" s="2">
        <v>212.5</v>
      </c>
      <c r="H61712" s="2">
        <v>206.4</v>
      </c>
      <c r="I61712" s="2">
        <v>207.4</v>
      </c>
      <c r="J61712" s="2">
        <v>206.95</v>
      </c>
      <c r="K61712" s="2">
        <v>209.29</v>
      </c>
      <c r="L61712" s="2">
        <v>53464</v>
      </c>
      <c r="M61712" s="2">
        <v>1118936545000</v>
      </c>
      <c r="N61712" s="2" t="s">
        <v>2304</v>
      </c>
      <c r="O61712" s="2"/>
      <c r="P61712" s="2"/>
      <c r="Q61712" s="2" t="s">
        <v>28694</v>
      </c>
    </row>
    <row r="61713" spans="1:17" x14ac:dyDescent="0.35">
      <c r="A61713" s="2" t="s">
        <v>15</v>
      </c>
      <c r="B61713" s="3">
        <v>36805</v>
      </c>
      <c r="C61713" s="2" t="s">
        <v>28693</v>
      </c>
      <c r="D61713" s="2" t="s">
        <v>38</v>
      </c>
      <c r="E61713" s="2">
        <v>206.95</v>
      </c>
      <c r="F61713" s="2">
        <v>205.2</v>
      </c>
      <c r="G61713" s="2">
        <v>207.9</v>
      </c>
      <c r="H61713" s="2">
        <v>195</v>
      </c>
      <c r="I61713" s="2">
        <v>197.85</v>
      </c>
      <c r="J61713" s="2">
        <v>198</v>
      </c>
      <c r="K61713" s="2">
        <v>200.51</v>
      </c>
      <c r="L61713" s="2">
        <v>130940</v>
      </c>
      <c r="M61713" s="2">
        <v>2625487890000</v>
      </c>
      <c r="N61713" s="2" t="s">
        <v>2304</v>
      </c>
      <c r="O61713" s="2"/>
      <c r="P61713" s="2"/>
      <c r="Q61713" s="2" t="s">
        <v>28694</v>
      </c>
    </row>
    <row r="61714" spans="1:17" x14ac:dyDescent="0.35">
      <c r="A61714" s="2" t="s">
        <v>15</v>
      </c>
      <c r="B61714" s="3">
        <v>36808</v>
      </c>
      <c r="C61714" s="2" t="s">
        <v>28693</v>
      </c>
      <c r="D61714" s="2" t="s">
        <v>38</v>
      </c>
      <c r="E61714" s="2">
        <v>198</v>
      </c>
      <c r="F61714" s="2">
        <v>199</v>
      </c>
      <c r="G61714" s="2">
        <v>199.25</v>
      </c>
      <c r="H61714" s="2">
        <v>174.05</v>
      </c>
      <c r="I61714" s="2">
        <v>176.55</v>
      </c>
      <c r="J61714" s="2">
        <v>176.5</v>
      </c>
      <c r="K61714" s="2">
        <v>181.13</v>
      </c>
      <c r="L61714" s="2">
        <v>280945</v>
      </c>
      <c r="M61714" s="2">
        <v>5088750635000</v>
      </c>
      <c r="N61714" s="2" t="s">
        <v>2304</v>
      </c>
      <c r="O61714" s="2"/>
      <c r="P61714" s="2"/>
      <c r="Q61714" s="2" t="s">
        <v>28694</v>
      </c>
    </row>
    <row r="61715" spans="1:17" x14ac:dyDescent="0.35">
      <c r="A61715" s="2" t="s">
        <v>15</v>
      </c>
      <c r="B61715" s="3">
        <v>36809</v>
      </c>
      <c r="C61715" s="2" t="s">
        <v>28693</v>
      </c>
      <c r="D61715" s="2" t="s">
        <v>38</v>
      </c>
      <c r="E61715" s="2">
        <v>176.5</v>
      </c>
      <c r="F61715" s="2">
        <v>178.5</v>
      </c>
      <c r="G61715" s="2">
        <v>184.8</v>
      </c>
      <c r="H61715" s="2">
        <v>175.5</v>
      </c>
      <c r="I61715" s="2">
        <v>178.35</v>
      </c>
      <c r="J61715" s="2">
        <v>178.9</v>
      </c>
      <c r="K61715" s="2">
        <v>181.42</v>
      </c>
      <c r="L61715" s="2">
        <v>181230</v>
      </c>
      <c r="M61715" s="2">
        <v>3287806045000</v>
      </c>
      <c r="N61715" s="2" t="s">
        <v>2304</v>
      </c>
      <c r="O61715" s="2"/>
      <c r="P61715" s="2"/>
      <c r="Q61715" s="2" t="s">
        <v>28694</v>
      </c>
    </row>
    <row r="61716" spans="1:17" x14ac:dyDescent="0.35">
      <c r="A61716" s="2" t="s">
        <v>15</v>
      </c>
      <c r="B61716" s="3">
        <v>36810</v>
      </c>
      <c r="C61716" s="2" t="s">
        <v>28693</v>
      </c>
      <c r="D61716" s="2" t="s">
        <v>38</v>
      </c>
      <c r="E61716" s="2">
        <v>178.9</v>
      </c>
      <c r="F61716" s="2">
        <v>171.1</v>
      </c>
      <c r="G61716" s="2">
        <v>178.95</v>
      </c>
      <c r="H61716" s="2">
        <v>171</v>
      </c>
      <c r="I61716" s="2">
        <v>173</v>
      </c>
      <c r="J61716" s="2">
        <v>172.5</v>
      </c>
      <c r="K61716" s="2">
        <v>174.3</v>
      </c>
      <c r="L61716" s="2">
        <v>131360</v>
      </c>
      <c r="M61716" s="2">
        <v>2289632610000</v>
      </c>
      <c r="N61716" s="2" t="s">
        <v>2304</v>
      </c>
      <c r="O61716" s="2"/>
      <c r="P61716" s="2"/>
      <c r="Q61716" s="2" t="s">
        <v>28694</v>
      </c>
    </row>
    <row r="61717" spans="1:17" x14ac:dyDescent="0.35">
      <c r="A61717" s="2" t="s">
        <v>15</v>
      </c>
      <c r="B61717" s="3">
        <v>36811</v>
      </c>
      <c r="C61717" s="2" t="s">
        <v>28693</v>
      </c>
      <c r="D61717" s="2" t="s">
        <v>38</v>
      </c>
      <c r="E61717" s="2">
        <v>172.5</v>
      </c>
      <c r="F61717" s="2">
        <v>170.25</v>
      </c>
      <c r="G61717" s="2">
        <v>176.8</v>
      </c>
      <c r="H61717" s="2">
        <v>165.95</v>
      </c>
      <c r="I61717" s="2">
        <v>175</v>
      </c>
      <c r="J61717" s="2">
        <v>174.05</v>
      </c>
      <c r="K61717" s="2">
        <v>173.41</v>
      </c>
      <c r="L61717" s="2">
        <v>118147</v>
      </c>
      <c r="M61717" s="2">
        <v>2048797375000</v>
      </c>
      <c r="N61717" s="2" t="s">
        <v>2304</v>
      </c>
      <c r="O61717" s="2"/>
      <c r="P61717" s="2"/>
      <c r="Q61717" s="2" t="s">
        <v>28694</v>
      </c>
    </row>
    <row r="61718" spans="1:17" x14ac:dyDescent="0.35">
      <c r="A61718" s="2" t="s">
        <v>15</v>
      </c>
      <c r="B61718" s="3">
        <v>36812</v>
      </c>
      <c r="C61718" s="2" t="s">
        <v>28693</v>
      </c>
      <c r="D61718" s="2" t="s">
        <v>38</v>
      </c>
      <c r="E61718" s="2">
        <v>174.05</v>
      </c>
      <c r="F61718" s="2">
        <v>175</v>
      </c>
      <c r="G61718" s="2">
        <v>188</v>
      </c>
      <c r="H61718" s="2">
        <v>175</v>
      </c>
      <c r="I61718" s="2">
        <v>175</v>
      </c>
      <c r="J61718" s="2">
        <v>185</v>
      </c>
      <c r="K61718" s="2">
        <v>183.01</v>
      </c>
      <c r="L61718" s="2">
        <v>295936</v>
      </c>
      <c r="M61718" s="2">
        <v>5415952340000</v>
      </c>
      <c r="N61718" s="2" t="s">
        <v>2304</v>
      </c>
      <c r="O61718" s="2"/>
      <c r="P61718" s="2"/>
      <c r="Q61718" s="2" t="s">
        <v>28694</v>
      </c>
    </row>
    <row r="61719" spans="1:17" x14ac:dyDescent="0.35">
      <c r="A61719" s="2" t="s">
        <v>15</v>
      </c>
      <c r="B61719" s="3">
        <v>36815</v>
      </c>
      <c r="C61719" s="2" t="s">
        <v>28693</v>
      </c>
      <c r="D61719" s="2" t="s">
        <v>38</v>
      </c>
      <c r="E61719" s="2">
        <v>185</v>
      </c>
      <c r="F61719" s="2">
        <v>194</v>
      </c>
      <c r="G61719" s="2">
        <v>194</v>
      </c>
      <c r="H61719" s="2">
        <v>175</v>
      </c>
      <c r="I61719" s="2">
        <v>175.5</v>
      </c>
      <c r="J61719" s="2">
        <v>175.2</v>
      </c>
      <c r="K61719" s="2">
        <v>182.99</v>
      </c>
      <c r="L61719" s="2">
        <v>202584</v>
      </c>
      <c r="M61719" s="2">
        <v>3707025710000</v>
      </c>
      <c r="N61719" s="2" t="s">
        <v>2304</v>
      </c>
      <c r="O61719" s="2"/>
      <c r="P61719" s="2"/>
      <c r="Q61719" s="2" t="s">
        <v>28694</v>
      </c>
    </row>
    <row r="61720" spans="1:17" x14ac:dyDescent="0.35">
      <c r="A61720" s="2" t="s">
        <v>15</v>
      </c>
      <c r="B61720" s="3">
        <v>36816</v>
      </c>
      <c r="C61720" s="2" t="s">
        <v>28693</v>
      </c>
      <c r="D61720" s="2" t="s">
        <v>38</v>
      </c>
      <c r="E61720" s="2">
        <v>175.2</v>
      </c>
      <c r="F61720" s="2">
        <v>175</v>
      </c>
      <c r="G61720" s="2">
        <v>181.8</v>
      </c>
      <c r="H61720" s="2">
        <v>175</v>
      </c>
      <c r="I61720" s="2">
        <v>180.5</v>
      </c>
      <c r="J61720" s="2">
        <v>180.7</v>
      </c>
      <c r="K61720" s="2">
        <v>178.17</v>
      </c>
      <c r="L61720" s="2">
        <v>89101</v>
      </c>
      <c r="M61720" s="2">
        <v>1587547165000</v>
      </c>
      <c r="N61720" s="2" t="s">
        <v>2304</v>
      </c>
      <c r="O61720" s="2"/>
      <c r="P61720" s="2"/>
      <c r="Q61720" s="2" t="s">
        <v>28694</v>
      </c>
    </row>
    <row r="61721" spans="1:17" x14ac:dyDescent="0.35">
      <c r="A61721" s="2" t="s">
        <v>15</v>
      </c>
      <c r="B61721" s="3">
        <v>36817</v>
      </c>
      <c r="C61721" s="2" t="s">
        <v>28693</v>
      </c>
      <c r="D61721" s="2" t="s">
        <v>38</v>
      </c>
      <c r="E61721" s="2">
        <v>180.7</v>
      </c>
      <c r="F61721" s="2">
        <v>181.95</v>
      </c>
      <c r="G61721" s="2">
        <v>184.9</v>
      </c>
      <c r="H61721" s="2">
        <v>177.5</v>
      </c>
      <c r="I61721" s="2">
        <v>182</v>
      </c>
      <c r="J61721" s="2">
        <v>182.1</v>
      </c>
      <c r="K61721" s="2">
        <v>181.42</v>
      </c>
      <c r="L61721" s="2">
        <v>54445</v>
      </c>
      <c r="M61721" s="2">
        <v>987726700000</v>
      </c>
      <c r="N61721" s="2" t="s">
        <v>2304</v>
      </c>
      <c r="O61721" s="2"/>
      <c r="P61721" s="2"/>
      <c r="Q61721" s="2" t="s">
        <v>28694</v>
      </c>
    </row>
    <row r="61722" spans="1:17" x14ac:dyDescent="0.35">
      <c r="A61722" s="2" t="s">
        <v>15</v>
      </c>
      <c r="B61722" s="3">
        <v>36818</v>
      </c>
      <c r="C61722" s="2" t="s">
        <v>28693</v>
      </c>
      <c r="D61722" s="2" t="s">
        <v>38</v>
      </c>
      <c r="E61722" s="2">
        <v>182.1</v>
      </c>
      <c r="F61722" s="2">
        <v>182.55</v>
      </c>
      <c r="G61722" s="2">
        <v>186.9</v>
      </c>
      <c r="H61722" s="2">
        <v>176</v>
      </c>
      <c r="I61722" s="2">
        <v>185</v>
      </c>
      <c r="J61722" s="2">
        <v>184.5</v>
      </c>
      <c r="K61722" s="2">
        <v>182.13</v>
      </c>
      <c r="L61722" s="2">
        <v>56720</v>
      </c>
      <c r="M61722" s="2">
        <v>1033024165000</v>
      </c>
      <c r="N61722" s="2" t="s">
        <v>2304</v>
      </c>
      <c r="O61722" s="2"/>
      <c r="P61722" s="2"/>
      <c r="Q61722" s="2" t="s">
        <v>28694</v>
      </c>
    </row>
    <row r="61723" spans="1:17" x14ac:dyDescent="0.35">
      <c r="A61723" s="2" t="s">
        <v>15</v>
      </c>
      <c r="B61723" s="3">
        <v>36819</v>
      </c>
      <c r="C61723" s="2" t="s">
        <v>28693</v>
      </c>
      <c r="D61723" s="2" t="s">
        <v>38</v>
      </c>
      <c r="E61723" s="2">
        <v>184.5</v>
      </c>
      <c r="F61723" s="2">
        <v>187.9</v>
      </c>
      <c r="G61723" s="2">
        <v>196.7</v>
      </c>
      <c r="H61723" s="2">
        <v>184</v>
      </c>
      <c r="I61723" s="2">
        <v>185</v>
      </c>
      <c r="J61723" s="2">
        <v>185.25</v>
      </c>
      <c r="K61723" s="2">
        <v>187.44</v>
      </c>
      <c r="L61723" s="2">
        <v>140963</v>
      </c>
      <c r="M61723" s="2">
        <v>2642201225000</v>
      </c>
      <c r="N61723" s="2" t="s">
        <v>2304</v>
      </c>
      <c r="O61723" s="2"/>
      <c r="P61723" s="2"/>
      <c r="Q61723" s="2" t="s">
        <v>28694</v>
      </c>
    </row>
    <row r="61724" spans="1:17" x14ac:dyDescent="0.35">
      <c r="A61724" s="2" t="s">
        <v>15</v>
      </c>
      <c r="B61724" s="3">
        <v>36822</v>
      </c>
      <c r="C61724" s="2" t="s">
        <v>28693</v>
      </c>
      <c r="D61724" s="2" t="s">
        <v>38</v>
      </c>
      <c r="E61724" s="2">
        <v>185.25</v>
      </c>
      <c r="F61724" s="2">
        <v>186</v>
      </c>
      <c r="G61724" s="2">
        <v>192.35</v>
      </c>
      <c r="H61724" s="2">
        <v>182</v>
      </c>
      <c r="I61724" s="2">
        <v>190</v>
      </c>
      <c r="J61724" s="2">
        <v>190.4</v>
      </c>
      <c r="K61724" s="2">
        <v>186.97</v>
      </c>
      <c r="L61724" s="2">
        <v>125507</v>
      </c>
      <c r="M61724" s="2">
        <v>2346556350000</v>
      </c>
      <c r="N61724" s="2" t="s">
        <v>2304</v>
      </c>
      <c r="O61724" s="2"/>
      <c r="P61724" s="2"/>
      <c r="Q61724" s="2" t="s">
        <v>28694</v>
      </c>
    </row>
    <row r="61725" spans="1:17" x14ac:dyDescent="0.35">
      <c r="A61725" s="2" t="s">
        <v>15</v>
      </c>
      <c r="B61725" s="3">
        <v>36823</v>
      </c>
      <c r="C61725" s="2" t="s">
        <v>28693</v>
      </c>
      <c r="D61725" s="2" t="s">
        <v>38</v>
      </c>
      <c r="E61725" s="2">
        <v>190.4</v>
      </c>
      <c r="F61725" s="2">
        <v>188.05</v>
      </c>
      <c r="G61725" s="2">
        <v>203.5</v>
      </c>
      <c r="H61725" s="2">
        <v>187.65</v>
      </c>
      <c r="I61725" s="2">
        <v>198.9</v>
      </c>
      <c r="J61725" s="2">
        <v>197.9</v>
      </c>
      <c r="K61725" s="2">
        <v>194.5</v>
      </c>
      <c r="L61725" s="2">
        <v>163198</v>
      </c>
      <c r="M61725" s="2">
        <v>3174171085000</v>
      </c>
      <c r="N61725" s="2" t="s">
        <v>2304</v>
      </c>
      <c r="O61725" s="2"/>
      <c r="P61725" s="2"/>
      <c r="Q61725" s="2" t="s">
        <v>28694</v>
      </c>
    </row>
    <row r="61726" spans="1:17" x14ac:dyDescent="0.35">
      <c r="A61726" s="2" t="s">
        <v>15</v>
      </c>
      <c r="B61726" s="3">
        <v>36824</v>
      </c>
      <c r="C61726" s="2" t="s">
        <v>28693</v>
      </c>
      <c r="D61726" s="2" t="s">
        <v>38</v>
      </c>
      <c r="E61726" s="2">
        <v>197.9</v>
      </c>
      <c r="F61726" s="2">
        <v>197.8</v>
      </c>
      <c r="G61726" s="2">
        <v>204.8</v>
      </c>
      <c r="H61726" s="2">
        <v>196.2</v>
      </c>
      <c r="I61726" s="2">
        <v>203.95</v>
      </c>
      <c r="J61726" s="2">
        <v>202.6</v>
      </c>
      <c r="K61726" s="2">
        <v>201.29</v>
      </c>
      <c r="L61726" s="2">
        <v>78706</v>
      </c>
      <c r="M61726" s="2">
        <v>1584240400000</v>
      </c>
      <c r="N61726" s="2" t="s">
        <v>2304</v>
      </c>
      <c r="O61726" s="2"/>
      <c r="P61726" s="2"/>
      <c r="Q61726" s="2" t="s">
        <v>28694</v>
      </c>
    </row>
    <row r="61727" spans="1:17" x14ac:dyDescent="0.35">
      <c r="A61727" s="2" t="s">
        <v>15</v>
      </c>
      <c r="B61727" s="3">
        <v>36825</v>
      </c>
      <c r="C61727" s="2" t="s">
        <v>28693</v>
      </c>
      <c r="D61727" s="2" t="s">
        <v>38</v>
      </c>
      <c r="E61727" s="2">
        <v>202.6</v>
      </c>
      <c r="F61727" s="2">
        <v>203</v>
      </c>
      <c r="G61727" s="2">
        <v>204.4</v>
      </c>
      <c r="H61727" s="2">
        <v>199.25</v>
      </c>
      <c r="I61727" s="2">
        <v>202.1</v>
      </c>
      <c r="J61727" s="2">
        <v>202.3</v>
      </c>
      <c r="K61727" s="2">
        <v>202.39</v>
      </c>
      <c r="L61727" s="2">
        <v>12291</v>
      </c>
      <c r="M61727" s="2">
        <v>248754795000.00003</v>
      </c>
      <c r="N61727" s="2" t="s">
        <v>2304</v>
      </c>
      <c r="O61727" s="2"/>
      <c r="P61727" s="2"/>
      <c r="Q61727" s="2" t="s">
        <v>28694</v>
      </c>
    </row>
    <row r="61728" spans="1:17" x14ac:dyDescent="0.35">
      <c r="A61728" s="2" t="s">
        <v>15</v>
      </c>
      <c r="B61728" s="3">
        <v>36826</v>
      </c>
      <c r="C61728" s="2" t="s">
        <v>28693</v>
      </c>
      <c r="D61728" s="2" t="s">
        <v>38</v>
      </c>
      <c r="E61728" s="2">
        <v>202.3</v>
      </c>
      <c r="F61728" s="2">
        <v>201</v>
      </c>
      <c r="G61728" s="2">
        <v>203.8</v>
      </c>
      <c r="H61728" s="2">
        <v>201</v>
      </c>
      <c r="I61728" s="2">
        <v>202.75</v>
      </c>
      <c r="J61728" s="2">
        <v>202.55</v>
      </c>
      <c r="K61728" s="2">
        <v>202.42</v>
      </c>
      <c r="L61728" s="2">
        <v>16820</v>
      </c>
      <c r="M61728" s="2">
        <v>340469010000</v>
      </c>
      <c r="N61728" s="2" t="s">
        <v>2304</v>
      </c>
      <c r="O61728" s="2"/>
      <c r="P61728" s="2"/>
      <c r="Q61728" s="2" t="s">
        <v>28694</v>
      </c>
    </row>
    <row r="61729" spans="1:17" x14ac:dyDescent="0.35">
      <c r="A61729" s="2" t="s">
        <v>15</v>
      </c>
      <c r="B61729" s="3">
        <v>36829</v>
      </c>
      <c r="C61729" s="2" t="s">
        <v>28693</v>
      </c>
      <c r="D61729" s="2" t="s">
        <v>38</v>
      </c>
      <c r="E61729" s="2">
        <v>202.55</v>
      </c>
      <c r="F61729" s="2">
        <v>202.5</v>
      </c>
      <c r="G61729" s="2">
        <v>204.25</v>
      </c>
      <c r="H61729" s="2">
        <v>197.1</v>
      </c>
      <c r="I61729" s="2">
        <v>200.5</v>
      </c>
      <c r="J61729" s="2">
        <v>198.75</v>
      </c>
      <c r="K61729" s="2">
        <v>199.77</v>
      </c>
      <c r="L61729" s="2">
        <v>34827</v>
      </c>
      <c r="M61729" s="2">
        <v>695731670000</v>
      </c>
      <c r="N61729" s="2" t="s">
        <v>2304</v>
      </c>
      <c r="O61729" s="2"/>
      <c r="P61729" s="2"/>
      <c r="Q61729" s="2" t="s">
        <v>28694</v>
      </c>
    </row>
    <row r="61730" spans="1:17" x14ac:dyDescent="0.35">
      <c r="A61730" s="2" t="s">
        <v>15</v>
      </c>
      <c r="B61730" s="3">
        <v>36830</v>
      </c>
      <c r="C61730" s="2" t="s">
        <v>28693</v>
      </c>
      <c r="D61730" s="2" t="s">
        <v>38</v>
      </c>
      <c r="E61730" s="2">
        <v>198.75</v>
      </c>
      <c r="F61730" s="2">
        <v>196.35</v>
      </c>
      <c r="G61730" s="2">
        <v>205</v>
      </c>
      <c r="H61730" s="2">
        <v>196</v>
      </c>
      <c r="I61730" s="2">
        <v>203.5</v>
      </c>
      <c r="J61730" s="2">
        <v>204</v>
      </c>
      <c r="K61730" s="2">
        <v>201.09</v>
      </c>
      <c r="L61730" s="2">
        <v>49219</v>
      </c>
      <c r="M61730" s="2">
        <v>989732760000</v>
      </c>
      <c r="N61730" s="2" t="s">
        <v>2304</v>
      </c>
      <c r="O61730" s="2"/>
      <c r="P61730" s="2"/>
      <c r="Q61730" s="2" t="s">
        <v>28694</v>
      </c>
    </row>
    <row r="61731" spans="1:17" x14ac:dyDescent="0.35">
      <c r="A61731" s="2" t="s">
        <v>15</v>
      </c>
      <c r="B61731" s="3">
        <v>36831</v>
      </c>
      <c r="C61731" s="2" t="s">
        <v>28693</v>
      </c>
      <c r="D61731" s="2" t="s">
        <v>38</v>
      </c>
      <c r="E61731" s="2">
        <v>204</v>
      </c>
      <c r="F61731" s="2">
        <v>204.9</v>
      </c>
      <c r="G61731" s="2">
        <v>210.9</v>
      </c>
      <c r="H61731" s="2">
        <v>203</v>
      </c>
      <c r="I61731" s="2">
        <v>205.15</v>
      </c>
      <c r="J61731" s="2">
        <v>205.6</v>
      </c>
      <c r="K61731" s="2">
        <v>206.98</v>
      </c>
      <c r="L61731" s="2">
        <v>94499</v>
      </c>
      <c r="M61731" s="2">
        <v>1955956920000</v>
      </c>
      <c r="N61731" s="2" t="s">
        <v>2304</v>
      </c>
      <c r="O61731" s="2"/>
      <c r="P61731" s="2"/>
      <c r="Q61731" s="2" t="s">
        <v>28694</v>
      </c>
    </row>
    <row r="61732" spans="1:17" x14ac:dyDescent="0.35">
      <c r="A61732" s="2" t="s">
        <v>15</v>
      </c>
      <c r="B61732" s="3">
        <v>36832</v>
      </c>
      <c r="C61732" s="2" t="s">
        <v>28693</v>
      </c>
      <c r="D61732" s="2" t="s">
        <v>38</v>
      </c>
      <c r="E61732" s="2">
        <v>205.6</v>
      </c>
      <c r="F61732" s="2">
        <v>204.9</v>
      </c>
      <c r="G61732" s="2">
        <v>214</v>
      </c>
      <c r="H61732" s="2">
        <v>204</v>
      </c>
      <c r="I61732" s="2">
        <v>209</v>
      </c>
      <c r="J61732" s="2">
        <v>209.3</v>
      </c>
      <c r="K61732" s="2">
        <v>210.05</v>
      </c>
      <c r="L61732" s="2">
        <v>91805</v>
      </c>
      <c r="M61732" s="2">
        <v>1928357100000</v>
      </c>
      <c r="N61732" s="2" t="s">
        <v>2304</v>
      </c>
      <c r="O61732" s="2"/>
      <c r="P61732" s="2"/>
      <c r="Q61732" s="2" t="s">
        <v>28694</v>
      </c>
    </row>
    <row r="61733" spans="1:17" x14ac:dyDescent="0.35">
      <c r="A61733" s="2" t="s">
        <v>15</v>
      </c>
      <c r="B61733" s="3">
        <v>36833</v>
      </c>
      <c r="C61733" s="2" t="s">
        <v>28693</v>
      </c>
      <c r="D61733" s="2" t="s">
        <v>38</v>
      </c>
      <c r="E61733" s="2">
        <v>209.3</v>
      </c>
      <c r="F61733" s="2">
        <v>212</v>
      </c>
      <c r="G61733" s="2">
        <v>228</v>
      </c>
      <c r="H61733" s="2">
        <v>212</v>
      </c>
      <c r="I61733" s="2">
        <v>228</v>
      </c>
      <c r="J61733" s="2">
        <v>225.1</v>
      </c>
      <c r="K61733" s="2">
        <v>221.53</v>
      </c>
      <c r="L61733" s="2">
        <v>402387</v>
      </c>
      <c r="M61733" s="2">
        <v>8913954270000</v>
      </c>
      <c r="N61733" s="2" t="s">
        <v>2304</v>
      </c>
      <c r="O61733" s="2"/>
      <c r="P61733" s="2"/>
      <c r="Q61733" s="2" t="s">
        <v>28694</v>
      </c>
    </row>
    <row r="61734" spans="1:17" x14ac:dyDescent="0.35">
      <c r="A61734" s="2" t="s">
        <v>15</v>
      </c>
      <c r="B61734" s="3">
        <v>36836</v>
      </c>
      <c r="C61734" s="2" t="s">
        <v>28693</v>
      </c>
      <c r="D61734" s="2" t="s">
        <v>38</v>
      </c>
      <c r="E61734" s="2">
        <v>225.1</v>
      </c>
      <c r="F61734" s="2">
        <v>233</v>
      </c>
      <c r="G61734" s="2">
        <v>237</v>
      </c>
      <c r="H61734" s="2">
        <v>224.5</v>
      </c>
      <c r="I61734" s="2">
        <v>227.05</v>
      </c>
      <c r="J61734" s="2">
        <v>227.85</v>
      </c>
      <c r="K61734" s="2">
        <v>231.07</v>
      </c>
      <c r="L61734" s="2">
        <v>176777</v>
      </c>
      <c r="M61734" s="2">
        <v>4084846615000</v>
      </c>
      <c r="N61734" s="2" t="s">
        <v>2304</v>
      </c>
      <c r="O61734" s="2"/>
      <c r="P61734" s="2"/>
      <c r="Q61734" s="2" t="s">
        <v>28694</v>
      </c>
    </row>
    <row r="61735" spans="1:17" x14ac:dyDescent="0.35">
      <c r="A61735" s="2" t="s">
        <v>15</v>
      </c>
      <c r="B61735" s="3">
        <v>36837</v>
      </c>
      <c r="C61735" s="2" t="s">
        <v>28693</v>
      </c>
      <c r="D61735" s="2" t="s">
        <v>38</v>
      </c>
      <c r="E61735" s="2">
        <v>227.85</v>
      </c>
      <c r="F61735" s="2">
        <v>225.4</v>
      </c>
      <c r="G61735" s="2">
        <v>233</v>
      </c>
      <c r="H61735" s="2">
        <v>224.4</v>
      </c>
      <c r="I61735" s="2">
        <v>228</v>
      </c>
      <c r="J61735" s="2">
        <v>227.75</v>
      </c>
      <c r="K61735" s="2">
        <v>227.94</v>
      </c>
      <c r="L61735" s="2">
        <v>96611</v>
      </c>
      <c r="M61735" s="2">
        <v>2202160820000</v>
      </c>
      <c r="N61735" s="2" t="s">
        <v>2304</v>
      </c>
      <c r="O61735" s="2"/>
      <c r="P61735" s="2"/>
      <c r="Q61735" s="2" t="s">
        <v>28694</v>
      </c>
    </row>
    <row r="61736" spans="1:17" x14ac:dyDescent="0.35">
      <c r="A61736" s="2" t="s">
        <v>15</v>
      </c>
      <c r="B61736" s="3">
        <v>36838</v>
      </c>
      <c r="C61736" s="2" t="s">
        <v>28693</v>
      </c>
      <c r="D61736" s="2" t="s">
        <v>38</v>
      </c>
      <c r="E61736" s="2">
        <v>227.75</v>
      </c>
      <c r="F61736" s="2">
        <v>224.2</v>
      </c>
      <c r="G61736" s="2">
        <v>229</v>
      </c>
      <c r="H61736" s="2">
        <v>210</v>
      </c>
      <c r="I61736" s="2">
        <v>219.25</v>
      </c>
      <c r="J61736" s="2">
        <v>217.8</v>
      </c>
      <c r="K61736" s="2">
        <v>219.62</v>
      </c>
      <c r="L61736" s="2">
        <v>203375</v>
      </c>
      <c r="M61736" s="2">
        <v>4466497745000</v>
      </c>
      <c r="N61736" s="2" t="s">
        <v>2304</v>
      </c>
      <c r="O61736" s="2"/>
      <c r="P61736" s="2"/>
      <c r="Q61736" s="2" t="s">
        <v>28694</v>
      </c>
    </row>
    <row r="61737" spans="1:17" x14ac:dyDescent="0.35">
      <c r="A61737" s="2" t="s">
        <v>15</v>
      </c>
      <c r="B61737" s="3">
        <v>36839</v>
      </c>
      <c r="C61737" s="2" t="s">
        <v>28693</v>
      </c>
      <c r="D61737" s="2" t="s">
        <v>38</v>
      </c>
      <c r="E61737" s="2">
        <v>217.8</v>
      </c>
      <c r="F61737" s="2">
        <v>211</v>
      </c>
      <c r="G61737" s="2">
        <v>218.9</v>
      </c>
      <c r="H61737" s="2">
        <v>211</v>
      </c>
      <c r="I61737" s="2">
        <v>215</v>
      </c>
      <c r="J61737" s="2">
        <v>215.45</v>
      </c>
      <c r="K61737" s="2">
        <v>215.08</v>
      </c>
      <c r="L61737" s="2">
        <v>65428</v>
      </c>
      <c r="M61737" s="2">
        <v>1407234195000</v>
      </c>
      <c r="N61737" s="2" t="s">
        <v>2304</v>
      </c>
      <c r="O61737" s="2"/>
      <c r="P61737" s="2"/>
      <c r="Q61737" s="2" t="s">
        <v>28694</v>
      </c>
    </row>
    <row r="61738" spans="1:17" x14ac:dyDescent="0.35">
      <c r="A61738" s="2" t="s">
        <v>15</v>
      </c>
      <c r="B61738" s="3">
        <v>36840</v>
      </c>
      <c r="C61738" s="2" t="s">
        <v>28693</v>
      </c>
      <c r="D61738" s="2" t="s">
        <v>38</v>
      </c>
      <c r="E61738" s="2">
        <v>215.45</v>
      </c>
      <c r="F61738" s="2">
        <v>214.5</v>
      </c>
      <c r="G61738" s="2">
        <v>214.5</v>
      </c>
      <c r="H61738" s="2">
        <v>206.95</v>
      </c>
      <c r="I61738" s="2">
        <v>210.1</v>
      </c>
      <c r="J61738" s="2">
        <v>208.95</v>
      </c>
      <c r="K61738" s="2">
        <v>209.19</v>
      </c>
      <c r="L61738" s="2">
        <v>100370</v>
      </c>
      <c r="M61738" s="2">
        <v>2099627820000</v>
      </c>
      <c r="N61738" s="2" t="s">
        <v>2304</v>
      </c>
      <c r="O61738" s="2"/>
      <c r="P61738" s="2"/>
      <c r="Q61738" s="2" t="s">
        <v>28694</v>
      </c>
    </row>
    <row r="61739" spans="1:17" x14ac:dyDescent="0.35">
      <c r="A61739" s="2" t="s">
        <v>15</v>
      </c>
      <c r="B61739" s="3">
        <v>36843</v>
      </c>
      <c r="C61739" s="2" t="s">
        <v>28693</v>
      </c>
      <c r="D61739" s="2" t="s">
        <v>38</v>
      </c>
      <c r="E61739" s="2">
        <v>208.95</v>
      </c>
      <c r="F61739" s="2">
        <v>207.1</v>
      </c>
      <c r="G61739" s="2">
        <v>219</v>
      </c>
      <c r="H61739" s="2">
        <v>197.05</v>
      </c>
      <c r="I61739" s="2">
        <v>206.5</v>
      </c>
      <c r="J61739" s="2">
        <v>208.4</v>
      </c>
      <c r="K61739" s="2">
        <v>209.78</v>
      </c>
      <c r="L61739" s="2">
        <v>224754</v>
      </c>
      <c r="M61739" s="2">
        <v>4714987440000</v>
      </c>
      <c r="N61739" s="2" t="s">
        <v>2304</v>
      </c>
      <c r="O61739" s="2"/>
      <c r="P61739" s="2"/>
      <c r="Q61739" s="2" t="s">
        <v>28694</v>
      </c>
    </row>
    <row r="61740" spans="1:17" x14ac:dyDescent="0.35">
      <c r="A61740" s="2" t="s">
        <v>15</v>
      </c>
      <c r="B61740" s="3">
        <v>36844</v>
      </c>
      <c r="C61740" s="2" t="s">
        <v>28693</v>
      </c>
      <c r="D61740" s="2" t="s">
        <v>38</v>
      </c>
      <c r="E61740" s="2">
        <v>208.4</v>
      </c>
      <c r="F61740" s="2">
        <v>210</v>
      </c>
      <c r="G61740" s="2">
        <v>225.1</v>
      </c>
      <c r="H61740" s="2">
        <v>207.4</v>
      </c>
      <c r="I61740" s="2">
        <v>214.5</v>
      </c>
      <c r="J61740" s="2">
        <v>216.95</v>
      </c>
      <c r="K61740" s="2">
        <v>216.41</v>
      </c>
      <c r="L61740" s="2">
        <v>216317</v>
      </c>
      <c r="M61740" s="2">
        <v>4681422690000</v>
      </c>
      <c r="N61740" s="2" t="s">
        <v>2304</v>
      </c>
      <c r="O61740" s="2"/>
      <c r="P61740" s="2"/>
      <c r="Q61740" s="2" t="s">
        <v>28694</v>
      </c>
    </row>
    <row r="61741" spans="1:17" x14ac:dyDescent="0.35">
      <c r="A61741" s="2" t="s">
        <v>15</v>
      </c>
      <c r="B61741" s="3">
        <v>36845</v>
      </c>
      <c r="C61741" s="2" t="s">
        <v>28693</v>
      </c>
      <c r="D61741" s="2" t="s">
        <v>38</v>
      </c>
      <c r="E61741" s="2">
        <v>216.95</v>
      </c>
      <c r="F61741" s="2">
        <v>222</v>
      </c>
      <c r="G61741" s="2">
        <v>228.4</v>
      </c>
      <c r="H61741" s="2">
        <v>218</v>
      </c>
      <c r="I61741" s="2">
        <v>221.65</v>
      </c>
      <c r="J61741" s="2">
        <v>222.15</v>
      </c>
      <c r="K61741" s="2">
        <v>223.3</v>
      </c>
      <c r="L61741" s="2">
        <v>404312</v>
      </c>
      <c r="M61741" s="2">
        <v>9028383185000</v>
      </c>
      <c r="N61741" s="2" t="s">
        <v>2304</v>
      </c>
      <c r="O61741" s="2"/>
      <c r="P61741" s="2"/>
      <c r="Q61741" s="2" t="s">
        <v>28694</v>
      </c>
    </row>
    <row r="61742" spans="1:17" x14ac:dyDescent="0.35">
      <c r="A61742" s="2" t="s">
        <v>15</v>
      </c>
      <c r="B61742" s="3">
        <v>36846</v>
      </c>
      <c r="C61742" s="2" t="s">
        <v>28693</v>
      </c>
      <c r="D61742" s="2" t="s">
        <v>38</v>
      </c>
      <c r="E61742" s="2">
        <v>222.15</v>
      </c>
      <c r="F61742" s="2">
        <v>222.05</v>
      </c>
      <c r="G61742" s="2">
        <v>226.8</v>
      </c>
      <c r="H61742" s="2">
        <v>215.55</v>
      </c>
      <c r="I61742" s="2">
        <v>217.1</v>
      </c>
      <c r="J61742" s="2">
        <v>217</v>
      </c>
      <c r="K61742" s="2">
        <v>221.22</v>
      </c>
      <c r="L61742" s="2">
        <v>219142</v>
      </c>
      <c r="M61742" s="2">
        <v>4847885420000</v>
      </c>
      <c r="N61742" s="2" t="s">
        <v>2304</v>
      </c>
      <c r="O61742" s="2"/>
      <c r="P61742" s="2"/>
      <c r="Q61742" s="2" t="s">
        <v>28694</v>
      </c>
    </row>
    <row r="61743" spans="1:17" x14ac:dyDescent="0.35">
      <c r="A61743" s="2" t="s">
        <v>15</v>
      </c>
      <c r="B61743" s="3">
        <v>36847</v>
      </c>
      <c r="C61743" s="2" t="s">
        <v>28693</v>
      </c>
      <c r="D61743" s="2" t="s">
        <v>38</v>
      </c>
      <c r="E61743" s="2">
        <v>217</v>
      </c>
      <c r="F61743" s="2">
        <v>213.5</v>
      </c>
      <c r="G61743" s="2">
        <v>222</v>
      </c>
      <c r="H61743" s="2">
        <v>213.5</v>
      </c>
      <c r="I61743" s="2">
        <v>217.5</v>
      </c>
      <c r="J61743" s="2">
        <v>218.05</v>
      </c>
      <c r="K61743" s="2">
        <v>218.77</v>
      </c>
      <c r="L61743" s="2">
        <v>97965</v>
      </c>
      <c r="M61743" s="2">
        <v>2143201080000</v>
      </c>
      <c r="N61743" s="2" t="s">
        <v>2304</v>
      </c>
      <c r="O61743" s="2"/>
      <c r="P61743" s="2"/>
      <c r="Q61743" s="2" t="s">
        <v>28694</v>
      </c>
    </row>
    <row r="61744" spans="1:17" x14ac:dyDescent="0.35">
      <c r="A61744" s="2" t="s">
        <v>15</v>
      </c>
      <c r="B61744" s="3">
        <v>36850</v>
      </c>
      <c r="C61744" s="2" t="s">
        <v>28693</v>
      </c>
      <c r="D61744" s="2" t="s">
        <v>38</v>
      </c>
      <c r="E61744" s="2">
        <v>218.05</v>
      </c>
      <c r="F61744" s="2">
        <v>217</v>
      </c>
      <c r="G61744" s="2">
        <v>228.6</v>
      </c>
      <c r="H61744" s="2">
        <v>217</v>
      </c>
      <c r="I61744" s="2">
        <v>225.4</v>
      </c>
      <c r="J61744" s="2">
        <v>227.05</v>
      </c>
      <c r="K61744" s="2">
        <v>224.29</v>
      </c>
      <c r="L61744" s="2">
        <v>276789</v>
      </c>
      <c r="M61744" s="2">
        <v>6207998680000</v>
      </c>
      <c r="N61744" s="2" t="s">
        <v>2304</v>
      </c>
      <c r="O61744" s="2"/>
      <c r="P61744" s="2"/>
      <c r="Q61744" s="2" t="s">
        <v>28694</v>
      </c>
    </row>
    <row r="61745" spans="1:17" x14ac:dyDescent="0.35">
      <c r="A61745" s="2" t="s">
        <v>15</v>
      </c>
      <c r="B61745" s="3">
        <v>36851</v>
      </c>
      <c r="C61745" s="2" t="s">
        <v>28693</v>
      </c>
      <c r="D61745" s="2" t="s">
        <v>38</v>
      </c>
      <c r="E61745" s="2">
        <v>227.05</v>
      </c>
      <c r="F61745" s="2">
        <v>225</v>
      </c>
      <c r="G61745" s="2">
        <v>235.5</v>
      </c>
      <c r="H61745" s="2">
        <v>223.05</v>
      </c>
      <c r="I61745" s="2">
        <v>226.05</v>
      </c>
      <c r="J61745" s="2">
        <v>226.25</v>
      </c>
      <c r="K61745" s="2">
        <v>229.88</v>
      </c>
      <c r="L61745" s="2">
        <v>261229</v>
      </c>
      <c r="M61745" s="2">
        <v>6005073550000</v>
      </c>
      <c r="N61745" s="2" t="s">
        <v>2304</v>
      </c>
      <c r="O61745" s="2"/>
      <c r="P61745" s="2"/>
      <c r="Q61745" s="2" t="s">
        <v>28694</v>
      </c>
    </row>
    <row r="61746" spans="1:17" x14ac:dyDescent="0.35">
      <c r="A61746" s="2" t="s">
        <v>15</v>
      </c>
      <c r="B61746" s="3">
        <v>36852</v>
      </c>
      <c r="C61746" s="2" t="s">
        <v>28693</v>
      </c>
      <c r="D61746" s="2" t="s">
        <v>38</v>
      </c>
      <c r="E61746" s="2">
        <v>226.25</v>
      </c>
      <c r="F61746" s="2">
        <v>227</v>
      </c>
      <c r="G61746" s="2">
        <v>230.85</v>
      </c>
      <c r="H61746" s="2">
        <v>222.5</v>
      </c>
      <c r="I61746" s="2">
        <v>222.95</v>
      </c>
      <c r="J61746" s="2">
        <v>223.1</v>
      </c>
      <c r="K61746" s="2">
        <v>226.63</v>
      </c>
      <c r="L61746" s="2">
        <v>99508</v>
      </c>
      <c r="M61746" s="2">
        <v>2255157245000</v>
      </c>
      <c r="N61746" s="2" t="s">
        <v>2304</v>
      </c>
      <c r="O61746" s="2"/>
      <c r="P61746" s="2"/>
      <c r="Q61746" s="2" t="s">
        <v>28694</v>
      </c>
    </row>
    <row r="61747" spans="1:17" x14ac:dyDescent="0.35">
      <c r="A61747" s="2" t="s">
        <v>15</v>
      </c>
      <c r="B61747" s="3">
        <v>36853</v>
      </c>
      <c r="C61747" s="2" t="s">
        <v>28693</v>
      </c>
      <c r="D61747" s="2" t="s">
        <v>38</v>
      </c>
      <c r="E61747" s="2">
        <v>223.1</v>
      </c>
      <c r="F61747" s="2">
        <v>220.1</v>
      </c>
      <c r="G61747" s="2">
        <v>231.9</v>
      </c>
      <c r="H61747" s="2">
        <v>218</v>
      </c>
      <c r="I61747" s="2">
        <v>228.1</v>
      </c>
      <c r="J61747" s="2">
        <v>227.6</v>
      </c>
      <c r="K61747" s="2">
        <v>227.46</v>
      </c>
      <c r="L61747" s="2">
        <v>239212</v>
      </c>
      <c r="M61747" s="2">
        <v>5441068330000</v>
      </c>
      <c r="N61747" s="2" t="s">
        <v>2304</v>
      </c>
      <c r="O61747" s="2"/>
      <c r="P61747" s="2"/>
      <c r="Q61747" s="2" t="s">
        <v>28694</v>
      </c>
    </row>
    <row r="61748" spans="1:17" x14ac:dyDescent="0.35">
      <c r="A61748" s="2" t="s">
        <v>15</v>
      </c>
      <c r="B61748" s="3">
        <v>36854</v>
      </c>
      <c r="C61748" s="2" t="s">
        <v>28693</v>
      </c>
      <c r="D61748" s="2" t="s">
        <v>38</v>
      </c>
      <c r="E61748" s="2">
        <v>227.6</v>
      </c>
      <c r="F61748" s="2">
        <v>233</v>
      </c>
      <c r="G61748" s="2">
        <v>238</v>
      </c>
      <c r="H61748" s="2">
        <v>228</v>
      </c>
      <c r="I61748" s="2">
        <v>236.4</v>
      </c>
      <c r="J61748" s="2">
        <v>233.85</v>
      </c>
      <c r="K61748" s="2">
        <v>234.7</v>
      </c>
      <c r="L61748" s="2">
        <v>435935</v>
      </c>
      <c r="M61748" s="2">
        <v>10231304215000</v>
      </c>
      <c r="N61748" s="2" t="s">
        <v>2304</v>
      </c>
      <c r="O61748" s="2"/>
      <c r="P61748" s="2"/>
      <c r="Q61748" s="2" t="s">
        <v>28694</v>
      </c>
    </row>
    <row r="61749" spans="1:17" x14ac:dyDescent="0.35">
      <c r="A61749" s="2" t="s">
        <v>15</v>
      </c>
      <c r="B61749" s="3">
        <v>36857</v>
      </c>
      <c r="C61749" s="2" t="s">
        <v>28693</v>
      </c>
      <c r="D61749" s="2" t="s">
        <v>38</v>
      </c>
      <c r="E61749" s="2">
        <v>233.85</v>
      </c>
      <c r="F61749" s="2">
        <v>238</v>
      </c>
      <c r="G61749" s="2">
        <v>250.9</v>
      </c>
      <c r="H61749" s="2">
        <v>235.1</v>
      </c>
      <c r="I61749" s="2">
        <v>249.95</v>
      </c>
      <c r="J61749" s="2">
        <v>248.45</v>
      </c>
      <c r="K61749" s="2">
        <v>245.64</v>
      </c>
      <c r="L61749" s="2">
        <v>486930</v>
      </c>
      <c r="M61749" s="2">
        <v>11961161075000</v>
      </c>
      <c r="N61749" s="2" t="s">
        <v>2304</v>
      </c>
      <c r="O61749" s="2"/>
      <c r="P61749" s="2"/>
      <c r="Q61749" s="2" t="s">
        <v>28694</v>
      </c>
    </row>
    <row r="61750" spans="1:17" x14ac:dyDescent="0.35">
      <c r="A61750" s="2" t="s">
        <v>15</v>
      </c>
      <c r="B61750" s="3">
        <v>36858</v>
      </c>
      <c r="C61750" s="2" t="s">
        <v>28693</v>
      </c>
      <c r="D61750" s="2" t="s">
        <v>38</v>
      </c>
      <c r="E61750" s="2">
        <v>248.45</v>
      </c>
      <c r="F61750" s="2">
        <v>245.8</v>
      </c>
      <c r="G61750" s="2">
        <v>264.8</v>
      </c>
      <c r="H61750" s="2">
        <v>245.8</v>
      </c>
      <c r="I61750" s="2">
        <v>264.05</v>
      </c>
      <c r="J61750" s="2">
        <v>259</v>
      </c>
      <c r="K61750" s="2">
        <v>254.05</v>
      </c>
      <c r="L61750" s="2">
        <v>388910</v>
      </c>
      <c r="M61750" s="2">
        <v>9880415350000</v>
      </c>
      <c r="N61750" s="2" t="s">
        <v>2304</v>
      </c>
      <c r="O61750" s="2"/>
      <c r="P61750" s="2"/>
      <c r="Q61750" s="2" t="s">
        <v>28694</v>
      </c>
    </row>
    <row r="61751" spans="1:17" x14ac:dyDescent="0.35">
      <c r="A61751" s="2" t="s">
        <v>15</v>
      </c>
      <c r="B61751" s="3">
        <v>36859</v>
      </c>
      <c r="C61751" s="2" t="s">
        <v>28693</v>
      </c>
      <c r="D61751" s="2" t="s">
        <v>38</v>
      </c>
      <c r="E61751" s="2">
        <v>259</v>
      </c>
      <c r="F61751" s="2">
        <v>260</v>
      </c>
      <c r="G61751" s="2">
        <v>268</v>
      </c>
      <c r="H61751" s="2">
        <v>246</v>
      </c>
      <c r="I61751" s="2">
        <v>249.9</v>
      </c>
      <c r="J61751" s="2">
        <v>252.55</v>
      </c>
      <c r="K61751" s="2">
        <v>253.99</v>
      </c>
      <c r="L61751" s="2">
        <v>749322</v>
      </c>
      <c r="M61751" s="2">
        <v>19031913195000</v>
      </c>
      <c r="N61751" s="2" t="s">
        <v>2304</v>
      </c>
      <c r="O61751" s="2"/>
      <c r="P61751" s="2"/>
      <c r="Q61751" s="2" t="s">
        <v>28694</v>
      </c>
    </row>
    <row r="61752" spans="1:17" x14ac:dyDescent="0.35">
      <c r="A61752" s="2" t="s">
        <v>15</v>
      </c>
      <c r="B61752" s="3">
        <v>36860</v>
      </c>
      <c r="C61752" s="2" t="s">
        <v>28693</v>
      </c>
      <c r="D61752" s="2" t="s">
        <v>38</v>
      </c>
      <c r="E61752" s="2">
        <v>252.55</v>
      </c>
      <c r="F61752" s="2">
        <v>251.8</v>
      </c>
      <c r="G61752" s="2">
        <v>259</v>
      </c>
      <c r="H61752" s="2">
        <v>243</v>
      </c>
      <c r="I61752" s="2">
        <v>246.75</v>
      </c>
      <c r="J61752" s="2">
        <v>246.6</v>
      </c>
      <c r="K61752" s="2">
        <v>252.1</v>
      </c>
      <c r="L61752" s="2">
        <v>834033</v>
      </c>
      <c r="M61752" s="2">
        <v>21025999305000</v>
      </c>
      <c r="N61752" s="2" t="s">
        <v>2304</v>
      </c>
      <c r="O61752" s="2"/>
      <c r="P61752" s="2"/>
      <c r="Q61752" s="2" t="s">
        <v>28694</v>
      </c>
    </row>
    <row r="61753" spans="1:17" x14ac:dyDescent="0.35">
      <c r="A61753" s="2" t="s">
        <v>15</v>
      </c>
      <c r="B61753" s="3">
        <v>36861</v>
      </c>
      <c r="C61753" s="2" t="s">
        <v>28693</v>
      </c>
      <c r="D61753" s="2" t="s">
        <v>38</v>
      </c>
      <c r="E61753" s="2">
        <v>246.6</v>
      </c>
      <c r="F61753" s="2">
        <v>242.5</v>
      </c>
      <c r="G61753" s="2">
        <v>273.5</v>
      </c>
      <c r="H61753" s="2">
        <v>242</v>
      </c>
      <c r="I61753" s="2">
        <v>258.55</v>
      </c>
      <c r="J61753" s="2">
        <v>259.7</v>
      </c>
      <c r="K61753" s="2">
        <v>262.18</v>
      </c>
      <c r="L61753" s="2">
        <v>1876747</v>
      </c>
      <c r="M61753" s="2">
        <v>49203811280000</v>
      </c>
      <c r="N61753" s="2" t="s">
        <v>2304</v>
      </c>
      <c r="O61753" s="2"/>
      <c r="P61753" s="2"/>
      <c r="Q61753" s="2" t="s">
        <v>28694</v>
      </c>
    </row>
    <row r="61754" spans="1:17" x14ac:dyDescent="0.35">
      <c r="A61754" s="2" t="s">
        <v>15</v>
      </c>
      <c r="B61754" s="3">
        <v>36864</v>
      </c>
      <c r="C61754" s="2" t="s">
        <v>28693</v>
      </c>
      <c r="D61754" s="2" t="s">
        <v>38</v>
      </c>
      <c r="E61754" s="2">
        <v>259.7</v>
      </c>
      <c r="F61754" s="2">
        <v>259.89999999999998</v>
      </c>
      <c r="G61754" s="2">
        <v>273.85000000000002</v>
      </c>
      <c r="H61754" s="2">
        <v>259.89999999999998</v>
      </c>
      <c r="I61754" s="2">
        <v>268</v>
      </c>
      <c r="J61754" s="2">
        <v>268.05</v>
      </c>
      <c r="K61754" s="2">
        <v>268.45</v>
      </c>
      <c r="L61754" s="2">
        <v>540517</v>
      </c>
      <c r="M61754" s="2">
        <v>14510403155000.002</v>
      </c>
      <c r="N61754" s="2" t="s">
        <v>2304</v>
      </c>
      <c r="O61754" s="2"/>
      <c r="P61754" s="2"/>
      <c r="Q61754" s="2" t="s">
        <v>28694</v>
      </c>
    </row>
    <row r="61755" spans="1:17" x14ac:dyDescent="0.35">
      <c r="A61755" s="2" t="s">
        <v>15</v>
      </c>
      <c r="B61755" s="3">
        <v>36865</v>
      </c>
      <c r="C61755" s="2" t="s">
        <v>28693</v>
      </c>
      <c r="D61755" s="2" t="s">
        <v>38</v>
      </c>
      <c r="E61755" s="2">
        <v>268.05</v>
      </c>
      <c r="F61755" s="2">
        <v>270</v>
      </c>
      <c r="G61755" s="2">
        <v>276</v>
      </c>
      <c r="H61755" s="2">
        <v>267.2</v>
      </c>
      <c r="I61755" s="2">
        <v>270.3</v>
      </c>
      <c r="J61755" s="2">
        <v>272</v>
      </c>
      <c r="K61755" s="2">
        <v>272.08999999999997</v>
      </c>
      <c r="L61755" s="2">
        <v>633263</v>
      </c>
      <c r="M61755" s="2">
        <v>17230174944999.998</v>
      </c>
      <c r="N61755" s="2" t="s">
        <v>2304</v>
      </c>
      <c r="O61755" s="2"/>
      <c r="P61755" s="2"/>
      <c r="Q61755" s="2" t="s">
        <v>28694</v>
      </c>
    </row>
    <row r="61756" spans="1:17" x14ac:dyDescent="0.35">
      <c r="A61756" s="2" t="s">
        <v>15</v>
      </c>
      <c r="B61756" s="3">
        <v>36866</v>
      </c>
      <c r="C61756" s="2" t="s">
        <v>28693</v>
      </c>
      <c r="D61756" s="2" t="s">
        <v>38</v>
      </c>
      <c r="E61756" s="2">
        <v>272</v>
      </c>
      <c r="F61756" s="2">
        <v>289.89999999999998</v>
      </c>
      <c r="G61756" s="2">
        <v>289.89999999999998</v>
      </c>
      <c r="H61756" s="2">
        <v>257.5</v>
      </c>
      <c r="I61756" s="2">
        <v>260.45</v>
      </c>
      <c r="J61756" s="2">
        <v>259.39999999999998</v>
      </c>
      <c r="K61756" s="2">
        <v>264.47000000000003</v>
      </c>
      <c r="L61756" s="2">
        <v>1038168</v>
      </c>
      <c r="M61756" s="2">
        <v>27456359820000</v>
      </c>
      <c r="N61756" s="2" t="s">
        <v>2304</v>
      </c>
      <c r="O61756" s="2"/>
      <c r="P61756" s="2"/>
      <c r="Q61756" s="2" t="s">
        <v>28694</v>
      </c>
    </row>
    <row r="61757" spans="1:17" x14ac:dyDescent="0.35">
      <c r="A61757" s="2" t="s">
        <v>15</v>
      </c>
      <c r="B61757" s="3">
        <v>36867</v>
      </c>
      <c r="C61757" s="2" t="s">
        <v>28693</v>
      </c>
      <c r="D61757" s="2" t="s">
        <v>38</v>
      </c>
      <c r="E61757" s="2">
        <v>259.39999999999998</v>
      </c>
      <c r="F61757" s="2">
        <v>257.2</v>
      </c>
      <c r="G61757" s="2">
        <v>268.8</v>
      </c>
      <c r="H61757" s="2">
        <v>257.2</v>
      </c>
      <c r="I61757" s="2">
        <v>263.8</v>
      </c>
      <c r="J61757" s="2">
        <v>264.3</v>
      </c>
      <c r="K61757" s="2">
        <v>264.81</v>
      </c>
      <c r="L61757" s="2">
        <v>569503</v>
      </c>
      <c r="M61757" s="2">
        <v>15080778190000</v>
      </c>
      <c r="N61757" s="2" t="s">
        <v>2304</v>
      </c>
      <c r="O61757" s="2"/>
      <c r="P61757" s="2"/>
      <c r="Q61757" s="2" t="s">
        <v>28694</v>
      </c>
    </row>
    <row r="61758" spans="1:17" x14ac:dyDescent="0.35">
      <c r="A61758" s="2" t="s">
        <v>15</v>
      </c>
      <c r="B61758" s="3">
        <v>36868</v>
      </c>
      <c r="C61758" s="2" t="s">
        <v>28693</v>
      </c>
      <c r="D61758" s="2" t="s">
        <v>38</v>
      </c>
      <c r="E61758" s="2">
        <v>264.3</v>
      </c>
      <c r="F61758" s="2">
        <v>264.89999999999998</v>
      </c>
      <c r="G61758" s="2">
        <v>269.89999999999998</v>
      </c>
      <c r="H61758" s="2">
        <v>263</v>
      </c>
      <c r="I61758" s="2">
        <v>263.60000000000002</v>
      </c>
      <c r="J61758" s="2">
        <v>264.05</v>
      </c>
      <c r="K61758" s="2">
        <v>266.39</v>
      </c>
      <c r="L61758" s="2">
        <v>485673</v>
      </c>
      <c r="M61758" s="2">
        <v>12937843080000</v>
      </c>
      <c r="N61758" s="2" t="s">
        <v>2304</v>
      </c>
      <c r="O61758" s="2"/>
      <c r="P61758" s="2"/>
      <c r="Q61758" s="2" t="s">
        <v>28694</v>
      </c>
    </row>
    <row r="61759" spans="1:17" x14ac:dyDescent="0.35">
      <c r="A61759" s="2" t="s">
        <v>15</v>
      </c>
      <c r="B61759" s="3">
        <v>36871</v>
      </c>
      <c r="C61759" s="2" t="s">
        <v>28693</v>
      </c>
      <c r="D61759" s="2" t="s">
        <v>38</v>
      </c>
      <c r="E61759" s="2">
        <v>264.05</v>
      </c>
      <c r="F61759" s="2">
        <v>264.89999999999998</v>
      </c>
      <c r="G61759" s="2">
        <v>274</v>
      </c>
      <c r="H61759" s="2">
        <v>263.25</v>
      </c>
      <c r="I61759" s="2">
        <v>270.89999999999998</v>
      </c>
      <c r="J61759" s="2">
        <v>269.75</v>
      </c>
      <c r="K61759" s="2">
        <v>269.70999999999998</v>
      </c>
      <c r="L61759" s="2">
        <v>611261</v>
      </c>
      <c r="M61759" s="2">
        <v>16486345680000.002</v>
      </c>
      <c r="N61759" s="2" t="s">
        <v>2304</v>
      </c>
      <c r="O61759" s="2"/>
      <c r="P61759" s="2"/>
      <c r="Q61759" s="2" t="s">
        <v>28694</v>
      </c>
    </row>
    <row r="61760" spans="1:17" x14ac:dyDescent="0.35">
      <c r="A61760" s="2" t="s">
        <v>15</v>
      </c>
      <c r="B61760" s="3">
        <v>36872</v>
      </c>
      <c r="C61760" s="2" t="s">
        <v>28693</v>
      </c>
      <c r="D61760" s="2" t="s">
        <v>38</v>
      </c>
      <c r="E61760" s="2">
        <v>269.75</v>
      </c>
      <c r="F61760" s="2">
        <v>267.14999999999998</v>
      </c>
      <c r="G61760" s="2">
        <v>282.60000000000002</v>
      </c>
      <c r="H61760" s="2">
        <v>267.14999999999998</v>
      </c>
      <c r="I61760" s="2">
        <v>276.7</v>
      </c>
      <c r="J61760" s="2">
        <v>277.60000000000002</v>
      </c>
      <c r="K61760" s="2">
        <v>275.62</v>
      </c>
      <c r="L61760" s="2">
        <v>801950</v>
      </c>
      <c r="M61760" s="2">
        <v>22103549475000</v>
      </c>
      <c r="N61760" s="2" t="s">
        <v>2304</v>
      </c>
      <c r="O61760" s="2"/>
      <c r="P61760" s="2"/>
      <c r="Q61760" s="2" t="s">
        <v>28694</v>
      </c>
    </row>
    <row r="61761" spans="1:17" x14ac:dyDescent="0.35">
      <c r="A61761" s="2" t="s">
        <v>15</v>
      </c>
      <c r="B61761" s="3">
        <v>36873</v>
      </c>
      <c r="C61761" s="2" t="s">
        <v>28693</v>
      </c>
      <c r="D61761" s="2" t="s">
        <v>38</v>
      </c>
      <c r="E61761" s="2">
        <v>277.60000000000002</v>
      </c>
      <c r="F61761" s="2">
        <v>283</v>
      </c>
      <c r="G61761" s="2">
        <v>293</v>
      </c>
      <c r="H61761" s="2">
        <v>278.10000000000002</v>
      </c>
      <c r="I61761" s="2">
        <v>290.10000000000002</v>
      </c>
      <c r="J61761" s="2">
        <v>291.2</v>
      </c>
      <c r="K61761" s="2">
        <v>286.14999999999998</v>
      </c>
      <c r="L61761" s="2">
        <v>881974</v>
      </c>
      <c r="M61761" s="2">
        <v>25237704535000</v>
      </c>
      <c r="N61761" s="2" t="s">
        <v>2304</v>
      </c>
      <c r="O61761" s="2"/>
      <c r="P61761" s="2"/>
      <c r="Q61761" s="2" t="s">
        <v>28694</v>
      </c>
    </row>
    <row r="61762" spans="1:17" x14ac:dyDescent="0.35">
      <c r="A61762" s="2" t="s">
        <v>15</v>
      </c>
      <c r="B61762" s="3">
        <v>36874</v>
      </c>
      <c r="C61762" s="2" t="s">
        <v>28693</v>
      </c>
      <c r="D61762" s="2" t="s">
        <v>38</v>
      </c>
      <c r="E61762" s="2">
        <v>291.2</v>
      </c>
      <c r="F61762" s="2">
        <v>291.89999999999998</v>
      </c>
      <c r="G61762" s="2">
        <v>298.39999999999998</v>
      </c>
      <c r="H61762" s="2">
        <v>285.60000000000002</v>
      </c>
      <c r="I61762" s="2">
        <v>287.5</v>
      </c>
      <c r="J61762" s="2">
        <v>287.35000000000002</v>
      </c>
      <c r="K61762" s="2">
        <v>293.08999999999997</v>
      </c>
      <c r="L61762" s="2">
        <v>977021</v>
      </c>
      <c r="M61762" s="2">
        <v>28635617710000.004</v>
      </c>
      <c r="N61762" s="2" t="s">
        <v>2304</v>
      </c>
      <c r="O61762" s="2"/>
      <c r="P61762" s="2"/>
      <c r="Q61762" s="2" t="s">
        <v>28694</v>
      </c>
    </row>
    <row r="61763" spans="1:17" x14ac:dyDescent="0.35">
      <c r="A61763" s="2" t="s">
        <v>15</v>
      </c>
      <c r="B61763" s="3">
        <v>36875</v>
      </c>
      <c r="C61763" s="2" t="s">
        <v>28693</v>
      </c>
      <c r="D61763" s="2" t="s">
        <v>38</v>
      </c>
      <c r="E61763" s="2">
        <v>287.35000000000002</v>
      </c>
      <c r="F61763" s="2">
        <v>285.14999999999998</v>
      </c>
      <c r="G61763" s="2">
        <v>293</v>
      </c>
      <c r="H61763" s="2">
        <v>274</v>
      </c>
      <c r="I61763" s="2">
        <v>281</v>
      </c>
      <c r="J61763" s="2">
        <v>279</v>
      </c>
      <c r="K61763" s="2">
        <v>284</v>
      </c>
      <c r="L61763" s="2">
        <v>1018419</v>
      </c>
      <c r="M61763" s="2">
        <v>28923542750000</v>
      </c>
      <c r="N61763" s="2" t="s">
        <v>2304</v>
      </c>
      <c r="O61763" s="2"/>
      <c r="P61763" s="2"/>
      <c r="Q61763" s="2" t="s">
        <v>28694</v>
      </c>
    </row>
    <row r="61764" spans="1:17" x14ac:dyDescent="0.35">
      <c r="A61764" s="2" t="s">
        <v>15</v>
      </c>
      <c r="B61764" s="3">
        <v>36878</v>
      </c>
      <c r="C61764" s="2" t="s">
        <v>28693</v>
      </c>
      <c r="D61764" s="2" t="s">
        <v>38</v>
      </c>
      <c r="E61764" s="2">
        <v>279</v>
      </c>
      <c r="F61764" s="2">
        <v>285</v>
      </c>
      <c r="G61764" s="2">
        <v>294.7</v>
      </c>
      <c r="H61764" s="2">
        <v>273.14999999999998</v>
      </c>
      <c r="I61764" s="2">
        <v>289.8</v>
      </c>
      <c r="J61764" s="2">
        <v>289.75</v>
      </c>
      <c r="K61764" s="2">
        <v>285.92</v>
      </c>
      <c r="L61764" s="2">
        <v>798897</v>
      </c>
      <c r="M61764" s="2">
        <v>22841805335000</v>
      </c>
      <c r="N61764" s="2" t="s">
        <v>2304</v>
      </c>
      <c r="O61764" s="2"/>
      <c r="P61764" s="2"/>
      <c r="Q61764" s="2" t="s">
        <v>28694</v>
      </c>
    </row>
    <row r="61765" spans="1:17" x14ac:dyDescent="0.35">
      <c r="A61765" s="2" t="s">
        <v>15</v>
      </c>
      <c r="B61765" s="3">
        <v>36879</v>
      </c>
      <c r="C61765" s="2" t="s">
        <v>28693</v>
      </c>
      <c r="D61765" s="2" t="s">
        <v>38</v>
      </c>
      <c r="E61765" s="2">
        <v>289.75</v>
      </c>
      <c r="F61765" s="2">
        <v>292</v>
      </c>
      <c r="G61765" s="2">
        <v>293.10000000000002</v>
      </c>
      <c r="H61765" s="2">
        <v>281.2</v>
      </c>
      <c r="I61765" s="2">
        <v>286.89999999999998</v>
      </c>
      <c r="J61765" s="2">
        <v>283.35000000000002</v>
      </c>
      <c r="K61765" s="2">
        <v>286.75</v>
      </c>
      <c r="L61765" s="2">
        <v>577503</v>
      </c>
      <c r="M61765" s="2">
        <v>16559629640000</v>
      </c>
      <c r="N61765" s="2" t="s">
        <v>2304</v>
      </c>
      <c r="O61765" s="2"/>
      <c r="P61765" s="2"/>
      <c r="Q61765" s="2" t="s">
        <v>28694</v>
      </c>
    </row>
    <row r="61766" spans="1:17" x14ac:dyDescent="0.35">
      <c r="A61766" s="2" t="s">
        <v>15</v>
      </c>
      <c r="B61766" s="3">
        <v>36880</v>
      </c>
      <c r="C61766" s="2" t="s">
        <v>28693</v>
      </c>
      <c r="D61766" s="2" t="s">
        <v>38</v>
      </c>
      <c r="E61766" s="2">
        <v>283.35000000000002</v>
      </c>
      <c r="F61766" s="2">
        <v>280</v>
      </c>
      <c r="G61766" s="2">
        <v>285.89999999999998</v>
      </c>
      <c r="H61766" s="2">
        <v>276.10000000000002</v>
      </c>
      <c r="I61766" s="2">
        <v>282.5</v>
      </c>
      <c r="J61766" s="2">
        <v>282.14999999999998</v>
      </c>
      <c r="K61766" s="2">
        <v>282.25</v>
      </c>
      <c r="L61766" s="2">
        <v>417461</v>
      </c>
      <c r="M61766" s="2">
        <v>11782700225000</v>
      </c>
      <c r="N61766" s="2" t="s">
        <v>2304</v>
      </c>
      <c r="O61766" s="2"/>
      <c r="P61766" s="2"/>
      <c r="Q61766" s="2" t="s">
        <v>28694</v>
      </c>
    </row>
    <row r="61767" spans="1:17" x14ac:dyDescent="0.35">
      <c r="A61767" s="2" t="s">
        <v>15</v>
      </c>
      <c r="B61767" s="3">
        <v>36881</v>
      </c>
      <c r="C61767" s="2" t="s">
        <v>28693</v>
      </c>
      <c r="D61767" s="2" t="s">
        <v>38</v>
      </c>
      <c r="E61767" s="2">
        <v>282.14999999999998</v>
      </c>
      <c r="F61767" s="2">
        <v>280.5</v>
      </c>
      <c r="G61767" s="2">
        <v>282.5</v>
      </c>
      <c r="H61767" s="2">
        <v>274.14999999999998</v>
      </c>
      <c r="I61767" s="2">
        <v>280.5</v>
      </c>
      <c r="J61767" s="2">
        <v>279</v>
      </c>
      <c r="K61767" s="2">
        <v>278.56</v>
      </c>
      <c r="L61767" s="2">
        <v>327119</v>
      </c>
      <c r="M61767" s="2">
        <v>9112096955000</v>
      </c>
      <c r="N61767" s="2" t="s">
        <v>2304</v>
      </c>
      <c r="O61767" s="2"/>
      <c r="P61767" s="2"/>
      <c r="Q61767" s="2" t="s">
        <v>28694</v>
      </c>
    </row>
    <row r="61768" spans="1:17" x14ac:dyDescent="0.35">
      <c r="A61768" s="2" t="s">
        <v>15</v>
      </c>
      <c r="B61768" s="3">
        <v>36882</v>
      </c>
      <c r="C61768" s="2" t="s">
        <v>28693</v>
      </c>
      <c r="D61768" s="2" t="s">
        <v>38</v>
      </c>
      <c r="E61768" s="2">
        <v>279</v>
      </c>
      <c r="F61768" s="2">
        <v>281</v>
      </c>
      <c r="G61768" s="2">
        <v>284.5</v>
      </c>
      <c r="H61768" s="2">
        <v>273</v>
      </c>
      <c r="I61768" s="2">
        <v>275</v>
      </c>
      <c r="J61768" s="2">
        <v>276</v>
      </c>
      <c r="K61768" s="2">
        <v>277.38</v>
      </c>
      <c r="L61768" s="2">
        <v>512383</v>
      </c>
      <c r="M61768" s="2">
        <v>14212468515000</v>
      </c>
      <c r="N61768" s="2" t="s">
        <v>2304</v>
      </c>
      <c r="O61768" s="2"/>
      <c r="P61768" s="2"/>
      <c r="Q61768" s="2" t="s">
        <v>28694</v>
      </c>
    </row>
    <row r="61769" spans="1:17" x14ac:dyDescent="0.35">
      <c r="A61769" s="2" t="s">
        <v>15</v>
      </c>
      <c r="B61769" s="3">
        <v>36886</v>
      </c>
      <c r="C61769" s="2" t="s">
        <v>28693</v>
      </c>
      <c r="D61769" s="2" t="s">
        <v>38</v>
      </c>
      <c r="E61769" s="2">
        <v>276</v>
      </c>
      <c r="F61769" s="2">
        <v>275.5</v>
      </c>
      <c r="G61769" s="2">
        <v>279</v>
      </c>
      <c r="H61769" s="2">
        <v>258</v>
      </c>
      <c r="I61769" s="2">
        <v>267</v>
      </c>
      <c r="J61769" s="2">
        <v>264.3</v>
      </c>
      <c r="K61769" s="2">
        <v>268.14</v>
      </c>
      <c r="L61769" s="2">
        <v>435175</v>
      </c>
      <c r="M61769" s="2">
        <v>11668763165000</v>
      </c>
      <c r="N61769" s="2" t="s">
        <v>2304</v>
      </c>
      <c r="O61769" s="2"/>
      <c r="P61769" s="2"/>
      <c r="Q61769" s="2" t="s">
        <v>28694</v>
      </c>
    </row>
    <row r="61770" spans="1:17" x14ac:dyDescent="0.35">
      <c r="A61770" s="2" t="s">
        <v>15</v>
      </c>
      <c r="B61770" s="3">
        <v>36887</v>
      </c>
      <c r="C61770" s="2" t="s">
        <v>28693</v>
      </c>
      <c r="D61770" s="2" t="s">
        <v>38</v>
      </c>
      <c r="E61770" s="2">
        <v>264.3</v>
      </c>
      <c r="F61770" s="2">
        <v>265</v>
      </c>
      <c r="G61770" s="2">
        <v>279</v>
      </c>
      <c r="H61770" s="2">
        <v>260.10000000000002</v>
      </c>
      <c r="I61770" s="2">
        <v>278.10000000000002</v>
      </c>
      <c r="J61770" s="2">
        <v>275.2</v>
      </c>
      <c r="K61770" s="2">
        <v>269.7</v>
      </c>
      <c r="L61770" s="2">
        <v>512943</v>
      </c>
      <c r="M61770" s="2">
        <v>13834198415000</v>
      </c>
      <c r="N61770" s="2" t="s">
        <v>2304</v>
      </c>
      <c r="O61770" s="2"/>
      <c r="P61770" s="2"/>
      <c r="Q61770" s="2" t="s">
        <v>28694</v>
      </c>
    </row>
    <row r="61771" spans="1:17" x14ac:dyDescent="0.35">
      <c r="A61771" s="2" t="s">
        <v>15</v>
      </c>
      <c r="B61771" s="3">
        <v>36888</v>
      </c>
      <c r="C61771" s="2" t="s">
        <v>28693</v>
      </c>
      <c r="D61771" s="2" t="s">
        <v>38</v>
      </c>
      <c r="E61771" s="2">
        <v>275.2</v>
      </c>
      <c r="F61771" s="2">
        <v>280</v>
      </c>
      <c r="G61771" s="2">
        <v>286.7</v>
      </c>
      <c r="H61771" s="2">
        <v>277.3</v>
      </c>
      <c r="I61771" s="2">
        <v>286</v>
      </c>
      <c r="J61771" s="2">
        <v>284.64999999999998</v>
      </c>
      <c r="K61771" s="2">
        <v>282.7</v>
      </c>
      <c r="L61771" s="2">
        <v>454501</v>
      </c>
      <c r="M61771" s="2">
        <v>12848798175000</v>
      </c>
      <c r="N61771" s="2" t="s">
        <v>2304</v>
      </c>
      <c r="O61771" s="2"/>
      <c r="P61771" s="2"/>
      <c r="Q61771" s="2" t="s">
        <v>28694</v>
      </c>
    </row>
    <row r="61772" spans="1:17" x14ac:dyDescent="0.35">
      <c r="A61772" s="2" t="s">
        <v>15</v>
      </c>
      <c r="B61772" s="3">
        <v>36889</v>
      </c>
      <c r="C61772" s="2" t="s">
        <v>28693</v>
      </c>
      <c r="D61772" s="2" t="s">
        <v>38</v>
      </c>
      <c r="E61772" s="2">
        <v>284.64999999999998</v>
      </c>
      <c r="F61772" s="2">
        <v>287.8</v>
      </c>
      <c r="G61772" s="2">
        <v>290</v>
      </c>
      <c r="H61772" s="2">
        <v>280.5</v>
      </c>
      <c r="I61772" s="2">
        <v>287.5</v>
      </c>
      <c r="J61772" s="2">
        <v>287.95</v>
      </c>
      <c r="K61772" s="2">
        <v>285.47000000000003</v>
      </c>
      <c r="L61772" s="2">
        <v>407870</v>
      </c>
      <c r="M61772" s="2">
        <v>11643381160000</v>
      </c>
      <c r="N61772" s="2" t="s">
        <v>2304</v>
      </c>
      <c r="O61772" s="2"/>
      <c r="P61772" s="2"/>
      <c r="Q61772" s="2" t="s">
        <v>28694</v>
      </c>
    </row>
    <row r="61773" spans="1:17" x14ac:dyDescent="0.35">
      <c r="A61773" s="2" t="s">
        <v>15</v>
      </c>
      <c r="B61773" s="3">
        <v>36892</v>
      </c>
      <c r="C61773" s="2" t="s">
        <v>28693</v>
      </c>
      <c r="D61773" s="2" t="s">
        <v>38</v>
      </c>
      <c r="E61773" s="2">
        <v>287.95</v>
      </c>
      <c r="F61773" s="2">
        <v>290</v>
      </c>
      <c r="G61773" s="2">
        <v>297</v>
      </c>
      <c r="H61773" s="2">
        <v>287.3</v>
      </c>
      <c r="I61773" s="2">
        <v>293.5</v>
      </c>
      <c r="J61773" s="2">
        <v>293</v>
      </c>
      <c r="K61773" s="2">
        <v>293.20999999999998</v>
      </c>
      <c r="L61773" s="2">
        <v>366187</v>
      </c>
      <c r="M61773" s="2">
        <v>10737049260000</v>
      </c>
      <c r="N61773" s="2" t="s">
        <v>2304</v>
      </c>
      <c r="O61773" s="2"/>
      <c r="P61773" s="2"/>
      <c r="Q61773" s="2" t="s">
        <v>28694</v>
      </c>
    </row>
    <row r="61774" spans="1:17" x14ac:dyDescent="0.35">
      <c r="A61774" s="2" t="s">
        <v>15</v>
      </c>
      <c r="B61774" s="3">
        <v>36893</v>
      </c>
      <c r="C61774" s="2" t="s">
        <v>28693</v>
      </c>
      <c r="D61774" s="2" t="s">
        <v>38</v>
      </c>
      <c r="E61774" s="2">
        <v>293</v>
      </c>
      <c r="F61774" s="2">
        <v>294.5</v>
      </c>
      <c r="G61774" s="2">
        <v>306.5</v>
      </c>
      <c r="H61774" s="2">
        <v>293.05</v>
      </c>
      <c r="I61774" s="2">
        <v>306.5</v>
      </c>
      <c r="J61774" s="2">
        <v>302.55</v>
      </c>
      <c r="K61774" s="2">
        <v>300.14</v>
      </c>
      <c r="L61774" s="2">
        <v>675764</v>
      </c>
      <c r="M61774" s="2">
        <v>20282073395000</v>
      </c>
      <c r="N61774" s="2" t="s">
        <v>2304</v>
      </c>
      <c r="O61774" s="2"/>
      <c r="P61774" s="2"/>
      <c r="Q61774" s="2" t="s">
        <v>28694</v>
      </c>
    </row>
    <row r="61775" spans="1:17" x14ac:dyDescent="0.35">
      <c r="A61775" s="2" t="s">
        <v>15</v>
      </c>
      <c r="B61775" s="3">
        <v>36894</v>
      </c>
      <c r="C61775" s="2" t="s">
        <v>28693</v>
      </c>
      <c r="D61775" s="2" t="s">
        <v>38</v>
      </c>
      <c r="E61775" s="2">
        <v>302.55</v>
      </c>
      <c r="F61775" s="2">
        <v>303</v>
      </c>
      <c r="G61775" s="2">
        <v>309</v>
      </c>
      <c r="H61775" s="2">
        <v>298</v>
      </c>
      <c r="I61775" s="2">
        <v>302.75</v>
      </c>
      <c r="J61775" s="2">
        <v>302.5</v>
      </c>
      <c r="K61775" s="2">
        <v>303.14999999999998</v>
      </c>
      <c r="L61775" s="2">
        <v>859642</v>
      </c>
      <c r="M61775" s="2">
        <v>26060396065000</v>
      </c>
      <c r="N61775" s="2" t="s">
        <v>2304</v>
      </c>
      <c r="O61775" s="2"/>
      <c r="P61775" s="2"/>
      <c r="Q61775" s="2" t="s">
        <v>28694</v>
      </c>
    </row>
    <row r="61776" spans="1:17" x14ac:dyDescent="0.35">
      <c r="A61776" s="2" t="s">
        <v>15</v>
      </c>
      <c r="B61776" s="3">
        <v>36895</v>
      </c>
      <c r="C61776" s="2" t="s">
        <v>28693</v>
      </c>
      <c r="D61776" s="2" t="s">
        <v>38</v>
      </c>
      <c r="E61776" s="2">
        <v>302.5</v>
      </c>
      <c r="F61776" s="2">
        <v>305</v>
      </c>
      <c r="G61776" s="2">
        <v>311.25</v>
      </c>
      <c r="H61776" s="2">
        <v>286</v>
      </c>
      <c r="I61776" s="2">
        <v>287.89999999999998</v>
      </c>
      <c r="J61776" s="2">
        <v>289.10000000000002</v>
      </c>
      <c r="K61776" s="2">
        <v>295.20999999999998</v>
      </c>
      <c r="L61776" s="2">
        <v>883526</v>
      </c>
      <c r="M61776" s="2">
        <v>26082773835000</v>
      </c>
      <c r="N61776" s="2" t="s">
        <v>2304</v>
      </c>
      <c r="O61776" s="2"/>
      <c r="P61776" s="2"/>
      <c r="Q61776" s="2" t="s">
        <v>28694</v>
      </c>
    </row>
    <row r="61777" spans="1:17" x14ac:dyDescent="0.35">
      <c r="A61777" s="2" t="s">
        <v>15</v>
      </c>
      <c r="B61777" s="3">
        <v>36896</v>
      </c>
      <c r="C61777" s="2" t="s">
        <v>28693</v>
      </c>
      <c r="D61777" s="2" t="s">
        <v>38</v>
      </c>
      <c r="E61777" s="2">
        <v>289.10000000000002</v>
      </c>
      <c r="F61777" s="2">
        <v>294</v>
      </c>
      <c r="G61777" s="2">
        <v>296.89999999999998</v>
      </c>
      <c r="H61777" s="2">
        <v>285</v>
      </c>
      <c r="I61777" s="2">
        <v>294.25</v>
      </c>
      <c r="J61777" s="2">
        <v>293.7</v>
      </c>
      <c r="K61777" s="2">
        <v>290.43</v>
      </c>
      <c r="L61777" s="2">
        <v>824021</v>
      </c>
      <c r="M61777" s="2">
        <v>23931923090000</v>
      </c>
      <c r="N61777" s="2" t="s">
        <v>2304</v>
      </c>
      <c r="O61777" s="2"/>
      <c r="P61777" s="2"/>
      <c r="Q61777" s="2" t="s">
        <v>28694</v>
      </c>
    </row>
    <row r="61778" spans="1:17" x14ac:dyDescent="0.35">
      <c r="A61778" s="2" t="s">
        <v>15</v>
      </c>
      <c r="B61778" s="3">
        <v>36899</v>
      </c>
      <c r="C61778" s="2" t="s">
        <v>28693</v>
      </c>
      <c r="D61778" s="2" t="s">
        <v>38</v>
      </c>
      <c r="E61778" s="2">
        <v>293.7</v>
      </c>
      <c r="F61778" s="2">
        <v>290</v>
      </c>
      <c r="G61778" s="2">
        <v>302</v>
      </c>
      <c r="H61778" s="2">
        <v>290</v>
      </c>
      <c r="I61778" s="2">
        <v>296</v>
      </c>
      <c r="J61778" s="2">
        <v>296.75</v>
      </c>
      <c r="K61778" s="2">
        <v>296.63</v>
      </c>
      <c r="L61778" s="2">
        <v>914711</v>
      </c>
      <c r="M61778" s="2">
        <v>27133335350000</v>
      </c>
      <c r="N61778" s="2" t="s">
        <v>2304</v>
      </c>
      <c r="O61778" s="2"/>
      <c r="P61778" s="2"/>
      <c r="Q61778" s="2" t="s">
        <v>28694</v>
      </c>
    </row>
    <row r="61779" spans="1:17" x14ac:dyDescent="0.35">
      <c r="A61779" s="2" t="s">
        <v>15</v>
      </c>
      <c r="B61779" s="3">
        <v>36900</v>
      </c>
      <c r="C61779" s="2" t="s">
        <v>28693</v>
      </c>
      <c r="D61779" s="2" t="s">
        <v>38</v>
      </c>
      <c r="E61779" s="2">
        <v>296.75</v>
      </c>
      <c r="F61779" s="2">
        <v>298.39999999999998</v>
      </c>
      <c r="G61779" s="2">
        <v>301</v>
      </c>
      <c r="H61779" s="2">
        <v>294.2</v>
      </c>
      <c r="I61779" s="2">
        <v>299</v>
      </c>
      <c r="J61779" s="2">
        <v>296.89999999999998</v>
      </c>
      <c r="K61779" s="2">
        <v>297.27</v>
      </c>
      <c r="L61779" s="2">
        <v>673214</v>
      </c>
      <c r="M61779" s="2">
        <v>20012311370000</v>
      </c>
      <c r="N61779" s="2" t="s">
        <v>2304</v>
      </c>
      <c r="O61779" s="2"/>
      <c r="P61779" s="2"/>
      <c r="Q61779" s="2" t="s">
        <v>28694</v>
      </c>
    </row>
    <row r="61780" spans="1:17" x14ac:dyDescent="0.35">
      <c r="A61780" s="2" t="s">
        <v>15</v>
      </c>
      <c r="B61780" s="3">
        <v>36901</v>
      </c>
      <c r="C61780" s="2" t="s">
        <v>28693</v>
      </c>
      <c r="D61780" s="2" t="s">
        <v>38</v>
      </c>
      <c r="E61780" s="2">
        <v>296.89999999999998</v>
      </c>
      <c r="F61780" s="2">
        <v>299</v>
      </c>
      <c r="G61780" s="2">
        <v>308.89999999999998</v>
      </c>
      <c r="H61780" s="2">
        <v>295.75</v>
      </c>
      <c r="I61780" s="2">
        <v>297.5</v>
      </c>
      <c r="J61780" s="2">
        <v>298.95</v>
      </c>
      <c r="K61780" s="2">
        <v>301.51</v>
      </c>
      <c r="L61780" s="2">
        <v>911886</v>
      </c>
      <c r="M61780" s="2">
        <v>27494536435000.004</v>
      </c>
      <c r="N61780" s="2" t="s">
        <v>2304</v>
      </c>
      <c r="O61780" s="2"/>
      <c r="P61780" s="2"/>
      <c r="Q61780" s="2" t="s">
        <v>28694</v>
      </c>
    </row>
    <row r="61781" spans="1:17" x14ac:dyDescent="0.35">
      <c r="A61781" s="2" t="s">
        <v>15</v>
      </c>
      <c r="B61781" s="3">
        <v>36902</v>
      </c>
      <c r="C61781" s="2" t="s">
        <v>28693</v>
      </c>
      <c r="D61781" s="2" t="s">
        <v>38</v>
      </c>
      <c r="E61781" s="2">
        <v>298.95</v>
      </c>
      <c r="F61781" s="2">
        <v>295.05</v>
      </c>
      <c r="G61781" s="2">
        <v>300</v>
      </c>
      <c r="H61781" s="2">
        <v>286.2</v>
      </c>
      <c r="I61781" s="2">
        <v>287.10000000000002</v>
      </c>
      <c r="J61781" s="2">
        <v>288.85000000000002</v>
      </c>
      <c r="K61781" s="2">
        <v>290.89999999999998</v>
      </c>
      <c r="L61781" s="2">
        <v>942464</v>
      </c>
      <c r="M61781" s="2">
        <v>27416051400000</v>
      </c>
      <c r="N61781" s="2" t="s">
        <v>2304</v>
      </c>
      <c r="O61781" s="2"/>
      <c r="P61781" s="2"/>
      <c r="Q61781" s="2" t="s">
        <v>28694</v>
      </c>
    </row>
    <row r="61782" spans="1:17" x14ac:dyDescent="0.35">
      <c r="A61782" s="2" t="s">
        <v>15</v>
      </c>
      <c r="B61782" s="3">
        <v>36903</v>
      </c>
      <c r="C61782" s="2" t="s">
        <v>28693</v>
      </c>
      <c r="D61782" s="2" t="s">
        <v>38</v>
      </c>
      <c r="E61782" s="2">
        <v>288.85000000000002</v>
      </c>
      <c r="F61782" s="2">
        <v>289.89999999999998</v>
      </c>
      <c r="G61782" s="2">
        <v>295.89999999999998</v>
      </c>
      <c r="H61782" s="2">
        <v>285</v>
      </c>
      <c r="I61782" s="2">
        <v>292.5</v>
      </c>
      <c r="J61782" s="2">
        <v>292.64999999999998</v>
      </c>
      <c r="K61782" s="2">
        <v>293.16000000000003</v>
      </c>
      <c r="L61782" s="2">
        <v>791751</v>
      </c>
      <c r="M61782" s="2">
        <v>23210737820000</v>
      </c>
      <c r="N61782" s="2" t="s">
        <v>2304</v>
      </c>
      <c r="O61782" s="2"/>
      <c r="P61782" s="2"/>
      <c r="Q61782" s="2" t="s">
        <v>28694</v>
      </c>
    </row>
    <row r="61783" spans="1:17" x14ac:dyDescent="0.35">
      <c r="A61783" s="2" t="s">
        <v>15</v>
      </c>
      <c r="B61783" s="3">
        <v>36906</v>
      </c>
      <c r="C61783" s="2" t="s">
        <v>28693</v>
      </c>
      <c r="D61783" s="2" t="s">
        <v>38</v>
      </c>
      <c r="E61783" s="2">
        <v>292.64999999999998</v>
      </c>
      <c r="F61783" s="2">
        <v>294.10000000000002</v>
      </c>
      <c r="G61783" s="2">
        <v>297.95</v>
      </c>
      <c r="H61783" s="2">
        <v>291</v>
      </c>
      <c r="I61783" s="2">
        <v>297.85000000000002</v>
      </c>
      <c r="J61783" s="2">
        <v>295.75</v>
      </c>
      <c r="K61783" s="2">
        <v>294.20999999999998</v>
      </c>
      <c r="L61783" s="2">
        <v>666090</v>
      </c>
      <c r="M61783" s="2">
        <v>19596889595000</v>
      </c>
      <c r="N61783" s="2" t="s">
        <v>2304</v>
      </c>
      <c r="O61783" s="2"/>
      <c r="P61783" s="2"/>
      <c r="Q61783" s="2" t="s">
        <v>28694</v>
      </c>
    </row>
    <row r="61784" spans="1:17" x14ac:dyDescent="0.35">
      <c r="A61784" s="2" t="s">
        <v>15</v>
      </c>
      <c r="B61784" s="3">
        <v>36907</v>
      </c>
      <c r="C61784" s="2" t="s">
        <v>28693</v>
      </c>
      <c r="D61784" s="2" t="s">
        <v>38</v>
      </c>
      <c r="E61784" s="2">
        <v>295.75</v>
      </c>
      <c r="F61784" s="2">
        <v>296</v>
      </c>
      <c r="G61784" s="2">
        <v>301.5</v>
      </c>
      <c r="H61784" s="2">
        <v>291.89999999999998</v>
      </c>
      <c r="I61784" s="2">
        <v>298.3</v>
      </c>
      <c r="J61784" s="2">
        <v>297.95</v>
      </c>
      <c r="K61784" s="2">
        <v>296.66000000000003</v>
      </c>
      <c r="L61784" s="2">
        <v>616661</v>
      </c>
      <c r="M61784" s="2">
        <v>18293945765000</v>
      </c>
      <c r="N61784" s="2" t="s">
        <v>2304</v>
      </c>
      <c r="O61784" s="2"/>
      <c r="P61784" s="2"/>
      <c r="Q61784" s="2" t="s">
        <v>28694</v>
      </c>
    </row>
    <row r="61785" spans="1:17" x14ac:dyDescent="0.35">
      <c r="A61785" s="2" t="s">
        <v>15</v>
      </c>
      <c r="B61785" s="3">
        <v>36908</v>
      </c>
      <c r="C61785" s="2" t="s">
        <v>28693</v>
      </c>
      <c r="D61785" s="2" t="s">
        <v>38</v>
      </c>
      <c r="E61785" s="2">
        <v>297.95</v>
      </c>
      <c r="F61785" s="2">
        <v>304</v>
      </c>
      <c r="G61785" s="2">
        <v>319</v>
      </c>
      <c r="H61785" s="2">
        <v>301.10000000000002</v>
      </c>
      <c r="I61785" s="2">
        <v>310.5</v>
      </c>
      <c r="J61785" s="2">
        <v>309.85000000000002</v>
      </c>
      <c r="K61785" s="2">
        <v>312.37</v>
      </c>
      <c r="L61785" s="2">
        <v>1737461</v>
      </c>
      <c r="M61785" s="2">
        <v>54272665654999.992</v>
      </c>
      <c r="N61785" s="2" t="s">
        <v>2304</v>
      </c>
      <c r="O61785" s="2"/>
      <c r="P61785" s="2"/>
      <c r="Q61785" s="2" t="s">
        <v>28694</v>
      </c>
    </row>
    <row r="61786" spans="1:17" x14ac:dyDescent="0.35">
      <c r="A61786" s="2" t="s">
        <v>15</v>
      </c>
      <c r="B61786" s="3">
        <v>36909</v>
      </c>
      <c r="C61786" s="2" t="s">
        <v>28693</v>
      </c>
      <c r="D61786" s="2" t="s">
        <v>38</v>
      </c>
      <c r="E61786" s="2">
        <v>309.85000000000002</v>
      </c>
      <c r="F61786" s="2">
        <v>312</v>
      </c>
      <c r="G61786" s="2">
        <v>316.8</v>
      </c>
      <c r="H61786" s="2">
        <v>308.5</v>
      </c>
      <c r="I61786" s="2">
        <v>314</v>
      </c>
      <c r="J61786" s="2">
        <v>312.7</v>
      </c>
      <c r="K61786" s="2">
        <v>313.01</v>
      </c>
      <c r="L61786" s="2">
        <v>944418</v>
      </c>
      <c r="M61786" s="2">
        <v>29560867089999.996</v>
      </c>
      <c r="N61786" s="2" t="s">
        <v>2304</v>
      </c>
      <c r="O61786" s="2"/>
      <c r="P61786" s="2"/>
      <c r="Q61786" s="2" t="s">
        <v>28694</v>
      </c>
    </row>
    <row r="61787" spans="1:17" x14ac:dyDescent="0.35">
      <c r="A61787" s="2" t="s">
        <v>15</v>
      </c>
      <c r="B61787" s="3">
        <v>36910</v>
      </c>
      <c r="C61787" s="2" t="s">
        <v>28693</v>
      </c>
      <c r="D61787" s="2" t="s">
        <v>38</v>
      </c>
      <c r="E61787" s="2">
        <v>312.7</v>
      </c>
      <c r="F61787" s="2">
        <v>315</v>
      </c>
      <c r="G61787" s="2">
        <v>323</v>
      </c>
      <c r="H61787" s="2">
        <v>312</v>
      </c>
      <c r="I61787" s="2">
        <v>315.5</v>
      </c>
      <c r="J61787" s="2">
        <v>315.35000000000002</v>
      </c>
      <c r="K61787" s="2">
        <v>318.07</v>
      </c>
      <c r="L61787" s="2">
        <v>1388629</v>
      </c>
      <c r="M61787" s="2">
        <v>44168324870000</v>
      </c>
      <c r="N61787" s="2" t="s">
        <v>2304</v>
      </c>
      <c r="O61787" s="2"/>
      <c r="P61787" s="2"/>
      <c r="Q61787" s="2" t="s">
        <v>28694</v>
      </c>
    </row>
    <row r="61788" spans="1:17" x14ac:dyDescent="0.35">
      <c r="A61788" s="2" t="s">
        <v>15</v>
      </c>
      <c r="B61788" s="3">
        <v>36913</v>
      </c>
      <c r="C61788" s="2" t="s">
        <v>28693</v>
      </c>
      <c r="D61788" s="2" t="s">
        <v>38</v>
      </c>
      <c r="E61788" s="2">
        <v>315.35000000000002</v>
      </c>
      <c r="F61788" s="2">
        <v>316.7</v>
      </c>
      <c r="G61788" s="2">
        <v>327.39999999999998</v>
      </c>
      <c r="H61788" s="2">
        <v>309.55</v>
      </c>
      <c r="I61788" s="2">
        <v>326.10000000000002</v>
      </c>
      <c r="J61788" s="2">
        <v>325.75</v>
      </c>
      <c r="K61788" s="2">
        <v>320.89999999999998</v>
      </c>
      <c r="L61788" s="2">
        <v>1640941</v>
      </c>
      <c r="M61788" s="2">
        <v>52657144455000</v>
      </c>
      <c r="N61788" s="2" t="s">
        <v>2304</v>
      </c>
      <c r="O61788" s="2"/>
      <c r="P61788" s="2"/>
      <c r="Q61788" s="2" t="s">
        <v>28694</v>
      </c>
    </row>
    <row r="61789" spans="1:17" x14ac:dyDescent="0.35">
      <c r="A61789" s="2" t="s">
        <v>15</v>
      </c>
      <c r="B61789" s="3">
        <v>36914</v>
      </c>
      <c r="C61789" s="2" t="s">
        <v>28693</v>
      </c>
      <c r="D61789" s="2" t="s">
        <v>38</v>
      </c>
      <c r="E61789" s="2">
        <v>325.75</v>
      </c>
      <c r="F61789" s="2">
        <v>326</v>
      </c>
      <c r="G61789" s="2">
        <v>327.5</v>
      </c>
      <c r="H61789" s="2">
        <v>319</v>
      </c>
      <c r="I61789" s="2">
        <v>322</v>
      </c>
      <c r="J61789" s="2">
        <v>320.45</v>
      </c>
      <c r="K61789" s="2">
        <v>322.95</v>
      </c>
      <c r="L61789" s="2">
        <v>859307</v>
      </c>
      <c r="M61789" s="2">
        <v>27751313635000.004</v>
      </c>
      <c r="N61789" s="2" t="s">
        <v>2304</v>
      </c>
      <c r="O61789" s="2"/>
      <c r="P61789" s="2"/>
      <c r="Q61789" s="2" t="s">
        <v>28694</v>
      </c>
    </row>
    <row r="61790" spans="1:17" x14ac:dyDescent="0.35">
      <c r="A61790" s="2" t="s">
        <v>15</v>
      </c>
      <c r="B61790" s="3">
        <v>36915</v>
      </c>
      <c r="C61790" s="2" t="s">
        <v>28693</v>
      </c>
      <c r="D61790" s="2" t="s">
        <v>38</v>
      </c>
      <c r="E61790" s="2">
        <v>320.45</v>
      </c>
      <c r="F61790" s="2">
        <v>325.89999999999998</v>
      </c>
      <c r="G61790" s="2">
        <v>340</v>
      </c>
      <c r="H61790" s="2">
        <v>323.3</v>
      </c>
      <c r="I61790" s="2">
        <v>337.8</v>
      </c>
      <c r="J61790" s="2">
        <v>337.05</v>
      </c>
      <c r="K61790" s="2">
        <v>334.41</v>
      </c>
      <c r="L61790" s="2">
        <v>1727716</v>
      </c>
      <c r="M61790" s="2">
        <v>57775896079999.992</v>
      </c>
      <c r="N61790" s="2" t="s">
        <v>2304</v>
      </c>
      <c r="O61790" s="2"/>
      <c r="P61790" s="2"/>
      <c r="Q61790" s="2" t="s">
        <v>28694</v>
      </c>
    </row>
    <row r="61791" spans="1:17" x14ac:dyDescent="0.35">
      <c r="A61791" s="2" t="s">
        <v>15</v>
      </c>
      <c r="B61791" s="3">
        <v>36916</v>
      </c>
      <c r="C61791" s="2" t="s">
        <v>28693</v>
      </c>
      <c r="D61791" s="2" t="s">
        <v>38</v>
      </c>
      <c r="E61791" s="2">
        <v>337.05</v>
      </c>
      <c r="F61791" s="2">
        <v>339.8</v>
      </c>
      <c r="G61791" s="2">
        <v>345.85</v>
      </c>
      <c r="H61791" s="2">
        <v>323</v>
      </c>
      <c r="I61791" s="2">
        <v>325</v>
      </c>
      <c r="J61791" s="2">
        <v>328.05</v>
      </c>
      <c r="K61791" s="2">
        <v>332.2</v>
      </c>
      <c r="L61791" s="2">
        <v>1533648</v>
      </c>
      <c r="M61791" s="2">
        <v>50948503940000</v>
      </c>
      <c r="N61791" s="2" t="s">
        <v>2304</v>
      </c>
      <c r="O61791" s="2"/>
      <c r="P61791" s="2"/>
      <c r="Q61791" s="2" t="s">
        <v>28694</v>
      </c>
    </row>
    <row r="61792" spans="1:17" x14ac:dyDescent="0.35">
      <c r="A61792" s="2" t="s">
        <v>15</v>
      </c>
      <c r="B61792" s="3">
        <v>36920</v>
      </c>
      <c r="C61792" s="2" t="s">
        <v>28693</v>
      </c>
      <c r="D61792" s="2" t="s">
        <v>38</v>
      </c>
      <c r="E61792" s="2">
        <v>328.05</v>
      </c>
      <c r="F61792" s="2">
        <v>320</v>
      </c>
      <c r="G61792" s="2">
        <v>333</v>
      </c>
      <c r="H61792" s="2">
        <v>302</v>
      </c>
      <c r="I61792" s="2">
        <v>316.8</v>
      </c>
      <c r="J61792" s="2">
        <v>316.25</v>
      </c>
      <c r="K61792" s="2">
        <v>320.42</v>
      </c>
      <c r="L61792" s="2">
        <v>870742</v>
      </c>
      <c r="M61792" s="2">
        <v>27900583739999.996</v>
      </c>
      <c r="N61792" s="2" t="s">
        <v>2304</v>
      </c>
      <c r="O61792" s="2"/>
      <c r="P61792" s="2"/>
      <c r="Q61792" s="2" t="s">
        <v>28694</v>
      </c>
    </row>
    <row r="61793" spans="1:17" x14ac:dyDescent="0.35">
      <c r="A61793" s="2" t="s">
        <v>15</v>
      </c>
      <c r="B61793" s="3">
        <v>36921</v>
      </c>
      <c r="C61793" s="2" t="s">
        <v>28693</v>
      </c>
      <c r="D61793" s="2" t="s">
        <v>38</v>
      </c>
      <c r="E61793" s="2">
        <v>316.25</v>
      </c>
      <c r="F61793" s="2">
        <v>318</v>
      </c>
      <c r="G61793" s="2">
        <v>327.8</v>
      </c>
      <c r="H61793" s="2">
        <v>318</v>
      </c>
      <c r="I61793" s="2">
        <v>327.05</v>
      </c>
      <c r="J61793" s="2">
        <v>326.10000000000002</v>
      </c>
      <c r="K61793" s="2">
        <v>324.2</v>
      </c>
      <c r="L61793" s="2">
        <v>891066</v>
      </c>
      <c r="M61793" s="2">
        <v>28888725589999.996</v>
      </c>
      <c r="N61793" s="2" t="s">
        <v>2304</v>
      </c>
      <c r="O61793" s="2"/>
      <c r="P61793" s="2"/>
      <c r="Q61793" s="2" t="s">
        <v>28694</v>
      </c>
    </row>
    <row r="61794" spans="1:17" x14ac:dyDescent="0.35">
      <c r="A61794" s="2" t="s">
        <v>15</v>
      </c>
      <c r="B61794" s="3">
        <v>36922</v>
      </c>
      <c r="C61794" s="2" t="s">
        <v>28693</v>
      </c>
      <c r="D61794" s="2" t="s">
        <v>38</v>
      </c>
      <c r="E61794" s="2">
        <v>326.10000000000002</v>
      </c>
      <c r="F61794" s="2">
        <v>326.89999999999998</v>
      </c>
      <c r="G61794" s="2">
        <v>339</v>
      </c>
      <c r="H61794" s="2">
        <v>320</v>
      </c>
      <c r="I61794" s="2">
        <v>330.35</v>
      </c>
      <c r="J61794" s="2">
        <v>331.2</v>
      </c>
      <c r="K61794" s="2">
        <v>333.55</v>
      </c>
      <c r="L61794" s="2">
        <v>903914</v>
      </c>
      <c r="M61794" s="2">
        <v>30150034020000</v>
      </c>
      <c r="N61794" s="2" t="s">
        <v>2304</v>
      </c>
      <c r="O61794" s="2"/>
      <c r="P61794" s="2"/>
      <c r="Q61794" s="2" t="s">
        <v>28694</v>
      </c>
    </row>
    <row r="61795" spans="1:17" x14ac:dyDescent="0.35">
      <c r="A61795" s="2" t="s">
        <v>15</v>
      </c>
      <c r="B61795" s="3">
        <v>36923</v>
      </c>
      <c r="C61795" s="2" t="s">
        <v>28693</v>
      </c>
      <c r="D61795" s="2" t="s">
        <v>38</v>
      </c>
      <c r="E61795" s="2">
        <v>331.2</v>
      </c>
      <c r="F61795" s="2">
        <v>329</v>
      </c>
      <c r="G61795" s="2">
        <v>333</v>
      </c>
      <c r="H61795" s="2">
        <v>312</v>
      </c>
      <c r="I61795" s="2">
        <v>325.25</v>
      </c>
      <c r="J61795" s="2">
        <v>325.64999999999998</v>
      </c>
      <c r="K61795" s="2">
        <v>325.35000000000002</v>
      </c>
      <c r="L61795" s="2">
        <v>992082</v>
      </c>
      <c r="M61795" s="2">
        <v>32277578625000</v>
      </c>
      <c r="N61795" s="2" t="s">
        <v>2304</v>
      </c>
      <c r="O61795" s="2"/>
      <c r="P61795" s="2"/>
      <c r="Q61795" s="2" t="s">
        <v>28694</v>
      </c>
    </row>
    <row r="61796" spans="1:17" x14ac:dyDescent="0.35">
      <c r="A61796" s="2" t="s">
        <v>15</v>
      </c>
      <c r="B61796" s="3">
        <v>36924</v>
      </c>
      <c r="C61796" s="2" t="s">
        <v>28693</v>
      </c>
      <c r="D61796" s="2" t="s">
        <v>38</v>
      </c>
      <c r="E61796" s="2">
        <v>325.64999999999998</v>
      </c>
      <c r="F61796" s="2">
        <v>323</v>
      </c>
      <c r="G61796" s="2">
        <v>337.5</v>
      </c>
      <c r="H61796" s="2">
        <v>323</v>
      </c>
      <c r="I61796" s="2">
        <v>334.45</v>
      </c>
      <c r="J61796" s="2">
        <v>333.35</v>
      </c>
      <c r="K61796" s="2">
        <v>333.02</v>
      </c>
      <c r="L61796" s="2">
        <v>734484</v>
      </c>
      <c r="M61796" s="2">
        <v>24459977895000</v>
      </c>
      <c r="N61796" s="2" t="s">
        <v>2304</v>
      </c>
      <c r="O61796" s="2"/>
      <c r="P61796" s="2"/>
      <c r="Q61796" s="2" t="s">
        <v>28694</v>
      </c>
    </row>
    <row r="61797" spans="1:17" x14ac:dyDescent="0.35">
      <c r="A61797" s="2" t="s">
        <v>15</v>
      </c>
      <c r="B61797" s="3">
        <v>36927</v>
      </c>
      <c r="C61797" s="2" t="s">
        <v>28693</v>
      </c>
      <c r="D61797" s="2" t="s">
        <v>38</v>
      </c>
      <c r="E61797" s="2">
        <v>333.35</v>
      </c>
      <c r="F61797" s="2">
        <v>332</v>
      </c>
      <c r="G61797" s="2">
        <v>350</v>
      </c>
      <c r="H61797" s="2">
        <v>332</v>
      </c>
      <c r="I61797" s="2">
        <v>348</v>
      </c>
      <c r="J61797" s="2">
        <v>346.65</v>
      </c>
      <c r="K61797" s="2">
        <v>343.69</v>
      </c>
      <c r="L61797" s="2">
        <v>1160180</v>
      </c>
      <c r="M61797" s="2">
        <v>39874322360000</v>
      </c>
      <c r="N61797" s="2" t="s">
        <v>2304</v>
      </c>
      <c r="O61797" s="2"/>
      <c r="P61797" s="2"/>
      <c r="Q61797" s="2" t="s">
        <v>28694</v>
      </c>
    </row>
    <row r="61798" spans="1:17" x14ac:dyDescent="0.35">
      <c r="A61798" s="2" t="s">
        <v>15</v>
      </c>
      <c r="B61798" s="3">
        <v>36928</v>
      </c>
      <c r="C61798" s="2" t="s">
        <v>28693</v>
      </c>
      <c r="D61798" s="2" t="s">
        <v>38</v>
      </c>
      <c r="E61798" s="2">
        <v>346.65</v>
      </c>
      <c r="F61798" s="2">
        <v>349.5</v>
      </c>
      <c r="G61798" s="2">
        <v>354</v>
      </c>
      <c r="H61798" s="2">
        <v>343.35</v>
      </c>
      <c r="I61798" s="2">
        <v>349.9</v>
      </c>
      <c r="J61798" s="2">
        <v>348.05</v>
      </c>
      <c r="K61798" s="2">
        <v>348.76</v>
      </c>
      <c r="L61798" s="2">
        <v>840304</v>
      </c>
      <c r="M61798" s="2">
        <v>29306721035000.004</v>
      </c>
      <c r="N61798" s="2" t="s">
        <v>2304</v>
      </c>
      <c r="O61798" s="2"/>
      <c r="P61798" s="2"/>
      <c r="Q61798" s="2" t="s">
        <v>28694</v>
      </c>
    </row>
    <row r="61799" spans="1:17" x14ac:dyDescent="0.35">
      <c r="A61799" s="2" t="s">
        <v>15</v>
      </c>
      <c r="B61799" s="3">
        <v>36929</v>
      </c>
      <c r="C61799" s="2" t="s">
        <v>28693</v>
      </c>
      <c r="D61799" s="2" t="s">
        <v>38</v>
      </c>
      <c r="E61799" s="2">
        <v>348.05</v>
      </c>
      <c r="F61799" s="2">
        <v>347</v>
      </c>
      <c r="G61799" s="2">
        <v>347</v>
      </c>
      <c r="H61799" s="2">
        <v>338.25</v>
      </c>
      <c r="I61799" s="2">
        <v>341.75</v>
      </c>
      <c r="J61799" s="2">
        <v>342.8</v>
      </c>
      <c r="K61799" s="2">
        <v>342.4</v>
      </c>
      <c r="L61799" s="2">
        <v>757888</v>
      </c>
      <c r="M61799" s="2">
        <v>25949713240000</v>
      </c>
      <c r="N61799" s="2" t="s">
        <v>2304</v>
      </c>
      <c r="O61799" s="2"/>
      <c r="P61799" s="2"/>
      <c r="Q61799" s="2" t="s">
        <v>28694</v>
      </c>
    </row>
    <row r="61800" spans="1:17" x14ac:dyDescent="0.35">
      <c r="A61800" s="2" t="s">
        <v>15</v>
      </c>
      <c r="B61800" s="3">
        <v>36930</v>
      </c>
      <c r="C61800" s="2" t="s">
        <v>28693</v>
      </c>
      <c r="D61800" s="2" t="s">
        <v>38</v>
      </c>
      <c r="E61800" s="2">
        <v>342.8</v>
      </c>
      <c r="F61800" s="2">
        <v>340</v>
      </c>
      <c r="G61800" s="2">
        <v>347</v>
      </c>
      <c r="H61800" s="2">
        <v>338</v>
      </c>
      <c r="I61800" s="2">
        <v>345</v>
      </c>
      <c r="J61800" s="2">
        <v>344.55</v>
      </c>
      <c r="K61800" s="2">
        <v>344.16</v>
      </c>
      <c r="L61800" s="2">
        <v>474940</v>
      </c>
      <c r="M61800" s="2">
        <v>16345502594999.998</v>
      </c>
      <c r="N61800" s="2" t="s">
        <v>2304</v>
      </c>
      <c r="O61800" s="2"/>
      <c r="P61800" s="2"/>
      <c r="Q61800" s="2" t="s">
        <v>28694</v>
      </c>
    </row>
    <row r="61801" spans="1:17" x14ac:dyDescent="0.35">
      <c r="A61801" s="2" t="s">
        <v>15</v>
      </c>
      <c r="B61801" s="3">
        <v>36931</v>
      </c>
      <c r="C61801" s="2" t="s">
        <v>28693</v>
      </c>
      <c r="D61801" s="2" t="s">
        <v>38</v>
      </c>
      <c r="E61801" s="2">
        <v>344.55</v>
      </c>
      <c r="F61801" s="2">
        <v>344.1</v>
      </c>
      <c r="G61801" s="2">
        <v>347.75</v>
      </c>
      <c r="H61801" s="2">
        <v>335</v>
      </c>
      <c r="I61801" s="2">
        <v>339.5</v>
      </c>
      <c r="J61801" s="2">
        <v>339.25</v>
      </c>
      <c r="K61801" s="2">
        <v>340.84</v>
      </c>
      <c r="L61801" s="2">
        <v>895047</v>
      </c>
      <c r="M61801" s="2">
        <v>30506597480000</v>
      </c>
      <c r="N61801" s="2" t="s">
        <v>2304</v>
      </c>
      <c r="O61801" s="2"/>
      <c r="P61801" s="2"/>
      <c r="Q61801" s="2" t="s">
        <v>28694</v>
      </c>
    </row>
    <row r="61802" spans="1:17" x14ac:dyDescent="0.35">
      <c r="A61802" s="2" t="s">
        <v>15</v>
      </c>
      <c r="B61802" s="3">
        <v>36934</v>
      </c>
      <c r="C61802" s="2" t="s">
        <v>28693</v>
      </c>
      <c r="D61802" s="2" t="s">
        <v>38</v>
      </c>
      <c r="E61802" s="2">
        <v>339.25</v>
      </c>
      <c r="F61802" s="2">
        <v>340</v>
      </c>
      <c r="G61802" s="2">
        <v>346.5</v>
      </c>
      <c r="H61802" s="2">
        <v>329.05</v>
      </c>
      <c r="I61802" s="2">
        <v>330.9</v>
      </c>
      <c r="J61802" s="2">
        <v>332.05</v>
      </c>
      <c r="K61802" s="2">
        <v>339.9</v>
      </c>
      <c r="L61802" s="2">
        <v>643512</v>
      </c>
      <c r="M61802" s="2">
        <v>21872707075000</v>
      </c>
      <c r="N61802" s="2" t="s">
        <v>2304</v>
      </c>
      <c r="O61802" s="2"/>
      <c r="P61802" s="2"/>
      <c r="Q61802" s="2" t="s">
        <v>28694</v>
      </c>
    </row>
    <row r="61803" spans="1:17" x14ac:dyDescent="0.35">
      <c r="A61803" s="2" t="s">
        <v>15</v>
      </c>
      <c r="B61803" s="3">
        <v>36935</v>
      </c>
      <c r="C61803" s="2" t="s">
        <v>28693</v>
      </c>
      <c r="D61803" s="2" t="s">
        <v>38</v>
      </c>
      <c r="E61803" s="2">
        <v>332.05</v>
      </c>
      <c r="F61803" s="2">
        <v>332.75</v>
      </c>
      <c r="G61803" s="2">
        <v>334.5</v>
      </c>
      <c r="H61803" s="2">
        <v>317.25</v>
      </c>
      <c r="I61803" s="2">
        <v>321</v>
      </c>
      <c r="J61803" s="2">
        <v>319.5</v>
      </c>
      <c r="K61803" s="2">
        <v>322.14</v>
      </c>
      <c r="L61803" s="2">
        <v>852697</v>
      </c>
      <c r="M61803" s="2">
        <v>27468664600000</v>
      </c>
      <c r="N61803" s="2" t="s">
        <v>2304</v>
      </c>
      <c r="O61803" s="2"/>
      <c r="P61803" s="2"/>
      <c r="Q61803" s="2" t="s">
        <v>28694</v>
      </c>
    </row>
    <row r="61804" spans="1:17" x14ac:dyDescent="0.35">
      <c r="A61804" s="2" t="s">
        <v>15</v>
      </c>
      <c r="B61804" s="3">
        <v>36936</v>
      </c>
      <c r="C61804" s="2" t="s">
        <v>28693</v>
      </c>
      <c r="D61804" s="2" t="s">
        <v>38</v>
      </c>
      <c r="E61804" s="2">
        <v>319.5</v>
      </c>
      <c r="F61804" s="2">
        <v>318</v>
      </c>
      <c r="G61804" s="2">
        <v>345.1</v>
      </c>
      <c r="H61804" s="2">
        <v>315.25</v>
      </c>
      <c r="I61804" s="2">
        <v>337</v>
      </c>
      <c r="J61804" s="2">
        <v>333.9</v>
      </c>
      <c r="K61804" s="2">
        <v>328.07</v>
      </c>
      <c r="L61804" s="2">
        <v>1467991</v>
      </c>
      <c r="M61804" s="2">
        <v>48160272415000</v>
      </c>
      <c r="N61804" s="2" t="s">
        <v>2304</v>
      </c>
      <c r="O61804" s="2"/>
      <c r="P61804" s="2"/>
      <c r="Q61804" s="2" t="s">
        <v>28694</v>
      </c>
    </row>
    <row r="61805" spans="1:17" x14ac:dyDescent="0.35">
      <c r="A61805" s="2" t="s">
        <v>15</v>
      </c>
      <c r="B61805" s="3">
        <v>36937</v>
      </c>
      <c r="C61805" s="2" t="s">
        <v>28693</v>
      </c>
      <c r="D61805" s="2" t="s">
        <v>38</v>
      </c>
      <c r="E61805" s="2">
        <v>333.9</v>
      </c>
      <c r="F61805" s="2">
        <v>337.9</v>
      </c>
      <c r="G61805" s="2">
        <v>340.75</v>
      </c>
      <c r="H61805" s="2">
        <v>332.2</v>
      </c>
      <c r="I61805" s="2">
        <v>333.5</v>
      </c>
      <c r="J61805" s="2">
        <v>335.2</v>
      </c>
      <c r="K61805" s="2">
        <v>337.85</v>
      </c>
      <c r="L61805" s="2">
        <v>1047595</v>
      </c>
      <c r="M61805" s="2">
        <v>35392651860000</v>
      </c>
      <c r="N61805" s="2" t="s">
        <v>2304</v>
      </c>
      <c r="O61805" s="2"/>
      <c r="P61805" s="2"/>
      <c r="Q61805" s="2" t="s">
        <v>28694</v>
      </c>
    </row>
    <row r="61806" spans="1:17" x14ac:dyDescent="0.35">
      <c r="A61806" s="2" t="s">
        <v>15</v>
      </c>
      <c r="B61806" s="3">
        <v>36938</v>
      </c>
      <c r="C61806" s="2" t="s">
        <v>28693</v>
      </c>
      <c r="D61806" s="2" t="s">
        <v>38</v>
      </c>
      <c r="E61806" s="2">
        <v>335.2</v>
      </c>
      <c r="F61806" s="2">
        <v>337</v>
      </c>
      <c r="G61806" s="2">
        <v>337</v>
      </c>
      <c r="H61806" s="2">
        <v>318.75</v>
      </c>
      <c r="I61806" s="2">
        <v>321.75</v>
      </c>
      <c r="J61806" s="2">
        <v>320.35000000000002</v>
      </c>
      <c r="K61806" s="2">
        <v>327.26</v>
      </c>
      <c r="L61806" s="2">
        <v>857948</v>
      </c>
      <c r="M61806" s="2">
        <v>28077214745000</v>
      </c>
      <c r="N61806" s="2" t="s">
        <v>2304</v>
      </c>
      <c r="O61806" s="2"/>
      <c r="P61806" s="2"/>
      <c r="Q61806" s="2" t="s">
        <v>28694</v>
      </c>
    </row>
    <row r="61807" spans="1:17" x14ac:dyDescent="0.35">
      <c r="A61807" s="2" t="s">
        <v>15</v>
      </c>
      <c r="B61807" s="3">
        <v>36941</v>
      </c>
      <c r="C61807" s="2" t="s">
        <v>28693</v>
      </c>
      <c r="D61807" s="2" t="s">
        <v>38</v>
      </c>
      <c r="E61807" s="2">
        <v>320.35000000000002</v>
      </c>
      <c r="F61807" s="2">
        <v>325.10000000000002</v>
      </c>
      <c r="G61807" s="2">
        <v>325.10000000000002</v>
      </c>
      <c r="H61807" s="2">
        <v>311.5</v>
      </c>
      <c r="I61807" s="2">
        <v>319.2</v>
      </c>
      <c r="J61807" s="2">
        <v>319.64999999999998</v>
      </c>
      <c r="K61807" s="2">
        <v>317.93</v>
      </c>
      <c r="L61807" s="2">
        <v>779937</v>
      </c>
      <c r="M61807" s="2">
        <v>24796849395000</v>
      </c>
      <c r="N61807" s="2" t="s">
        <v>2304</v>
      </c>
      <c r="O61807" s="2"/>
      <c r="P61807" s="2"/>
      <c r="Q61807" s="2" t="s">
        <v>28694</v>
      </c>
    </row>
    <row r="61808" spans="1:17" x14ac:dyDescent="0.35">
      <c r="A61808" s="2" t="s">
        <v>15</v>
      </c>
      <c r="B61808" s="3">
        <v>36942</v>
      </c>
      <c r="C61808" s="2" t="s">
        <v>28693</v>
      </c>
      <c r="D61808" s="2" t="s">
        <v>38</v>
      </c>
      <c r="E61808" s="2">
        <v>319.64999999999998</v>
      </c>
      <c r="F61808" s="2">
        <v>320.5</v>
      </c>
      <c r="G61808" s="2">
        <v>332.9</v>
      </c>
      <c r="H61808" s="2">
        <v>319.55</v>
      </c>
      <c r="I61808" s="2">
        <v>329</v>
      </c>
      <c r="J61808" s="2">
        <v>329.05</v>
      </c>
      <c r="K61808" s="2">
        <v>327.76</v>
      </c>
      <c r="L61808" s="2">
        <v>1183941</v>
      </c>
      <c r="M61808" s="2">
        <v>38804394995000</v>
      </c>
      <c r="N61808" s="2" t="s">
        <v>2304</v>
      </c>
      <c r="O61808" s="2"/>
      <c r="P61808" s="2"/>
      <c r="Q61808" s="2" t="s">
        <v>28694</v>
      </c>
    </row>
    <row r="61809" spans="1:17" x14ac:dyDescent="0.35">
      <c r="A61809" s="2" t="s">
        <v>15</v>
      </c>
      <c r="B61809" s="3">
        <v>36943</v>
      </c>
      <c r="C61809" s="2" t="s">
        <v>28693</v>
      </c>
      <c r="D61809" s="2" t="s">
        <v>38</v>
      </c>
      <c r="E61809" s="2">
        <v>329.05</v>
      </c>
      <c r="F61809" s="2">
        <v>326.89999999999998</v>
      </c>
      <c r="G61809" s="2">
        <v>328.7</v>
      </c>
      <c r="H61809" s="2">
        <v>316</v>
      </c>
      <c r="I61809" s="2">
        <v>321</v>
      </c>
      <c r="J61809" s="2">
        <v>320.35000000000002</v>
      </c>
      <c r="K61809" s="2">
        <v>321.5</v>
      </c>
      <c r="L61809" s="2">
        <v>809060</v>
      </c>
      <c r="M61809" s="2">
        <v>26011027495000</v>
      </c>
      <c r="N61809" s="2" t="s">
        <v>2304</v>
      </c>
      <c r="O61809" s="2"/>
      <c r="P61809" s="2"/>
      <c r="Q61809" s="2" t="s">
        <v>28694</v>
      </c>
    </row>
    <row r="61810" spans="1:17" x14ac:dyDescent="0.35">
      <c r="A61810" s="2" t="s">
        <v>15</v>
      </c>
      <c r="B61810" s="3">
        <v>36944</v>
      </c>
      <c r="C61810" s="2" t="s">
        <v>28693</v>
      </c>
      <c r="D61810" s="2" t="s">
        <v>38</v>
      </c>
      <c r="E61810" s="2">
        <v>320.35000000000002</v>
      </c>
      <c r="F61810" s="2">
        <v>318.05</v>
      </c>
      <c r="G61810" s="2">
        <v>321.5</v>
      </c>
      <c r="H61810" s="2">
        <v>308.25</v>
      </c>
      <c r="I61810" s="2">
        <v>313.95</v>
      </c>
      <c r="J61810" s="2">
        <v>311.85000000000002</v>
      </c>
      <c r="K61810" s="2">
        <v>313.88</v>
      </c>
      <c r="L61810" s="2">
        <v>760468</v>
      </c>
      <c r="M61810" s="2">
        <v>23869495775000</v>
      </c>
      <c r="N61810" s="2" t="s">
        <v>2304</v>
      </c>
      <c r="O61810" s="2"/>
      <c r="P61810" s="2"/>
      <c r="Q61810" s="2" t="s">
        <v>28694</v>
      </c>
    </row>
    <row r="61811" spans="1:17" x14ac:dyDescent="0.35">
      <c r="A61811" s="2" t="s">
        <v>15</v>
      </c>
      <c r="B61811" s="3">
        <v>36945</v>
      </c>
      <c r="C61811" s="2" t="s">
        <v>28693</v>
      </c>
      <c r="D61811" s="2" t="s">
        <v>38</v>
      </c>
      <c r="E61811" s="2">
        <v>311.85000000000002</v>
      </c>
      <c r="F61811" s="2">
        <v>311.5</v>
      </c>
      <c r="G61811" s="2">
        <v>317</v>
      </c>
      <c r="H61811" s="2">
        <v>295</v>
      </c>
      <c r="I61811" s="2">
        <v>297.5</v>
      </c>
      <c r="J61811" s="2">
        <v>298.7</v>
      </c>
      <c r="K61811" s="2">
        <v>305.42</v>
      </c>
      <c r="L61811" s="2">
        <v>992433</v>
      </c>
      <c r="M61811" s="2">
        <v>30310995195000</v>
      </c>
      <c r="N61811" s="2" t="s">
        <v>2304</v>
      </c>
      <c r="O61811" s="2"/>
      <c r="P61811" s="2"/>
      <c r="Q61811" s="2" t="s">
        <v>28694</v>
      </c>
    </row>
    <row r="61812" spans="1:17" x14ac:dyDescent="0.35">
      <c r="A61812" s="2" t="s">
        <v>15</v>
      </c>
      <c r="B61812" s="3">
        <v>36948</v>
      </c>
      <c r="C61812" s="2" t="s">
        <v>28693</v>
      </c>
      <c r="D61812" s="2" t="s">
        <v>38</v>
      </c>
      <c r="E61812" s="2">
        <v>298.7</v>
      </c>
      <c r="F61812" s="2">
        <v>297.25</v>
      </c>
      <c r="G61812" s="2">
        <v>309.89999999999998</v>
      </c>
      <c r="H61812" s="2">
        <v>290.60000000000002</v>
      </c>
      <c r="I61812" s="2">
        <v>302.5</v>
      </c>
      <c r="J61812" s="2">
        <v>304</v>
      </c>
      <c r="K61812" s="2">
        <v>300.07</v>
      </c>
      <c r="L61812" s="2">
        <v>889485</v>
      </c>
      <c r="M61812" s="2">
        <v>26690866975000</v>
      </c>
      <c r="N61812" s="2" t="s">
        <v>2304</v>
      </c>
      <c r="O61812" s="2"/>
      <c r="P61812" s="2"/>
      <c r="Q61812" s="2" t="s">
        <v>28694</v>
      </c>
    </row>
    <row r="61813" spans="1:17" x14ac:dyDescent="0.35">
      <c r="A61813" s="2" t="s">
        <v>15</v>
      </c>
      <c r="B61813" s="3">
        <v>36949</v>
      </c>
      <c r="C61813" s="2" t="s">
        <v>28693</v>
      </c>
      <c r="D61813" s="2" t="s">
        <v>38</v>
      </c>
      <c r="E61813" s="2">
        <v>304</v>
      </c>
      <c r="F61813" s="2">
        <v>305</v>
      </c>
      <c r="G61813" s="2">
        <v>308</v>
      </c>
      <c r="H61813" s="2">
        <v>284.14999999999998</v>
      </c>
      <c r="I61813" s="2">
        <v>297.10000000000002</v>
      </c>
      <c r="J61813" s="2">
        <v>294.5</v>
      </c>
      <c r="K61813" s="2">
        <v>297.68</v>
      </c>
      <c r="L61813" s="2">
        <v>739755</v>
      </c>
      <c r="M61813" s="2">
        <v>22021056570000</v>
      </c>
      <c r="N61813" s="2" t="s">
        <v>2304</v>
      </c>
      <c r="O61813" s="2"/>
      <c r="P61813" s="2"/>
      <c r="Q61813" s="2" t="s">
        <v>28694</v>
      </c>
    </row>
    <row r="61814" spans="1:17" x14ac:dyDescent="0.35">
      <c r="A61814" s="2" t="s">
        <v>15</v>
      </c>
      <c r="B61814" s="3">
        <v>36950</v>
      </c>
      <c r="C61814" s="2" t="s">
        <v>28693</v>
      </c>
      <c r="D61814" s="2" t="s">
        <v>38</v>
      </c>
      <c r="E61814" s="2">
        <v>294.5</v>
      </c>
      <c r="F61814" s="2">
        <v>300.35000000000002</v>
      </c>
      <c r="G61814" s="2">
        <v>332.8</v>
      </c>
      <c r="H61814" s="2">
        <v>298.05</v>
      </c>
      <c r="I61814" s="2">
        <v>322</v>
      </c>
      <c r="J61814" s="2">
        <v>319.55</v>
      </c>
      <c r="K61814" s="2">
        <v>312.51</v>
      </c>
      <c r="L61814" s="2">
        <v>1487675</v>
      </c>
      <c r="M61814" s="2">
        <v>46491382390000</v>
      </c>
      <c r="N61814" s="2" t="s">
        <v>2304</v>
      </c>
      <c r="O61814" s="2"/>
      <c r="P61814" s="2"/>
      <c r="Q61814" s="2" t="s">
        <v>28694</v>
      </c>
    </row>
    <row r="61815" spans="1:17" x14ac:dyDescent="0.35">
      <c r="A61815" s="2" t="s">
        <v>15</v>
      </c>
      <c r="B61815" s="3">
        <v>36951</v>
      </c>
      <c r="C61815" s="2" t="s">
        <v>28693</v>
      </c>
      <c r="D61815" s="2" t="s">
        <v>38</v>
      </c>
      <c r="E61815" s="2">
        <v>319.55</v>
      </c>
      <c r="F61815" s="2">
        <v>325</v>
      </c>
      <c r="G61815" s="2">
        <v>345</v>
      </c>
      <c r="H61815" s="2">
        <v>324.10000000000002</v>
      </c>
      <c r="I61815" s="2">
        <v>334.8</v>
      </c>
      <c r="J61815" s="2">
        <v>331.45</v>
      </c>
      <c r="K61815" s="2">
        <v>336.96</v>
      </c>
      <c r="L61815" s="2">
        <v>1830485</v>
      </c>
      <c r="M61815" s="2">
        <v>61679783450000</v>
      </c>
      <c r="N61815" s="2" t="s">
        <v>2304</v>
      </c>
      <c r="O61815" s="2"/>
      <c r="P61815" s="2"/>
      <c r="Q61815" s="2" t="s">
        <v>28694</v>
      </c>
    </row>
    <row r="61816" spans="1:17" x14ac:dyDescent="0.35">
      <c r="A61816" s="2" t="s">
        <v>15</v>
      </c>
      <c r="B61816" s="3">
        <v>36952</v>
      </c>
      <c r="C61816" s="2" t="s">
        <v>28693</v>
      </c>
      <c r="D61816" s="2" t="s">
        <v>38</v>
      </c>
      <c r="E61816" s="2">
        <v>331.45</v>
      </c>
      <c r="F61816" s="2">
        <v>338</v>
      </c>
      <c r="G61816" s="2">
        <v>341</v>
      </c>
      <c r="H61816" s="2">
        <v>321.14999999999998</v>
      </c>
      <c r="I61816" s="2">
        <v>324.10000000000002</v>
      </c>
      <c r="J61816" s="2">
        <v>324.7</v>
      </c>
      <c r="K61816" s="2">
        <v>331.95</v>
      </c>
      <c r="L61816" s="2">
        <v>766493</v>
      </c>
      <c r="M61816" s="2">
        <v>25443818980000</v>
      </c>
      <c r="N61816" s="2" t="s">
        <v>2304</v>
      </c>
      <c r="O61816" s="2"/>
      <c r="P61816" s="2"/>
      <c r="Q61816" s="2" t="s">
        <v>28694</v>
      </c>
    </row>
    <row r="61817" spans="1:17" x14ac:dyDescent="0.35">
      <c r="A61817" s="2" t="s">
        <v>15</v>
      </c>
      <c r="B61817" s="3">
        <v>36955</v>
      </c>
      <c r="C61817" s="2" t="s">
        <v>28693</v>
      </c>
      <c r="D61817" s="2" t="s">
        <v>38</v>
      </c>
      <c r="E61817" s="2">
        <v>324.7</v>
      </c>
      <c r="F61817" s="2">
        <v>328</v>
      </c>
      <c r="G61817" s="2">
        <v>331</v>
      </c>
      <c r="H61817" s="2">
        <v>311.14999999999998</v>
      </c>
      <c r="I61817" s="2">
        <v>318.5</v>
      </c>
      <c r="J61817" s="2">
        <v>318.55</v>
      </c>
      <c r="K61817" s="2">
        <v>319.17</v>
      </c>
      <c r="L61817" s="2">
        <v>1115651</v>
      </c>
      <c r="M61817" s="2">
        <v>35607863040000</v>
      </c>
      <c r="N61817" s="2" t="s">
        <v>2304</v>
      </c>
      <c r="O61817" s="2"/>
      <c r="P61817" s="2"/>
      <c r="Q61817" s="2" t="s">
        <v>28694</v>
      </c>
    </row>
    <row r="61818" spans="1:17" x14ac:dyDescent="0.35">
      <c r="A61818" s="2" t="s">
        <v>15</v>
      </c>
      <c r="B61818" s="3">
        <v>36957</v>
      </c>
      <c r="C61818" s="2" t="s">
        <v>28693</v>
      </c>
      <c r="D61818" s="2" t="s">
        <v>38</v>
      </c>
      <c r="E61818" s="2">
        <v>318.55</v>
      </c>
      <c r="F61818" s="2">
        <v>320.10000000000002</v>
      </c>
      <c r="G61818" s="2">
        <v>326</v>
      </c>
      <c r="H61818" s="2">
        <v>300</v>
      </c>
      <c r="I61818" s="2">
        <v>309</v>
      </c>
      <c r="J61818" s="2">
        <v>308.2</v>
      </c>
      <c r="K61818" s="2">
        <v>308.27</v>
      </c>
      <c r="L61818" s="2">
        <v>508163</v>
      </c>
      <c r="M61818" s="2">
        <v>15664985355000.002</v>
      </c>
      <c r="N61818" s="2" t="s">
        <v>2304</v>
      </c>
      <c r="O61818" s="2"/>
      <c r="P61818" s="2"/>
      <c r="Q61818" s="2" t="s">
        <v>28694</v>
      </c>
    </row>
    <row r="61819" spans="1:17" x14ac:dyDescent="0.35">
      <c r="A61819" s="2" t="s">
        <v>15</v>
      </c>
      <c r="B61819" s="3">
        <v>36958</v>
      </c>
      <c r="C61819" s="2" t="s">
        <v>28693</v>
      </c>
      <c r="D61819" s="2" t="s">
        <v>38</v>
      </c>
      <c r="E61819" s="2">
        <v>308.2</v>
      </c>
      <c r="F61819" s="2">
        <v>313</v>
      </c>
      <c r="G61819" s="2">
        <v>314.64999999999998</v>
      </c>
      <c r="H61819" s="2">
        <v>305.95</v>
      </c>
      <c r="I61819" s="2">
        <v>307.35000000000002</v>
      </c>
      <c r="J61819" s="2">
        <v>307.7</v>
      </c>
      <c r="K61819" s="2">
        <v>310.87</v>
      </c>
      <c r="L61819" s="2">
        <v>304398</v>
      </c>
      <c r="M61819" s="2">
        <v>9462800140000</v>
      </c>
      <c r="N61819" s="2" t="s">
        <v>2304</v>
      </c>
      <c r="O61819" s="2"/>
      <c r="P61819" s="2"/>
      <c r="Q61819" s="2" t="s">
        <v>28694</v>
      </c>
    </row>
    <row r="61820" spans="1:17" x14ac:dyDescent="0.35">
      <c r="A61820" s="2" t="s">
        <v>15</v>
      </c>
      <c r="B61820" s="3">
        <v>36959</v>
      </c>
      <c r="C61820" s="2" t="s">
        <v>28693</v>
      </c>
      <c r="D61820" s="2" t="s">
        <v>38</v>
      </c>
      <c r="E61820" s="2">
        <v>307.7</v>
      </c>
      <c r="F61820" s="2">
        <v>304</v>
      </c>
      <c r="G61820" s="2">
        <v>307</v>
      </c>
      <c r="H61820" s="2">
        <v>283.10000000000002</v>
      </c>
      <c r="I61820" s="2">
        <v>303.25</v>
      </c>
      <c r="J61820" s="2">
        <v>303.25</v>
      </c>
      <c r="K61820" s="2">
        <v>294.25</v>
      </c>
      <c r="L61820" s="2">
        <v>406737</v>
      </c>
      <c r="M61820" s="2">
        <v>11968107930000</v>
      </c>
      <c r="N61820" s="2" t="s">
        <v>2304</v>
      </c>
      <c r="O61820" s="2"/>
      <c r="P61820" s="2"/>
      <c r="Q61820" s="2" t="s">
        <v>28694</v>
      </c>
    </row>
    <row r="61821" spans="1:17" x14ac:dyDescent="0.35">
      <c r="A61821" s="2" t="s">
        <v>15</v>
      </c>
      <c r="B61821" s="3">
        <v>36962</v>
      </c>
      <c r="C61821" s="2" t="s">
        <v>28693</v>
      </c>
      <c r="D61821" s="2" t="s">
        <v>38</v>
      </c>
      <c r="E61821" s="2">
        <v>303.25</v>
      </c>
      <c r="F61821" s="2">
        <v>297.10000000000002</v>
      </c>
      <c r="G61821" s="2">
        <v>302</v>
      </c>
      <c r="H61821" s="2">
        <v>279</v>
      </c>
      <c r="I61821" s="2">
        <v>283</v>
      </c>
      <c r="J61821" s="2">
        <v>282.10000000000002</v>
      </c>
      <c r="K61821" s="2">
        <v>291.33999999999997</v>
      </c>
      <c r="L61821" s="2">
        <v>350670</v>
      </c>
      <c r="M61821" s="2">
        <v>10216564025000</v>
      </c>
      <c r="N61821" s="2" t="s">
        <v>2304</v>
      </c>
      <c r="O61821" s="2"/>
      <c r="P61821" s="2"/>
      <c r="Q61821" s="2" t="s">
        <v>28694</v>
      </c>
    </row>
    <row r="61822" spans="1:17" x14ac:dyDescent="0.35">
      <c r="A61822" s="2" t="s">
        <v>15</v>
      </c>
      <c r="B61822" s="3">
        <v>36963</v>
      </c>
      <c r="C61822" s="2" t="s">
        <v>28693</v>
      </c>
      <c r="D61822" s="2" t="s">
        <v>38</v>
      </c>
      <c r="E61822" s="2">
        <v>282.10000000000002</v>
      </c>
      <c r="F61822" s="2">
        <v>260.2</v>
      </c>
      <c r="G61822" s="2">
        <v>293.89999999999998</v>
      </c>
      <c r="H61822" s="2">
        <v>259.89999999999998</v>
      </c>
      <c r="I61822" s="2">
        <v>266</v>
      </c>
      <c r="J61822" s="2">
        <v>266.8</v>
      </c>
      <c r="K61822" s="2">
        <v>267.75</v>
      </c>
      <c r="L61822" s="2">
        <v>513156</v>
      </c>
      <c r="M61822" s="2">
        <v>13739855269999.998</v>
      </c>
      <c r="N61822" s="2" t="s">
        <v>2304</v>
      </c>
      <c r="O61822" s="2"/>
      <c r="P61822" s="2"/>
      <c r="Q61822" s="2" t="s">
        <v>28694</v>
      </c>
    </row>
    <row r="61823" spans="1:17" x14ac:dyDescent="0.35">
      <c r="A61823" s="2" t="s">
        <v>15</v>
      </c>
      <c r="B61823" s="3">
        <v>36964</v>
      </c>
      <c r="C61823" s="2" t="s">
        <v>28693</v>
      </c>
      <c r="D61823" s="2" t="s">
        <v>38</v>
      </c>
      <c r="E61823" s="2">
        <v>266.8</v>
      </c>
      <c r="F61823" s="2">
        <v>260.05</v>
      </c>
      <c r="G61823" s="2">
        <v>309</v>
      </c>
      <c r="H61823" s="2">
        <v>260.05</v>
      </c>
      <c r="I61823" s="2">
        <v>296.5</v>
      </c>
      <c r="J61823" s="2">
        <v>301.25</v>
      </c>
      <c r="K61823" s="2">
        <v>288.33999999999997</v>
      </c>
      <c r="L61823" s="2">
        <v>262523</v>
      </c>
      <c r="M61823" s="2">
        <v>7569632934999.999</v>
      </c>
      <c r="N61823" s="2" t="s">
        <v>2304</v>
      </c>
      <c r="O61823" s="2"/>
      <c r="P61823" s="2"/>
      <c r="Q61823" s="2" t="s">
        <v>28694</v>
      </c>
    </row>
    <row r="61824" spans="1:17" x14ac:dyDescent="0.35">
      <c r="A61824" s="2" t="s">
        <v>15</v>
      </c>
      <c r="B61824" s="3">
        <v>36965</v>
      </c>
      <c r="C61824" s="2" t="s">
        <v>28693</v>
      </c>
      <c r="D61824" s="2" t="s">
        <v>38</v>
      </c>
      <c r="E61824" s="2">
        <v>301.25</v>
      </c>
      <c r="F61824" s="2">
        <v>294</v>
      </c>
      <c r="G61824" s="2">
        <v>308</v>
      </c>
      <c r="H61824" s="2">
        <v>287</v>
      </c>
      <c r="I61824" s="2">
        <v>297</v>
      </c>
      <c r="J61824" s="2">
        <v>297.64999999999998</v>
      </c>
      <c r="K61824" s="2">
        <v>298.86</v>
      </c>
      <c r="L61824" s="2">
        <v>554451</v>
      </c>
      <c r="M61824" s="2">
        <v>16570348119999.998</v>
      </c>
      <c r="N61824" s="2" t="s">
        <v>2304</v>
      </c>
      <c r="O61824" s="2"/>
      <c r="P61824" s="2"/>
      <c r="Q61824" s="2" t="s">
        <v>28694</v>
      </c>
    </row>
    <row r="61825" spans="1:17" x14ac:dyDescent="0.35">
      <c r="A61825" s="2" t="s">
        <v>15</v>
      </c>
      <c r="B61825" s="3">
        <v>36966</v>
      </c>
      <c r="C61825" s="2" t="s">
        <v>28693</v>
      </c>
      <c r="D61825" s="2" t="s">
        <v>38</v>
      </c>
      <c r="E61825" s="2">
        <v>297.64999999999998</v>
      </c>
      <c r="F61825" s="2">
        <v>294</v>
      </c>
      <c r="G61825" s="2">
        <v>313</v>
      </c>
      <c r="H61825" s="2">
        <v>274.60000000000002</v>
      </c>
      <c r="I61825" s="2">
        <v>292</v>
      </c>
      <c r="J61825" s="2">
        <v>289.8</v>
      </c>
      <c r="K61825" s="2">
        <v>295.48</v>
      </c>
      <c r="L61825" s="2">
        <v>586443</v>
      </c>
      <c r="M61825" s="2">
        <v>17328374300000</v>
      </c>
      <c r="N61825" s="2" t="s">
        <v>2304</v>
      </c>
      <c r="O61825" s="2"/>
      <c r="P61825" s="2"/>
      <c r="Q61825" s="2" t="s">
        <v>28694</v>
      </c>
    </row>
    <row r="61826" spans="1:17" x14ac:dyDescent="0.35">
      <c r="A61826" s="2" t="s">
        <v>15</v>
      </c>
      <c r="B61826" s="3">
        <v>36969</v>
      </c>
      <c r="C61826" s="2" t="s">
        <v>28693</v>
      </c>
      <c r="D61826" s="2" t="s">
        <v>38</v>
      </c>
      <c r="E61826" s="2">
        <v>289.8</v>
      </c>
      <c r="F61826" s="2">
        <v>294.5</v>
      </c>
      <c r="G61826" s="2">
        <v>298</v>
      </c>
      <c r="H61826" s="2">
        <v>285.25</v>
      </c>
      <c r="I61826" s="2">
        <v>285.60000000000002</v>
      </c>
      <c r="J61826" s="2">
        <v>287.8</v>
      </c>
      <c r="K61826" s="2">
        <v>291.86</v>
      </c>
      <c r="L61826" s="2">
        <v>170534</v>
      </c>
      <c r="M61826" s="2">
        <v>4977179430000</v>
      </c>
      <c r="N61826" s="2" t="s">
        <v>2304</v>
      </c>
      <c r="O61826" s="2"/>
      <c r="P61826" s="2"/>
      <c r="Q61826" s="2" t="s">
        <v>28694</v>
      </c>
    </row>
    <row r="61827" spans="1:17" x14ac:dyDescent="0.35">
      <c r="A61827" s="2" t="s">
        <v>15</v>
      </c>
      <c r="B61827" s="3">
        <v>36970</v>
      </c>
      <c r="C61827" s="2" t="s">
        <v>28693</v>
      </c>
      <c r="D61827" s="2" t="s">
        <v>38</v>
      </c>
      <c r="E61827" s="2">
        <v>287.8</v>
      </c>
      <c r="F61827" s="2">
        <v>290</v>
      </c>
      <c r="G61827" s="2">
        <v>290</v>
      </c>
      <c r="H61827" s="2">
        <v>274.05</v>
      </c>
      <c r="I61827" s="2">
        <v>275.10000000000002</v>
      </c>
      <c r="J61827" s="2">
        <v>276.35000000000002</v>
      </c>
      <c r="K61827" s="2">
        <v>279.24</v>
      </c>
      <c r="L61827" s="2">
        <v>329336</v>
      </c>
      <c r="M61827" s="2">
        <v>9196346955000</v>
      </c>
      <c r="N61827" s="2" t="s">
        <v>2304</v>
      </c>
      <c r="O61827" s="2"/>
      <c r="P61827" s="2"/>
      <c r="Q61827" s="2" t="s">
        <v>28694</v>
      </c>
    </row>
    <row r="61828" spans="1:17" x14ac:dyDescent="0.35">
      <c r="A61828" s="2" t="s">
        <v>15</v>
      </c>
      <c r="B61828" s="3">
        <v>36971</v>
      </c>
      <c r="C61828" s="2" t="s">
        <v>28693</v>
      </c>
      <c r="D61828" s="2" t="s">
        <v>38</v>
      </c>
      <c r="E61828" s="2">
        <v>276.35000000000002</v>
      </c>
      <c r="F61828" s="2">
        <v>273.95</v>
      </c>
      <c r="G61828" s="2">
        <v>292</v>
      </c>
      <c r="H61828" s="2">
        <v>272</v>
      </c>
      <c r="I61828" s="2">
        <v>290.89999999999998</v>
      </c>
      <c r="J61828" s="2">
        <v>289</v>
      </c>
      <c r="K61828" s="2">
        <v>281.35000000000002</v>
      </c>
      <c r="L61828" s="2">
        <v>150046</v>
      </c>
      <c r="M61828" s="2">
        <v>4221583375000</v>
      </c>
      <c r="N61828" s="2" t="s">
        <v>2304</v>
      </c>
      <c r="O61828" s="2"/>
      <c r="P61828" s="2"/>
      <c r="Q61828" s="2" t="s">
        <v>28694</v>
      </c>
    </row>
    <row r="61829" spans="1:17" x14ac:dyDescent="0.35">
      <c r="A61829" s="2" t="s">
        <v>15</v>
      </c>
      <c r="B61829" s="3">
        <v>36972</v>
      </c>
      <c r="C61829" s="2" t="s">
        <v>28693</v>
      </c>
      <c r="D61829" s="2" t="s">
        <v>38</v>
      </c>
      <c r="E61829" s="2">
        <v>289</v>
      </c>
      <c r="F61829" s="2">
        <v>287</v>
      </c>
      <c r="G61829" s="2">
        <v>295</v>
      </c>
      <c r="H61829" s="2">
        <v>283.05</v>
      </c>
      <c r="I61829" s="2">
        <v>286.95</v>
      </c>
      <c r="J61829" s="2">
        <v>289.89999999999998</v>
      </c>
      <c r="K61829" s="2">
        <v>289.39999999999998</v>
      </c>
      <c r="L61829" s="2">
        <v>221777</v>
      </c>
      <c r="M61829" s="2">
        <v>6418117330000</v>
      </c>
      <c r="N61829" s="2" t="s">
        <v>2304</v>
      </c>
      <c r="O61829" s="2"/>
      <c r="P61829" s="2"/>
      <c r="Q61829" s="2" t="s">
        <v>28694</v>
      </c>
    </row>
    <row r="61830" spans="1:17" x14ac:dyDescent="0.35">
      <c r="A61830" s="2" t="s">
        <v>15</v>
      </c>
      <c r="B61830" s="3">
        <v>36973</v>
      </c>
      <c r="C61830" s="2" t="s">
        <v>28693</v>
      </c>
      <c r="D61830" s="2" t="s">
        <v>38</v>
      </c>
      <c r="E61830" s="2">
        <v>289.89999999999998</v>
      </c>
      <c r="F61830" s="2">
        <v>293</v>
      </c>
      <c r="G61830" s="2">
        <v>293</v>
      </c>
      <c r="H61830" s="2">
        <v>266.75</v>
      </c>
      <c r="I61830" s="2">
        <v>277</v>
      </c>
      <c r="J61830" s="2">
        <v>277</v>
      </c>
      <c r="K61830" s="2">
        <v>274.87</v>
      </c>
      <c r="L61830" s="2">
        <v>525405</v>
      </c>
      <c r="M61830" s="2">
        <v>14442057505000.002</v>
      </c>
      <c r="N61830" s="2" t="s">
        <v>2304</v>
      </c>
      <c r="O61830" s="2"/>
      <c r="P61830" s="2"/>
      <c r="Q61830" s="2" t="s">
        <v>28694</v>
      </c>
    </row>
    <row r="61831" spans="1:17" x14ac:dyDescent="0.35">
      <c r="A61831" s="2" t="s">
        <v>15</v>
      </c>
      <c r="B61831" s="3">
        <v>36976</v>
      </c>
      <c r="C61831" s="2" t="s">
        <v>28693</v>
      </c>
      <c r="D61831" s="2" t="s">
        <v>38</v>
      </c>
      <c r="E61831" s="2">
        <v>277</v>
      </c>
      <c r="F61831" s="2">
        <v>273</v>
      </c>
      <c r="G61831" s="2">
        <v>277.89999999999998</v>
      </c>
      <c r="H61831" s="2">
        <v>268.25</v>
      </c>
      <c r="I61831" s="2">
        <v>268.7</v>
      </c>
      <c r="J61831" s="2">
        <v>270.8</v>
      </c>
      <c r="K61831" s="2">
        <v>273.7</v>
      </c>
      <c r="L61831" s="2">
        <v>85186</v>
      </c>
      <c r="M61831" s="2">
        <v>2331514610000</v>
      </c>
      <c r="N61831" s="2" t="s">
        <v>2304</v>
      </c>
      <c r="O61831" s="2"/>
      <c r="P61831" s="2"/>
      <c r="Q61831" s="2" t="s">
        <v>28694</v>
      </c>
    </row>
    <row r="61832" spans="1:17" x14ac:dyDescent="0.35">
      <c r="A61832" s="2" t="s">
        <v>15</v>
      </c>
      <c r="B61832" s="3">
        <v>36977</v>
      </c>
      <c r="C61832" s="2" t="s">
        <v>28693</v>
      </c>
      <c r="D61832" s="2" t="s">
        <v>38</v>
      </c>
      <c r="E61832" s="2">
        <v>270.8</v>
      </c>
      <c r="F61832" s="2">
        <v>268</v>
      </c>
      <c r="G61832" s="2">
        <v>274.39999999999998</v>
      </c>
      <c r="H61832" s="2">
        <v>266.5</v>
      </c>
      <c r="I61832" s="2">
        <v>271.25</v>
      </c>
      <c r="J61832" s="2">
        <v>270.85000000000002</v>
      </c>
      <c r="K61832" s="2">
        <v>271.92</v>
      </c>
      <c r="L61832" s="2">
        <v>243274</v>
      </c>
      <c r="M61832" s="2">
        <v>6615099735000</v>
      </c>
      <c r="N61832" s="2" t="s">
        <v>2304</v>
      </c>
      <c r="O61832" s="2"/>
      <c r="P61832" s="2"/>
      <c r="Q61832" s="2" t="s">
        <v>28694</v>
      </c>
    </row>
    <row r="61833" spans="1:17" x14ac:dyDescent="0.35">
      <c r="A61833" s="2" t="s">
        <v>15</v>
      </c>
      <c r="B61833" s="3">
        <v>36978</v>
      </c>
      <c r="C61833" s="2" t="s">
        <v>28693</v>
      </c>
      <c r="D61833" s="2" t="s">
        <v>38</v>
      </c>
      <c r="E61833" s="2">
        <v>270.85000000000002</v>
      </c>
      <c r="F61833" s="2">
        <v>276.95</v>
      </c>
      <c r="G61833" s="2">
        <v>279.5</v>
      </c>
      <c r="H61833" s="2">
        <v>263</v>
      </c>
      <c r="I61833" s="2">
        <v>266</v>
      </c>
      <c r="J61833" s="2">
        <v>265.3</v>
      </c>
      <c r="K61833" s="2">
        <v>268.87</v>
      </c>
      <c r="L61833" s="2">
        <v>472622</v>
      </c>
      <c r="M61833" s="2">
        <v>12707441895000</v>
      </c>
      <c r="N61833" s="2" t="s">
        <v>2304</v>
      </c>
      <c r="O61833" s="2"/>
      <c r="P61833" s="2"/>
      <c r="Q61833" s="2" t="s">
        <v>28694</v>
      </c>
    </row>
    <row r="61834" spans="1:17" x14ac:dyDescent="0.35">
      <c r="A61834" s="2" t="s">
        <v>15</v>
      </c>
      <c r="B61834" s="3">
        <v>36979</v>
      </c>
      <c r="C61834" s="2" t="s">
        <v>28693</v>
      </c>
      <c r="D61834" s="2" t="s">
        <v>38</v>
      </c>
      <c r="E61834" s="2">
        <v>265.3</v>
      </c>
      <c r="F61834" s="2">
        <v>262.25</v>
      </c>
      <c r="G61834" s="2">
        <v>273.45</v>
      </c>
      <c r="H61834" s="2">
        <v>262</v>
      </c>
      <c r="I61834" s="2">
        <v>265</v>
      </c>
      <c r="J61834" s="2">
        <v>267.75</v>
      </c>
      <c r="K61834" s="2">
        <v>267.85000000000002</v>
      </c>
      <c r="L61834" s="2">
        <v>299396</v>
      </c>
      <c r="M61834" s="2">
        <v>8019276430000</v>
      </c>
      <c r="N61834" s="2" t="s">
        <v>2304</v>
      </c>
      <c r="O61834" s="2"/>
      <c r="P61834" s="2"/>
      <c r="Q61834" s="2" t="s">
        <v>28694</v>
      </c>
    </row>
    <row r="61835" spans="1:17" x14ac:dyDescent="0.35">
      <c r="A61835" s="2" t="s">
        <v>15</v>
      </c>
      <c r="B61835" s="3">
        <v>36980</v>
      </c>
      <c r="C61835" s="2" t="s">
        <v>28693</v>
      </c>
      <c r="D61835" s="2" t="s">
        <v>38</v>
      </c>
      <c r="E61835" s="2">
        <v>267.75</v>
      </c>
      <c r="F61835" s="2">
        <v>264</v>
      </c>
      <c r="G61835" s="2">
        <v>264.5</v>
      </c>
      <c r="H61835" s="2">
        <v>247.5</v>
      </c>
      <c r="I61835" s="2">
        <v>247.5</v>
      </c>
      <c r="J61835" s="2">
        <v>250.95</v>
      </c>
      <c r="K61835" s="2">
        <v>255.65</v>
      </c>
      <c r="L61835" s="2">
        <v>333034</v>
      </c>
      <c r="M61835" s="2">
        <v>8513856695000</v>
      </c>
      <c r="N61835" s="2" t="s">
        <v>2304</v>
      </c>
      <c r="O61835" s="2"/>
      <c r="P61835" s="2"/>
      <c r="Q61835" s="2" t="s">
        <v>28694</v>
      </c>
    </row>
    <row r="61836" spans="1:17" x14ac:dyDescent="0.35">
      <c r="A61836" s="2" t="s">
        <v>15</v>
      </c>
      <c r="B61836" s="3">
        <v>36983</v>
      </c>
      <c r="C61836" s="2" t="s">
        <v>28693</v>
      </c>
      <c r="D61836" s="2" t="s">
        <v>38</v>
      </c>
      <c r="E61836" s="2">
        <v>250.95</v>
      </c>
      <c r="F61836" s="2">
        <v>247.5</v>
      </c>
      <c r="G61836" s="2">
        <v>247.5</v>
      </c>
      <c r="H61836" s="2">
        <v>230.9</v>
      </c>
      <c r="I61836" s="2">
        <v>236.55</v>
      </c>
      <c r="J61836" s="2">
        <v>239</v>
      </c>
      <c r="K61836" s="2">
        <v>236.02</v>
      </c>
      <c r="L61836" s="2">
        <v>245689</v>
      </c>
      <c r="M61836" s="2">
        <v>5798860230000</v>
      </c>
      <c r="N61836" s="2" t="s">
        <v>2304</v>
      </c>
      <c r="O61836" s="2"/>
      <c r="P61836" s="2"/>
      <c r="Q61836" s="2" t="s">
        <v>28694</v>
      </c>
    </row>
    <row r="61837" spans="1:17" x14ac:dyDescent="0.35">
      <c r="A61837" s="2" t="s">
        <v>15</v>
      </c>
      <c r="B61837" s="3">
        <v>36984</v>
      </c>
      <c r="C61837" s="2" t="s">
        <v>28693</v>
      </c>
      <c r="D61837" s="2" t="s">
        <v>38</v>
      </c>
      <c r="E61837" s="2">
        <v>239</v>
      </c>
      <c r="F61837" s="2">
        <v>236</v>
      </c>
      <c r="G61837" s="2">
        <v>253</v>
      </c>
      <c r="H61837" s="2">
        <v>235.15</v>
      </c>
      <c r="I61837" s="2">
        <v>248</v>
      </c>
      <c r="J61837" s="2">
        <v>248.3</v>
      </c>
      <c r="K61837" s="2">
        <v>246.48</v>
      </c>
      <c r="L61837" s="2">
        <v>233856</v>
      </c>
      <c r="M61837" s="2">
        <v>5764088005000</v>
      </c>
      <c r="N61837" s="2" t="s">
        <v>2304</v>
      </c>
      <c r="O61837" s="2"/>
      <c r="P61837" s="2"/>
      <c r="Q61837" s="2" t="s">
        <v>28694</v>
      </c>
    </row>
    <row r="61838" spans="1:17" x14ac:dyDescent="0.35">
      <c r="A61838" s="2" t="s">
        <v>15</v>
      </c>
      <c r="B61838" s="3">
        <v>36985</v>
      </c>
      <c r="C61838" s="2" t="s">
        <v>28693</v>
      </c>
      <c r="D61838" s="2" t="s">
        <v>38</v>
      </c>
      <c r="E61838" s="2">
        <v>248.3</v>
      </c>
      <c r="F61838" s="2">
        <v>245</v>
      </c>
      <c r="G61838" s="2">
        <v>262.5</v>
      </c>
      <c r="H61838" s="2">
        <v>241.4</v>
      </c>
      <c r="I61838" s="2">
        <v>254.85</v>
      </c>
      <c r="J61838" s="2">
        <v>258</v>
      </c>
      <c r="K61838" s="2">
        <v>251.36</v>
      </c>
      <c r="L61838" s="2">
        <v>601913</v>
      </c>
      <c r="M61838" s="2">
        <v>15129771905000.002</v>
      </c>
      <c r="N61838" s="2" t="s">
        <v>2304</v>
      </c>
      <c r="O61838" s="2"/>
      <c r="P61838" s="2"/>
      <c r="Q61838" s="2" t="s">
        <v>28694</v>
      </c>
    </row>
    <row r="61839" spans="1:17" x14ac:dyDescent="0.35">
      <c r="A61839" s="2" t="s">
        <v>15</v>
      </c>
      <c r="B61839" s="3">
        <v>36987</v>
      </c>
      <c r="C61839" s="2" t="s">
        <v>28693</v>
      </c>
      <c r="D61839" s="2" t="s">
        <v>38</v>
      </c>
      <c r="E61839" s="2">
        <v>258</v>
      </c>
      <c r="F61839" s="2">
        <v>261.5</v>
      </c>
      <c r="G61839" s="2">
        <v>277</v>
      </c>
      <c r="H61839" s="2">
        <v>260.5</v>
      </c>
      <c r="I61839" s="2">
        <v>268.60000000000002</v>
      </c>
      <c r="J61839" s="2">
        <v>270.7</v>
      </c>
      <c r="K61839" s="2">
        <v>270.76</v>
      </c>
      <c r="L61839" s="2">
        <v>475484</v>
      </c>
      <c r="M61839" s="2">
        <v>12874028820000</v>
      </c>
      <c r="N61839" s="2" t="s">
        <v>2304</v>
      </c>
      <c r="O61839" s="2"/>
      <c r="P61839" s="2"/>
      <c r="Q61839" s="2" t="s">
        <v>28694</v>
      </c>
    </row>
    <row r="61840" spans="1:17" x14ac:dyDescent="0.35">
      <c r="A61840" s="2" t="s">
        <v>15</v>
      </c>
      <c r="B61840" s="3">
        <v>36990</v>
      </c>
      <c r="C61840" s="2" t="s">
        <v>28693</v>
      </c>
      <c r="D61840" s="2" t="s">
        <v>38</v>
      </c>
      <c r="E61840" s="2">
        <v>270.7</v>
      </c>
      <c r="F61840" s="2">
        <v>270.10000000000002</v>
      </c>
      <c r="G61840" s="2">
        <v>292</v>
      </c>
      <c r="H61840" s="2">
        <v>265.25</v>
      </c>
      <c r="I61840" s="2">
        <v>290.75</v>
      </c>
      <c r="J61840" s="2">
        <v>288.8</v>
      </c>
      <c r="K61840" s="2">
        <v>277.66000000000003</v>
      </c>
      <c r="L61840" s="2">
        <v>738452</v>
      </c>
      <c r="M61840" s="2">
        <v>20503704235000</v>
      </c>
      <c r="N61840" s="2" t="s">
        <v>2304</v>
      </c>
      <c r="O61840" s="2"/>
      <c r="P61840" s="2"/>
      <c r="Q61840" s="2" t="s">
        <v>28694</v>
      </c>
    </row>
    <row r="61841" spans="1:17" x14ac:dyDescent="0.35">
      <c r="A61841" s="2" t="s">
        <v>15</v>
      </c>
      <c r="B61841" s="3">
        <v>36991</v>
      </c>
      <c r="C61841" s="2" t="s">
        <v>28693</v>
      </c>
      <c r="D61841" s="2" t="s">
        <v>38</v>
      </c>
      <c r="E61841" s="2">
        <v>288.8</v>
      </c>
      <c r="F61841" s="2">
        <v>292</v>
      </c>
      <c r="G61841" s="2">
        <v>297.39999999999998</v>
      </c>
      <c r="H61841" s="2">
        <v>280</v>
      </c>
      <c r="I61841" s="2">
        <v>291.95</v>
      </c>
      <c r="J61841" s="2">
        <v>288.7</v>
      </c>
      <c r="K61841" s="2">
        <v>287.72000000000003</v>
      </c>
      <c r="L61841" s="2">
        <v>321978</v>
      </c>
      <c r="M61841" s="2">
        <v>9264044495000</v>
      </c>
      <c r="N61841" s="2" t="s">
        <v>2304</v>
      </c>
      <c r="O61841" s="2"/>
      <c r="P61841" s="2"/>
      <c r="Q61841" s="2" t="s">
        <v>28694</v>
      </c>
    </row>
    <row r="61842" spans="1:17" x14ac:dyDescent="0.35">
      <c r="A61842" s="2" t="s">
        <v>15</v>
      </c>
      <c r="B61842" s="3">
        <v>36992</v>
      </c>
      <c r="C61842" s="2" t="s">
        <v>28693</v>
      </c>
      <c r="D61842" s="2" t="s">
        <v>38</v>
      </c>
      <c r="E61842" s="2">
        <v>288.7</v>
      </c>
      <c r="F61842" s="2">
        <v>290.05</v>
      </c>
      <c r="G61842" s="2">
        <v>291.10000000000002</v>
      </c>
      <c r="H61842" s="2">
        <v>271</v>
      </c>
      <c r="I61842" s="2">
        <v>274.85000000000002</v>
      </c>
      <c r="J61842" s="2">
        <v>275.55</v>
      </c>
      <c r="K61842" s="2">
        <v>278.72000000000003</v>
      </c>
      <c r="L61842" s="2">
        <v>286024</v>
      </c>
      <c r="M61842" s="2">
        <v>7971973780000</v>
      </c>
      <c r="N61842" s="2" t="s">
        <v>2304</v>
      </c>
      <c r="O61842" s="2"/>
      <c r="P61842" s="2"/>
      <c r="Q61842" s="2" t="s">
        <v>28694</v>
      </c>
    </row>
    <row r="61843" spans="1:17" x14ac:dyDescent="0.35">
      <c r="A61843" s="2" t="s">
        <v>15</v>
      </c>
      <c r="B61843" s="3">
        <v>36993</v>
      </c>
      <c r="C61843" s="2" t="s">
        <v>28693</v>
      </c>
      <c r="D61843" s="2" t="s">
        <v>38</v>
      </c>
      <c r="E61843" s="2">
        <v>275.55</v>
      </c>
      <c r="F61843" s="2">
        <v>268.05</v>
      </c>
      <c r="G61843" s="2">
        <v>297</v>
      </c>
      <c r="H61843" s="2">
        <v>256</v>
      </c>
      <c r="I61843" s="2">
        <v>281.5</v>
      </c>
      <c r="J61843" s="2">
        <v>281.14999999999998</v>
      </c>
      <c r="K61843" s="2">
        <v>282.3</v>
      </c>
      <c r="L61843" s="2">
        <v>512399</v>
      </c>
      <c r="M61843" s="2">
        <v>14464903460000</v>
      </c>
      <c r="N61843" s="2" t="s">
        <v>2304</v>
      </c>
      <c r="O61843" s="2"/>
      <c r="P61843" s="2"/>
      <c r="Q61843" s="2" t="s">
        <v>28694</v>
      </c>
    </row>
    <row r="61844" spans="1:17" x14ac:dyDescent="0.35">
      <c r="A61844" s="2" t="s">
        <v>15</v>
      </c>
      <c r="B61844" s="3">
        <v>36997</v>
      </c>
      <c r="C61844" s="2" t="s">
        <v>28693</v>
      </c>
      <c r="D61844" s="2" t="s">
        <v>38</v>
      </c>
      <c r="E61844" s="2">
        <v>281.14999999999998</v>
      </c>
      <c r="F61844" s="2">
        <v>278.10000000000002</v>
      </c>
      <c r="G61844" s="2">
        <v>289.45</v>
      </c>
      <c r="H61844" s="2">
        <v>273.14999999999998</v>
      </c>
      <c r="I61844" s="2">
        <v>276</v>
      </c>
      <c r="J61844" s="2">
        <v>277.5</v>
      </c>
      <c r="K61844" s="2">
        <v>283.24</v>
      </c>
      <c r="L61844" s="2">
        <v>333858</v>
      </c>
      <c r="M61844" s="2">
        <v>9456072170000</v>
      </c>
      <c r="N61844" s="2" t="s">
        <v>2304</v>
      </c>
      <c r="O61844" s="2"/>
      <c r="P61844" s="2"/>
      <c r="Q61844" s="2" t="s">
        <v>28694</v>
      </c>
    </row>
    <row r="61845" spans="1:17" x14ac:dyDescent="0.35">
      <c r="A61845" s="2" t="s">
        <v>15</v>
      </c>
      <c r="B61845" s="3">
        <v>36998</v>
      </c>
      <c r="C61845" s="2" t="s">
        <v>28693</v>
      </c>
      <c r="D61845" s="2" t="s">
        <v>38</v>
      </c>
      <c r="E61845" s="2">
        <v>277.5</v>
      </c>
      <c r="F61845" s="2">
        <v>273</v>
      </c>
      <c r="G61845" s="2">
        <v>287.89999999999998</v>
      </c>
      <c r="H61845" s="2">
        <v>272</v>
      </c>
      <c r="I61845" s="2">
        <v>281</v>
      </c>
      <c r="J61845" s="2">
        <v>280.64999999999998</v>
      </c>
      <c r="K61845" s="2">
        <v>281.02</v>
      </c>
      <c r="L61845" s="2">
        <v>397883</v>
      </c>
      <c r="M61845" s="2">
        <v>11181354410000</v>
      </c>
      <c r="N61845" s="2" t="s">
        <v>2304</v>
      </c>
      <c r="O61845" s="2"/>
      <c r="P61845" s="2"/>
      <c r="Q61845" s="2" t="s">
        <v>28694</v>
      </c>
    </row>
    <row r="61846" spans="1:17" x14ac:dyDescent="0.35">
      <c r="A61846" s="2" t="s">
        <v>15</v>
      </c>
      <c r="B61846" s="3">
        <v>36999</v>
      </c>
      <c r="C61846" s="2" t="s">
        <v>28693</v>
      </c>
      <c r="D61846" s="2" t="s">
        <v>38</v>
      </c>
      <c r="E61846" s="2">
        <v>280.64999999999998</v>
      </c>
      <c r="F61846" s="2">
        <v>272.60000000000002</v>
      </c>
      <c r="G61846" s="2">
        <v>298.5</v>
      </c>
      <c r="H61846" s="2">
        <v>272.60000000000002</v>
      </c>
      <c r="I61846" s="2">
        <v>290</v>
      </c>
      <c r="J61846" s="2">
        <v>289.10000000000002</v>
      </c>
      <c r="K61846" s="2">
        <v>289.02999999999997</v>
      </c>
      <c r="L61846" s="2">
        <v>754573</v>
      </c>
      <c r="M61846" s="2">
        <v>21809367365000</v>
      </c>
      <c r="N61846" s="2" t="s">
        <v>2304</v>
      </c>
      <c r="O61846" s="2"/>
      <c r="P61846" s="2"/>
      <c r="Q61846" s="2" t="s">
        <v>28694</v>
      </c>
    </row>
    <row r="61847" spans="1:17" x14ac:dyDescent="0.35">
      <c r="A61847" s="2" t="s">
        <v>15</v>
      </c>
      <c r="B61847" s="3">
        <v>37000</v>
      </c>
      <c r="C61847" s="2" t="s">
        <v>28693</v>
      </c>
      <c r="D61847" s="2" t="s">
        <v>38</v>
      </c>
      <c r="E61847" s="2">
        <v>289.10000000000002</v>
      </c>
      <c r="F61847" s="2">
        <v>294.89999999999998</v>
      </c>
      <c r="G61847" s="2">
        <v>309.95</v>
      </c>
      <c r="H61847" s="2">
        <v>285.05</v>
      </c>
      <c r="I61847" s="2">
        <v>300.14999999999998</v>
      </c>
      <c r="J61847" s="2">
        <v>304.25</v>
      </c>
      <c r="K61847" s="2">
        <v>297.39999999999998</v>
      </c>
      <c r="L61847" s="2">
        <v>754340</v>
      </c>
      <c r="M61847" s="2">
        <v>22434000745000</v>
      </c>
      <c r="N61847" s="2" t="s">
        <v>2304</v>
      </c>
      <c r="O61847" s="2"/>
      <c r="P61847" s="2"/>
      <c r="Q61847" s="2" t="s">
        <v>28694</v>
      </c>
    </row>
    <row r="61848" spans="1:17" x14ac:dyDescent="0.35">
      <c r="A61848" s="2" t="s">
        <v>15</v>
      </c>
      <c r="B61848" s="3">
        <v>37001</v>
      </c>
      <c r="C61848" s="2" t="s">
        <v>28693</v>
      </c>
      <c r="D61848" s="2" t="s">
        <v>38</v>
      </c>
      <c r="E61848" s="2">
        <v>304.25</v>
      </c>
      <c r="F61848" s="2">
        <v>306</v>
      </c>
      <c r="G61848" s="2">
        <v>314.35000000000002</v>
      </c>
      <c r="H61848" s="2">
        <v>294.10000000000002</v>
      </c>
      <c r="I61848" s="2">
        <v>301.95</v>
      </c>
      <c r="J61848" s="2">
        <v>302.7</v>
      </c>
      <c r="K61848" s="2">
        <v>305.20999999999998</v>
      </c>
      <c r="L61848" s="2">
        <v>563706</v>
      </c>
      <c r="M61848" s="2">
        <v>17204757805000.002</v>
      </c>
      <c r="N61848" s="2" t="s">
        <v>2304</v>
      </c>
      <c r="O61848" s="2"/>
      <c r="P61848" s="2"/>
      <c r="Q61848" s="2" t="s">
        <v>28694</v>
      </c>
    </row>
    <row r="61849" spans="1:17" x14ac:dyDescent="0.35">
      <c r="A61849" s="2" t="s">
        <v>15</v>
      </c>
      <c r="B61849" s="3">
        <v>37004</v>
      </c>
      <c r="C61849" s="2" t="s">
        <v>28693</v>
      </c>
      <c r="D61849" s="2" t="s">
        <v>38</v>
      </c>
      <c r="E61849" s="2">
        <v>302.7</v>
      </c>
      <c r="F61849" s="2">
        <v>306</v>
      </c>
      <c r="G61849" s="2">
        <v>308.7</v>
      </c>
      <c r="H61849" s="2">
        <v>297.5</v>
      </c>
      <c r="I61849" s="2">
        <v>303.10000000000002</v>
      </c>
      <c r="J61849" s="2">
        <v>303.05</v>
      </c>
      <c r="K61849" s="2">
        <v>304.23</v>
      </c>
      <c r="L61849" s="2">
        <v>711859</v>
      </c>
      <c r="M61849" s="2">
        <v>21657054885000</v>
      </c>
      <c r="N61849" s="2" t="s">
        <v>2304</v>
      </c>
      <c r="O61849" s="2"/>
      <c r="P61849" s="2"/>
      <c r="Q61849" s="2" t="s">
        <v>28694</v>
      </c>
    </row>
    <row r="61850" spans="1:17" x14ac:dyDescent="0.35">
      <c r="A61850" s="2" t="s">
        <v>15</v>
      </c>
      <c r="B61850" s="3">
        <v>37005</v>
      </c>
      <c r="C61850" s="2" t="s">
        <v>28693</v>
      </c>
      <c r="D61850" s="2" t="s">
        <v>38</v>
      </c>
      <c r="E61850" s="2">
        <v>303.05</v>
      </c>
      <c r="F61850" s="2">
        <v>301</v>
      </c>
      <c r="G61850" s="2">
        <v>307.89999999999998</v>
      </c>
      <c r="H61850" s="2">
        <v>295.10000000000002</v>
      </c>
      <c r="I61850" s="2">
        <v>306</v>
      </c>
      <c r="J61850" s="2">
        <v>304.85000000000002</v>
      </c>
      <c r="K61850" s="2">
        <v>302.25</v>
      </c>
      <c r="L61850" s="2">
        <v>316790</v>
      </c>
      <c r="M61850" s="2">
        <v>9574969310000</v>
      </c>
      <c r="N61850" s="2" t="s">
        <v>2304</v>
      </c>
      <c r="O61850" s="2"/>
      <c r="P61850" s="2"/>
      <c r="Q61850" s="2" t="s">
        <v>28694</v>
      </c>
    </row>
    <row r="61851" spans="1:17" x14ac:dyDescent="0.35">
      <c r="A61851" s="2" t="s">
        <v>15</v>
      </c>
      <c r="B61851" s="3">
        <v>37006</v>
      </c>
      <c r="C61851" s="2" t="s">
        <v>28693</v>
      </c>
      <c r="D61851" s="2" t="s">
        <v>38</v>
      </c>
      <c r="E61851" s="2">
        <v>304.85000000000002</v>
      </c>
      <c r="F61851" s="2">
        <v>310</v>
      </c>
      <c r="G61851" s="2">
        <v>315.64999999999998</v>
      </c>
      <c r="H61851" s="2">
        <v>305</v>
      </c>
      <c r="I61851" s="2">
        <v>314.89999999999998</v>
      </c>
      <c r="J61851" s="2">
        <v>313.14999999999998</v>
      </c>
      <c r="K61851" s="2">
        <v>309.33</v>
      </c>
      <c r="L61851" s="2">
        <v>423628</v>
      </c>
      <c r="M61851" s="2">
        <v>13104161090000</v>
      </c>
      <c r="N61851" s="2" t="s">
        <v>2304</v>
      </c>
      <c r="O61851" s="2"/>
      <c r="P61851" s="2"/>
      <c r="Q61851" s="2" t="s">
        <v>28694</v>
      </c>
    </row>
    <row r="61852" spans="1:17" x14ac:dyDescent="0.35">
      <c r="A61852" s="2" t="s">
        <v>15</v>
      </c>
      <c r="B61852" s="3">
        <v>37007</v>
      </c>
      <c r="C61852" s="2" t="s">
        <v>28693</v>
      </c>
      <c r="D61852" s="2" t="s">
        <v>38</v>
      </c>
      <c r="E61852" s="2">
        <v>313.14999999999998</v>
      </c>
      <c r="F61852" s="2">
        <v>317.60000000000002</v>
      </c>
      <c r="G61852" s="2">
        <v>321.7</v>
      </c>
      <c r="H61852" s="2">
        <v>307</v>
      </c>
      <c r="I61852" s="2">
        <v>309</v>
      </c>
      <c r="J61852" s="2">
        <v>309.7</v>
      </c>
      <c r="K61852" s="2">
        <v>316.17</v>
      </c>
      <c r="L61852" s="2">
        <v>434248</v>
      </c>
      <c r="M61852" s="2">
        <v>13729712369999.998</v>
      </c>
      <c r="N61852" s="2" t="s">
        <v>2304</v>
      </c>
      <c r="O61852" s="2"/>
      <c r="P61852" s="2"/>
      <c r="Q61852" s="2" t="s">
        <v>28694</v>
      </c>
    </row>
    <row r="61853" spans="1:17" x14ac:dyDescent="0.35">
      <c r="A61853" s="2" t="s">
        <v>15</v>
      </c>
      <c r="B61853" s="3">
        <v>37008</v>
      </c>
      <c r="C61853" s="2" t="s">
        <v>28693</v>
      </c>
      <c r="D61853" s="2" t="s">
        <v>38</v>
      </c>
      <c r="E61853" s="2">
        <v>309.7</v>
      </c>
      <c r="F61853" s="2">
        <v>307</v>
      </c>
      <c r="G61853" s="2">
        <v>307</v>
      </c>
      <c r="H61853" s="2">
        <v>260.5</v>
      </c>
      <c r="I61853" s="2">
        <v>271.5</v>
      </c>
      <c r="J61853" s="2">
        <v>269.7</v>
      </c>
      <c r="K61853" s="2">
        <v>280.87</v>
      </c>
      <c r="L61853" s="2">
        <v>706358</v>
      </c>
      <c r="M61853" s="2">
        <v>19839816330000</v>
      </c>
      <c r="N61853" s="2" t="s">
        <v>2304</v>
      </c>
      <c r="O61853" s="2"/>
      <c r="P61853" s="2"/>
      <c r="Q61853" s="2" t="s">
        <v>28694</v>
      </c>
    </row>
    <row r="61854" spans="1:17" x14ac:dyDescent="0.35">
      <c r="A61854" s="2" t="s">
        <v>15</v>
      </c>
      <c r="B61854" s="3">
        <v>37011</v>
      </c>
      <c r="C61854" s="2" t="s">
        <v>28693</v>
      </c>
      <c r="D61854" s="2" t="s">
        <v>38</v>
      </c>
      <c r="E61854" s="2">
        <v>269.7</v>
      </c>
      <c r="F61854" s="2">
        <v>265</v>
      </c>
      <c r="G61854" s="2">
        <v>290.89999999999998</v>
      </c>
      <c r="H61854" s="2">
        <v>265</v>
      </c>
      <c r="I61854" s="2">
        <v>290.89999999999998</v>
      </c>
      <c r="J61854" s="2">
        <v>287.7</v>
      </c>
      <c r="K61854" s="2">
        <v>282.92</v>
      </c>
      <c r="L61854" s="2">
        <v>512998</v>
      </c>
      <c r="M61854" s="2">
        <v>14513779205000.002</v>
      </c>
      <c r="N61854" s="2" t="s">
        <v>2304</v>
      </c>
      <c r="O61854" s="2"/>
      <c r="P61854" s="2"/>
      <c r="Q61854" s="2" t="s">
        <v>28694</v>
      </c>
    </row>
    <row r="61855" spans="1:17" x14ac:dyDescent="0.35">
      <c r="A61855" s="2" t="s">
        <v>15</v>
      </c>
      <c r="B61855" s="3">
        <v>37013</v>
      </c>
      <c r="C61855" s="2" t="s">
        <v>28693</v>
      </c>
      <c r="D61855" s="2" t="s">
        <v>38</v>
      </c>
      <c r="E61855" s="2">
        <v>287.7</v>
      </c>
      <c r="F61855" s="2">
        <v>310</v>
      </c>
      <c r="G61855" s="2">
        <v>310.75</v>
      </c>
      <c r="H61855" s="2">
        <v>301.5</v>
      </c>
      <c r="I61855" s="2">
        <v>302.5</v>
      </c>
      <c r="J61855" s="2">
        <v>304.25</v>
      </c>
      <c r="K61855" s="2">
        <v>307.02</v>
      </c>
      <c r="L61855" s="2">
        <v>563189</v>
      </c>
      <c r="M61855" s="2">
        <v>17290853425000</v>
      </c>
      <c r="N61855" s="2" t="s">
        <v>2304</v>
      </c>
      <c r="O61855" s="2"/>
      <c r="P61855" s="2"/>
      <c r="Q61855" s="2" t="s">
        <v>28694</v>
      </c>
    </row>
    <row r="61856" spans="1:17" x14ac:dyDescent="0.35">
      <c r="A61856" s="2" t="s">
        <v>15</v>
      </c>
      <c r="B61856" s="3">
        <v>37014</v>
      </c>
      <c r="C61856" s="2" t="s">
        <v>28693</v>
      </c>
      <c r="D61856" s="2" t="s">
        <v>38</v>
      </c>
      <c r="E61856" s="2">
        <v>304.25</v>
      </c>
      <c r="F61856" s="2">
        <v>300.60000000000002</v>
      </c>
      <c r="G61856" s="2">
        <v>302</v>
      </c>
      <c r="H61856" s="2">
        <v>292.5</v>
      </c>
      <c r="I61856" s="2">
        <v>294.2</v>
      </c>
      <c r="J61856" s="2">
        <v>294.60000000000002</v>
      </c>
      <c r="K61856" s="2">
        <v>295.33999999999997</v>
      </c>
      <c r="L61856" s="2">
        <v>712621</v>
      </c>
      <c r="M61856" s="2">
        <v>21046385995000</v>
      </c>
      <c r="N61856" s="2" t="s">
        <v>2304</v>
      </c>
      <c r="O61856" s="2"/>
      <c r="P61856" s="2"/>
      <c r="Q61856" s="2" t="s">
        <v>28694</v>
      </c>
    </row>
    <row r="61857" spans="1:17" x14ac:dyDescent="0.35">
      <c r="A61857" s="2" t="s">
        <v>15</v>
      </c>
      <c r="B61857" s="3">
        <v>37015</v>
      </c>
      <c r="C61857" s="2" t="s">
        <v>28693</v>
      </c>
      <c r="D61857" s="2" t="s">
        <v>38</v>
      </c>
      <c r="E61857" s="2">
        <v>294.60000000000002</v>
      </c>
      <c r="F61857" s="2">
        <v>293.14999999999998</v>
      </c>
      <c r="G61857" s="2">
        <v>307.7</v>
      </c>
      <c r="H61857" s="2">
        <v>287.60000000000002</v>
      </c>
      <c r="I61857" s="2">
        <v>301.5</v>
      </c>
      <c r="J61857" s="2">
        <v>302.45</v>
      </c>
      <c r="K61857" s="2">
        <v>300.69</v>
      </c>
      <c r="L61857" s="2">
        <v>607133</v>
      </c>
      <c r="M61857" s="2">
        <v>18255605240000</v>
      </c>
      <c r="N61857" s="2" t="s">
        <v>2304</v>
      </c>
      <c r="O61857" s="2"/>
      <c r="P61857" s="2"/>
      <c r="Q61857" s="2" t="s">
        <v>28694</v>
      </c>
    </row>
    <row r="61858" spans="1:17" x14ac:dyDescent="0.35">
      <c r="A61858" s="2" t="s">
        <v>15</v>
      </c>
      <c r="B61858" s="3">
        <v>37018</v>
      </c>
      <c r="C61858" s="2" t="s">
        <v>28693</v>
      </c>
      <c r="D61858" s="2" t="s">
        <v>38</v>
      </c>
      <c r="E61858" s="2">
        <v>302.45</v>
      </c>
      <c r="F61858" s="2">
        <v>305</v>
      </c>
      <c r="G61858" s="2">
        <v>312</v>
      </c>
      <c r="H61858" s="2">
        <v>305</v>
      </c>
      <c r="I61858" s="2">
        <v>307.5</v>
      </c>
      <c r="J61858" s="2">
        <v>307.45</v>
      </c>
      <c r="K61858" s="2">
        <v>309.45999999999998</v>
      </c>
      <c r="L61858" s="2">
        <v>383729</v>
      </c>
      <c r="M61858" s="2">
        <v>11874802160000</v>
      </c>
      <c r="N61858" s="2" t="s">
        <v>2304</v>
      </c>
      <c r="O61858" s="2"/>
      <c r="P61858" s="2"/>
      <c r="Q61858" s="2" t="s">
        <v>28694</v>
      </c>
    </row>
    <row r="61859" spans="1:17" x14ac:dyDescent="0.35">
      <c r="A61859" s="2" t="s">
        <v>15</v>
      </c>
      <c r="B61859" s="3">
        <v>37019</v>
      </c>
      <c r="C61859" s="2" t="s">
        <v>28693</v>
      </c>
      <c r="D61859" s="2" t="s">
        <v>38</v>
      </c>
      <c r="E61859" s="2">
        <v>307.45</v>
      </c>
      <c r="F61859" s="2">
        <v>305</v>
      </c>
      <c r="G61859" s="2">
        <v>307.95</v>
      </c>
      <c r="H61859" s="2">
        <v>301.89999999999998</v>
      </c>
      <c r="I61859" s="2">
        <v>302</v>
      </c>
      <c r="J61859" s="2">
        <v>302.95</v>
      </c>
      <c r="K61859" s="2">
        <v>305.89</v>
      </c>
      <c r="L61859" s="2">
        <v>335157</v>
      </c>
      <c r="M61859" s="2">
        <v>10252264335000</v>
      </c>
      <c r="N61859" s="2" t="s">
        <v>2304</v>
      </c>
      <c r="O61859" s="2"/>
      <c r="P61859" s="2"/>
      <c r="Q61859" s="2" t="s">
        <v>28694</v>
      </c>
    </row>
    <row r="61860" spans="1:17" x14ac:dyDescent="0.35">
      <c r="A61860" s="2" t="s">
        <v>15</v>
      </c>
      <c r="B61860" s="3">
        <v>37020</v>
      </c>
      <c r="C61860" s="2" t="s">
        <v>28693</v>
      </c>
      <c r="D61860" s="2" t="s">
        <v>38</v>
      </c>
      <c r="E61860" s="2">
        <v>302.95</v>
      </c>
      <c r="F61860" s="2">
        <v>322</v>
      </c>
      <c r="G61860" s="2">
        <v>322</v>
      </c>
      <c r="H61860" s="2">
        <v>301</v>
      </c>
      <c r="I61860" s="2">
        <v>302.45</v>
      </c>
      <c r="J61860" s="2">
        <v>303.25</v>
      </c>
      <c r="K61860" s="2">
        <v>305.62</v>
      </c>
      <c r="L61860" s="2">
        <v>305998</v>
      </c>
      <c r="M61860" s="2">
        <v>9351760080000</v>
      </c>
      <c r="N61860" s="2" t="s">
        <v>2304</v>
      </c>
      <c r="O61860" s="2"/>
      <c r="P61860" s="2"/>
      <c r="Q61860" s="2" t="s">
        <v>28694</v>
      </c>
    </row>
    <row r="61861" spans="1:17" x14ac:dyDescent="0.35">
      <c r="A61861" s="2" t="s">
        <v>15</v>
      </c>
      <c r="B61861" s="3">
        <v>37021</v>
      </c>
      <c r="C61861" s="2" t="s">
        <v>28693</v>
      </c>
      <c r="D61861" s="2" t="s">
        <v>38</v>
      </c>
      <c r="E61861" s="2">
        <v>303.25</v>
      </c>
      <c r="F61861" s="2">
        <v>302</v>
      </c>
      <c r="G61861" s="2">
        <v>305.75</v>
      </c>
      <c r="H61861" s="2">
        <v>296.55</v>
      </c>
      <c r="I61861" s="2">
        <v>303</v>
      </c>
      <c r="J61861" s="2">
        <v>303.05</v>
      </c>
      <c r="K61861" s="2">
        <v>300.83</v>
      </c>
      <c r="L61861" s="2">
        <v>220419</v>
      </c>
      <c r="M61861" s="2">
        <v>6630766195000</v>
      </c>
      <c r="N61861" s="2" t="s">
        <v>2304</v>
      </c>
      <c r="O61861" s="2"/>
      <c r="P61861" s="2"/>
      <c r="Q61861" s="2" t="s">
        <v>28694</v>
      </c>
    </row>
    <row r="61862" spans="1:17" x14ac:dyDescent="0.35">
      <c r="A61862" s="2" t="s">
        <v>15</v>
      </c>
      <c r="B61862" s="3">
        <v>37022</v>
      </c>
      <c r="C61862" s="2" t="s">
        <v>28693</v>
      </c>
      <c r="D61862" s="2" t="s">
        <v>38</v>
      </c>
      <c r="E61862" s="2">
        <v>303.05</v>
      </c>
      <c r="F61862" s="2">
        <v>302</v>
      </c>
      <c r="G61862" s="2">
        <v>305</v>
      </c>
      <c r="H61862" s="2">
        <v>297.10000000000002</v>
      </c>
      <c r="I61862" s="2">
        <v>300.60000000000002</v>
      </c>
      <c r="J61862" s="2">
        <v>299.05</v>
      </c>
      <c r="K61862" s="2">
        <v>301.44</v>
      </c>
      <c r="L61862" s="2">
        <v>306416</v>
      </c>
      <c r="M61862" s="2">
        <v>9236491860000</v>
      </c>
      <c r="N61862" s="2" t="s">
        <v>2304</v>
      </c>
      <c r="O61862" s="2"/>
      <c r="P61862" s="2"/>
      <c r="Q61862" s="2" t="s">
        <v>28694</v>
      </c>
    </row>
    <row r="61863" spans="1:17" x14ac:dyDescent="0.35">
      <c r="A61863" s="2" t="s">
        <v>15</v>
      </c>
      <c r="B61863" s="3">
        <v>37025</v>
      </c>
      <c r="C61863" s="2" t="s">
        <v>28693</v>
      </c>
      <c r="D61863" s="2" t="s">
        <v>38</v>
      </c>
      <c r="E61863" s="2">
        <v>299.05</v>
      </c>
      <c r="F61863" s="2">
        <v>297.55</v>
      </c>
      <c r="G61863" s="2">
        <v>302.89999999999998</v>
      </c>
      <c r="H61863" s="2">
        <v>296.10000000000002</v>
      </c>
      <c r="I61863" s="2">
        <v>298</v>
      </c>
      <c r="J61863" s="2">
        <v>298.35000000000002</v>
      </c>
      <c r="K61863" s="2">
        <v>300.29000000000002</v>
      </c>
      <c r="L61863" s="2">
        <v>127308</v>
      </c>
      <c r="M61863" s="2">
        <v>3822983470000.0005</v>
      </c>
      <c r="N61863" s="2" t="s">
        <v>2304</v>
      </c>
      <c r="O61863" s="2"/>
      <c r="P61863" s="2"/>
      <c r="Q61863" s="2" t="s">
        <v>28694</v>
      </c>
    </row>
    <row r="61864" spans="1:17" x14ac:dyDescent="0.35">
      <c r="A61864" s="2" t="s">
        <v>15</v>
      </c>
      <c r="B61864" s="3">
        <v>37026</v>
      </c>
      <c r="C61864" s="2" t="s">
        <v>28693</v>
      </c>
      <c r="D61864" s="2" t="s">
        <v>38</v>
      </c>
      <c r="E61864" s="2">
        <v>298.35000000000002</v>
      </c>
      <c r="F61864" s="2">
        <v>289</v>
      </c>
      <c r="G61864" s="2">
        <v>307.39999999999998</v>
      </c>
      <c r="H61864" s="2">
        <v>275</v>
      </c>
      <c r="I61864" s="2">
        <v>303.5</v>
      </c>
      <c r="J61864" s="2">
        <v>303.85000000000002</v>
      </c>
      <c r="K61864" s="2">
        <v>298.52999999999997</v>
      </c>
      <c r="L61864" s="2">
        <v>399827</v>
      </c>
      <c r="M61864" s="2">
        <v>11935991895000</v>
      </c>
      <c r="N61864" s="2" t="s">
        <v>2304</v>
      </c>
      <c r="O61864" s="2"/>
      <c r="P61864" s="2"/>
      <c r="Q61864" s="2" t="s">
        <v>28694</v>
      </c>
    </row>
    <row r="61865" spans="1:17" x14ac:dyDescent="0.35">
      <c r="A61865" s="2" t="s">
        <v>15</v>
      </c>
      <c r="B61865" s="3">
        <v>37027</v>
      </c>
      <c r="C61865" s="2" t="s">
        <v>28693</v>
      </c>
      <c r="D61865" s="2" t="s">
        <v>38</v>
      </c>
      <c r="E61865" s="2">
        <v>303.85000000000002</v>
      </c>
      <c r="F61865" s="2">
        <v>308</v>
      </c>
      <c r="G61865" s="2">
        <v>315</v>
      </c>
      <c r="H61865" s="2">
        <v>297.75</v>
      </c>
      <c r="I61865" s="2">
        <v>302.5</v>
      </c>
      <c r="J61865" s="2">
        <v>301.85000000000002</v>
      </c>
      <c r="K61865" s="2">
        <v>308.64</v>
      </c>
      <c r="L61865" s="2">
        <v>259786</v>
      </c>
      <c r="M61865" s="2">
        <v>8018140915000.001</v>
      </c>
      <c r="N61865" s="2" t="s">
        <v>2304</v>
      </c>
      <c r="O61865" s="2"/>
      <c r="P61865" s="2"/>
      <c r="Q61865" s="2" t="s">
        <v>28694</v>
      </c>
    </row>
    <row r="61866" spans="1:17" x14ac:dyDescent="0.35">
      <c r="A61866" s="2" t="s">
        <v>15</v>
      </c>
      <c r="B61866" s="3">
        <v>37028</v>
      </c>
      <c r="C61866" s="2" t="s">
        <v>28693</v>
      </c>
      <c r="D61866" s="2" t="s">
        <v>38</v>
      </c>
      <c r="E61866" s="2">
        <v>301.85000000000002</v>
      </c>
      <c r="F61866" s="2">
        <v>305</v>
      </c>
      <c r="G61866" s="2">
        <v>317.45</v>
      </c>
      <c r="H61866" s="2">
        <v>305</v>
      </c>
      <c r="I61866" s="2">
        <v>314.5</v>
      </c>
      <c r="J61866" s="2">
        <v>313.39999999999998</v>
      </c>
      <c r="K61866" s="2">
        <v>313.04000000000002</v>
      </c>
      <c r="L61866" s="2">
        <v>593557</v>
      </c>
      <c r="M61866" s="2">
        <v>18580461905000</v>
      </c>
      <c r="N61866" s="2" t="s">
        <v>2304</v>
      </c>
      <c r="O61866" s="2"/>
      <c r="P61866" s="2"/>
      <c r="Q61866" s="2" t="s">
        <v>28694</v>
      </c>
    </row>
    <row r="61867" spans="1:17" x14ac:dyDescent="0.35">
      <c r="A61867" s="2" t="s">
        <v>15</v>
      </c>
      <c r="B61867" s="3">
        <v>37029</v>
      </c>
      <c r="C61867" s="2" t="s">
        <v>28693</v>
      </c>
      <c r="D61867" s="2" t="s">
        <v>38</v>
      </c>
      <c r="E61867" s="2">
        <v>313.39999999999998</v>
      </c>
      <c r="F61867" s="2">
        <v>315</v>
      </c>
      <c r="G61867" s="2">
        <v>322</v>
      </c>
      <c r="H61867" s="2">
        <v>312</v>
      </c>
      <c r="I61867" s="2">
        <v>316.2</v>
      </c>
      <c r="J61867" s="2">
        <v>316</v>
      </c>
      <c r="K61867" s="2">
        <v>318.27</v>
      </c>
      <c r="L61867" s="2">
        <v>658547</v>
      </c>
      <c r="M61867" s="2">
        <v>20959435860000</v>
      </c>
      <c r="N61867" s="2" t="s">
        <v>2304</v>
      </c>
      <c r="O61867" s="2"/>
      <c r="P61867" s="2"/>
      <c r="Q61867" s="2" t="s">
        <v>28694</v>
      </c>
    </row>
    <row r="61868" spans="1:17" x14ac:dyDescent="0.35">
      <c r="A61868" s="2" t="s">
        <v>15</v>
      </c>
      <c r="B61868" s="3">
        <v>37032</v>
      </c>
      <c r="C61868" s="2" t="s">
        <v>28693</v>
      </c>
      <c r="D61868" s="2" t="s">
        <v>38</v>
      </c>
      <c r="E61868" s="2">
        <v>316</v>
      </c>
      <c r="F61868" s="2">
        <v>318.89999999999998</v>
      </c>
      <c r="G61868" s="2">
        <v>320.39999999999998</v>
      </c>
      <c r="H61868" s="2">
        <v>310</v>
      </c>
      <c r="I61868" s="2">
        <v>310</v>
      </c>
      <c r="J61868" s="2">
        <v>312.64999999999998</v>
      </c>
      <c r="K61868" s="2">
        <v>315.51</v>
      </c>
      <c r="L61868" s="2">
        <v>570010</v>
      </c>
      <c r="M61868" s="2">
        <v>17984257820000</v>
      </c>
      <c r="N61868" s="2" t="s">
        <v>2304</v>
      </c>
      <c r="O61868" s="2"/>
      <c r="P61868" s="2"/>
      <c r="Q61868" s="2" t="s">
        <v>28694</v>
      </c>
    </row>
    <row r="61869" spans="1:17" x14ac:dyDescent="0.35">
      <c r="A61869" s="2" t="s">
        <v>15</v>
      </c>
      <c r="B61869" s="3">
        <v>37033</v>
      </c>
      <c r="C61869" s="2" t="s">
        <v>28693</v>
      </c>
      <c r="D61869" s="2" t="s">
        <v>38</v>
      </c>
      <c r="E61869" s="2">
        <v>312.64999999999998</v>
      </c>
      <c r="F61869" s="2">
        <v>313</v>
      </c>
      <c r="G61869" s="2">
        <v>313.85000000000002</v>
      </c>
      <c r="H61869" s="2">
        <v>305.60000000000002</v>
      </c>
      <c r="I61869" s="2">
        <v>306.3</v>
      </c>
      <c r="J61869" s="2">
        <v>307.25</v>
      </c>
      <c r="K61869" s="2">
        <v>308.86</v>
      </c>
      <c r="L61869" s="2">
        <v>219064</v>
      </c>
      <c r="M61869" s="2">
        <v>6765982720000</v>
      </c>
      <c r="N61869" s="2" t="s">
        <v>2304</v>
      </c>
      <c r="O61869" s="2"/>
      <c r="P61869" s="2"/>
      <c r="Q61869" s="2" t="s">
        <v>28694</v>
      </c>
    </row>
    <row r="61870" spans="1:17" x14ac:dyDescent="0.35">
      <c r="A61870" s="2" t="s">
        <v>15</v>
      </c>
      <c r="B61870" s="3">
        <v>37034</v>
      </c>
      <c r="C61870" s="2" t="s">
        <v>28693</v>
      </c>
      <c r="D61870" s="2" t="s">
        <v>38</v>
      </c>
      <c r="E61870" s="2">
        <v>307.25</v>
      </c>
      <c r="F61870" s="2">
        <v>308.05</v>
      </c>
      <c r="G61870" s="2">
        <v>320.60000000000002</v>
      </c>
      <c r="H61870" s="2">
        <v>308</v>
      </c>
      <c r="I61870" s="2">
        <v>318</v>
      </c>
      <c r="J61870" s="2">
        <v>317.5</v>
      </c>
      <c r="K61870" s="2">
        <v>316.86</v>
      </c>
      <c r="L61870" s="2">
        <v>574159</v>
      </c>
      <c r="M61870" s="2">
        <v>18192828185000</v>
      </c>
      <c r="N61870" s="2" t="s">
        <v>2304</v>
      </c>
      <c r="O61870" s="2"/>
      <c r="P61870" s="2"/>
      <c r="Q61870" s="2" t="s">
        <v>28694</v>
      </c>
    </row>
    <row r="61871" spans="1:17" x14ac:dyDescent="0.35">
      <c r="A61871" s="2" t="s">
        <v>15</v>
      </c>
      <c r="B61871" s="3">
        <v>37035</v>
      </c>
      <c r="C61871" s="2" t="s">
        <v>28693</v>
      </c>
      <c r="D61871" s="2" t="s">
        <v>38</v>
      </c>
      <c r="E61871" s="2">
        <v>317.5</v>
      </c>
      <c r="F61871" s="2">
        <v>317.2</v>
      </c>
      <c r="G61871" s="2">
        <v>326.5</v>
      </c>
      <c r="H61871" s="2">
        <v>317.2</v>
      </c>
      <c r="I61871" s="2">
        <v>326</v>
      </c>
      <c r="J61871" s="2">
        <v>323.85000000000002</v>
      </c>
      <c r="K61871" s="2">
        <v>322.91000000000003</v>
      </c>
      <c r="L61871" s="2">
        <v>650378</v>
      </c>
      <c r="M61871" s="2">
        <v>21001383420000</v>
      </c>
      <c r="N61871" s="2" t="s">
        <v>2304</v>
      </c>
      <c r="O61871" s="2"/>
      <c r="P61871" s="2"/>
      <c r="Q61871" s="2" t="s">
        <v>28694</v>
      </c>
    </row>
    <row r="61872" spans="1:17" x14ac:dyDescent="0.35">
      <c r="A61872" s="2" t="s">
        <v>15</v>
      </c>
      <c r="B61872" s="3">
        <v>37036</v>
      </c>
      <c r="C61872" s="2" t="s">
        <v>28693</v>
      </c>
      <c r="D61872" s="2" t="s">
        <v>38</v>
      </c>
      <c r="E61872" s="2">
        <v>323.85000000000002</v>
      </c>
      <c r="F61872" s="2">
        <v>327.8</v>
      </c>
      <c r="G61872" s="2">
        <v>339.8</v>
      </c>
      <c r="H61872" s="2">
        <v>322.5</v>
      </c>
      <c r="I61872" s="2">
        <v>337.5</v>
      </c>
      <c r="J61872" s="2">
        <v>337.3</v>
      </c>
      <c r="K61872" s="2">
        <v>331.49</v>
      </c>
      <c r="L61872" s="2">
        <v>1068508</v>
      </c>
      <c r="M61872" s="2">
        <v>35419710545000</v>
      </c>
      <c r="N61872" s="2" t="s">
        <v>2304</v>
      </c>
      <c r="O61872" s="2"/>
      <c r="P61872" s="2"/>
      <c r="Q61872" s="2" t="s">
        <v>28694</v>
      </c>
    </row>
    <row r="61873" spans="1:17" x14ac:dyDescent="0.35">
      <c r="A61873" s="2" t="s">
        <v>15</v>
      </c>
      <c r="B61873" s="3">
        <v>37039</v>
      </c>
      <c r="C61873" s="2" t="s">
        <v>28693</v>
      </c>
      <c r="D61873" s="2" t="s">
        <v>38</v>
      </c>
      <c r="E61873" s="2">
        <v>337.3</v>
      </c>
      <c r="F61873" s="2">
        <v>338</v>
      </c>
      <c r="G61873" s="2">
        <v>344.5</v>
      </c>
      <c r="H61873" s="2">
        <v>333.5</v>
      </c>
      <c r="I61873" s="2">
        <v>343.5</v>
      </c>
      <c r="J61873" s="2">
        <v>343.45</v>
      </c>
      <c r="K61873" s="2">
        <v>340.4</v>
      </c>
      <c r="L61873" s="2">
        <v>726570</v>
      </c>
      <c r="M61873" s="2">
        <v>24732435070000</v>
      </c>
      <c r="N61873" s="2" t="s">
        <v>2304</v>
      </c>
      <c r="O61873" s="2"/>
      <c r="P61873" s="2"/>
      <c r="Q61873" s="2" t="s">
        <v>28694</v>
      </c>
    </row>
    <row r="61874" spans="1:17" x14ac:dyDescent="0.35">
      <c r="A61874" s="2" t="s">
        <v>15</v>
      </c>
      <c r="B61874" s="3">
        <v>37040</v>
      </c>
      <c r="C61874" s="2" t="s">
        <v>28693</v>
      </c>
      <c r="D61874" s="2" t="s">
        <v>38</v>
      </c>
      <c r="E61874" s="2">
        <v>343.45</v>
      </c>
      <c r="F61874" s="2">
        <v>343</v>
      </c>
      <c r="G61874" s="2">
        <v>356</v>
      </c>
      <c r="H61874" s="2">
        <v>342</v>
      </c>
      <c r="I61874" s="2">
        <v>352.65</v>
      </c>
      <c r="J61874" s="2">
        <v>352.1</v>
      </c>
      <c r="K61874" s="2">
        <v>349.42</v>
      </c>
      <c r="L61874" s="2">
        <v>569983</v>
      </c>
      <c r="M61874" s="2">
        <v>19916444075000</v>
      </c>
      <c r="N61874" s="2" t="s">
        <v>2304</v>
      </c>
      <c r="O61874" s="2"/>
      <c r="P61874" s="2"/>
      <c r="Q61874" s="2" t="s">
        <v>28694</v>
      </c>
    </row>
    <row r="61875" spans="1:17" x14ac:dyDescent="0.35">
      <c r="A61875" s="2" t="s">
        <v>15</v>
      </c>
      <c r="B61875" s="3">
        <v>37041</v>
      </c>
      <c r="C61875" s="2" t="s">
        <v>28693</v>
      </c>
      <c r="D61875" s="2" t="s">
        <v>38</v>
      </c>
      <c r="E61875" s="2">
        <v>352.1</v>
      </c>
      <c r="F61875" s="2">
        <v>345</v>
      </c>
      <c r="G61875" s="2">
        <v>345</v>
      </c>
      <c r="H61875" s="2">
        <v>331.25</v>
      </c>
      <c r="I61875" s="2">
        <v>336.4</v>
      </c>
      <c r="J61875" s="2">
        <v>335.7</v>
      </c>
      <c r="K61875" s="2">
        <v>338.98</v>
      </c>
      <c r="L61875" s="2">
        <v>348826</v>
      </c>
      <c r="M61875" s="2">
        <v>11824519505000</v>
      </c>
      <c r="N61875" s="2" t="s">
        <v>2304</v>
      </c>
      <c r="O61875" s="2"/>
      <c r="P61875" s="2"/>
      <c r="Q61875" s="2" t="s">
        <v>28694</v>
      </c>
    </row>
    <row r="61876" spans="1:17" x14ac:dyDescent="0.35">
      <c r="A61876" s="2" t="s">
        <v>15</v>
      </c>
      <c r="B61876" s="3">
        <v>37042</v>
      </c>
      <c r="C61876" s="2" t="s">
        <v>28693</v>
      </c>
      <c r="D61876" s="2" t="s">
        <v>38</v>
      </c>
      <c r="E61876" s="2">
        <v>335.7</v>
      </c>
      <c r="F61876" s="2">
        <v>334</v>
      </c>
      <c r="G61876" s="2">
        <v>343.5</v>
      </c>
      <c r="H61876" s="2">
        <v>331</v>
      </c>
      <c r="I61876" s="2">
        <v>338.9</v>
      </c>
      <c r="J61876" s="2">
        <v>337.85</v>
      </c>
      <c r="K61876" s="2">
        <v>337.12</v>
      </c>
      <c r="L61876" s="2">
        <v>317870</v>
      </c>
      <c r="M61876" s="2">
        <v>10716128515000</v>
      </c>
      <c r="N61876" s="2" t="s">
        <v>2304</v>
      </c>
      <c r="O61876" s="2"/>
      <c r="P61876" s="2"/>
      <c r="Q61876" s="2" t="s">
        <v>28694</v>
      </c>
    </row>
    <row r="61877" spans="1:17" x14ac:dyDescent="0.35">
      <c r="A61877" s="2" t="s">
        <v>15</v>
      </c>
      <c r="B61877" s="3">
        <v>37043</v>
      </c>
      <c r="C61877" s="2" t="s">
        <v>28693</v>
      </c>
      <c r="D61877" s="2" t="s">
        <v>38</v>
      </c>
      <c r="E61877" s="2">
        <v>337.85</v>
      </c>
      <c r="F61877" s="2">
        <v>339.5</v>
      </c>
      <c r="G61877" s="2">
        <v>343.1</v>
      </c>
      <c r="H61877" s="2">
        <v>337.35</v>
      </c>
      <c r="I61877" s="2">
        <v>340.25</v>
      </c>
      <c r="J61877" s="2">
        <v>339.7</v>
      </c>
      <c r="K61877" s="2">
        <v>339.83</v>
      </c>
      <c r="L61877" s="2">
        <v>207791</v>
      </c>
      <c r="M61877" s="2">
        <v>7061267100000</v>
      </c>
      <c r="N61877" s="2" t="s">
        <v>2304</v>
      </c>
      <c r="O61877" s="2"/>
      <c r="P61877" s="2"/>
      <c r="Q61877" s="2" t="s">
        <v>28694</v>
      </c>
    </row>
    <row r="61878" spans="1:17" x14ac:dyDescent="0.35">
      <c r="A61878" s="2" t="s">
        <v>15</v>
      </c>
      <c r="B61878" s="3">
        <v>37046</v>
      </c>
      <c r="C61878" s="2" t="s">
        <v>28693</v>
      </c>
      <c r="D61878" s="2" t="s">
        <v>38</v>
      </c>
      <c r="E61878" s="2">
        <v>339.7</v>
      </c>
      <c r="F61878" s="2">
        <v>338.5</v>
      </c>
      <c r="G61878" s="2">
        <v>338.5</v>
      </c>
      <c r="H61878" s="2">
        <v>324</v>
      </c>
      <c r="I61878" s="2">
        <v>327.05</v>
      </c>
      <c r="J61878" s="2">
        <v>327</v>
      </c>
      <c r="K61878" s="2">
        <v>329.1</v>
      </c>
      <c r="L61878" s="2">
        <v>158393</v>
      </c>
      <c r="M61878" s="2">
        <v>5212773810000</v>
      </c>
      <c r="N61878" s="2" t="s">
        <v>2304</v>
      </c>
      <c r="O61878" s="2"/>
      <c r="P61878" s="2"/>
      <c r="Q61878" s="2" t="s">
        <v>28694</v>
      </c>
    </row>
    <row r="61879" spans="1:17" x14ac:dyDescent="0.35">
      <c r="A61879" s="2" t="s">
        <v>15</v>
      </c>
      <c r="B61879" s="3">
        <v>37047</v>
      </c>
      <c r="C61879" s="2" t="s">
        <v>28693</v>
      </c>
      <c r="D61879" s="2" t="s">
        <v>38</v>
      </c>
      <c r="E61879" s="2">
        <v>327</v>
      </c>
      <c r="F61879" s="2">
        <v>326</v>
      </c>
      <c r="G61879" s="2">
        <v>334.9</v>
      </c>
      <c r="H61879" s="2">
        <v>321.10000000000002</v>
      </c>
      <c r="I61879" s="2">
        <v>328.1</v>
      </c>
      <c r="J61879" s="2">
        <v>328.45</v>
      </c>
      <c r="K61879" s="2">
        <v>328.98</v>
      </c>
      <c r="L61879" s="2">
        <v>191138</v>
      </c>
      <c r="M61879" s="2">
        <v>6288067980000</v>
      </c>
      <c r="N61879" s="2" t="s">
        <v>2304</v>
      </c>
      <c r="O61879" s="2"/>
      <c r="P61879" s="2"/>
      <c r="Q61879" s="2" t="s">
        <v>28694</v>
      </c>
    </row>
    <row r="61880" spans="1:17" x14ac:dyDescent="0.35">
      <c r="A61880" s="2" t="s">
        <v>15</v>
      </c>
      <c r="B61880" s="3">
        <v>37048</v>
      </c>
      <c r="C61880" s="2" t="s">
        <v>28693</v>
      </c>
      <c r="D61880" s="2" t="s">
        <v>38</v>
      </c>
      <c r="E61880" s="2">
        <v>328.45</v>
      </c>
      <c r="F61880" s="2">
        <v>331</v>
      </c>
      <c r="G61880" s="2">
        <v>338</v>
      </c>
      <c r="H61880" s="2">
        <v>327</v>
      </c>
      <c r="I61880" s="2">
        <v>332</v>
      </c>
      <c r="J61880" s="2">
        <v>331.2</v>
      </c>
      <c r="K61880" s="2">
        <v>333.34</v>
      </c>
      <c r="L61880" s="2">
        <v>144135</v>
      </c>
      <c r="M61880" s="2">
        <v>4804552610000</v>
      </c>
      <c r="N61880" s="2" t="s">
        <v>2304</v>
      </c>
      <c r="O61880" s="2"/>
      <c r="P61880" s="2"/>
      <c r="Q61880" s="2" t="s">
        <v>28694</v>
      </c>
    </row>
    <row r="61881" spans="1:17" x14ac:dyDescent="0.35">
      <c r="A61881" s="2" t="s">
        <v>15</v>
      </c>
      <c r="B61881" s="3">
        <v>37049</v>
      </c>
      <c r="C61881" s="2" t="s">
        <v>28693</v>
      </c>
      <c r="D61881" s="2" t="s">
        <v>38</v>
      </c>
      <c r="E61881" s="2">
        <v>331.2</v>
      </c>
      <c r="F61881" s="2">
        <v>331</v>
      </c>
      <c r="G61881" s="2">
        <v>332</v>
      </c>
      <c r="H61881" s="2">
        <v>323.10000000000002</v>
      </c>
      <c r="I61881" s="2">
        <v>328.5</v>
      </c>
      <c r="J61881" s="2">
        <v>327.75</v>
      </c>
      <c r="K61881" s="2">
        <v>327.44</v>
      </c>
      <c r="L61881" s="2">
        <v>122321</v>
      </c>
      <c r="M61881" s="2">
        <v>4005318900000</v>
      </c>
      <c r="N61881" s="2" t="s">
        <v>2304</v>
      </c>
      <c r="O61881" s="2"/>
      <c r="P61881" s="2"/>
      <c r="Q61881" s="2" t="s">
        <v>28694</v>
      </c>
    </row>
    <row r="61882" spans="1:17" x14ac:dyDescent="0.35">
      <c r="A61882" s="2" t="s">
        <v>15</v>
      </c>
      <c r="B61882" s="3">
        <v>37050</v>
      </c>
      <c r="C61882" s="2" t="s">
        <v>28693</v>
      </c>
      <c r="D61882" s="2" t="s">
        <v>38</v>
      </c>
      <c r="E61882" s="2">
        <v>327.75</v>
      </c>
      <c r="F61882" s="2">
        <v>329.5</v>
      </c>
      <c r="G61882" s="2">
        <v>333</v>
      </c>
      <c r="H61882" s="2">
        <v>327</v>
      </c>
      <c r="I61882" s="2">
        <v>332.5</v>
      </c>
      <c r="J61882" s="2">
        <v>331.3</v>
      </c>
      <c r="K61882" s="2">
        <v>329.66</v>
      </c>
      <c r="L61882" s="2">
        <v>110783</v>
      </c>
      <c r="M61882" s="2">
        <v>3652079579999.9995</v>
      </c>
      <c r="N61882" s="2" t="s">
        <v>2304</v>
      </c>
      <c r="O61882" s="2"/>
      <c r="P61882" s="2"/>
      <c r="Q61882" s="2" t="s">
        <v>28694</v>
      </c>
    </row>
    <row r="61883" spans="1:17" x14ac:dyDescent="0.35">
      <c r="A61883" s="2" t="s">
        <v>15</v>
      </c>
      <c r="B61883" s="3">
        <v>37053</v>
      </c>
      <c r="C61883" s="2" t="s">
        <v>28693</v>
      </c>
      <c r="D61883" s="2" t="s">
        <v>38</v>
      </c>
      <c r="E61883" s="2">
        <v>331.3</v>
      </c>
      <c r="F61883" s="2">
        <v>332</v>
      </c>
      <c r="G61883" s="2">
        <v>336.75</v>
      </c>
      <c r="H61883" s="2">
        <v>332</v>
      </c>
      <c r="I61883" s="2">
        <v>333</v>
      </c>
      <c r="J61883" s="2">
        <v>333.4</v>
      </c>
      <c r="K61883" s="2">
        <v>334.24</v>
      </c>
      <c r="L61883" s="2">
        <v>83751</v>
      </c>
      <c r="M61883" s="2">
        <v>2799290145000</v>
      </c>
      <c r="N61883" s="2" t="s">
        <v>2304</v>
      </c>
      <c r="O61883" s="2"/>
      <c r="P61883" s="2"/>
      <c r="Q61883" s="2" t="s">
        <v>28694</v>
      </c>
    </row>
    <row r="61884" spans="1:17" x14ac:dyDescent="0.35">
      <c r="A61884" s="2" t="s">
        <v>15</v>
      </c>
      <c r="B61884" s="3">
        <v>37054</v>
      </c>
      <c r="C61884" s="2" t="s">
        <v>28693</v>
      </c>
      <c r="D61884" s="2" t="s">
        <v>38</v>
      </c>
      <c r="E61884" s="2">
        <v>333.4</v>
      </c>
      <c r="F61884" s="2">
        <v>336.5</v>
      </c>
      <c r="G61884" s="2">
        <v>341.4</v>
      </c>
      <c r="H61884" s="2">
        <v>333.9</v>
      </c>
      <c r="I61884" s="2">
        <v>335.05</v>
      </c>
      <c r="J61884" s="2">
        <v>335.45</v>
      </c>
      <c r="K61884" s="2">
        <v>337.14</v>
      </c>
      <c r="L61884" s="2">
        <v>197000</v>
      </c>
      <c r="M61884" s="2">
        <v>6641567485000</v>
      </c>
      <c r="N61884" s="2" t="s">
        <v>2304</v>
      </c>
      <c r="O61884" s="2"/>
      <c r="P61884" s="2"/>
      <c r="Q61884" s="2" t="s">
        <v>28694</v>
      </c>
    </row>
    <row r="61885" spans="1:17" x14ac:dyDescent="0.35">
      <c r="A61885" s="2" t="s">
        <v>15</v>
      </c>
      <c r="B61885" s="3">
        <v>37055</v>
      </c>
      <c r="C61885" s="2" t="s">
        <v>28693</v>
      </c>
      <c r="D61885" s="2" t="s">
        <v>38</v>
      </c>
      <c r="E61885" s="2">
        <v>335.45</v>
      </c>
      <c r="F61885" s="2">
        <v>336.8</v>
      </c>
      <c r="G61885" s="2">
        <v>336.8</v>
      </c>
      <c r="H61885" s="2">
        <v>330</v>
      </c>
      <c r="I61885" s="2">
        <v>331</v>
      </c>
      <c r="J61885" s="2">
        <v>330.8</v>
      </c>
      <c r="K61885" s="2">
        <v>332.29</v>
      </c>
      <c r="L61885" s="2">
        <v>222919</v>
      </c>
      <c r="M61885" s="2">
        <v>7407374230000</v>
      </c>
      <c r="N61885" s="2" t="s">
        <v>2304</v>
      </c>
      <c r="O61885" s="2"/>
      <c r="P61885" s="2"/>
      <c r="Q61885" s="2" t="s">
        <v>28694</v>
      </c>
    </row>
    <row r="61886" spans="1:17" x14ac:dyDescent="0.35">
      <c r="A61886" s="2" t="s">
        <v>15</v>
      </c>
      <c r="B61886" s="3">
        <v>37056</v>
      </c>
      <c r="C61886" s="2" t="s">
        <v>28693</v>
      </c>
      <c r="D61886" s="2" t="s">
        <v>38</v>
      </c>
      <c r="E61886" s="2">
        <v>330.8</v>
      </c>
      <c r="F61886" s="2">
        <v>330.05</v>
      </c>
      <c r="G61886" s="2">
        <v>330.05</v>
      </c>
      <c r="H61886" s="2">
        <v>325.10000000000002</v>
      </c>
      <c r="I61886" s="2">
        <v>328.5</v>
      </c>
      <c r="J61886" s="2">
        <v>328.1</v>
      </c>
      <c r="K61886" s="2">
        <v>327.49</v>
      </c>
      <c r="L61886" s="2">
        <v>81203</v>
      </c>
      <c r="M61886" s="2">
        <v>2659324580000</v>
      </c>
      <c r="N61886" s="2" t="s">
        <v>2304</v>
      </c>
      <c r="O61886" s="2"/>
      <c r="P61886" s="2"/>
      <c r="Q61886" s="2" t="s">
        <v>28694</v>
      </c>
    </row>
    <row r="61887" spans="1:17" x14ac:dyDescent="0.35">
      <c r="A61887" s="2" t="s">
        <v>15</v>
      </c>
      <c r="B61887" s="3">
        <v>37057</v>
      </c>
      <c r="C61887" s="2" t="s">
        <v>28693</v>
      </c>
      <c r="D61887" s="2" t="s">
        <v>38</v>
      </c>
      <c r="E61887" s="2">
        <v>328.1</v>
      </c>
      <c r="F61887" s="2">
        <v>325.05</v>
      </c>
      <c r="G61887" s="2">
        <v>325.2</v>
      </c>
      <c r="H61887" s="2">
        <v>315.10000000000002</v>
      </c>
      <c r="I61887" s="2">
        <v>320.5</v>
      </c>
      <c r="J61887" s="2">
        <v>319.89999999999998</v>
      </c>
      <c r="K61887" s="2">
        <v>320.43</v>
      </c>
      <c r="L61887" s="2">
        <v>166540</v>
      </c>
      <c r="M61887" s="2">
        <v>5336382655000</v>
      </c>
      <c r="N61887" s="2" t="s">
        <v>2304</v>
      </c>
      <c r="O61887" s="2"/>
      <c r="P61887" s="2"/>
      <c r="Q61887" s="2" t="s">
        <v>28694</v>
      </c>
    </row>
    <row r="61888" spans="1:17" x14ac:dyDescent="0.35">
      <c r="A61888" s="2" t="s">
        <v>15</v>
      </c>
      <c r="B61888" s="3">
        <v>37060</v>
      </c>
      <c r="C61888" s="2" t="s">
        <v>28693</v>
      </c>
      <c r="D61888" s="2" t="s">
        <v>38</v>
      </c>
      <c r="E61888" s="2">
        <v>319.89999999999998</v>
      </c>
      <c r="F61888" s="2">
        <v>321.5</v>
      </c>
      <c r="G61888" s="2">
        <v>321.5</v>
      </c>
      <c r="H61888" s="2">
        <v>311.55</v>
      </c>
      <c r="I61888" s="2">
        <v>315.25</v>
      </c>
      <c r="J61888" s="2">
        <v>315.95</v>
      </c>
      <c r="K61888" s="2">
        <v>314.88</v>
      </c>
      <c r="L61888" s="2">
        <v>73365</v>
      </c>
      <c r="M61888" s="2">
        <v>2310091475000</v>
      </c>
      <c r="N61888" s="2" t="s">
        <v>2304</v>
      </c>
      <c r="O61888" s="2"/>
      <c r="P61888" s="2"/>
      <c r="Q61888" s="2" t="s">
        <v>28694</v>
      </c>
    </row>
    <row r="61889" spans="1:17" x14ac:dyDescent="0.35">
      <c r="A61889" s="2" t="s">
        <v>15</v>
      </c>
      <c r="B61889" s="3">
        <v>37061</v>
      </c>
      <c r="C61889" s="2" t="s">
        <v>28693</v>
      </c>
      <c r="D61889" s="2" t="s">
        <v>38</v>
      </c>
      <c r="E61889" s="2">
        <v>315.95</v>
      </c>
      <c r="F61889" s="2">
        <v>319</v>
      </c>
      <c r="G61889" s="2">
        <v>322</v>
      </c>
      <c r="H61889" s="2">
        <v>316</v>
      </c>
      <c r="I61889" s="2">
        <v>316.89999999999998</v>
      </c>
      <c r="J61889" s="2">
        <v>317.5</v>
      </c>
      <c r="K61889" s="2">
        <v>319</v>
      </c>
      <c r="L61889" s="2">
        <v>105421</v>
      </c>
      <c r="M61889" s="2">
        <v>3362933479999.9995</v>
      </c>
      <c r="N61889" s="2" t="s">
        <v>2304</v>
      </c>
      <c r="O61889" s="2"/>
      <c r="P61889" s="2"/>
      <c r="Q61889" s="2" t="s">
        <v>28694</v>
      </c>
    </row>
    <row r="61890" spans="1:17" x14ac:dyDescent="0.35">
      <c r="A61890" s="2" t="s">
        <v>15</v>
      </c>
      <c r="B61890" s="3">
        <v>37062</v>
      </c>
      <c r="C61890" s="2" t="s">
        <v>28693</v>
      </c>
      <c r="D61890" s="2" t="s">
        <v>38</v>
      </c>
      <c r="E61890" s="2">
        <v>317.5</v>
      </c>
      <c r="F61890" s="2">
        <v>320.7</v>
      </c>
      <c r="G61890" s="2">
        <v>320.7</v>
      </c>
      <c r="H61890" s="2">
        <v>315</v>
      </c>
      <c r="I61890" s="2">
        <v>318.2</v>
      </c>
      <c r="J61890" s="2">
        <v>318.45</v>
      </c>
      <c r="K61890" s="2">
        <v>318.31</v>
      </c>
      <c r="L61890" s="2">
        <v>149203</v>
      </c>
      <c r="M61890" s="2">
        <v>4749224395000</v>
      </c>
      <c r="N61890" s="2" t="s">
        <v>2304</v>
      </c>
      <c r="O61890" s="2"/>
      <c r="P61890" s="2"/>
      <c r="Q61890" s="2" t="s">
        <v>28694</v>
      </c>
    </row>
    <row r="61891" spans="1:17" x14ac:dyDescent="0.35">
      <c r="A61891" s="2" t="s">
        <v>15</v>
      </c>
      <c r="B61891" s="3">
        <v>37063</v>
      </c>
      <c r="C61891" s="2" t="s">
        <v>28693</v>
      </c>
      <c r="D61891" s="2" t="s">
        <v>38</v>
      </c>
      <c r="E61891" s="2">
        <v>318.45</v>
      </c>
      <c r="F61891" s="2">
        <v>320.8</v>
      </c>
      <c r="G61891" s="2">
        <v>324</v>
      </c>
      <c r="H61891" s="2">
        <v>313</v>
      </c>
      <c r="I61891" s="2">
        <v>314.75</v>
      </c>
      <c r="J61891" s="2">
        <v>314.64999999999998</v>
      </c>
      <c r="K61891" s="2">
        <v>317.52</v>
      </c>
      <c r="L61891" s="2">
        <v>100432</v>
      </c>
      <c r="M61891" s="2">
        <v>3188898010000</v>
      </c>
      <c r="N61891" s="2" t="s">
        <v>2304</v>
      </c>
      <c r="O61891" s="2"/>
      <c r="P61891" s="2"/>
      <c r="Q61891" s="2" t="s">
        <v>28694</v>
      </c>
    </row>
    <row r="61892" spans="1:17" x14ac:dyDescent="0.35">
      <c r="A61892" s="2" t="s">
        <v>15</v>
      </c>
      <c r="B61892" s="3">
        <v>37064</v>
      </c>
      <c r="C61892" s="2" t="s">
        <v>28693</v>
      </c>
      <c r="D61892" s="2" t="s">
        <v>38</v>
      </c>
      <c r="E61892" s="2">
        <v>314.64999999999998</v>
      </c>
      <c r="F61892" s="2">
        <v>317.5</v>
      </c>
      <c r="G61892" s="2">
        <v>317.5</v>
      </c>
      <c r="H61892" s="2">
        <v>299.95</v>
      </c>
      <c r="I61892" s="2">
        <v>301</v>
      </c>
      <c r="J61892" s="2">
        <v>301.2</v>
      </c>
      <c r="K61892" s="2">
        <v>303.68</v>
      </c>
      <c r="L61892" s="2">
        <v>172010</v>
      </c>
      <c r="M61892" s="2">
        <v>5223581430000</v>
      </c>
      <c r="N61892" s="2" t="s">
        <v>2304</v>
      </c>
      <c r="O61892" s="2"/>
      <c r="P61892" s="2"/>
      <c r="Q61892" s="2" t="s">
        <v>28694</v>
      </c>
    </row>
    <row r="61893" spans="1:17" x14ac:dyDescent="0.35">
      <c r="A61893" s="2" t="s">
        <v>15</v>
      </c>
      <c r="B61893" s="3">
        <v>37067</v>
      </c>
      <c r="C61893" s="2" t="s">
        <v>28693</v>
      </c>
      <c r="D61893" s="2" t="s">
        <v>38</v>
      </c>
      <c r="E61893" s="2">
        <v>301.2</v>
      </c>
      <c r="F61893" s="2">
        <v>298.10000000000002</v>
      </c>
      <c r="G61893" s="2">
        <v>298.10000000000002</v>
      </c>
      <c r="H61893" s="2">
        <v>287.25</v>
      </c>
      <c r="I61893" s="2">
        <v>291</v>
      </c>
      <c r="J61893" s="2">
        <v>293.35000000000002</v>
      </c>
      <c r="K61893" s="2">
        <v>291.48</v>
      </c>
      <c r="L61893" s="2">
        <v>171819</v>
      </c>
      <c r="M61893" s="2">
        <v>5008160625000</v>
      </c>
      <c r="N61893" s="2" t="s">
        <v>2304</v>
      </c>
      <c r="O61893" s="2"/>
      <c r="P61893" s="2"/>
      <c r="Q61893" s="2" t="s">
        <v>28694</v>
      </c>
    </row>
    <row r="61894" spans="1:17" x14ac:dyDescent="0.35">
      <c r="A61894" s="2" t="s">
        <v>15</v>
      </c>
      <c r="B61894" s="3">
        <v>37068</v>
      </c>
      <c r="C61894" s="2" t="s">
        <v>28693</v>
      </c>
      <c r="D61894" s="2" t="s">
        <v>38</v>
      </c>
      <c r="E61894" s="2">
        <v>293.35000000000002</v>
      </c>
      <c r="F61894" s="2">
        <v>288</v>
      </c>
      <c r="G61894" s="2">
        <v>308.64999999999998</v>
      </c>
      <c r="H61894" s="2">
        <v>288</v>
      </c>
      <c r="I61894" s="2">
        <v>301.25</v>
      </c>
      <c r="J61894" s="2">
        <v>304.85000000000002</v>
      </c>
      <c r="K61894" s="2">
        <v>301.37</v>
      </c>
      <c r="L61894" s="2">
        <v>183445</v>
      </c>
      <c r="M61894" s="2">
        <v>5528486490000</v>
      </c>
      <c r="N61894" s="2" t="s">
        <v>2304</v>
      </c>
      <c r="O61894" s="2"/>
      <c r="P61894" s="2"/>
      <c r="Q61894" s="2" t="s">
        <v>28694</v>
      </c>
    </row>
    <row r="61895" spans="1:17" x14ac:dyDescent="0.35">
      <c r="A61895" s="2" t="s">
        <v>15</v>
      </c>
      <c r="B61895" s="3">
        <v>37069</v>
      </c>
      <c r="C61895" s="2" t="s">
        <v>28693</v>
      </c>
      <c r="D61895" s="2" t="s">
        <v>38</v>
      </c>
      <c r="E61895" s="2">
        <v>304.85000000000002</v>
      </c>
      <c r="F61895" s="2">
        <v>306.89999999999998</v>
      </c>
      <c r="G61895" s="2">
        <v>309.89999999999998</v>
      </c>
      <c r="H61895" s="2">
        <v>301</v>
      </c>
      <c r="I61895" s="2">
        <v>302</v>
      </c>
      <c r="J61895" s="2">
        <v>302.85000000000002</v>
      </c>
      <c r="K61895" s="2">
        <v>305.79000000000002</v>
      </c>
      <c r="L61895" s="2">
        <v>99372</v>
      </c>
      <c r="M61895" s="2">
        <v>3038703970000</v>
      </c>
      <c r="N61895" s="2" t="s">
        <v>2304</v>
      </c>
      <c r="O61895" s="2"/>
      <c r="P61895" s="2"/>
      <c r="Q61895" s="2" t="s">
        <v>28694</v>
      </c>
    </row>
    <row r="61896" spans="1:17" x14ac:dyDescent="0.35">
      <c r="A61896" s="2" t="s">
        <v>15</v>
      </c>
      <c r="B61896" s="3">
        <v>37070</v>
      </c>
      <c r="C61896" s="2" t="s">
        <v>28693</v>
      </c>
      <c r="D61896" s="2" t="s">
        <v>38</v>
      </c>
      <c r="E61896" s="2">
        <v>302.85000000000002</v>
      </c>
      <c r="F61896" s="2">
        <v>300.10000000000002</v>
      </c>
      <c r="G61896" s="2">
        <v>307</v>
      </c>
      <c r="H61896" s="2">
        <v>300.10000000000002</v>
      </c>
      <c r="I61896" s="2">
        <v>303</v>
      </c>
      <c r="J61896" s="2">
        <v>304.7</v>
      </c>
      <c r="K61896" s="2">
        <v>304.57</v>
      </c>
      <c r="L61896" s="2">
        <v>96434</v>
      </c>
      <c r="M61896" s="2">
        <v>2937110030000</v>
      </c>
      <c r="N61896" s="2" t="s">
        <v>2304</v>
      </c>
      <c r="O61896" s="2"/>
      <c r="P61896" s="2"/>
      <c r="Q61896" s="2" t="s">
        <v>28694</v>
      </c>
    </row>
    <row r="61897" spans="1:17" x14ac:dyDescent="0.35">
      <c r="A61897" s="2" t="s">
        <v>15</v>
      </c>
      <c r="B61897" s="3">
        <v>37071</v>
      </c>
      <c r="C61897" s="2" t="s">
        <v>28693</v>
      </c>
      <c r="D61897" s="2" t="s">
        <v>38</v>
      </c>
      <c r="E61897" s="2">
        <v>304.7</v>
      </c>
      <c r="F61897" s="2">
        <v>298.14999999999998</v>
      </c>
      <c r="G61897" s="2">
        <v>305.8</v>
      </c>
      <c r="H61897" s="2">
        <v>298.14999999999998</v>
      </c>
      <c r="I61897" s="2">
        <v>303</v>
      </c>
      <c r="J61897" s="2">
        <v>300.85000000000002</v>
      </c>
      <c r="K61897" s="2">
        <v>300.99</v>
      </c>
      <c r="L61897" s="2">
        <v>102649</v>
      </c>
      <c r="M61897" s="2">
        <v>3089638650000</v>
      </c>
      <c r="N61897" s="2" t="s">
        <v>2304</v>
      </c>
      <c r="O61897" s="2"/>
      <c r="P61897" s="2"/>
      <c r="Q61897" s="2" t="s">
        <v>28694</v>
      </c>
    </row>
    <row r="61898" spans="1:17" x14ac:dyDescent="0.35">
      <c r="A61898" s="2" t="s">
        <v>15</v>
      </c>
      <c r="B61898" s="3">
        <v>37074</v>
      </c>
      <c r="C61898" s="2" t="s">
        <v>28693</v>
      </c>
      <c r="D61898" s="2" t="s">
        <v>38</v>
      </c>
      <c r="E61898" s="2">
        <v>300.85000000000002</v>
      </c>
      <c r="F61898" s="2">
        <v>304</v>
      </c>
      <c r="G61898" s="2">
        <v>315</v>
      </c>
      <c r="H61898" s="2">
        <v>300.55</v>
      </c>
      <c r="I61898" s="2">
        <v>307.25</v>
      </c>
      <c r="J61898" s="2">
        <v>308.14999999999998</v>
      </c>
      <c r="K61898" s="2">
        <v>308.69</v>
      </c>
      <c r="L61898" s="2">
        <v>29690</v>
      </c>
      <c r="M61898" s="2">
        <v>916502240000</v>
      </c>
      <c r="N61898" s="2" t="s">
        <v>2304</v>
      </c>
      <c r="O61898" s="2"/>
      <c r="P61898" s="2"/>
      <c r="Q61898" s="2" t="s">
        <v>28694</v>
      </c>
    </row>
    <row r="61899" spans="1:17" x14ac:dyDescent="0.35">
      <c r="A61899" s="2" t="s">
        <v>15</v>
      </c>
      <c r="B61899" s="3">
        <v>37075</v>
      </c>
      <c r="C61899" s="2" t="s">
        <v>28693</v>
      </c>
      <c r="D61899" s="2" t="s">
        <v>38</v>
      </c>
      <c r="E61899" s="2">
        <v>308.14999999999998</v>
      </c>
      <c r="F61899" s="2">
        <v>304.89999999999998</v>
      </c>
      <c r="G61899" s="2">
        <v>306.95</v>
      </c>
      <c r="H61899" s="2">
        <v>295.10000000000002</v>
      </c>
      <c r="I61899" s="2">
        <v>296</v>
      </c>
      <c r="J61899" s="2">
        <v>297.2</v>
      </c>
      <c r="K61899" s="2">
        <v>299.44</v>
      </c>
      <c r="L61899" s="2">
        <v>31398</v>
      </c>
      <c r="M61899" s="2">
        <v>940173110000</v>
      </c>
      <c r="N61899" s="2" t="s">
        <v>2304</v>
      </c>
      <c r="O61899" s="2"/>
      <c r="P61899" s="2"/>
      <c r="Q61899" s="2" t="s">
        <v>28694</v>
      </c>
    </row>
    <row r="61900" spans="1:17" x14ac:dyDescent="0.35">
      <c r="A61900" s="2" t="s">
        <v>15</v>
      </c>
      <c r="B61900" s="3">
        <v>37076</v>
      </c>
      <c r="C61900" s="2" t="s">
        <v>28693</v>
      </c>
      <c r="D61900" s="2" t="s">
        <v>38</v>
      </c>
      <c r="E61900" s="2">
        <v>297.2</v>
      </c>
      <c r="F61900" s="2">
        <v>309.89999999999998</v>
      </c>
      <c r="G61900" s="2">
        <v>309.89999999999998</v>
      </c>
      <c r="H61900" s="2">
        <v>299.2</v>
      </c>
      <c r="I61900" s="2">
        <v>300.10000000000002</v>
      </c>
      <c r="J61900" s="2">
        <v>300.25</v>
      </c>
      <c r="K61900" s="2">
        <v>302.23</v>
      </c>
      <c r="L61900" s="2">
        <v>91291</v>
      </c>
      <c r="M61900" s="2">
        <v>2759082865000</v>
      </c>
      <c r="N61900" s="2" t="s">
        <v>2304</v>
      </c>
      <c r="O61900" s="2"/>
      <c r="P61900" s="2"/>
      <c r="Q61900" s="2" t="s">
        <v>28694</v>
      </c>
    </row>
    <row r="61901" spans="1:17" x14ac:dyDescent="0.35">
      <c r="A61901" s="2" t="s">
        <v>15</v>
      </c>
      <c r="B61901" s="3">
        <v>37077</v>
      </c>
      <c r="C61901" s="2" t="s">
        <v>28693</v>
      </c>
      <c r="D61901" s="2" t="s">
        <v>38</v>
      </c>
      <c r="E61901" s="2">
        <v>300.25</v>
      </c>
      <c r="F61901" s="2">
        <v>307</v>
      </c>
      <c r="G61901" s="2">
        <v>307</v>
      </c>
      <c r="H61901" s="2">
        <v>301</v>
      </c>
      <c r="I61901" s="2">
        <v>303</v>
      </c>
      <c r="J61901" s="2">
        <v>302.45</v>
      </c>
      <c r="K61901" s="2">
        <v>303.26</v>
      </c>
      <c r="L61901" s="2">
        <v>37221</v>
      </c>
      <c r="M61901" s="2">
        <v>1128753910000</v>
      </c>
      <c r="N61901" s="2" t="s">
        <v>2304</v>
      </c>
      <c r="O61901" s="2"/>
      <c r="P61901" s="2"/>
      <c r="Q61901" s="2" t="s">
        <v>28694</v>
      </c>
    </row>
    <row r="61902" spans="1:17" x14ac:dyDescent="0.35">
      <c r="A61902" s="2" t="s">
        <v>15</v>
      </c>
      <c r="B61902" s="3">
        <v>37078</v>
      </c>
      <c r="C61902" s="2" t="s">
        <v>28693</v>
      </c>
      <c r="D61902" s="2" t="s">
        <v>38</v>
      </c>
      <c r="E61902" s="2">
        <v>302.45</v>
      </c>
      <c r="F61902" s="2">
        <v>304.5</v>
      </c>
      <c r="G61902" s="2">
        <v>306.95</v>
      </c>
      <c r="H61902" s="2">
        <v>300</v>
      </c>
      <c r="I61902" s="2">
        <v>306.85000000000002</v>
      </c>
      <c r="J61902" s="2">
        <v>305.75</v>
      </c>
      <c r="K61902" s="2">
        <v>302.95999999999998</v>
      </c>
      <c r="L61902" s="2">
        <v>21410</v>
      </c>
      <c r="M61902" s="2">
        <v>648629805000</v>
      </c>
      <c r="N61902" s="2" t="s">
        <v>2304</v>
      </c>
      <c r="O61902" s="2"/>
      <c r="P61902" s="2"/>
      <c r="Q61902" s="2" t="s">
        <v>28694</v>
      </c>
    </row>
    <row r="61903" spans="1:17" x14ac:dyDescent="0.35">
      <c r="A61903" s="2" t="s">
        <v>15</v>
      </c>
      <c r="B61903" s="3">
        <v>37081</v>
      </c>
      <c r="C61903" s="2" t="s">
        <v>28693</v>
      </c>
      <c r="D61903" s="2" t="s">
        <v>38</v>
      </c>
      <c r="E61903" s="2">
        <v>305.75</v>
      </c>
      <c r="F61903" s="2">
        <v>300.5</v>
      </c>
      <c r="G61903" s="2">
        <v>313</v>
      </c>
      <c r="H61903" s="2">
        <v>300</v>
      </c>
      <c r="I61903" s="2">
        <v>311</v>
      </c>
      <c r="J61903" s="2">
        <v>310</v>
      </c>
      <c r="K61903" s="2">
        <v>306.35000000000002</v>
      </c>
      <c r="L61903" s="2">
        <v>26657</v>
      </c>
      <c r="M61903" s="2">
        <v>816642795000</v>
      </c>
      <c r="N61903" s="2" t="s">
        <v>2304</v>
      </c>
      <c r="O61903" s="2"/>
      <c r="P61903" s="2"/>
      <c r="Q61903" s="2" t="s">
        <v>28694</v>
      </c>
    </row>
    <row r="61904" spans="1:17" x14ac:dyDescent="0.35">
      <c r="A61904" s="2" t="s">
        <v>15</v>
      </c>
      <c r="B61904" s="3">
        <v>37082</v>
      </c>
      <c r="C61904" s="2" t="s">
        <v>28693</v>
      </c>
      <c r="D61904" s="2" t="s">
        <v>38</v>
      </c>
      <c r="E61904" s="2">
        <v>310</v>
      </c>
      <c r="F61904" s="2">
        <v>309.89999999999998</v>
      </c>
      <c r="G61904" s="2">
        <v>321.89999999999998</v>
      </c>
      <c r="H61904" s="2">
        <v>309.89999999999998</v>
      </c>
      <c r="I61904" s="2">
        <v>320.5</v>
      </c>
      <c r="J61904" s="2">
        <v>318.75</v>
      </c>
      <c r="K61904" s="2">
        <v>315.35000000000002</v>
      </c>
      <c r="L61904" s="2">
        <v>57042</v>
      </c>
      <c r="M61904" s="2">
        <v>1798830410000.0002</v>
      </c>
      <c r="N61904" s="2" t="s">
        <v>2304</v>
      </c>
      <c r="O61904" s="2"/>
      <c r="P61904" s="2"/>
      <c r="Q61904" s="2" t="s">
        <v>28694</v>
      </c>
    </row>
    <row r="61905" spans="1:17" x14ac:dyDescent="0.35">
      <c r="A61905" s="2" t="s">
        <v>15</v>
      </c>
      <c r="B61905" s="3">
        <v>37083</v>
      </c>
      <c r="C61905" s="2" t="s">
        <v>28693</v>
      </c>
      <c r="D61905" s="2" t="s">
        <v>38</v>
      </c>
      <c r="E61905" s="2">
        <v>318.75</v>
      </c>
      <c r="F61905" s="2">
        <v>318.89999999999998</v>
      </c>
      <c r="G61905" s="2">
        <v>320</v>
      </c>
      <c r="H61905" s="2">
        <v>314.05</v>
      </c>
      <c r="I61905" s="2">
        <v>315.3</v>
      </c>
      <c r="J61905" s="2">
        <v>316</v>
      </c>
      <c r="K61905" s="2">
        <v>316.67</v>
      </c>
      <c r="L61905" s="2">
        <v>49846</v>
      </c>
      <c r="M61905" s="2">
        <v>1578457335000</v>
      </c>
      <c r="N61905" s="2" t="s">
        <v>2304</v>
      </c>
      <c r="O61905" s="2"/>
      <c r="P61905" s="2"/>
      <c r="Q61905" s="2" t="s">
        <v>28694</v>
      </c>
    </row>
    <row r="61906" spans="1:17" x14ac:dyDescent="0.35">
      <c r="A61906" s="2" t="s">
        <v>15</v>
      </c>
      <c r="B61906" s="3">
        <v>37084</v>
      </c>
      <c r="C61906" s="2" t="s">
        <v>28693</v>
      </c>
      <c r="D61906" s="2" t="s">
        <v>38</v>
      </c>
      <c r="E61906" s="2">
        <v>316</v>
      </c>
      <c r="F61906" s="2">
        <v>317.25</v>
      </c>
      <c r="G61906" s="2">
        <v>335</v>
      </c>
      <c r="H61906" s="2">
        <v>317.10000000000002</v>
      </c>
      <c r="I61906" s="2">
        <v>330</v>
      </c>
      <c r="J61906" s="2">
        <v>332.25</v>
      </c>
      <c r="K61906" s="2">
        <v>327.08</v>
      </c>
      <c r="L61906" s="2">
        <v>149048</v>
      </c>
      <c r="M61906" s="2">
        <v>4875120945000</v>
      </c>
      <c r="N61906" s="2" t="s">
        <v>2304</v>
      </c>
      <c r="O61906" s="2"/>
      <c r="P61906" s="2"/>
      <c r="Q61906" s="2" t="s">
        <v>28694</v>
      </c>
    </row>
    <row r="61907" spans="1:17" x14ac:dyDescent="0.35">
      <c r="A61907" s="2" t="s">
        <v>15</v>
      </c>
      <c r="B61907" s="3">
        <v>37085</v>
      </c>
      <c r="C61907" s="2" t="s">
        <v>28693</v>
      </c>
      <c r="D61907" s="2" t="s">
        <v>38</v>
      </c>
      <c r="E61907" s="2">
        <v>332.25</v>
      </c>
      <c r="F61907" s="2">
        <v>334</v>
      </c>
      <c r="G61907" s="2">
        <v>336</v>
      </c>
      <c r="H61907" s="2">
        <v>315</v>
      </c>
      <c r="I61907" s="2">
        <v>318</v>
      </c>
      <c r="J61907" s="2">
        <v>318.39999999999998</v>
      </c>
      <c r="K61907" s="2">
        <v>329.14</v>
      </c>
      <c r="L61907" s="2">
        <v>57132</v>
      </c>
      <c r="M61907" s="2">
        <v>1880422345000</v>
      </c>
      <c r="N61907" s="2" t="s">
        <v>2304</v>
      </c>
      <c r="O61907" s="2"/>
      <c r="P61907" s="2"/>
      <c r="Q61907" s="2" t="s">
        <v>28694</v>
      </c>
    </row>
    <row r="61908" spans="1:17" x14ac:dyDescent="0.35">
      <c r="A61908" s="2" t="s">
        <v>15</v>
      </c>
      <c r="B61908" s="3">
        <v>37088</v>
      </c>
      <c r="C61908" s="2" t="s">
        <v>28693</v>
      </c>
      <c r="D61908" s="2" t="s">
        <v>38</v>
      </c>
      <c r="E61908" s="2">
        <v>318.39999999999998</v>
      </c>
      <c r="F61908" s="2">
        <v>329</v>
      </c>
      <c r="G61908" s="2">
        <v>329</v>
      </c>
      <c r="H61908" s="2">
        <v>318</v>
      </c>
      <c r="I61908" s="2">
        <v>320</v>
      </c>
      <c r="J61908" s="2">
        <v>319</v>
      </c>
      <c r="K61908" s="2">
        <v>322.95999999999998</v>
      </c>
      <c r="L61908" s="2">
        <v>32350</v>
      </c>
      <c r="M61908" s="2">
        <v>1044767640000</v>
      </c>
      <c r="N61908" s="2" t="s">
        <v>2304</v>
      </c>
      <c r="O61908" s="2"/>
      <c r="P61908" s="2"/>
      <c r="Q61908" s="2" t="s">
        <v>28694</v>
      </c>
    </row>
    <row r="61909" spans="1:17" x14ac:dyDescent="0.35">
      <c r="A61909" s="2" t="s">
        <v>15</v>
      </c>
      <c r="B61909" s="3">
        <v>37089</v>
      </c>
      <c r="C61909" s="2" t="s">
        <v>28693</v>
      </c>
      <c r="D61909" s="2" t="s">
        <v>38</v>
      </c>
      <c r="E61909" s="2">
        <v>319</v>
      </c>
      <c r="F61909" s="2">
        <v>318.95</v>
      </c>
      <c r="G61909" s="2">
        <v>327.75</v>
      </c>
      <c r="H61909" s="2">
        <v>315.55</v>
      </c>
      <c r="I61909" s="2">
        <v>327</v>
      </c>
      <c r="J61909" s="2">
        <v>324.8</v>
      </c>
      <c r="K61909" s="2">
        <v>321.52999999999997</v>
      </c>
      <c r="L61909" s="2">
        <v>22688</v>
      </c>
      <c r="M61909" s="2">
        <v>729481380000</v>
      </c>
      <c r="N61909" s="2" t="s">
        <v>2304</v>
      </c>
      <c r="O61909" s="2"/>
      <c r="P61909" s="2"/>
      <c r="Q61909" s="2" t="s">
        <v>28694</v>
      </c>
    </row>
    <row r="61910" spans="1:17" x14ac:dyDescent="0.35">
      <c r="A61910" s="2" t="s">
        <v>15</v>
      </c>
      <c r="B61910" s="3">
        <v>37090</v>
      </c>
      <c r="C61910" s="2" t="s">
        <v>28693</v>
      </c>
      <c r="D61910" s="2" t="s">
        <v>38</v>
      </c>
      <c r="E61910" s="2">
        <v>324.8</v>
      </c>
      <c r="F61910" s="2">
        <v>324.5</v>
      </c>
      <c r="G61910" s="2">
        <v>328.5</v>
      </c>
      <c r="H61910" s="2">
        <v>318.35000000000002</v>
      </c>
      <c r="I61910" s="2">
        <v>321.95</v>
      </c>
      <c r="J61910" s="2">
        <v>320.89999999999998</v>
      </c>
      <c r="K61910" s="2">
        <v>324.14999999999998</v>
      </c>
      <c r="L61910" s="2">
        <v>36203</v>
      </c>
      <c r="M61910" s="2">
        <v>1173531180000</v>
      </c>
      <c r="N61910" s="2" t="s">
        <v>2304</v>
      </c>
      <c r="O61910" s="2"/>
      <c r="P61910" s="2"/>
      <c r="Q61910" s="2" t="s">
        <v>28694</v>
      </c>
    </row>
    <row r="61911" spans="1:17" x14ac:dyDescent="0.35">
      <c r="A61911" s="2" t="s">
        <v>15</v>
      </c>
      <c r="B61911" s="3">
        <v>37091</v>
      </c>
      <c r="C61911" s="2" t="s">
        <v>28693</v>
      </c>
      <c r="D61911" s="2" t="s">
        <v>38</v>
      </c>
      <c r="E61911" s="2">
        <v>320.89999999999998</v>
      </c>
      <c r="F61911" s="2">
        <v>317.10000000000002</v>
      </c>
      <c r="G61911" s="2">
        <v>319.89999999999998</v>
      </c>
      <c r="H61911" s="2">
        <v>304</v>
      </c>
      <c r="I61911" s="2">
        <v>308.89999999999998</v>
      </c>
      <c r="J61911" s="2">
        <v>307.85000000000002</v>
      </c>
      <c r="K61911" s="2">
        <v>310.08999999999997</v>
      </c>
      <c r="L61911" s="2">
        <v>273255</v>
      </c>
      <c r="M61911" s="2">
        <v>8473234000000</v>
      </c>
      <c r="N61911" s="2" t="s">
        <v>2304</v>
      </c>
      <c r="O61911" s="2"/>
      <c r="P61911" s="2"/>
      <c r="Q61911" s="2" t="s">
        <v>28694</v>
      </c>
    </row>
    <row r="61912" spans="1:17" x14ac:dyDescent="0.35">
      <c r="A61912" s="2" t="s">
        <v>15</v>
      </c>
      <c r="B61912" s="3">
        <v>37092</v>
      </c>
      <c r="C61912" s="2" t="s">
        <v>28693</v>
      </c>
      <c r="D61912" s="2" t="s">
        <v>38</v>
      </c>
      <c r="E61912" s="2">
        <v>307.85000000000002</v>
      </c>
      <c r="F61912" s="2">
        <v>305</v>
      </c>
      <c r="G61912" s="2">
        <v>312</v>
      </c>
      <c r="H61912" s="2">
        <v>305</v>
      </c>
      <c r="I61912" s="2">
        <v>311.95</v>
      </c>
      <c r="J61912" s="2">
        <v>309.25</v>
      </c>
      <c r="K61912" s="2">
        <v>309.35000000000002</v>
      </c>
      <c r="L61912" s="2">
        <v>36146</v>
      </c>
      <c r="M61912" s="2">
        <v>1118184495000</v>
      </c>
      <c r="N61912" s="2" t="s">
        <v>2304</v>
      </c>
      <c r="O61912" s="2"/>
      <c r="P61912" s="2"/>
      <c r="Q61912" s="2" t="s">
        <v>28694</v>
      </c>
    </row>
    <row r="61913" spans="1:17" x14ac:dyDescent="0.35">
      <c r="A61913" s="2" t="s">
        <v>15</v>
      </c>
      <c r="B61913" s="3">
        <v>37095</v>
      </c>
      <c r="C61913" s="2" t="s">
        <v>28693</v>
      </c>
      <c r="D61913" s="2" t="s">
        <v>38</v>
      </c>
      <c r="E61913" s="2">
        <v>309.25</v>
      </c>
      <c r="F61913" s="2">
        <v>305.14999999999998</v>
      </c>
      <c r="G61913" s="2">
        <v>306.5</v>
      </c>
      <c r="H61913" s="2">
        <v>304</v>
      </c>
      <c r="I61913" s="2">
        <v>306.5</v>
      </c>
      <c r="J61913" s="2">
        <v>305.64999999999998</v>
      </c>
      <c r="K61913" s="2">
        <v>305.17</v>
      </c>
      <c r="L61913" s="2">
        <v>523</v>
      </c>
      <c r="M61913" s="2">
        <v>15960225000</v>
      </c>
      <c r="N61913" s="2" t="s">
        <v>2304</v>
      </c>
      <c r="O61913" s="2"/>
      <c r="P61913" s="2"/>
      <c r="Q61913" s="2" t="s">
        <v>28694</v>
      </c>
    </row>
    <row r="61914" spans="1:17" x14ac:dyDescent="0.35">
      <c r="A61914" s="2" t="s">
        <v>15</v>
      </c>
      <c r="B61914" s="3">
        <v>37096</v>
      </c>
      <c r="C61914" s="2" t="s">
        <v>28693</v>
      </c>
      <c r="D61914" s="2" t="s">
        <v>38</v>
      </c>
      <c r="E61914" s="2">
        <v>305.64999999999998</v>
      </c>
      <c r="F61914" s="2">
        <v>305.3</v>
      </c>
      <c r="G61914" s="2">
        <v>312</v>
      </c>
      <c r="H61914" s="2">
        <v>305.3</v>
      </c>
      <c r="I61914" s="2">
        <v>311.89999999999998</v>
      </c>
      <c r="J61914" s="2">
        <v>310.8</v>
      </c>
      <c r="K61914" s="2">
        <v>309.52999999999997</v>
      </c>
      <c r="L61914" s="2">
        <v>18547</v>
      </c>
      <c r="M61914" s="2">
        <v>574084020000</v>
      </c>
      <c r="N61914" s="2" t="s">
        <v>2304</v>
      </c>
      <c r="O61914" s="2"/>
      <c r="P61914" s="2"/>
      <c r="Q61914" s="2" t="s">
        <v>28694</v>
      </c>
    </row>
    <row r="61915" spans="1:17" x14ac:dyDescent="0.35">
      <c r="A61915" s="2" t="s">
        <v>15</v>
      </c>
      <c r="B61915" s="3">
        <v>37097</v>
      </c>
      <c r="C61915" s="2" t="s">
        <v>28693</v>
      </c>
      <c r="D61915" s="2" t="s">
        <v>38</v>
      </c>
      <c r="E61915" s="2">
        <v>310.8</v>
      </c>
      <c r="F61915" s="2">
        <v>313</v>
      </c>
      <c r="G61915" s="2">
        <v>317.2</v>
      </c>
      <c r="H61915" s="2">
        <v>311.10000000000002</v>
      </c>
      <c r="I61915" s="2">
        <v>315</v>
      </c>
      <c r="J61915" s="2">
        <v>316.45</v>
      </c>
      <c r="K61915" s="2">
        <v>314.62</v>
      </c>
      <c r="L61915" s="2">
        <v>81518</v>
      </c>
      <c r="M61915" s="2">
        <v>2564733585000</v>
      </c>
      <c r="N61915" s="2" t="s">
        <v>2304</v>
      </c>
      <c r="O61915" s="2"/>
      <c r="P61915" s="2"/>
      <c r="Q61915" s="2" t="s">
        <v>28694</v>
      </c>
    </row>
    <row r="61916" spans="1:17" x14ac:dyDescent="0.35">
      <c r="A61916" s="2" t="s">
        <v>15</v>
      </c>
      <c r="B61916" s="3">
        <v>37098</v>
      </c>
      <c r="C61916" s="2" t="s">
        <v>28693</v>
      </c>
      <c r="D61916" s="2" t="s">
        <v>38</v>
      </c>
      <c r="E61916" s="2">
        <v>316.45</v>
      </c>
      <c r="F61916" s="2">
        <v>316.45</v>
      </c>
      <c r="G61916" s="2">
        <v>316.5</v>
      </c>
      <c r="H61916" s="2">
        <v>304.10000000000002</v>
      </c>
      <c r="I61916" s="2">
        <v>308</v>
      </c>
      <c r="J61916" s="2">
        <v>310.7</v>
      </c>
      <c r="K61916" s="2">
        <v>311.45999999999998</v>
      </c>
      <c r="L61916" s="2">
        <v>58000</v>
      </c>
      <c r="M61916" s="2">
        <v>1806487505000</v>
      </c>
      <c r="N61916" s="2" t="s">
        <v>2304</v>
      </c>
      <c r="O61916" s="2"/>
      <c r="P61916" s="2"/>
      <c r="Q61916" s="2" t="s">
        <v>28694</v>
      </c>
    </row>
    <row r="61917" spans="1:17" x14ac:dyDescent="0.35">
      <c r="A61917" s="2" t="s">
        <v>15</v>
      </c>
      <c r="B61917" s="3">
        <v>37099</v>
      </c>
      <c r="C61917" s="2" t="s">
        <v>28693</v>
      </c>
      <c r="D61917" s="2" t="s">
        <v>38</v>
      </c>
      <c r="E61917" s="2">
        <v>310.7</v>
      </c>
      <c r="F61917" s="2">
        <v>308</v>
      </c>
      <c r="G61917" s="2">
        <v>311.8</v>
      </c>
      <c r="H61917" s="2">
        <v>300</v>
      </c>
      <c r="I61917" s="2">
        <v>302</v>
      </c>
      <c r="J61917" s="2">
        <v>301.14999999999998</v>
      </c>
      <c r="K61917" s="2">
        <v>303.32</v>
      </c>
      <c r="L61917" s="2">
        <v>88541</v>
      </c>
      <c r="M61917" s="2">
        <v>2685598160000</v>
      </c>
      <c r="N61917" s="2" t="s">
        <v>2304</v>
      </c>
      <c r="O61917" s="2"/>
      <c r="P61917" s="2"/>
      <c r="Q61917" s="2" t="s">
        <v>28694</v>
      </c>
    </row>
    <row r="61918" spans="1:17" x14ac:dyDescent="0.35">
      <c r="A61918" s="2" t="s">
        <v>15</v>
      </c>
      <c r="B61918" s="3">
        <v>37102</v>
      </c>
      <c r="C61918" s="2" t="s">
        <v>28693</v>
      </c>
      <c r="D61918" s="2" t="s">
        <v>38</v>
      </c>
      <c r="E61918" s="2">
        <v>301.14999999999998</v>
      </c>
      <c r="F61918" s="2">
        <v>300</v>
      </c>
      <c r="G61918" s="2">
        <v>316.75</v>
      </c>
      <c r="H61918" s="2">
        <v>300</v>
      </c>
      <c r="I61918" s="2">
        <v>316.7</v>
      </c>
      <c r="J61918" s="2">
        <v>312.45</v>
      </c>
      <c r="K61918" s="2">
        <v>309.91000000000003</v>
      </c>
      <c r="L61918" s="2">
        <v>58156</v>
      </c>
      <c r="M61918" s="2">
        <v>1802318130000</v>
      </c>
      <c r="N61918" s="2" t="s">
        <v>2304</v>
      </c>
      <c r="O61918" s="2"/>
      <c r="P61918" s="2"/>
      <c r="Q61918" s="2" t="s">
        <v>28694</v>
      </c>
    </row>
    <row r="61919" spans="1:17" x14ac:dyDescent="0.35">
      <c r="A61919" s="2" t="s">
        <v>15</v>
      </c>
      <c r="B61919" s="3">
        <v>37103</v>
      </c>
      <c r="C61919" s="2" t="s">
        <v>28693</v>
      </c>
      <c r="D61919" s="2" t="s">
        <v>38</v>
      </c>
      <c r="E61919" s="2">
        <v>312.45</v>
      </c>
      <c r="F61919" s="2">
        <v>316.60000000000002</v>
      </c>
      <c r="G61919" s="2">
        <v>323</v>
      </c>
      <c r="H61919" s="2">
        <v>315</v>
      </c>
      <c r="I61919" s="2">
        <v>315</v>
      </c>
      <c r="J61919" s="2">
        <v>315.05</v>
      </c>
      <c r="K61919" s="2">
        <v>316.85000000000002</v>
      </c>
      <c r="L61919" s="2">
        <v>118275</v>
      </c>
      <c r="M61919" s="2">
        <v>3747530154999.9995</v>
      </c>
      <c r="N61919" s="2" t="s">
        <v>2304</v>
      </c>
      <c r="O61919" s="2"/>
      <c r="P61919" s="2"/>
      <c r="Q61919" s="2" t="s">
        <v>28694</v>
      </c>
    </row>
    <row r="61920" spans="1:17" x14ac:dyDescent="0.35">
      <c r="A61920" s="2" t="s">
        <v>15</v>
      </c>
      <c r="B61920" s="3">
        <v>37104</v>
      </c>
      <c r="C61920" s="2" t="s">
        <v>28693</v>
      </c>
      <c r="D61920" s="2" t="s">
        <v>38</v>
      </c>
      <c r="E61920" s="2">
        <v>315.05</v>
      </c>
      <c r="F61920" s="2">
        <v>318</v>
      </c>
      <c r="G61920" s="2">
        <v>327</v>
      </c>
      <c r="H61920" s="2">
        <v>302.60000000000002</v>
      </c>
      <c r="I61920" s="2">
        <v>307.8</v>
      </c>
      <c r="J61920" s="2">
        <v>307.64999999999998</v>
      </c>
      <c r="K61920" s="2">
        <v>318.74</v>
      </c>
      <c r="L61920" s="2">
        <v>207294</v>
      </c>
      <c r="M61920" s="2">
        <v>6607326050000</v>
      </c>
      <c r="N61920" s="2" t="s">
        <v>2304</v>
      </c>
      <c r="O61920" s="2"/>
      <c r="P61920" s="2"/>
      <c r="Q61920" s="2" t="s">
        <v>28694</v>
      </c>
    </row>
    <row r="61921" spans="1:17" x14ac:dyDescent="0.35">
      <c r="A61921" s="2" t="s">
        <v>15</v>
      </c>
      <c r="B61921" s="3">
        <v>37105</v>
      </c>
      <c r="C61921" s="2" t="s">
        <v>28693</v>
      </c>
      <c r="D61921" s="2" t="s">
        <v>38</v>
      </c>
      <c r="E61921" s="2">
        <v>307.64999999999998</v>
      </c>
      <c r="F61921" s="2">
        <v>310</v>
      </c>
      <c r="G61921" s="2">
        <v>318.5</v>
      </c>
      <c r="H61921" s="2">
        <v>308.5</v>
      </c>
      <c r="I61921" s="2">
        <v>309</v>
      </c>
      <c r="J61921" s="2">
        <v>310.7</v>
      </c>
      <c r="K61921" s="2">
        <v>314.10000000000002</v>
      </c>
      <c r="L61921" s="2">
        <v>133165</v>
      </c>
      <c r="M61921" s="2">
        <v>4182731454999.9995</v>
      </c>
      <c r="N61921" s="2" t="s">
        <v>2304</v>
      </c>
      <c r="O61921" s="2"/>
      <c r="P61921" s="2"/>
      <c r="Q61921" s="2" t="s">
        <v>28694</v>
      </c>
    </row>
    <row r="61922" spans="1:17" x14ac:dyDescent="0.35">
      <c r="A61922" s="2" t="s">
        <v>15</v>
      </c>
      <c r="B61922" s="3">
        <v>37106</v>
      </c>
      <c r="C61922" s="2" t="s">
        <v>28693</v>
      </c>
      <c r="D61922" s="2" t="s">
        <v>38</v>
      </c>
      <c r="E61922" s="2">
        <v>310.7</v>
      </c>
      <c r="F61922" s="2">
        <v>312.89999999999998</v>
      </c>
      <c r="G61922" s="2">
        <v>313.7</v>
      </c>
      <c r="H61922" s="2">
        <v>308.5</v>
      </c>
      <c r="I61922" s="2">
        <v>312</v>
      </c>
      <c r="J61922" s="2">
        <v>310.55</v>
      </c>
      <c r="K61922" s="2">
        <v>310.72000000000003</v>
      </c>
      <c r="L61922" s="2">
        <v>84509</v>
      </c>
      <c r="M61922" s="2">
        <v>2625833475000</v>
      </c>
      <c r="N61922" s="2" t="s">
        <v>2304</v>
      </c>
      <c r="O61922" s="2"/>
      <c r="P61922" s="2"/>
      <c r="Q61922" s="2" t="s">
        <v>28694</v>
      </c>
    </row>
    <row r="61923" spans="1:17" x14ac:dyDescent="0.35">
      <c r="A61923" s="2" t="s">
        <v>15</v>
      </c>
      <c r="B61923" s="3">
        <v>37109</v>
      </c>
      <c r="C61923" s="2" t="s">
        <v>28693</v>
      </c>
      <c r="D61923" s="2" t="s">
        <v>38</v>
      </c>
      <c r="E61923" s="2">
        <v>310.55</v>
      </c>
      <c r="F61923" s="2">
        <v>313</v>
      </c>
      <c r="G61923" s="2">
        <v>316.5</v>
      </c>
      <c r="H61923" s="2">
        <v>309</v>
      </c>
      <c r="I61923" s="2">
        <v>311.39999999999998</v>
      </c>
      <c r="J61923" s="2">
        <v>311.7</v>
      </c>
      <c r="K61923" s="2">
        <v>314.63</v>
      </c>
      <c r="L61923" s="2">
        <v>104991</v>
      </c>
      <c r="M61923" s="2">
        <v>3303381780000</v>
      </c>
      <c r="N61923" s="2" t="s">
        <v>2304</v>
      </c>
      <c r="O61923" s="2"/>
      <c r="P61923" s="2"/>
      <c r="Q61923" s="2" t="s">
        <v>28694</v>
      </c>
    </row>
    <row r="61924" spans="1:17" x14ac:dyDescent="0.35">
      <c r="A61924" s="2" t="s">
        <v>15</v>
      </c>
      <c r="B61924" s="3">
        <v>37110</v>
      </c>
      <c r="C61924" s="2" t="s">
        <v>28693</v>
      </c>
      <c r="D61924" s="2" t="s">
        <v>38</v>
      </c>
      <c r="E61924" s="2">
        <v>311.7</v>
      </c>
      <c r="F61924" s="2">
        <v>310.10000000000002</v>
      </c>
      <c r="G61924" s="2">
        <v>316</v>
      </c>
      <c r="H61924" s="2">
        <v>309.5</v>
      </c>
      <c r="I61924" s="2">
        <v>315.89999999999998</v>
      </c>
      <c r="J61924" s="2">
        <v>315.2</v>
      </c>
      <c r="K61924" s="2">
        <v>313.24</v>
      </c>
      <c r="L61924" s="2">
        <v>63141</v>
      </c>
      <c r="M61924" s="2">
        <v>1977828095000</v>
      </c>
      <c r="N61924" s="2" t="s">
        <v>2304</v>
      </c>
      <c r="O61924" s="2"/>
      <c r="P61924" s="2"/>
      <c r="Q61924" s="2" t="s">
        <v>28694</v>
      </c>
    </row>
    <row r="61925" spans="1:17" x14ac:dyDescent="0.35">
      <c r="A61925" s="2" t="s">
        <v>15</v>
      </c>
      <c r="B61925" s="3">
        <v>37111</v>
      </c>
      <c r="C61925" s="2" t="s">
        <v>28693</v>
      </c>
      <c r="D61925" s="2" t="s">
        <v>38</v>
      </c>
      <c r="E61925" s="2">
        <v>315.2</v>
      </c>
      <c r="F61925" s="2">
        <v>312.5</v>
      </c>
      <c r="G61925" s="2">
        <v>315.89999999999998</v>
      </c>
      <c r="H61925" s="2">
        <v>308</v>
      </c>
      <c r="I61925" s="2">
        <v>308</v>
      </c>
      <c r="J61925" s="2">
        <v>310.8</v>
      </c>
      <c r="K61925" s="2">
        <v>312.56</v>
      </c>
      <c r="L61925" s="2">
        <v>95757</v>
      </c>
      <c r="M61925" s="2">
        <v>2993002365000</v>
      </c>
      <c r="N61925" s="2" t="s">
        <v>2304</v>
      </c>
      <c r="O61925" s="2"/>
      <c r="P61925" s="2"/>
      <c r="Q61925" s="2" t="s">
        <v>28694</v>
      </c>
    </row>
    <row r="61926" spans="1:17" x14ac:dyDescent="0.35">
      <c r="A61926" s="2" t="s">
        <v>15</v>
      </c>
      <c r="B61926" s="3">
        <v>37112</v>
      </c>
      <c r="C61926" s="2" t="s">
        <v>28693</v>
      </c>
      <c r="D61926" s="2" t="s">
        <v>38</v>
      </c>
      <c r="E61926" s="2">
        <v>310.8</v>
      </c>
      <c r="F61926" s="2">
        <v>307.5</v>
      </c>
      <c r="G61926" s="2">
        <v>309.8</v>
      </c>
      <c r="H61926" s="2">
        <v>303.5</v>
      </c>
      <c r="I61926" s="2">
        <v>307.5</v>
      </c>
      <c r="J61926" s="2">
        <v>305.85000000000002</v>
      </c>
      <c r="K61926" s="2">
        <v>306.10000000000002</v>
      </c>
      <c r="L61926" s="2">
        <v>378855</v>
      </c>
      <c r="M61926" s="2">
        <v>11596829385000</v>
      </c>
      <c r="N61926" s="2" t="s">
        <v>2304</v>
      </c>
      <c r="O61926" s="2"/>
      <c r="P61926" s="2"/>
      <c r="Q61926" s="2" t="s">
        <v>28694</v>
      </c>
    </row>
    <row r="61927" spans="1:17" x14ac:dyDescent="0.35">
      <c r="A61927" s="2" t="s">
        <v>15</v>
      </c>
      <c r="B61927" s="3">
        <v>37113</v>
      </c>
      <c r="C61927" s="2" t="s">
        <v>28693</v>
      </c>
      <c r="D61927" s="2" t="s">
        <v>38</v>
      </c>
      <c r="E61927" s="2">
        <v>305.85000000000002</v>
      </c>
      <c r="F61927" s="2">
        <v>307.05</v>
      </c>
      <c r="G61927" s="2">
        <v>315.8</v>
      </c>
      <c r="H61927" s="2">
        <v>300.14999999999998</v>
      </c>
      <c r="I61927" s="2">
        <v>310</v>
      </c>
      <c r="J61927" s="2">
        <v>311.60000000000002</v>
      </c>
      <c r="K61927" s="2">
        <v>312.10000000000002</v>
      </c>
      <c r="L61927" s="2">
        <v>97917</v>
      </c>
      <c r="M61927" s="2">
        <v>3055949460000</v>
      </c>
      <c r="N61927" s="2" t="s">
        <v>2304</v>
      </c>
      <c r="O61927" s="2"/>
      <c r="P61927" s="2"/>
      <c r="Q61927" s="2" t="s">
        <v>28694</v>
      </c>
    </row>
    <row r="61928" spans="1:17" x14ac:dyDescent="0.35">
      <c r="A61928" s="2" t="s">
        <v>15</v>
      </c>
      <c r="B61928" s="3">
        <v>37116</v>
      </c>
      <c r="C61928" s="2" t="s">
        <v>28693</v>
      </c>
      <c r="D61928" s="2" t="s">
        <v>38</v>
      </c>
      <c r="E61928" s="2">
        <v>311.60000000000002</v>
      </c>
      <c r="F61928" s="2">
        <v>311.5</v>
      </c>
      <c r="G61928" s="2">
        <v>313.25</v>
      </c>
      <c r="H61928" s="2">
        <v>306.35000000000002</v>
      </c>
      <c r="I61928" s="2">
        <v>307.05</v>
      </c>
      <c r="J61928" s="2">
        <v>307.95</v>
      </c>
      <c r="K61928" s="2">
        <v>309.79000000000002</v>
      </c>
      <c r="L61928" s="2">
        <v>34157</v>
      </c>
      <c r="M61928" s="2">
        <v>1058161785000</v>
      </c>
      <c r="N61928" s="2" t="s">
        <v>2304</v>
      </c>
      <c r="O61928" s="2"/>
      <c r="P61928" s="2"/>
      <c r="Q61928" s="2" t="s">
        <v>28694</v>
      </c>
    </row>
    <row r="61929" spans="1:17" x14ac:dyDescent="0.35">
      <c r="A61929" s="2" t="s">
        <v>15</v>
      </c>
      <c r="B61929" s="3">
        <v>37117</v>
      </c>
      <c r="C61929" s="2" t="s">
        <v>28693</v>
      </c>
      <c r="D61929" s="2" t="s">
        <v>38</v>
      </c>
      <c r="E61929" s="2">
        <v>307.95</v>
      </c>
      <c r="F61929" s="2">
        <v>306.10000000000002</v>
      </c>
      <c r="G61929" s="2">
        <v>313.39999999999998</v>
      </c>
      <c r="H61929" s="2">
        <v>306</v>
      </c>
      <c r="I61929" s="2">
        <v>308.05</v>
      </c>
      <c r="J61929" s="2">
        <v>308.25</v>
      </c>
      <c r="K61929" s="2">
        <v>308.24</v>
      </c>
      <c r="L61929" s="2">
        <v>35380</v>
      </c>
      <c r="M61929" s="2">
        <v>1090543205000.0001</v>
      </c>
      <c r="N61929" s="2" t="s">
        <v>2304</v>
      </c>
      <c r="O61929" s="2"/>
      <c r="P61929" s="2"/>
      <c r="Q61929" s="2" t="s">
        <v>28694</v>
      </c>
    </row>
    <row r="61930" spans="1:17" x14ac:dyDescent="0.35">
      <c r="A61930" s="2" t="s">
        <v>15</v>
      </c>
      <c r="B61930" s="3">
        <v>37119</v>
      </c>
      <c r="C61930" s="2" t="s">
        <v>28693</v>
      </c>
      <c r="D61930" s="2" t="s">
        <v>38</v>
      </c>
      <c r="E61930" s="2">
        <v>308.25</v>
      </c>
      <c r="F61930" s="2">
        <v>308.89999999999998</v>
      </c>
      <c r="G61930" s="2">
        <v>315.10000000000002</v>
      </c>
      <c r="H61930" s="2">
        <v>308.10000000000002</v>
      </c>
      <c r="I61930" s="2">
        <v>313</v>
      </c>
      <c r="J61930" s="2">
        <v>312.10000000000002</v>
      </c>
      <c r="K61930" s="2">
        <v>313</v>
      </c>
      <c r="L61930" s="2">
        <v>56630</v>
      </c>
      <c r="M61930" s="2">
        <v>1772531155000</v>
      </c>
      <c r="N61930" s="2" t="s">
        <v>2304</v>
      </c>
      <c r="O61930" s="2"/>
      <c r="P61930" s="2"/>
      <c r="Q61930" s="2" t="s">
        <v>28694</v>
      </c>
    </row>
    <row r="61931" spans="1:17" x14ac:dyDescent="0.35">
      <c r="A61931" s="2" t="s">
        <v>15</v>
      </c>
      <c r="B61931" s="3">
        <v>37120</v>
      </c>
      <c r="C61931" s="2" t="s">
        <v>28693</v>
      </c>
      <c r="D61931" s="2" t="s">
        <v>38</v>
      </c>
      <c r="E61931" s="2">
        <v>312.10000000000002</v>
      </c>
      <c r="F61931" s="2">
        <v>315.7</v>
      </c>
      <c r="G61931" s="2">
        <v>316.5</v>
      </c>
      <c r="H61931" s="2">
        <v>306.60000000000002</v>
      </c>
      <c r="I61931" s="2">
        <v>307.05</v>
      </c>
      <c r="J61931" s="2">
        <v>307.14999999999998</v>
      </c>
      <c r="K61931" s="2">
        <v>311.29000000000002</v>
      </c>
      <c r="L61931" s="2">
        <v>55878</v>
      </c>
      <c r="M61931" s="2">
        <v>1739398595000</v>
      </c>
      <c r="N61931" s="2" t="s">
        <v>2304</v>
      </c>
      <c r="O61931" s="2"/>
      <c r="P61931" s="2"/>
      <c r="Q61931" s="2" t="s">
        <v>28694</v>
      </c>
    </row>
    <row r="61932" spans="1:17" x14ac:dyDescent="0.35">
      <c r="A61932" s="2" t="s">
        <v>15</v>
      </c>
      <c r="B61932" s="3">
        <v>37123</v>
      </c>
      <c r="C61932" s="2" t="s">
        <v>28693</v>
      </c>
      <c r="D61932" s="2" t="s">
        <v>38</v>
      </c>
      <c r="E61932" s="2">
        <v>307.14999999999998</v>
      </c>
      <c r="F61932" s="2">
        <v>308</v>
      </c>
      <c r="G61932" s="2">
        <v>308.95</v>
      </c>
      <c r="H61932" s="2">
        <v>305.35000000000002</v>
      </c>
      <c r="I61932" s="2">
        <v>307.95</v>
      </c>
      <c r="J61932" s="2">
        <v>306.89999999999998</v>
      </c>
      <c r="K61932" s="2">
        <v>306.87</v>
      </c>
      <c r="L61932" s="2">
        <v>34230</v>
      </c>
      <c r="M61932" s="2">
        <v>1050406585000</v>
      </c>
      <c r="N61932" s="2" t="s">
        <v>2304</v>
      </c>
      <c r="O61932" s="2"/>
      <c r="P61932" s="2"/>
      <c r="Q61932" s="2" t="s">
        <v>28694</v>
      </c>
    </row>
    <row r="61933" spans="1:17" x14ac:dyDescent="0.35">
      <c r="A61933" s="2" t="s">
        <v>15</v>
      </c>
      <c r="B61933" s="3">
        <v>37124</v>
      </c>
      <c r="C61933" s="2" t="s">
        <v>28693</v>
      </c>
      <c r="D61933" s="2" t="s">
        <v>38</v>
      </c>
      <c r="E61933" s="2">
        <v>306.89999999999998</v>
      </c>
      <c r="F61933" s="2">
        <v>308</v>
      </c>
      <c r="G61933" s="2">
        <v>308</v>
      </c>
      <c r="H61933" s="2">
        <v>296.25</v>
      </c>
      <c r="I61933" s="2">
        <v>297.55</v>
      </c>
      <c r="J61933" s="2">
        <v>298.5</v>
      </c>
      <c r="K61933" s="2">
        <v>301.64999999999998</v>
      </c>
      <c r="L61933" s="2">
        <v>137141</v>
      </c>
      <c r="M61933" s="2">
        <v>4136865329999.9995</v>
      </c>
      <c r="N61933" s="2" t="s">
        <v>2304</v>
      </c>
      <c r="O61933" s="2"/>
      <c r="P61933" s="2"/>
      <c r="Q61933" s="2" t="s">
        <v>28694</v>
      </c>
    </row>
    <row r="61934" spans="1:17" x14ac:dyDescent="0.35">
      <c r="A61934" s="2" t="s">
        <v>15</v>
      </c>
      <c r="B61934" s="3">
        <v>37126</v>
      </c>
      <c r="C61934" s="2" t="s">
        <v>28693</v>
      </c>
      <c r="D61934" s="2" t="s">
        <v>38</v>
      </c>
      <c r="E61934" s="2">
        <v>298.5</v>
      </c>
      <c r="F61934" s="2">
        <v>298.5</v>
      </c>
      <c r="G61934" s="2">
        <v>302.5</v>
      </c>
      <c r="H61934" s="2">
        <v>292.5</v>
      </c>
      <c r="I61934" s="2">
        <v>292.55</v>
      </c>
      <c r="J61934" s="2">
        <v>292.85000000000002</v>
      </c>
      <c r="K61934" s="2">
        <v>294.8</v>
      </c>
      <c r="L61934" s="2">
        <v>129387</v>
      </c>
      <c r="M61934" s="2">
        <v>3814371015000</v>
      </c>
      <c r="N61934" s="2" t="s">
        <v>2304</v>
      </c>
      <c r="O61934" s="2"/>
      <c r="P61934" s="2"/>
      <c r="Q61934" s="2" t="s">
        <v>28694</v>
      </c>
    </row>
    <row r="61935" spans="1:17" x14ac:dyDescent="0.35">
      <c r="A61935" s="2" t="s">
        <v>15</v>
      </c>
      <c r="B61935" s="3">
        <v>37127</v>
      </c>
      <c r="C61935" s="2" t="s">
        <v>28693</v>
      </c>
      <c r="D61935" s="2" t="s">
        <v>38</v>
      </c>
      <c r="E61935" s="2">
        <v>292.85000000000002</v>
      </c>
      <c r="F61935" s="2">
        <v>291</v>
      </c>
      <c r="G61935" s="2">
        <v>293.5</v>
      </c>
      <c r="H61935" s="2">
        <v>277.5</v>
      </c>
      <c r="I61935" s="2">
        <v>281.3</v>
      </c>
      <c r="J61935" s="2">
        <v>281.55</v>
      </c>
      <c r="K61935" s="2">
        <v>284</v>
      </c>
      <c r="L61935" s="2">
        <v>223773</v>
      </c>
      <c r="M61935" s="2">
        <v>6355092310000</v>
      </c>
      <c r="N61935" s="2" t="s">
        <v>2304</v>
      </c>
      <c r="O61935" s="2"/>
      <c r="P61935" s="2"/>
      <c r="Q61935" s="2" t="s">
        <v>28694</v>
      </c>
    </row>
    <row r="61936" spans="1:17" x14ac:dyDescent="0.35">
      <c r="A61936" s="2" t="s">
        <v>15</v>
      </c>
      <c r="B61936" s="3">
        <v>37130</v>
      </c>
      <c r="C61936" s="2" t="s">
        <v>28693</v>
      </c>
      <c r="D61936" s="2" t="s">
        <v>38</v>
      </c>
      <c r="E61936" s="2">
        <v>281.55</v>
      </c>
      <c r="F61936" s="2">
        <v>319</v>
      </c>
      <c r="G61936" s="2">
        <v>319</v>
      </c>
      <c r="H61936" s="2">
        <v>282.5</v>
      </c>
      <c r="I61936" s="2">
        <v>284.8</v>
      </c>
      <c r="J61936" s="2">
        <v>284.25</v>
      </c>
      <c r="K61936" s="2">
        <v>287.42</v>
      </c>
      <c r="L61936" s="2">
        <v>117878</v>
      </c>
      <c r="M61936" s="2">
        <v>3388032240000</v>
      </c>
      <c r="N61936" s="2" t="s">
        <v>2304</v>
      </c>
      <c r="O61936" s="2"/>
      <c r="P61936" s="2"/>
      <c r="Q61936" s="2" t="s">
        <v>28694</v>
      </c>
    </row>
    <row r="61937" spans="1:17" x14ac:dyDescent="0.35">
      <c r="A61937" s="2" t="s">
        <v>15</v>
      </c>
      <c r="B61937" s="3">
        <v>37131</v>
      </c>
      <c r="C61937" s="2" t="s">
        <v>28693</v>
      </c>
      <c r="D61937" s="2" t="s">
        <v>38</v>
      </c>
      <c r="E61937" s="2">
        <v>284.25</v>
      </c>
      <c r="F61937" s="2">
        <v>285</v>
      </c>
      <c r="G61937" s="2">
        <v>288.35000000000002</v>
      </c>
      <c r="H61937" s="2">
        <v>281.39999999999998</v>
      </c>
      <c r="I61937" s="2">
        <v>286.64999999999998</v>
      </c>
      <c r="J61937" s="2">
        <v>285.8</v>
      </c>
      <c r="K61937" s="2">
        <v>285.20999999999998</v>
      </c>
      <c r="L61937" s="2">
        <v>86356</v>
      </c>
      <c r="M61937" s="2">
        <v>2462972765000</v>
      </c>
      <c r="N61937" s="2" t="s">
        <v>2304</v>
      </c>
      <c r="O61937" s="2"/>
      <c r="P61937" s="2"/>
      <c r="Q61937" s="2" t="s">
        <v>28694</v>
      </c>
    </row>
    <row r="61938" spans="1:17" x14ac:dyDescent="0.35">
      <c r="A61938" s="2" t="s">
        <v>15</v>
      </c>
      <c r="B61938" s="3">
        <v>37132</v>
      </c>
      <c r="C61938" s="2" t="s">
        <v>28693</v>
      </c>
      <c r="D61938" s="2" t="s">
        <v>38</v>
      </c>
      <c r="E61938" s="2">
        <v>285.8</v>
      </c>
      <c r="F61938" s="2">
        <v>287</v>
      </c>
      <c r="G61938" s="2">
        <v>288.8</v>
      </c>
      <c r="H61938" s="2">
        <v>282.5</v>
      </c>
      <c r="I61938" s="2">
        <v>286.64999999999998</v>
      </c>
      <c r="J61938" s="2">
        <v>285.64999999999998</v>
      </c>
      <c r="K61938" s="2">
        <v>285.67</v>
      </c>
      <c r="L61938" s="2">
        <v>53531</v>
      </c>
      <c r="M61938" s="2">
        <v>1529197085000</v>
      </c>
      <c r="N61938" s="2" t="s">
        <v>2304</v>
      </c>
      <c r="O61938" s="2"/>
      <c r="P61938" s="2"/>
      <c r="Q61938" s="2" t="s">
        <v>28694</v>
      </c>
    </row>
    <row r="61939" spans="1:17" x14ac:dyDescent="0.35">
      <c r="A61939" s="2" t="s">
        <v>15</v>
      </c>
      <c r="B61939" s="3">
        <v>37133</v>
      </c>
      <c r="C61939" s="2" t="s">
        <v>28693</v>
      </c>
      <c r="D61939" s="2" t="s">
        <v>38</v>
      </c>
      <c r="E61939" s="2">
        <v>285.64999999999998</v>
      </c>
      <c r="F61939" s="2">
        <v>287</v>
      </c>
      <c r="G61939" s="2">
        <v>287.85000000000002</v>
      </c>
      <c r="H61939" s="2">
        <v>282.7</v>
      </c>
      <c r="I61939" s="2">
        <v>283.5</v>
      </c>
      <c r="J61939" s="2">
        <v>283.60000000000002</v>
      </c>
      <c r="K61939" s="2">
        <v>284.29000000000002</v>
      </c>
      <c r="L61939" s="2">
        <v>30879</v>
      </c>
      <c r="M61939" s="2">
        <v>877873225000</v>
      </c>
      <c r="N61939" s="2" t="s">
        <v>2304</v>
      </c>
      <c r="O61939" s="2"/>
      <c r="P61939" s="2"/>
      <c r="Q61939" s="2" t="s">
        <v>28694</v>
      </c>
    </row>
    <row r="61940" spans="1:17" x14ac:dyDescent="0.35">
      <c r="A61940" s="2" t="s">
        <v>15</v>
      </c>
      <c r="B61940" s="3">
        <v>37134</v>
      </c>
      <c r="C61940" s="2" t="s">
        <v>28693</v>
      </c>
      <c r="D61940" s="2" t="s">
        <v>38</v>
      </c>
      <c r="E61940" s="2">
        <v>283.60000000000002</v>
      </c>
      <c r="F61940" s="2">
        <v>282.60000000000002</v>
      </c>
      <c r="G61940" s="2">
        <v>282.60000000000002</v>
      </c>
      <c r="H61940" s="2">
        <v>269.10000000000002</v>
      </c>
      <c r="I61940" s="2">
        <v>269.3</v>
      </c>
      <c r="J61940" s="2">
        <v>270.35000000000002</v>
      </c>
      <c r="K61940" s="2">
        <v>273.45999999999998</v>
      </c>
      <c r="L61940" s="2">
        <v>116664</v>
      </c>
      <c r="M61940" s="2">
        <v>3190274980000</v>
      </c>
      <c r="N61940" s="2" t="s">
        <v>2304</v>
      </c>
      <c r="O61940" s="2"/>
      <c r="P61940" s="2"/>
      <c r="Q61940" s="2" t="s">
        <v>28694</v>
      </c>
    </row>
    <row r="61941" spans="1:17" x14ac:dyDescent="0.35">
      <c r="A61941" s="2" t="s">
        <v>15</v>
      </c>
      <c r="B61941" s="3">
        <v>37137</v>
      </c>
      <c r="C61941" s="2" t="s">
        <v>28693</v>
      </c>
      <c r="D61941" s="2" t="s">
        <v>38</v>
      </c>
      <c r="E61941" s="2">
        <v>270.35000000000002</v>
      </c>
      <c r="F61941" s="2">
        <v>279</v>
      </c>
      <c r="G61941" s="2">
        <v>279</v>
      </c>
      <c r="H61941" s="2">
        <v>267.8</v>
      </c>
      <c r="I61941" s="2">
        <v>271.05</v>
      </c>
      <c r="J61941" s="2">
        <v>269.60000000000002</v>
      </c>
      <c r="K61941" s="2">
        <v>273.52</v>
      </c>
      <c r="L61941" s="2">
        <v>86483</v>
      </c>
      <c r="M61941" s="2">
        <v>2365472240000</v>
      </c>
      <c r="N61941" s="2" t="s">
        <v>2304</v>
      </c>
      <c r="O61941" s="2"/>
      <c r="P61941" s="2"/>
      <c r="Q61941" s="2" t="s">
        <v>28694</v>
      </c>
    </row>
    <row r="61942" spans="1:17" x14ac:dyDescent="0.35">
      <c r="A61942" s="2" t="s">
        <v>15</v>
      </c>
      <c r="B61942" s="3">
        <v>37138</v>
      </c>
      <c r="C61942" s="2" t="s">
        <v>28693</v>
      </c>
      <c r="D61942" s="2" t="s">
        <v>38</v>
      </c>
      <c r="E61942" s="2">
        <v>269.60000000000002</v>
      </c>
      <c r="F61942" s="2">
        <v>270.5</v>
      </c>
      <c r="G61942" s="2">
        <v>271</v>
      </c>
      <c r="H61942" s="2">
        <v>266.25</v>
      </c>
      <c r="I61942" s="2">
        <v>270</v>
      </c>
      <c r="J61942" s="2">
        <v>269.8</v>
      </c>
      <c r="K61942" s="2">
        <v>269.22000000000003</v>
      </c>
      <c r="L61942" s="2">
        <v>53014</v>
      </c>
      <c r="M61942" s="2">
        <v>1427243820000</v>
      </c>
      <c r="N61942" s="2" t="s">
        <v>2304</v>
      </c>
      <c r="O61942" s="2"/>
      <c r="P61942" s="2"/>
      <c r="Q61942" s="2" t="s">
        <v>28694</v>
      </c>
    </row>
    <row r="61943" spans="1:17" x14ac:dyDescent="0.35">
      <c r="A61943" s="2" t="s">
        <v>15</v>
      </c>
      <c r="B61943" s="3">
        <v>37139</v>
      </c>
      <c r="C61943" s="2" t="s">
        <v>28693</v>
      </c>
      <c r="D61943" s="2" t="s">
        <v>38</v>
      </c>
      <c r="E61943" s="2">
        <v>269.8</v>
      </c>
      <c r="F61943" s="2">
        <v>270</v>
      </c>
      <c r="G61943" s="2">
        <v>273.5</v>
      </c>
      <c r="H61943" s="2">
        <v>256.10000000000002</v>
      </c>
      <c r="I61943" s="2">
        <v>256.10000000000002</v>
      </c>
      <c r="J61943" s="2">
        <v>258</v>
      </c>
      <c r="K61943" s="2">
        <v>267.07</v>
      </c>
      <c r="L61943" s="2">
        <v>190056</v>
      </c>
      <c r="M61943" s="2">
        <v>5075887740000</v>
      </c>
      <c r="N61943" s="2" t="s">
        <v>2304</v>
      </c>
      <c r="O61943" s="2"/>
      <c r="P61943" s="2"/>
      <c r="Q61943" s="2" t="s">
        <v>28694</v>
      </c>
    </row>
    <row r="61944" spans="1:17" x14ac:dyDescent="0.35">
      <c r="A61944" s="2" t="s">
        <v>15</v>
      </c>
      <c r="B61944" s="3">
        <v>37140</v>
      </c>
      <c r="C61944" s="2" t="s">
        <v>28693</v>
      </c>
      <c r="D61944" s="2" t="s">
        <v>38</v>
      </c>
      <c r="E61944" s="2">
        <v>258</v>
      </c>
      <c r="F61944" s="2">
        <v>257</v>
      </c>
      <c r="G61944" s="2">
        <v>263</v>
      </c>
      <c r="H61944" s="2">
        <v>255</v>
      </c>
      <c r="I61944" s="2">
        <v>259</v>
      </c>
      <c r="J61944" s="2">
        <v>260.10000000000002</v>
      </c>
      <c r="K61944" s="2">
        <v>258.75</v>
      </c>
      <c r="L61944" s="2">
        <v>101867</v>
      </c>
      <c r="M61944" s="2">
        <v>2635842555000</v>
      </c>
      <c r="N61944" s="2" t="s">
        <v>2304</v>
      </c>
      <c r="O61944" s="2"/>
      <c r="P61944" s="2"/>
      <c r="Q61944" s="2" t="s">
        <v>28694</v>
      </c>
    </row>
    <row r="61945" spans="1:17" x14ac:dyDescent="0.35">
      <c r="A61945" s="2" t="s">
        <v>15</v>
      </c>
      <c r="B61945" s="3">
        <v>37141</v>
      </c>
      <c r="C61945" s="2" t="s">
        <v>28693</v>
      </c>
      <c r="D61945" s="2" t="s">
        <v>38</v>
      </c>
      <c r="E61945" s="2">
        <v>260.10000000000002</v>
      </c>
      <c r="F61945" s="2">
        <v>257</v>
      </c>
      <c r="G61945" s="2">
        <v>273</v>
      </c>
      <c r="H61945" s="2">
        <v>256</v>
      </c>
      <c r="I61945" s="2">
        <v>270</v>
      </c>
      <c r="J61945" s="2">
        <v>269.25</v>
      </c>
      <c r="K61945" s="2">
        <v>269.23</v>
      </c>
      <c r="L61945" s="2">
        <v>269652</v>
      </c>
      <c r="M61945" s="2">
        <v>7259818434999.999</v>
      </c>
      <c r="N61945" s="2" t="s">
        <v>2304</v>
      </c>
      <c r="O61945" s="2"/>
      <c r="P61945" s="2"/>
      <c r="Q61945" s="2" t="s">
        <v>28694</v>
      </c>
    </row>
    <row r="61946" spans="1:17" x14ac:dyDescent="0.35">
      <c r="A61946" s="2" t="s">
        <v>15</v>
      </c>
      <c r="B61946" s="3">
        <v>37144</v>
      </c>
      <c r="C61946" s="2" t="s">
        <v>28693</v>
      </c>
      <c r="D61946" s="2" t="s">
        <v>38</v>
      </c>
      <c r="E61946" s="2">
        <v>269.25</v>
      </c>
      <c r="F61946" s="2">
        <v>272.14999999999998</v>
      </c>
      <c r="G61946" s="2">
        <v>277.60000000000002</v>
      </c>
      <c r="H61946" s="2">
        <v>271.95</v>
      </c>
      <c r="I61946" s="2">
        <v>275.39999999999998</v>
      </c>
      <c r="J61946" s="2">
        <v>275.2</v>
      </c>
      <c r="K61946" s="2">
        <v>275.37</v>
      </c>
      <c r="L61946" s="2">
        <v>94432</v>
      </c>
      <c r="M61946" s="2">
        <v>2600373905000</v>
      </c>
      <c r="N61946" s="2" t="s">
        <v>2304</v>
      </c>
      <c r="O61946" s="2"/>
      <c r="P61946" s="2"/>
      <c r="Q61946" s="2" t="s">
        <v>28694</v>
      </c>
    </row>
    <row r="61947" spans="1:17" x14ac:dyDescent="0.35">
      <c r="A61947" s="2" t="s">
        <v>15</v>
      </c>
      <c r="B61947" s="3">
        <v>37145</v>
      </c>
      <c r="C61947" s="2" t="s">
        <v>28693</v>
      </c>
      <c r="D61947" s="2" t="s">
        <v>38</v>
      </c>
      <c r="E61947" s="2">
        <v>275.2</v>
      </c>
      <c r="F61947" s="2">
        <v>274</v>
      </c>
      <c r="G61947" s="2">
        <v>276</v>
      </c>
      <c r="H61947" s="2">
        <v>273</v>
      </c>
      <c r="I61947" s="2">
        <v>274.39999999999998</v>
      </c>
      <c r="J61947" s="2">
        <v>274.3</v>
      </c>
      <c r="K61947" s="2">
        <v>274.27</v>
      </c>
      <c r="L61947" s="2">
        <v>57467</v>
      </c>
      <c r="M61947" s="2">
        <v>1576171540000</v>
      </c>
      <c r="N61947" s="2" t="s">
        <v>2304</v>
      </c>
      <c r="O61947" s="2"/>
      <c r="P61947" s="2"/>
      <c r="Q61947" s="2" t="s">
        <v>28694</v>
      </c>
    </row>
    <row r="61948" spans="1:17" x14ac:dyDescent="0.35">
      <c r="A61948" s="2" t="s">
        <v>15</v>
      </c>
      <c r="B61948" s="3">
        <v>37146</v>
      </c>
      <c r="C61948" s="2" t="s">
        <v>28693</v>
      </c>
      <c r="D61948" s="2" t="s">
        <v>38</v>
      </c>
      <c r="E61948" s="2">
        <v>274.3</v>
      </c>
      <c r="F61948" s="2">
        <v>270</v>
      </c>
      <c r="G61948" s="2">
        <v>273.39999999999998</v>
      </c>
      <c r="H61948" s="2">
        <v>256.2</v>
      </c>
      <c r="I61948" s="2">
        <v>273</v>
      </c>
      <c r="J61948" s="2">
        <v>270.14999999999998</v>
      </c>
      <c r="K61948" s="2">
        <v>267.95</v>
      </c>
      <c r="L61948" s="2">
        <v>121519</v>
      </c>
      <c r="M61948" s="2">
        <v>3256155380000</v>
      </c>
      <c r="N61948" s="2" t="s">
        <v>2304</v>
      </c>
      <c r="O61948" s="2"/>
      <c r="P61948" s="2"/>
      <c r="Q61948" s="2" t="s">
        <v>28694</v>
      </c>
    </row>
    <row r="61949" spans="1:17" x14ac:dyDescent="0.35">
      <c r="A61949" s="2" t="s">
        <v>15</v>
      </c>
      <c r="B61949" s="3">
        <v>37147</v>
      </c>
      <c r="C61949" s="2" t="s">
        <v>28693</v>
      </c>
      <c r="D61949" s="2" t="s">
        <v>38</v>
      </c>
      <c r="E61949" s="2">
        <v>270.14999999999998</v>
      </c>
      <c r="F61949" s="2">
        <v>273</v>
      </c>
      <c r="G61949" s="2">
        <v>273</v>
      </c>
      <c r="H61949" s="2">
        <v>261.95</v>
      </c>
      <c r="I61949" s="2">
        <v>265.64999999999998</v>
      </c>
      <c r="J61949" s="2">
        <v>265.89999999999998</v>
      </c>
      <c r="K61949" s="2">
        <v>265.29000000000002</v>
      </c>
      <c r="L61949" s="2">
        <v>100151</v>
      </c>
      <c r="M61949" s="2">
        <v>2656909230000</v>
      </c>
      <c r="N61949" s="2" t="s">
        <v>2304</v>
      </c>
      <c r="O61949" s="2"/>
      <c r="P61949" s="2"/>
      <c r="Q61949" s="2" t="s">
        <v>28694</v>
      </c>
    </row>
    <row r="61950" spans="1:17" x14ac:dyDescent="0.35">
      <c r="A61950" s="2" t="s">
        <v>15</v>
      </c>
      <c r="B61950" s="3">
        <v>37148</v>
      </c>
      <c r="C61950" s="2" t="s">
        <v>28693</v>
      </c>
      <c r="D61950" s="2" t="s">
        <v>38</v>
      </c>
      <c r="E61950" s="2">
        <v>265.89999999999998</v>
      </c>
      <c r="F61950" s="2">
        <v>260.25</v>
      </c>
      <c r="G61950" s="2">
        <v>262.05</v>
      </c>
      <c r="H61950" s="2">
        <v>251</v>
      </c>
      <c r="I61950" s="2">
        <v>256.8</v>
      </c>
      <c r="J61950" s="2">
        <v>255.6</v>
      </c>
      <c r="K61950" s="2">
        <v>255.2</v>
      </c>
      <c r="L61950" s="2">
        <v>131066</v>
      </c>
      <c r="M61950" s="2">
        <v>3344818450000</v>
      </c>
      <c r="N61950" s="2" t="s">
        <v>2304</v>
      </c>
      <c r="O61950" s="2"/>
      <c r="P61950" s="2"/>
      <c r="Q61950" s="2" t="s">
        <v>28694</v>
      </c>
    </row>
    <row r="61951" spans="1:17" x14ac:dyDescent="0.35">
      <c r="A61951" s="2" t="s">
        <v>15</v>
      </c>
      <c r="B61951" s="3">
        <v>37151</v>
      </c>
      <c r="C61951" s="2" t="s">
        <v>28693</v>
      </c>
      <c r="D61951" s="2" t="s">
        <v>38</v>
      </c>
      <c r="E61951" s="2">
        <v>255.6</v>
      </c>
      <c r="F61951" s="2">
        <v>255</v>
      </c>
      <c r="G61951" s="2">
        <v>255</v>
      </c>
      <c r="H61951" s="2">
        <v>240.05</v>
      </c>
      <c r="I61951" s="2">
        <v>249</v>
      </c>
      <c r="J61951" s="2">
        <v>247.4</v>
      </c>
      <c r="K61951" s="2">
        <v>245.79</v>
      </c>
      <c r="L61951" s="2">
        <v>200030</v>
      </c>
      <c r="M61951" s="2">
        <v>4916602165000</v>
      </c>
      <c r="N61951" s="2" t="s">
        <v>2304</v>
      </c>
      <c r="O61951" s="2"/>
      <c r="P61951" s="2"/>
      <c r="Q61951" s="2" t="s">
        <v>28694</v>
      </c>
    </row>
    <row r="61952" spans="1:17" x14ac:dyDescent="0.35">
      <c r="A61952" s="2" t="s">
        <v>15</v>
      </c>
      <c r="B61952" s="3">
        <v>37152</v>
      </c>
      <c r="C61952" s="2" t="s">
        <v>28693</v>
      </c>
      <c r="D61952" s="2" t="s">
        <v>38</v>
      </c>
      <c r="E61952" s="2">
        <v>247.4</v>
      </c>
      <c r="F61952" s="2">
        <v>249</v>
      </c>
      <c r="G61952" s="2">
        <v>262.89999999999998</v>
      </c>
      <c r="H61952" s="2">
        <v>241</v>
      </c>
      <c r="I61952" s="2">
        <v>259.10000000000002</v>
      </c>
      <c r="J61952" s="2">
        <v>259.75</v>
      </c>
      <c r="K61952" s="2">
        <v>253.95</v>
      </c>
      <c r="L61952" s="2">
        <v>163236</v>
      </c>
      <c r="M61952" s="2">
        <v>4145448460000</v>
      </c>
      <c r="N61952" s="2" t="s">
        <v>2304</v>
      </c>
      <c r="O61952" s="2"/>
      <c r="P61952" s="2"/>
      <c r="Q61952" s="2" t="s">
        <v>28694</v>
      </c>
    </row>
    <row r="61953" spans="1:17" x14ac:dyDescent="0.35">
      <c r="A61953" s="2" t="s">
        <v>15</v>
      </c>
      <c r="B61953" s="3">
        <v>37153</v>
      </c>
      <c r="C61953" s="2" t="s">
        <v>28693</v>
      </c>
      <c r="D61953" s="2" t="s">
        <v>38</v>
      </c>
      <c r="E61953" s="2">
        <v>259.75</v>
      </c>
      <c r="F61953" s="2">
        <v>264</v>
      </c>
      <c r="G61953" s="2">
        <v>274.95</v>
      </c>
      <c r="H61953" s="2">
        <v>263</v>
      </c>
      <c r="I61953" s="2">
        <v>274.85000000000002</v>
      </c>
      <c r="J61953" s="2">
        <v>271.3</v>
      </c>
      <c r="K61953" s="2">
        <v>267.45</v>
      </c>
      <c r="L61953" s="2">
        <v>155722</v>
      </c>
      <c r="M61953" s="2">
        <v>4164728395000.0005</v>
      </c>
      <c r="N61953" s="2" t="s">
        <v>2304</v>
      </c>
      <c r="O61953" s="2"/>
      <c r="P61953" s="2"/>
      <c r="Q61953" s="2" t="s">
        <v>28694</v>
      </c>
    </row>
    <row r="61954" spans="1:17" x14ac:dyDescent="0.35">
      <c r="A61954" s="2" t="s">
        <v>15</v>
      </c>
      <c r="B61954" s="3">
        <v>37154</v>
      </c>
      <c r="C61954" s="2" t="s">
        <v>28693</v>
      </c>
      <c r="D61954" s="2" t="s">
        <v>38</v>
      </c>
      <c r="E61954" s="2">
        <v>271.3</v>
      </c>
      <c r="F61954" s="2">
        <v>271</v>
      </c>
      <c r="G61954" s="2">
        <v>271</v>
      </c>
      <c r="H61954" s="2">
        <v>252.1</v>
      </c>
      <c r="I61954" s="2">
        <v>266.5</v>
      </c>
      <c r="J61954" s="2">
        <v>259.8</v>
      </c>
      <c r="K61954" s="2">
        <v>259.75</v>
      </c>
      <c r="L61954" s="2">
        <v>119745</v>
      </c>
      <c r="M61954" s="2">
        <v>3110403820000</v>
      </c>
      <c r="N61954" s="2" t="s">
        <v>2304</v>
      </c>
      <c r="O61954" s="2"/>
      <c r="P61954" s="2"/>
      <c r="Q61954" s="2" t="s">
        <v>28694</v>
      </c>
    </row>
    <row r="61955" spans="1:17" x14ac:dyDescent="0.35">
      <c r="A61955" s="2" t="s">
        <v>15</v>
      </c>
      <c r="B61955" s="3">
        <v>37155</v>
      </c>
      <c r="C61955" s="2" t="s">
        <v>28693</v>
      </c>
      <c r="D61955" s="2" t="s">
        <v>38</v>
      </c>
      <c r="E61955" s="2">
        <v>259.8</v>
      </c>
      <c r="F61955" s="2">
        <v>258.10000000000002</v>
      </c>
      <c r="G61955" s="2">
        <v>258.10000000000002</v>
      </c>
      <c r="H61955" s="2">
        <v>244</v>
      </c>
      <c r="I61955" s="2">
        <v>244.65</v>
      </c>
      <c r="J61955" s="2">
        <v>245.1</v>
      </c>
      <c r="K61955" s="2">
        <v>250.71</v>
      </c>
      <c r="L61955" s="2">
        <v>184876</v>
      </c>
      <c r="M61955" s="2">
        <v>4634935970000</v>
      </c>
      <c r="N61955" s="2" t="s">
        <v>2304</v>
      </c>
      <c r="O61955" s="2"/>
      <c r="P61955" s="2"/>
      <c r="Q61955" s="2" t="s">
        <v>28694</v>
      </c>
    </row>
    <row r="61956" spans="1:17" x14ac:dyDescent="0.35">
      <c r="A61956" s="2" t="s">
        <v>15</v>
      </c>
      <c r="B61956" s="3">
        <v>37158</v>
      </c>
      <c r="C61956" s="2" t="s">
        <v>28693</v>
      </c>
      <c r="D61956" s="2" t="s">
        <v>38</v>
      </c>
      <c r="E61956" s="2">
        <v>245.1</v>
      </c>
      <c r="F61956" s="2">
        <v>251</v>
      </c>
      <c r="G61956" s="2">
        <v>255</v>
      </c>
      <c r="H61956" s="2">
        <v>248.2</v>
      </c>
      <c r="I61956" s="2">
        <v>249.65</v>
      </c>
      <c r="J61956" s="2">
        <v>249.8</v>
      </c>
      <c r="K61956" s="2">
        <v>250.26</v>
      </c>
      <c r="L61956" s="2">
        <v>118935</v>
      </c>
      <c r="M61956" s="2">
        <v>2976477715000</v>
      </c>
      <c r="N61956" s="2" t="s">
        <v>2304</v>
      </c>
      <c r="O61956" s="2"/>
      <c r="P61956" s="2"/>
      <c r="Q61956" s="2" t="s">
        <v>28694</v>
      </c>
    </row>
    <row r="61957" spans="1:17" x14ac:dyDescent="0.35">
      <c r="A61957" s="2" t="s">
        <v>15</v>
      </c>
      <c r="B61957" s="3">
        <v>37159</v>
      </c>
      <c r="C61957" s="2" t="s">
        <v>28693</v>
      </c>
      <c r="D61957" s="2" t="s">
        <v>38</v>
      </c>
      <c r="E61957" s="2">
        <v>249.8</v>
      </c>
      <c r="F61957" s="2">
        <v>252</v>
      </c>
      <c r="G61957" s="2">
        <v>255</v>
      </c>
      <c r="H61957" s="2">
        <v>241.55</v>
      </c>
      <c r="I61957" s="2">
        <v>242.5</v>
      </c>
      <c r="J61957" s="2">
        <v>245.05</v>
      </c>
      <c r="K61957" s="2">
        <v>247.64</v>
      </c>
      <c r="L61957" s="2">
        <v>193048</v>
      </c>
      <c r="M61957" s="2">
        <v>4780571550000</v>
      </c>
      <c r="N61957" s="2" t="s">
        <v>2304</v>
      </c>
      <c r="O61957" s="2"/>
      <c r="P61957" s="2"/>
      <c r="Q61957" s="2" t="s">
        <v>28694</v>
      </c>
    </row>
    <row r="61958" spans="1:17" x14ac:dyDescent="0.35">
      <c r="A61958" s="2" t="s">
        <v>15</v>
      </c>
      <c r="B61958" s="3">
        <v>37160</v>
      </c>
      <c r="C61958" s="2" t="s">
        <v>28693</v>
      </c>
      <c r="D61958" s="2" t="s">
        <v>38</v>
      </c>
      <c r="E61958" s="2">
        <v>245.05</v>
      </c>
      <c r="F61958" s="2">
        <v>243.95</v>
      </c>
      <c r="G61958" s="2">
        <v>246.9</v>
      </c>
      <c r="H61958" s="2">
        <v>235</v>
      </c>
      <c r="I61958" s="2">
        <v>245.5</v>
      </c>
      <c r="J61958" s="2">
        <v>245.3</v>
      </c>
      <c r="K61958" s="2">
        <v>242.65</v>
      </c>
      <c r="L61958" s="2">
        <v>89025</v>
      </c>
      <c r="M61958" s="2">
        <v>2160160685000.0002</v>
      </c>
      <c r="N61958" s="2" t="s">
        <v>2304</v>
      </c>
      <c r="O61958" s="2"/>
      <c r="P61958" s="2"/>
      <c r="Q61958" s="2" t="s">
        <v>28694</v>
      </c>
    </row>
    <row r="61959" spans="1:17" x14ac:dyDescent="0.35">
      <c r="A61959" s="2" t="s">
        <v>15</v>
      </c>
      <c r="B61959" s="3">
        <v>37161</v>
      </c>
      <c r="C61959" s="2" t="s">
        <v>28693</v>
      </c>
      <c r="D61959" s="2" t="s">
        <v>38</v>
      </c>
      <c r="E61959" s="2">
        <v>245.3</v>
      </c>
      <c r="F61959" s="2">
        <v>244.2</v>
      </c>
      <c r="G61959" s="2">
        <v>250.1</v>
      </c>
      <c r="H61959" s="2">
        <v>242.25</v>
      </c>
      <c r="I61959" s="2">
        <v>248</v>
      </c>
      <c r="J61959" s="2">
        <v>248</v>
      </c>
      <c r="K61959" s="2">
        <v>246.32</v>
      </c>
      <c r="L61959" s="2">
        <v>116283</v>
      </c>
      <c r="M61959" s="2">
        <v>2864335290000</v>
      </c>
      <c r="N61959" s="2" t="s">
        <v>2304</v>
      </c>
      <c r="O61959" s="2"/>
      <c r="P61959" s="2"/>
      <c r="Q61959" s="2" t="s">
        <v>28694</v>
      </c>
    </row>
    <row r="61960" spans="1:17" x14ac:dyDescent="0.35">
      <c r="A61960" s="2" t="s">
        <v>15</v>
      </c>
      <c r="B61960" s="3">
        <v>37162</v>
      </c>
      <c r="C61960" s="2" t="s">
        <v>28693</v>
      </c>
      <c r="D61960" s="2" t="s">
        <v>38</v>
      </c>
      <c r="E61960" s="2">
        <v>248</v>
      </c>
      <c r="F61960" s="2">
        <v>250.8</v>
      </c>
      <c r="G61960" s="2">
        <v>268.8</v>
      </c>
      <c r="H61960" s="2">
        <v>250.8</v>
      </c>
      <c r="I61960" s="2">
        <v>260.25</v>
      </c>
      <c r="J61960" s="2">
        <v>260</v>
      </c>
      <c r="K61960" s="2">
        <v>260.95999999999998</v>
      </c>
      <c r="L61960" s="2">
        <v>191699</v>
      </c>
      <c r="M61960" s="2">
        <v>5002660050000</v>
      </c>
      <c r="N61960" s="2" t="s">
        <v>2304</v>
      </c>
      <c r="O61960" s="2"/>
      <c r="P61960" s="2"/>
      <c r="Q61960" s="2" t="s">
        <v>28694</v>
      </c>
    </row>
    <row r="61961" spans="1:17" x14ac:dyDescent="0.35">
      <c r="A61961" s="2" t="s">
        <v>15</v>
      </c>
      <c r="B61961" s="3">
        <v>37165</v>
      </c>
      <c r="C61961" s="2" t="s">
        <v>28693</v>
      </c>
      <c r="D61961" s="2" t="s">
        <v>38</v>
      </c>
      <c r="E61961" s="2">
        <v>260</v>
      </c>
      <c r="F61961" s="2">
        <v>260.25</v>
      </c>
      <c r="G61961" s="2">
        <v>260.95</v>
      </c>
      <c r="H61961" s="2">
        <v>248</v>
      </c>
      <c r="I61961" s="2">
        <v>248</v>
      </c>
      <c r="J61961" s="2">
        <v>249.8</v>
      </c>
      <c r="K61961" s="2">
        <v>253.87</v>
      </c>
      <c r="L61961" s="2">
        <v>92100</v>
      </c>
      <c r="M61961" s="2">
        <v>2338116455000</v>
      </c>
      <c r="N61961" s="2" t="s">
        <v>2304</v>
      </c>
      <c r="O61961" s="2"/>
      <c r="P61961" s="2"/>
      <c r="Q61961" s="2" t="s">
        <v>28694</v>
      </c>
    </row>
    <row r="61962" spans="1:17" x14ac:dyDescent="0.35">
      <c r="A61962" s="2" t="s">
        <v>15</v>
      </c>
      <c r="B61962" s="3">
        <v>37167</v>
      </c>
      <c r="C61962" s="2" t="s">
        <v>28693</v>
      </c>
      <c r="D61962" s="2" t="s">
        <v>38</v>
      </c>
      <c r="E61962" s="2">
        <v>249.8</v>
      </c>
      <c r="F61962" s="2">
        <v>249</v>
      </c>
      <c r="G61962" s="2">
        <v>258.95</v>
      </c>
      <c r="H61962" s="2">
        <v>249</v>
      </c>
      <c r="I61962" s="2">
        <v>255.5</v>
      </c>
      <c r="J61962" s="2">
        <v>255.1</v>
      </c>
      <c r="K61962" s="2">
        <v>256.37</v>
      </c>
      <c r="L61962" s="2">
        <v>145541</v>
      </c>
      <c r="M61962" s="2">
        <v>3731206740000</v>
      </c>
      <c r="N61962" s="2" t="s">
        <v>2304</v>
      </c>
      <c r="O61962" s="2"/>
      <c r="P61962" s="2"/>
      <c r="Q61962" s="2" t="s">
        <v>28694</v>
      </c>
    </row>
    <row r="61963" spans="1:17" x14ac:dyDescent="0.35">
      <c r="A61963" s="2" t="s">
        <v>15</v>
      </c>
      <c r="B61963" s="3">
        <v>37168</v>
      </c>
      <c r="C61963" s="2" t="s">
        <v>28693</v>
      </c>
      <c r="D61963" s="2" t="s">
        <v>38</v>
      </c>
      <c r="E61963" s="2">
        <v>255.1</v>
      </c>
      <c r="F61963" s="2">
        <v>255.5</v>
      </c>
      <c r="G61963" s="2">
        <v>261.95</v>
      </c>
      <c r="H61963" s="2">
        <v>254.6</v>
      </c>
      <c r="I61963" s="2">
        <v>259.3</v>
      </c>
      <c r="J61963" s="2">
        <v>258.5</v>
      </c>
      <c r="K61963" s="2">
        <v>257.77999999999997</v>
      </c>
      <c r="L61963" s="2">
        <v>135374</v>
      </c>
      <c r="M61963" s="2">
        <v>3489706970000.0005</v>
      </c>
      <c r="N61963" s="2" t="s">
        <v>2304</v>
      </c>
      <c r="O61963" s="2"/>
      <c r="P61963" s="2"/>
      <c r="Q61963" s="2" t="s">
        <v>28694</v>
      </c>
    </row>
    <row r="61964" spans="1:17" x14ac:dyDescent="0.35">
      <c r="A61964" s="2" t="s">
        <v>15</v>
      </c>
      <c r="B61964" s="3">
        <v>37169</v>
      </c>
      <c r="C61964" s="2" t="s">
        <v>28693</v>
      </c>
      <c r="D61964" s="2" t="s">
        <v>38</v>
      </c>
      <c r="E61964" s="2">
        <v>258.5</v>
      </c>
      <c r="F61964" s="2">
        <v>258.2</v>
      </c>
      <c r="G61964" s="2">
        <v>263</v>
      </c>
      <c r="H61964" s="2">
        <v>252.1</v>
      </c>
      <c r="I61964" s="2">
        <v>252.5</v>
      </c>
      <c r="J61964" s="2">
        <v>253.6</v>
      </c>
      <c r="K61964" s="2">
        <v>257</v>
      </c>
      <c r="L61964" s="2">
        <v>73844</v>
      </c>
      <c r="M61964" s="2">
        <v>1897778425000</v>
      </c>
      <c r="N61964" s="2" t="s">
        <v>2304</v>
      </c>
      <c r="O61964" s="2"/>
      <c r="P61964" s="2"/>
      <c r="Q61964" s="2" t="s">
        <v>28694</v>
      </c>
    </row>
    <row r="61965" spans="1:17" x14ac:dyDescent="0.35">
      <c r="A61965" s="2" t="s">
        <v>15</v>
      </c>
      <c r="B61965" s="3">
        <v>37172</v>
      </c>
      <c r="C61965" s="2" t="s">
        <v>28693</v>
      </c>
      <c r="D61965" s="2" t="s">
        <v>38</v>
      </c>
      <c r="E61965" s="2">
        <v>253.6</v>
      </c>
      <c r="F61965" s="2">
        <v>250.75</v>
      </c>
      <c r="G61965" s="2">
        <v>254.45</v>
      </c>
      <c r="H61965" s="2">
        <v>244.1</v>
      </c>
      <c r="I61965" s="2">
        <v>253.5</v>
      </c>
      <c r="J61965" s="2">
        <v>250.45</v>
      </c>
      <c r="K61965" s="2">
        <v>251.37</v>
      </c>
      <c r="L61965" s="2">
        <v>51398</v>
      </c>
      <c r="M61965" s="2">
        <v>1291967785000</v>
      </c>
      <c r="N61965" s="2" t="s">
        <v>2304</v>
      </c>
      <c r="O61965" s="2"/>
      <c r="P61965" s="2"/>
      <c r="Q61965" s="2" t="s">
        <v>28694</v>
      </c>
    </row>
    <row r="61966" spans="1:17" x14ac:dyDescent="0.35">
      <c r="A61966" s="2" t="s">
        <v>15</v>
      </c>
      <c r="B61966" s="3">
        <v>37173</v>
      </c>
      <c r="C61966" s="2" t="s">
        <v>28693</v>
      </c>
      <c r="D61966" s="2" t="s">
        <v>38</v>
      </c>
      <c r="E61966" s="2">
        <v>250.45</v>
      </c>
      <c r="F61966" s="2">
        <v>255.9</v>
      </c>
      <c r="G61966" s="2">
        <v>256.95</v>
      </c>
      <c r="H61966" s="2">
        <v>253</v>
      </c>
      <c r="I61966" s="2">
        <v>256.85000000000002</v>
      </c>
      <c r="J61966" s="2">
        <v>256.25</v>
      </c>
      <c r="K61966" s="2">
        <v>255.12</v>
      </c>
      <c r="L61966" s="2">
        <v>35121</v>
      </c>
      <c r="M61966" s="2">
        <v>896012865000</v>
      </c>
      <c r="N61966" s="2" t="s">
        <v>2304</v>
      </c>
      <c r="O61966" s="2"/>
      <c r="P61966" s="2"/>
      <c r="Q61966" s="2" t="s">
        <v>28694</v>
      </c>
    </row>
    <row r="61967" spans="1:17" x14ac:dyDescent="0.35">
      <c r="A61967" s="2" t="s">
        <v>15</v>
      </c>
      <c r="B61967" s="3">
        <v>37174</v>
      </c>
      <c r="C61967" s="2" t="s">
        <v>28693</v>
      </c>
      <c r="D61967" s="2" t="s">
        <v>38</v>
      </c>
      <c r="E61967" s="2">
        <v>256.25</v>
      </c>
      <c r="F61967" s="2">
        <v>257.8</v>
      </c>
      <c r="G61967" s="2">
        <v>257.8</v>
      </c>
      <c r="H61967" s="2">
        <v>251.1</v>
      </c>
      <c r="I61967" s="2">
        <v>252.3</v>
      </c>
      <c r="J61967" s="2">
        <v>252.8</v>
      </c>
      <c r="K61967" s="2">
        <v>254.49</v>
      </c>
      <c r="L61967" s="2">
        <v>77654</v>
      </c>
      <c r="M61967" s="2">
        <v>1976234535000.0002</v>
      </c>
      <c r="N61967" s="2" t="s">
        <v>2304</v>
      </c>
      <c r="O61967" s="2"/>
      <c r="P61967" s="2"/>
      <c r="Q61967" s="2" t="s">
        <v>28694</v>
      </c>
    </row>
    <row r="61968" spans="1:17" x14ac:dyDescent="0.35">
      <c r="A61968" s="2" t="s">
        <v>15</v>
      </c>
      <c r="B61968" s="3">
        <v>37175</v>
      </c>
      <c r="C61968" s="2" t="s">
        <v>28693</v>
      </c>
      <c r="D61968" s="2" t="s">
        <v>38</v>
      </c>
      <c r="E61968" s="2">
        <v>252.8</v>
      </c>
      <c r="F61968" s="2">
        <v>257.8</v>
      </c>
      <c r="G61968" s="2">
        <v>263.39999999999998</v>
      </c>
      <c r="H61968" s="2">
        <v>255.1</v>
      </c>
      <c r="I61968" s="2">
        <v>261</v>
      </c>
      <c r="J61968" s="2">
        <v>257.89999999999998</v>
      </c>
      <c r="K61968" s="2">
        <v>260.31</v>
      </c>
      <c r="L61968" s="2">
        <v>311326</v>
      </c>
      <c r="M61968" s="2">
        <v>8104061315000.001</v>
      </c>
      <c r="N61968" s="2" t="s">
        <v>2304</v>
      </c>
      <c r="O61968" s="2"/>
      <c r="P61968" s="2"/>
      <c r="Q61968" s="2" t="s">
        <v>28694</v>
      </c>
    </row>
    <row r="61969" spans="1:17" x14ac:dyDescent="0.35">
      <c r="A61969" s="2" t="s">
        <v>15</v>
      </c>
      <c r="B61969" s="3">
        <v>37176</v>
      </c>
      <c r="C61969" s="2" t="s">
        <v>28693</v>
      </c>
      <c r="D61969" s="2" t="s">
        <v>38</v>
      </c>
      <c r="E61969" s="2">
        <v>257.89999999999998</v>
      </c>
      <c r="F61969" s="2">
        <v>261</v>
      </c>
      <c r="G61969" s="2">
        <v>264.89999999999998</v>
      </c>
      <c r="H61969" s="2">
        <v>258.10000000000002</v>
      </c>
      <c r="I61969" s="2">
        <v>263</v>
      </c>
      <c r="J61969" s="2">
        <v>264.05</v>
      </c>
      <c r="K61969" s="2">
        <v>261.68</v>
      </c>
      <c r="L61969" s="2">
        <v>145985</v>
      </c>
      <c r="M61969" s="2">
        <v>3820194025000</v>
      </c>
      <c r="N61969" s="2" t="s">
        <v>2304</v>
      </c>
      <c r="O61969" s="2"/>
      <c r="P61969" s="2"/>
      <c r="Q61969" s="2" t="s">
        <v>28694</v>
      </c>
    </row>
    <row r="61970" spans="1:17" x14ac:dyDescent="0.35">
      <c r="A61970" s="2" t="s">
        <v>15</v>
      </c>
      <c r="B61970" s="3">
        <v>37179</v>
      </c>
      <c r="C61970" s="2" t="s">
        <v>28693</v>
      </c>
      <c r="D61970" s="2" t="s">
        <v>38</v>
      </c>
      <c r="E61970" s="2">
        <v>264.05</v>
      </c>
      <c r="F61970" s="2">
        <v>265</v>
      </c>
      <c r="G61970" s="2">
        <v>270</v>
      </c>
      <c r="H61970" s="2">
        <v>265</v>
      </c>
      <c r="I61970" s="2">
        <v>266.5</v>
      </c>
      <c r="J61970" s="2">
        <v>266.5</v>
      </c>
      <c r="K61970" s="2">
        <v>267.70999999999998</v>
      </c>
      <c r="L61970" s="2">
        <v>108905</v>
      </c>
      <c r="M61970" s="2">
        <v>2915537415000</v>
      </c>
      <c r="N61970" s="2" t="s">
        <v>2304</v>
      </c>
      <c r="O61970" s="2"/>
      <c r="P61970" s="2"/>
      <c r="Q61970" s="2" t="s">
        <v>28694</v>
      </c>
    </row>
    <row r="61971" spans="1:17" x14ac:dyDescent="0.35">
      <c r="A61971" s="2" t="s">
        <v>15</v>
      </c>
      <c r="B61971" s="3">
        <v>37180</v>
      </c>
      <c r="C61971" s="2" t="s">
        <v>28693</v>
      </c>
      <c r="D61971" s="2" t="s">
        <v>38</v>
      </c>
      <c r="E61971" s="2">
        <v>266.5</v>
      </c>
      <c r="F61971" s="2">
        <v>269.89999999999998</v>
      </c>
      <c r="G61971" s="2">
        <v>272.5</v>
      </c>
      <c r="H61971" s="2">
        <v>267</v>
      </c>
      <c r="I61971" s="2">
        <v>268.60000000000002</v>
      </c>
      <c r="J61971" s="2">
        <v>268.39999999999998</v>
      </c>
      <c r="K61971" s="2">
        <v>269.72000000000003</v>
      </c>
      <c r="L61971" s="2">
        <v>67953</v>
      </c>
      <c r="M61971" s="2">
        <v>1832836370000</v>
      </c>
      <c r="N61971" s="2" t="s">
        <v>2304</v>
      </c>
      <c r="O61971" s="2"/>
      <c r="P61971" s="2"/>
      <c r="Q61971" s="2" t="s">
        <v>28694</v>
      </c>
    </row>
    <row r="61972" spans="1:17" x14ac:dyDescent="0.35">
      <c r="A61972" s="2" t="s">
        <v>15</v>
      </c>
      <c r="B61972" s="3">
        <v>37181</v>
      </c>
      <c r="C61972" s="2" t="s">
        <v>28693</v>
      </c>
      <c r="D61972" s="2" t="s">
        <v>38</v>
      </c>
      <c r="E61972" s="2">
        <v>268.39999999999998</v>
      </c>
      <c r="F61972" s="2">
        <v>271.8</v>
      </c>
      <c r="G61972" s="2">
        <v>271.8</v>
      </c>
      <c r="H61972" s="2">
        <v>262.05</v>
      </c>
      <c r="I61972" s="2">
        <v>262.10000000000002</v>
      </c>
      <c r="J61972" s="2">
        <v>263.05</v>
      </c>
      <c r="K61972" s="2">
        <v>266.58</v>
      </c>
      <c r="L61972" s="2">
        <v>40223</v>
      </c>
      <c r="M61972" s="2">
        <v>1072283269999.9999</v>
      </c>
      <c r="N61972" s="2" t="s">
        <v>2304</v>
      </c>
      <c r="O61972" s="2"/>
      <c r="P61972" s="2"/>
      <c r="Q61972" s="2" t="s">
        <v>28694</v>
      </c>
    </row>
    <row r="61973" spans="1:17" x14ac:dyDescent="0.35">
      <c r="A61973" s="2" t="s">
        <v>15</v>
      </c>
      <c r="B61973" s="3">
        <v>37182</v>
      </c>
      <c r="C61973" s="2" t="s">
        <v>28693</v>
      </c>
      <c r="D61973" s="2" t="s">
        <v>38</v>
      </c>
      <c r="E61973" s="2">
        <v>263.05</v>
      </c>
      <c r="F61973" s="2">
        <v>263</v>
      </c>
      <c r="G61973" s="2">
        <v>267.89999999999998</v>
      </c>
      <c r="H61973" s="2">
        <v>260.10000000000002</v>
      </c>
      <c r="I61973" s="2">
        <v>262.5</v>
      </c>
      <c r="J61973" s="2">
        <v>262</v>
      </c>
      <c r="K61973" s="2">
        <v>264.57</v>
      </c>
      <c r="L61973" s="2">
        <v>51608</v>
      </c>
      <c r="M61973" s="2">
        <v>1365384735000</v>
      </c>
      <c r="N61973" s="2" t="s">
        <v>2304</v>
      </c>
      <c r="O61973" s="2"/>
      <c r="P61973" s="2"/>
      <c r="Q61973" s="2" t="s">
        <v>28694</v>
      </c>
    </row>
    <row r="61974" spans="1:17" x14ac:dyDescent="0.35">
      <c r="A61974" s="2" t="s">
        <v>15</v>
      </c>
      <c r="B61974" s="3">
        <v>37183</v>
      </c>
      <c r="C61974" s="2" t="s">
        <v>28693</v>
      </c>
      <c r="D61974" s="2" t="s">
        <v>38</v>
      </c>
      <c r="E61974" s="2">
        <v>262</v>
      </c>
      <c r="F61974" s="2">
        <v>262</v>
      </c>
      <c r="G61974" s="2">
        <v>265.95</v>
      </c>
      <c r="H61974" s="2">
        <v>261</v>
      </c>
      <c r="I61974" s="2">
        <v>265.05</v>
      </c>
      <c r="J61974" s="2">
        <v>264.8</v>
      </c>
      <c r="K61974" s="2">
        <v>264.04000000000002</v>
      </c>
      <c r="L61974" s="2">
        <v>46938</v>
      </c>
      <c r="M61974" s="2">
        <v>1239355250000</v>
      </c>
      <c r="N61974" s="2" t="s">
        <v>2304</v>
      </c>
      <c r="O61974" s="2"/>
      <c r="P61974" s="2"/>
      <c r="Q61974" s="2" t="s">
        <v>28694</v>
      </c>
    </row>
    <row r="61975" spans="1:17" x14ac:dyDescent="0.35">
      <c r="A61975" s="2" t="s">
        <v>15</v>
      </c>
      <c r="B61975" s="3">
        <v>37186</v>
      </c>
      <c r="C61975" s="2" t="s">
        <v>28693</v>
      </c>
      <c r="D61975" s="2" t="s">
        <v>38</v>
      </c>
      <c r="E61975" s="2">
        <v>264.8</v>
      </c>
      <c r="F61975" s="2">
        <v>260</v>
      </c>
      <c r="G61975" s="2">
        <v>282.39999999999998</v>
      </c>
      <c r="H61975" s="2">
        <v>260</v>
      </c>
      <c r="I61975" s="2">
        <v>279</v>
      </c>
      <c r="J61975" s="2">
        <v>278.7</v>
      </c>
      <c r="K61975" s="2">
        <v>276.49</v>
      </c>
      <c r="L61975" s="2">
        <v>134180</v>
      </c>
      <c r="M61975" s="2">
        <v>3709881579999.9995</v>
      </c>
      <c r="N61975" s="2" t="s">
        <v>2304</v>
      </c>
      <c r="O61975" s="2"/>
      <c r="P61975" s="2"/>
      <c r="Q61975" s="2" t="s">
        <v>28694</v>
      </c>
    </row>
    <row r="61976" spans="1:17" x14ac:dyDescent="0.35">
      <c r="A61976" s="2" t="s">
        <v>15</v>
      </c>
      <c r="B61976" s="3">
        <v>37187</v>
      </c>
      <c r="C61976" s="2" t="s">
        <v>28693</v>
      </c>
      <c r="D61976" s="2" t="s">
        <v>38</v>
      </c>
      <c r="E61976" s="2">
        <v>278.7</v>
      </c>
      <c r="F61976" s="2">
        <v>284.7</v>
      </c>
      <c r="G61976" s="2">
        <v>284.7</v>
      </c>
      <c r="H61976" s="2">
        <v>272.14999999999998</v>
      </c>
      <c r="I61976" s="2">
        <v>278</v>
      </c>
      <c r="J61976" s="2">
        <v>277.3</v>
      </c>
      <c r="K61976" s="2">
        <v>277.95</v>
      </c>
      <c r="L61976" s="2">
        <v>77342</v>
      </c>
      <c r="M61976" s="2">
        <v>2149715864999.9998</v>
      </c>
      <c r="N61976" s="2" t="s">
        <v>2304</v>
      </c>
      <c r="O61976" s="2"/>
      <c r="P61976" s="2"/>
      <c r="Q61976" s="2" t="s">
        <v>28694</v>
      </c>
    </row>
    <row r="61977" spans="1:17" x14ac:dyDescent="0.35">
      <c r="A61977" s="2" t="s">
        <v>15</v>
      </c>
      <c r="B61977" s="3">
        <v>37188</v>
      </c>
      <c r="C61977" s="2" t="s">
        <v>28693</v>
      </c>
      <c r="D61977" s="2" t="s">
        <v>38</v>
      </c>
      <c r="E61977" s="2">
        <v>277.3</v>
      </c>
      <c r="F61977" s="2">
        <v>271</v>
      </c>
      <c r="G61977" s="2">
        <v>286.7</v>
      </c>
      <c r="H61977" s="2">
        <v>270</v>
      </c>
      <c r="I61977" s="2">
        <v>286.7</v>
      </c>
      <c r="J61977" s="2">
        <v>282.2</v>
      </c>
      <c r="K61977" s="2">
        <v>280.67</v>
      </c>
      <c r="L61977" s="2">
        <v>173565</v>
      </c>
      <c r="M61977" s="2">
        <v>4871380940000</v>
      </c>
      <c r="N61977" s="2" t="s">
        <v>2304</v>
      </c>
      <c r="O61977" s="2"/>
      <c r="P61977" s="2"/>
      <c r="Q61977" s="2" t="s">
        <v>28694</v>
      </c>
    </row>
    <row r="61978" spans="1:17" x14ac:dyDescent="0.35">
      <c r="A61978" s="2" t="s">
        <v>15</v>
      </c>
      <c r="B61978" s="3">
        <v>37189</v>
      </c>
      <c r="C61978" s="2" t="s">
        <v>28693</v>
      </c>
      <c r="D61978" s="2" t="s">
        <v>38</v>
      </c>
      <c r="E61978" s="2">
        <v>282.2</v>
      </c>
      <c r="F61978" s="2">
        <v>272</v>
      </c>
      <c r="G61978" s="2">
        <v>291.89999999999998</v>
      </c>
      <c r="H61978" s="2">
        <v>272</v>
      </c>
      <c r="I61978" s="2">
        <v>291</v>
      </c>
      <c r="J61978" s="2">
        <v>288.89999999999998</v>
      </c>
      <c r="K61978" s="2">
        <v>285.38</v>
      </c>
      <c r="L61978" s="2">
        <v>147313</v>
      </c>
      <c r="M61978" s="2">
        <v>4204000985000</v>
      </c>
      <c r="N61978" s="2" t="s">
        <v>2304</v>
      </c>
      <c r="O61978" s="2"/>
      <c r="P61978" s="2"/>
      <c r="Q61978" s="2" t="s">
        <v>28694</v>
      </c>
    </row>
    <row r="61979" spans="1:17" x14ac:dyDescent="0.35">
      <c r="A61979" s="2" t="s">
        <v>15</v>
      </c>
      <c r="B61979" s="3">
        <v>37193</v>
      </c>
      <c r="C61979" s="2" t="s">
        <v>28693</v>
      </c>
      <c r="D61979" s="2" t="s">
        <v>38</v>
      </c>
      <c r="E61979" s="2">
        <v>288.89999999999998</v>
      </c>
      <c r="F61979" s="2">
        <v>285.25</v>
      </c>
      <c r="G61979" s="2">
        <v>294</v>
      </c>
      <c r="H61979" s="2">
        <v>278.10000000000002</v>
      </c>
      <c r="I61979" s="2">
        <v>279</v>
      </c>
      <c r="J61979" s="2">
        <v>279.64999999999998</v>
      </c>
      <c r="K61979" s="2">
        <v>286.82</v>
      </c>
      <c r="L61979" s="2">
        <v>105319</v>
      </c>
      <c r="M61979" s="2">
        <v>3020719250000</v>
      </c>
      <c r="N61979" s="2" t="s">
        <v>2304</v>
      </c>
      <c r="O61979" s="2"/>
      <c r="P61979" s="2"/>
      <c r="Q61979" s="2" t="s">
        <v>28694</v>
      </c>
    </row>
    <row r="61980" spans="1:17" x14ac:dyDescent="0.35">
      <c r="A61980" s="2" t="s">
        <v>15</v>
      </c>
      <c r="B61980" s="3">
        <v>37194</v>
      </c>
      <c r="C61980" s="2" t="s">
        <v>28693</v>
      </c>
      <c r="D61980" s="2" t="s">
        <v>38</v>
      </c>
      <c r="E61980" s="2">
        <v>279.64999999999998</v>
      </c>
      <c r="F61980" s="2">
        <v>275.10000000000002</v>
      </c>
      <c r="G61980" s="2">
        <v>281.75</v>
      </c>
      <c r="H61980" s="2">
        <v>275</v>
      </c>
      <c r="I61980" s="2">
        <v>281.75</v>
      </c>
      <c r="J61980" s="2">
        <v>279.45</v>
      </c>
      <c r="K61980" s="2">
        <v>277.56</v>
      </c>
      <c r="L61980" s="2">
        <v>49953</v>
      </c>
      <c r="M61980" s="2">
        <v>1386492850000</v>
      </c>
      <c r="N61980" s="2" t="s">
        <v>2304</v>
      </c>
      <c r="O61980" s="2"/>
      <c r="P61980" s="2"/>
      <c r="Q61980" s="2" t="s">
        <v>28694</v>
      </c>
    </row>
    <row r="61981" spans="1:17" x14ac:dyDescent="0.35">
      <c r="A61981" s="2" t="s">
        <v>15</v>
      </c>
      <c r="B61981" s="3">
        <v>37195</v>
      </c>
      <c r="C61981" s="2" t="s">
        <v>28693</v>
      </c>
      <c r="D61981" s="2" t="s">
        <v>38</v>
      </c>
      <c r="E61981" s="2">
        <v>279.45</v>
      </c>
      <c r="F61981" s="2">
        <v>279</v>
      </c>
      <c r="G61981" s="2">
        <v>286.89999999999998</v>
      </c>
      <c r="H61981" s="2">
        <v>265.05</v>
      </c>
      <c r="I61981" s="2">
        <v>284.89999999999998</v>
      </c>
      <c r="J61981" s="2">
        <v>283.64999999999998</v>
      </c>
      <c r="K61981" s="2">
        <v>278.14999999999998</v>
      </c>
      <c r="L61981" s="2">
        <v>365941</v>
      </c>
      <c r="M61981" s="2">
        <v>10178655850000</v>
      </c>
      <c r="N61981" s="2" t="s">
        <v>2304</v>
      </c>
      <c r="O61981" s="2"/>
      <c r="P61981" s="2"/>
      <c r="Q61981" s="2" t="s">
        <v>28694</v>
      </c>
    </row>
    <row r="61982" spans="1:17" x14ac:dyDescent="0.35">
      <c r="A61982" s="2" t="s">
        <v>15</v>
      </c>
      <c r="B61982" s="3">
        <v>37196</v>
      </c>
      <c r="C61982" s="2" t="s">
        <v>28693</v>
      </c>
      <c r="D61982" s="2" t="s">
        <v>38</v>
      </c>
      <c r="E61982" s="2">
        <v>283.64999999999998</v>
      </c>
      <c r="F61982" s="2">
        <v>288</v>
      </c>
      <c r="G61982" s="2">
        <v>290</v>
      </c>
      <c r="H61982" s="2">
        <v>281</v>
      </c>
      <c r="I61982" s="2">
        <v>290</v>
      </c>
      <c r="J61982" s="2">
        <v>284.8</v>
      </c>
      <c r="K61982" s="2">
        <v>284.3</v>
      </c>
      <c r="L61982" s="2">
        <v>128756</v>
      </c>
      <c r="M61982" s="2">
        <v>3660540510000</v>
      </c>
      <c r="N61982" s="2" t="s">
        <v>2304</v>
      </c>
      <c r="O61982" s="2"/>
      <c r="P61982" s="2"/>
      <c r="Q61982" s="2" t="s">
        <v>28694</v>
      </c>
    </row>
    <row r="61983" spans="1:17" x14ac:dyDescent="0.35">
      <c r="A61983" s="2" t="s">
        <v>15</v>
      </c>
      <c r="B61983" s="3">
        <v>37197</v>
      </c>
      <c r="C61983" s="2" t="s">
        <v>28693</v>
      </c>
      <c r="D61983" s="2" t="s">
        <v>38</v>
      </c>
      <c r="E61983" s="2">
        <v>284.8</v>
      </c>
      <c r="F61983" s="2">
        <v>289</v>
      </c>
      <c r="G61983" s="2">
        <v>293.25</v>
      </c>
      <c r="H61983" s="2">
        <v>281</v>
      </c>
      <c r="I61983" s="2">
        <v>282</v>
      </c>
      <c r="J61983" s="2">
        <v>281.64999999999998</v>
      </c>
      <c r="K61983" s="2">
        <v>287.51</v>
      </c>
      <c r="L61983" s="2">
        <v>132124</v>
      </c>
      <c r="M61983" s="2">
        <v>3798711954999.9995</v>
      </c>
      <c r="N61983" s="2" t="s">
        <v>2304</v>
      </c>
      <c r="O61983" s="2"/>
      <c r="P61983" s="2"/>
      <c r="Q61983" s="2" t="s">
        <v>28694</v>
      </c>
    </row>
    <row r="61984" spans="1:17" x14ac:dyDescent="0.35">
      <c r="A61984" s="2" t="s">
        <v>15</v>
      </c>
      <c r="B61984" s="3">
        <v>37200</v>
      </c>
      <c r="C61984" s="2" t="s">
        <v>28693</v>
      </c>
      <c r="D61984" s="2" t="s">
        <v>38</v>
      </c>
      <c r="E61984" s="2">
        <v>281.64999999999998</v>
      </c>
      <c r="F61984" s="2">
        <v>282.10000000000002</v>
      </c>
      <c r="G61984" s="2">
        <v>284.75</v>
      </c>
      <c r="H61984" s="2">
        <v>280.14999999999998</v>
      </c>
      <c r="I61984" s="2">
        <v>281.5</v>
      </c>
      <c r="J61984" s="2">
        <v>281</v>
      </c>
      <c r="K61984" s="2">
        <v>281.47000000000003</v>
      </c>
      <c r="L61984" s="2">
        <v>39160</v>
      </c>
      <c r="M61984" s="2">
        <v>1102228745000</v>
      </c>
      <c r="N61984" s="2" t="s">
        <v>2304</v>
      </c>
      <c r="O61984" s="2"/>
      <c r="P61984" s="2"/>
      <c r="Q61984" s="2" t="s">
        <v>28694</v>
      </c>
    </row>
    <row r="61985" spans="1:17" x14ac:dyDescent="0.35">
      <c r="A61985" s="2" t="s">
        <v>15</v>
      </c>
      <c r="B61985" s="3">
        <v>37201</v>
      </c>
      <c r="C61985" s="2" t="s">
        <v>28693</v>
      </c>
      <c r="D61985" s="2" t="s">
        <v>38</v>
      </c>
      <c r="E61985" s="2">
        <v>281</v>
      </c>
      <c r="F61985" s="2">
        <v>282</v>
      </c>
      <c r="G61985" s="2">
        <v>285.85000000000002</v>
      </c>
      <c r="H61985" s="2">
        <v>276</v>
      </c>
      <c r="I61985" s="2">
        <v>279</v>
      </c>
      <c r="J61985" s="2">
        <v>278.05</v>
      </c>
      <c r="K61985" s="2">
        <v>279.52999999999997</v>
      </c>
      <c r="L61985" s="2">
        <v>43017</v>
      </c>
      <c r="M61985" s="2">
        <v>1202463295000</v>
      </c>
      <c r="N61985" s="2" t="s">
        <v>2304</v>
      </c>
      <c r="O61985" s="2"/>
      <c r="P61985" s="2"/>
      <c r="Q61985" s="2" t="s">
        <v>28694</v>
      </c>
    </row>
    <row r="61986" spans="1:17" x14ac:dyDescent="0.35">
      <c r="A61986" s="2" t="s">
        <v>15</v>
      </c>
      <c r="B61986" s="3">
        <v>37202</v>
      </c>
      <c r="C61986" s="2" t="s">
        <v>28693</v>
      </c>
      <c r="D61986" s="2" t="s">
        <v>38</v>
      </c>
      <c r="E61986" s="2">
        <v>278.05</v>
      </c>
      <c r="F61986" s="2">
        <v>282</v>
      </c>
      <c r="G61986" s="2">
        <v>282</v>
      </c>
      <c r="H61986" s="2">
        <v>276.05</v>
      </c>
      <c r="I61986" s="2">
        <v>278.25</v>
      </c>
      <c r="J61986" s="2">
        <v>278.25</v>
      </c>
      <c r="K61986" s="2">
        <v>278.44</v>
      </c>
      <c r="L61986" s="2">
        <v>31091</v>
      </c>
      <c r="M61986" s="2">
        <v>865708194999.99988</v>
      </c>
      <c r="N61986" s="2" t="s">
        <v>2304</v>
      </c>
      <c r="O61986" s="2"/>
      <c r="P61986" s="2"/>
      <c r="Q61986" s="2" t="s">
        <v>28694</v>
      </c>
    </row>
    <row r="61987" spans="1:17" x14ac:dyDescent="0.35">
      <c r="A61987" s="2" t="s">
        <v>15</v>
      </c>
      <c r="B61987" s="3">
        <v>37203</v>
      </c>
      <c r="C61987" s="2" t="s">
        <v>28693</v>
      </c>
      <c r="D61987" s="2" t="s">
        <v>38</v>
      </c>
      <c r="E61987" s="2">
        <v>278.25</v>
      </c>
      <c r="F61987" s="2">
        <v>276.2</v>
      </c>
      <c r="G61987" s="2">
        <v>290</v>
      </c>
      <c r="H61987" s="2">
        <v>276.2</v>
      </c>
      <c r="I61987" s="2">
        <v>279.10000000000002</v>
      </c>
      <c r="J61987" s="2">
        <v>279.2</v>
      </c>
      <c r="K61987" s="2">
        <v>281.64</v>
      </c>
      <c r="L61987" s="2">
        <v>185127</v>
      </c>
      <c r="M61987" s="2">
        <v>5213997095000</v>
      </c>
      <c r="N61987" s="2" t="s">
        <v>2304</v>
      </c>
      <c r="O61987" s="2"/>
      <c r="P61987" s="2"/>
      <c r="Q61987" s="2" t="s">
        <v>28694</v>
      </c>
    </row>
    <row r="61988" spans="1:17" x14ac:dyDescent="0.35">
      <c r="A61988" s="2" t="s">
        <v>15</v>
      </c>
      <c r="B61988" s="3">
        <v>37204</v>
      </c>
      <c r="C61988" s="2" t="s">
        <v>28693</v>
      </c>
      <c r="D61988" s="2" t="s">
        <v>38</v>
      </c>
      <c r="E61988" s="2">
        <v>279.2</v>
      </c>
      <c r="F61988" s="2">
        <v>282</v>
      </c>
      <c r="G61988" s="2">
        <v>298</v>
      </c>
      <c r="H61988" s="2">
        <v>280.10000000000002</v>
      </c>
      <c r="I61988" s="2">
        <v>287</v>
      </c>
      <c r="J61988" s="2">
        <v>286.35000000000002</v>
      </c>
      <c r="K61988" s="2">
        <v>289.61</v>
      </c>
      <c r="L61988" s="2">
        <v>223251</v>
      </c>
      <c r="M61988" s="2">
        <v>6465681230000</v>
      </c>
      <c r="N61988" s="2" t="s">
        <v>2304</v>
      </c>
      <c r="O61988" s="2"/>
      <c r="P61988" s="2"/>
      <c r="Q61988" s="2" t="s">
        <v>28694</v>
      </c>
    </row>
    <row r="61989" spans="1:17" x14ac:dyDescent="0.35">
      <c r="A61989" s="2" t="s">
        <v>15</v>
      </c>
      <c r="B61989" s="3">
        <v>37207</v>
      </c>
      <c r="C61989" s="2" t="s">
        <v>28693</v>
      </c>
      <c r="D61989" s="2" t="s">
        <v>38</v>
      </c>
      <c r="E61989" s="2">
        <v>286.35000000000002</v>
      </c>
      <c r="F61989" s="2">
        <v>290</v>
      </c>
      <c r="G61989" s="2">
        <v>291.2</v>
      </c>
      <c r="H61989" s="2">
        <v>285.25</v>
      </c>
      <c r="I61989" s="2">
        <v>285.60000000000002</v>
      </c>
      <c r="J61989" s="2">
        <v>286.45</v>
      </c>
      <c r="K61989" s="2">
        <v>287.87</v>
      </c>
      <c r="L61989" s="2">
        <v>68563</v>
      </c>
      <c r="M61989" s="2">
        <v>1973716155000</v>
      </c>
      <c r="N61989" s="2" t="s">
        <v>2304</v>
      </c>
      <c r="O61989" s="2"/>
      <c r="P61989" s="2"/>
      <c r="Q61989" s="2" t="s">
        <v>28694</v>
      </c>
    </row>
    <row r="61990" spans="1:17" x14ac:dyDescent="0.35">
      <c r="A61990" s="2" t="s">
        <v>15</v>
      </c>
      <c r="B61990" s="3">
        <v>37208</v>
      </c>
      <c r="C61990" s="2" t="s">
        <v>28693</v>
      </c>
      <c r="D61990" s="2" t="s">
        <v>38</v>
      </c>
      <c r="E61990" s="2">
        <v>286.45</v>
      </c>
      <c r="F61990" s="2">
        <v>287.10000000000002</v>
      </c>
      <c r="G61990" s="2">
        <v>290.5</v>
      </c>
      <c r="H61990" s="2">
        <v>283.75</v>
      </c>
      <c r="I61990" s="2">
        <v>285.5</v>
      </c>
      <c r="J61990" s="2">
        <v>285.05</v>
      </c>
      <c r="K61990" s="2">
        <v>286.43</v>
      </c>
      <c r="L61990" s="2">
        <v>122630</v>
      </c>
      <c r="M61990" s="2">
        <v>3512465660000</v>
      </c>
      <c r="N61990" s="2" t="s">
        <v>2304</v>
      </c>
      <c r="O61990" s="2"/>
      <c r="P61990" s="2"/>
      <c r="Q61990" s="2" t="s">
        <v>28694</v>
      </c>
    </row>
    <row r="61991" spans="1:17" x14ac:dyDescent="0.35">
      <c r="A61991" s="2" t="s">
        <v>15</v>
      </c>
      <c r="B61991" s="3">
        <v>37209</v>
      </c>
      <c r="C61991" s="2" t="s">
        <v>28693</v>
      </c>
      <c r="D61991" s="2" t="s">
        <v>38</v>
      </c>
      <c r="E61991" s="2">
        <v>285.05</v>
      </c>
      <c r="F61991" s="2">
        <v>290</v>
      </c>
      <c r="G61991" s="2">
        <v>292</v>
      </c>
      <c r="H61991" s="2">
        <v>285</v>
      </c>
      <c r="I61991" s="2">
        <v>285.05</v>
      </c>
      <c r="J61991" s="2">
        <v>286.3</v>
      </c>
      <c r="K61991" s="2">
        <v>286.47000000000003</v>
      </c>
      <c r="L61991" s="2">
        <v>20877</v>
      </c>
      <c r="M61991" s="2">
        <v>598066390000</v>
      </c>
      <c r="N61991" s="2" t="s">
        <v>2304</v>
      </c>
      <c r="O61991" s="2"/>
      <c r="P61991" s="2"/>
      <c r="Q61991" s="2" t="s">
        <v>28694</v>
      </c>
    </row>
    <row r="61992" spans="1:17" x14ac:dyDescent="0.35">
      <c r="A61992" s="2" t="s">
        <v>15</v>
      </c>
      <c r="B61992" s="3">
        <v>37210</v>
      </c>
      <c r="C61992" s="2" t="s">
        <v>28693</v>
      </c>
      <c r="D61992" s="2" t="s">
        <v>38</v>
      </c>
      <c r="E61992" s="2">
        <v>286.3</v>
      </c>
      <c r="F61992" s="2">
        <v>286</v>
      </c>
      <c r="G61992" s="2">
        <v>289.75</v>
      </c>
      <c r="H61992" s="2">
        <v>285</v>
      </c>
      <c r="I61992" s="2">
        <v>285.10000000000002</v>
      </c>
      <c r="J61992" s="2">
        <v>285.2</v>
      </c>
      <c r="K61992" s="2">
        <v>286.32</v>
      </c>
      <c r="L61992" s="2">
        <v>60059</v>
      </c>
      <c r="M61992" s="2">
        <v>1719624780000</v>
      </c>
      <c r="N61992" s="2" t="s">
        <v>2304</v>
      </c>
      <c r="O61992" s="2"/>
      <c r="P61992" s="2"/>
      <c r="Q61992" s="2" t="s">
        <v>28694</v>
      </c>
    </row>
    <row r="61993" spans="1:17" x14ac:dyDescent="0.35">
      <c r="A61993" s="2" t="s">
        <v>15</v>
      </c>
      <c r="B61993" s="3">
        <v>37214</v>
      </c>
      <c r="C61993" s="2" t="s">
        <v>28693</v>
      </c>
      <c r="D61993" s="2" t="s">
        <v>38</v>
      </c>
      <c r="E61993" s="2">
        <v>285.2</v>
      </c>
      <c r="F61993" s="2">
        <v>280</v>
      </c>
      <c r="G61993" s="2">
        <v>280</v>
      </c>
      <c r="H61993" s="2">
        <v>261.5</v>
      </c>
      <c r="I61993" s="2">
        <v>267.55</v>
      </c>
      <c r="J61993" s="2">
        <v>269.35000000000002</v>
      </c>
      <c r="K61993" s="2">
        <v>269.63</v>
      </c>
      <c r="L61993" s="2">
        <v>702939</v>
      </c>
      <c r="M61993" s="2">
        <v>18953520200000</v>
      </c>
      <c r="N61993" s="2" t="s">
        <v>2304</v>
      </c>
      <c r="O61993" s="2"/>
      <c r="P61993" s="2"/>
      <c r="Q61993" s="2" t="s">
        <v>28694</v>
      </c>
    </row>
    <row r="61994" spans="1:17" x14ac:dyDescent="0.35">
      <c r="A61994" s="2" t="s">
        <v>15</v>
      </c>
      <c r="B61994" s="3">
        <v>37215</v>
      </c>
      <c r="C61994" s="2" t="s">
        <v>28693</v>
      </c>
      <c r="D61994" s="2" t="s">
        <v>38</v>
      </c>
      <c r="E61994" s="2">
        <v>269.35000000000002</v>
      </c>
      <c r="F61994" s="2">
        <v>272</v>
      </c>
      <c r="G61994" s="2">
        <v>277.55</v>
      </c>
      <c r="H61994" s="2">
        <v>268.10000000000002</v>
      </c>
      <c r="I61994" s="2">
        <v>274.55</v>
      </c>
      <c r="J61994" s="2">
        <v>273.75</v>
      </c>
      <c r="K61994" s="2">
        <v>273.37</v>
      </c>
      <c r="L61994" s="2">
        <v>370851</v>
      </c>
      <c r="M61994" s="2">
        <v>10137771020000</v>
      </c>
      <c r="N61994" s="2" t="s">
        <v>2304</v>
      </c>
      <c r="O61994" s="2"/>
      <c r="P61994" s="2"/>
      <c r="Q61994" s="2" t="s">
        <v>28694</v>
      </c>
    </row>
    <row r="61995" spans="1:17" x14ac:dyDescent="0.35">
      <c r="A61995" s="2" t="s">
        <v>15</v>
      </c>
      <c r="B61995" s="3">
        <v>37216</v>
      </c>
      <c r="C61995" s="2" t="s">
        <v>28693</v>
      </c>
      <c r="D61995" s="2" t="s">
        <v>38</v>
      </c>
      <c r="E61995" s="2">
        <v>273.75</v>
      </c>
      <c r="F61995" s="2">
        <v>275</v>
      </c>
      <c r="G61995" s="2">
        <v>284.5</v>
      </c>
      <c r="H61995" s="2">
        <v>274.45</v>
      </c>
      <c r="I61995" s="2">
        <v>275.7</v>
      </c>
      <c r="J61995" s="2">
        <v>275.95</v>
      </c>
      <c r="K61995" s="2">
        <v>278.63</v>
      </c>
      <c r="L61995" s="2">
        <v>365878</v>
      </c>
      <c r="M61995" s="2">
        <v>10194355325000</v>
      </c>
      <c r="N61995" s="2" t="s">
        <v>2304</v>
      </c>
      <c r="O61995" s="2"/>
      <c r="P61995" s="2"/>
      <c r="Q61995" s="2" t="s">
        <v>28694</v>
      </c>
    </row>
    <row r="61996" spans="1:17" x14ac:dyDescent="0.35">
      <c r="A61996" s="2" t="s">
        <v>15</v>
      </c>
      <c r="B61996" s="3">
        <v>37217</v>
      </c>
      <c r="C61996" s="2" t="s">
        <v>28693</v>
      </c>
      <c r="D61996" s="2" t="s">
        <v>38</v>
      </c>
      <c r="E61996" s="2">
        <v>275.95</v>
      </c>
      <c r="F61996" s="2">
        <v>279.89999999999998</v>
      </c>
      <c r="G61996" s="2">
        <v>282</v>
      </c>
      <c r="H61996" s="2">
        <v>277.10000000000002</v>
      </c>
      <c r="I61996" s="2">
        <v>281.25</v>
      </c>
      <c r="J61996" s="2">
        <v>281</v>
      </c>
      <c r="K61996" s="2">
        <v>280.74</v>
      </c>
      <c r="L61996" s="2">
        <v>192644</v>
      </c>
      <c r="M61996" s="2">
        <v>5408228400000</v>
      </c>
      <c r="N61996" s="2" t="s">
        <v>2304</v>
      </c>
      <c r="O61996" s="2"/>
      <c r="P61996" s="2"/>
      <c r="Q61996" s="2" t="s">
        <v>28694</v>
      </c>
    </row>
    <row r="61997" spans="1:17" x14ac:dyDescent="0.35">
      <c r="A61997" s="2" t="s">
        <v>15</v>
      </c>
      <c r="B61997" s="3">
        <v>37218</v>
      </c>
      <c r="C61997" s="2" t="s">
        <v>28693</v>
      </c>
      <c r="D61997" s="2" t="s">
        <v>38</v>
      </c>
      <c r="E61997" s="2">
        <v>281</v>
      </c>
      <c r="F61997" s="2">
        <v>284.5</v>
      </c>
      <c r="G61997" s="2">
        <v>285</v>
      </c>
      <c r="H61997" s="2">
        <v>276.5</v>
      </c>
      <c r="I61997" s="2">
        <v>279.95</v>
      </c>
      <c r="J61997" s="2">
        <v>277.8</v>
      </c>
      <c r="K61997" s="2">
        <v>280.83999999999997</v>
      </c>
      <c r="L61997" s="2">
        <v>119249</v>
      </c>
      <c r="M61997" s="2">
        <v>3348997595000</v>
      </c>
      <c r="N61997" s="2" t="s">
        <v>2304</v>
      </c>
      <c r="O61997" s="2"/>
      <c r="P61997" s="2"/>
      <c r="Q61997" s="2" t="s">
        <v>28694</v>
      </c>
    </row>
    <row r="61998" spans="1:17" x14ac:dyDescent="0.35">
      <c r="A61998" s="2" t="s">
        <v>15</v>
      </c>
      <c r="B61998" s="3">
        <v>37221</v>
      </c>
      <c r="C61998" s="2" t="s">
        <v>28693</v>
      </c>
      <c r="D61998" s="2" t="s">
        <v>38</v>
      </c>
      <c r="E61998" s="2">
        <v>277.8</v>
      </c>
      <c r="F61998" s="2">
        <v>284</v>
      </c>
      <c r="G61998" s="2">
        <v>289</v>
      </c>
      <c r="H61998" s="2">
        <v>278.05</v>
      </c>
      <c r="I61998" s="2">
        <v>283</v>
      </c>
      <c r="J61998" s="2">
        <v>284</v>
      </c>
      <c r="K61998" s="2">
        <v>284.2</v>
      </c>
      <c r="L61998" s="2">
        <v>303815</v>
      </c>
      <c r="M61998" s="2">
        <v>8634280890000.001</v>
      </c>
      <c r="N61998" s="2" t="s">
        <v>2304</v>
      </c>
      <c r="O61998" s="2"/>
      <c r="P61998" s="2"/>
      <c r="Q61998" s="2" t="s">
        <v>28694</v>
      </c>
    </row>
    <row r="61999" spans="1:17" x14ac:dyDescent="0.35">
      <c r="A61999" s="2" t="s">
        <v>15</v>
      </c>
      <c r="B61999" s="3">
        <v>37222</v>
      </c>
      <c r="C61999" s="2" t="s">
        <v>28693</v>
      </c>
      <c r="D61999" s="2" t="s">
        <v>38</v>
      </c>
      <c r="E61999" s="2">
        <v>284</v>
      </c>
      <c r="F61999" s="2">
        <v>280</v>
      </c>
      <c r="G61999" s="2">
        <v>294</v>
      </c>
      <c r="H61999" s="2">
        <v>279</v>
      </c>
      <c r="I61999" s="2">
        <v>290</v>
      </c>
      <c r="J61999" s="2">
        <v>290.60000000000002</v>
      </c>
      <c r="K61999" s="2">
        <v>289.70999999999998</v>
      </c>
      <c r="L61999" s="2">
        <v>260160</v>
      </c>
      <c r="M61999" s="2">
        <v>7537055445000</v>
      </c>
      <c r="N61999" s="2" t="s">
        <v>2304</v>
      </c>
      <c r="O61999" s="2"/>
      <c r="P61999" s="2"/>
      <c r="Q61999" s="2" t="s">
        <v>28694</v>
      </c>
    </row>
    <row r="62000" spans="1:17" x14ac:dyDescent="0.35">
      <c r="A62000" s="2" t="s">
        <v>15</v>
      </c>
      <c r="B62000" s="3">
        <v>37223</v>
      </c>
      <c r="C62000" s="2" t="s">
        <v>28693</v>
      </c>
      <c r="D62000" s="2" t="s">
        <v>38</v>
      </c>
      <c r="E62000" s="2">
        <v>290.60000000000002</v>
      </c>
      <c r="F62000" s="2">
        <v>291.89999999999998</v>
      </c>
      <c r="G62000" s="2">
        <v>306</v>
      </c>
      <c r="H62000" s="2">
        <v>291.89999999999998</v>
      </c>
      <c r="I62000" s="2">
        <v>296.8</v>
      </c>
      <c r="J62000" s="2">
        <v>298.05</v>
      </c>
      <c r="K62000" s="2">
        <v>300.04000000000002</v>
      </c>
      <c r="L62000" s="2">
        <v>397992</v>
      </c>
      <c r="M62000" s="2">
        <v>11941308925000</v>
      </c>
      <c r="N62000" s="2" t="s">
        <v>2304</v>
      </c>
      <c r="O62000" s="2"/>
      <c r="P62000" s="2"/>
      <c r="Q62000" s="2" t="s">
        <v>28694</v>
      </c>
    </row>
    <row r="62001" spans="1:17" x14ac:dyDescent="0.35">
      <c r="A62001" s="2" t="s">
        <v>15</v>
      </c>
      <c r="B62001" s="3">
        <v>37224</v>
      </c>
      <c r="C62001" s="2" t="s">
        <v>28693</v>
      </c>
      <c r="D62001" s="2" t="s">
        <v>38</v>
      </c>
      <c r="E62001" s="2">
        <v>298.05</v>
      </c>
      <c r="F62001" s="2">
        <v>298.10000000000002</v>
      </c>
      <c r="G62001" s="2">
        <v>303</v>
      </c>
      <c r="H62001" s="2">
        <v>292.5</v>
      </c>
      <c r="I62001" s="2">
        <v>300</v>
      </c>
      <c r="J62001" s="2">
        <v>297.64999999999998</v>
      </c>
      <c r="K62001" s="2">
        <v>298.25</v>
      </c>
      <c r="L62001" s="2">
        <v>166484</v>
      </c>
      <c r="M62001" s="2">
        <v>4965394695000</v>
      </c>
      <c r="N62001" s="2" t="s">
        <v>2304</v>
      </c>
      <c r="O62001" s="2"/>
      <c r="P62001" s="2"/>
      <c r="Q62001" s="2" t="s">
        <v>28694</v>
      </c>
    </row>
    <row r="62002" spans="1:17" x14ac:dyDescent="0.35">
      <c r="A62002" s="2" t="s">
        <v>15</v>
      </c>
      <c r="B62002" s="3">
        <v>37228</v>
      </c>
      <c r="C62002" s="2" t="s">
        <v>28693</v>
      </c>
      <c r="D62002" s="2" t="s">
        <v>38</v>
      </c>
      <c r="E62002" s="2">
        <v>297.64999999999998</v>
      </c>
      <c r="F62002" s="2">
        <v>304.39999999999998</v>
      </c>
      <c r="G62002" s="2">
        <v>307</v>
      </c>
      <c r="H62002" s="2">
        <v>299</v>
      </c>
      <c r="I62002" s="2">
        <v>303.7</v>
      </c>
      <c r="J62002" s="2">
        <v>302.89999999999998</v>
      </c>
      <c r="K62002" s="2">
        <v>303.91000000000003</v>
      </c>
      <c r="L62002" s="2">
        <v>209983</v>
      </c>
      <c r="M62002" s="2">
        <v>6381504990000</v>
      </c>
      <c r="N62002" s="2" t="s">
        <v>2304</v>
      </c>
      <c r="O62002" s="2"/>
      <c r="P62002" s="2"/>
      <c r="Q62002" s="2" t="s">
        <v>28694</v>
      </c>
    </row>
    <row r="62003" spans="1:17" x14ac:dyDescent="0.35">
      <c r="A62003" s="2" t="s">
        <v>15</v>
      </c>
      <c r="B62003" s="3">
        <v>37229</v>
      </c>
      <c r="C62003" s="2" t="s">
        <v>28693</v>
      </c>
      <c r="D62003" s="2" t="s">
        <v>38</v>
      </c>
      <c r="E62003" s="2">
        <v>302.89999999999998</v>
      </c>
      <c r="F62003" s="2">
        <v>306</v>
      </c>
      <c r="G62003" s="2">
        <v>306</v>
      </c>
      <c r="H62003" s="2">
        <v>297</v>
      </c>
      <c r="I62003" s="2">
        <v>298</v>
      </c>
      <c r="J62003" s="2">
        <v>299.64999999999998</v>
      </c>
      <c r="K62003" s="2">
        <v>301.70999999999998</v>
      </c>
      <c r="L62003" s="2">
        <v>181481</v>
      </c>
      <c r="M62003" s="2">
        <v>5475443505000</v>
      </c>
      <c r="N62003" s="2" t="s">
        <v>2304</v>
      </c>
      <c r="O62003" s="2"/>
      <c r="P62003" s="2"/>
      <c r="Q62003" s="2" t="s">
        <v>28694</v>
      </c>
    </row>
    <row r="62004" spans="1:17" x14ac:dyDescent="0.35">
      <c r="A62004" s="2" t="s">
        <v>15</v>
      </c>
      <c r="B62004" s="3">
        <v>37230</v>
      </c>
      <c r="C62004" s="2" t="s">
        <v>28693</v>
      </c>
      <c r="D62004" s="2" t="s">
        <v>38</v>
      </c>
      <c r="E62004" s="2">
        <v>299.64999999999998</v>
      </c>
      <c r="F62004" s="2">
        <v>304.45</v>
      </c>
      <c r="G62004" s="2">
        <v>313.64999999999998</v>
      </c>
      <c r="H62004" s="2">
        <v>301</v>
      </c>
      <c r="I62004" s="2">
        <v>310</v>
      </c>
      <c r="J62004" s="2">
        <v>308.89999999999998</v>
      </c>
      <c r="K62004" s="2">
        <v>309.08999999999997</v>
      </c>
      <c r="L62004" s="2">
        <v>345839</v>
      </c>
      <c r="M62004" s="2">
        <v>10689401665000</v>
      </c>
      <c r="N62004" s="2" t="s">
        <v>2304</v>
      </c>
      <c r="O62004" s="2"/>
      <c r="P62004" s="2"/>
      <c r="Q62004" s="2" t="s">
        <v>28694</v>
      </c>
    </row>
    <row r="62005" spans="1:17" x14ac:dyDescent="0.35">
      <c r="A62005" s="2" t="s">
        <v>15</v>
      </c>
      <c r="B62005" s="3">
        <v>37231</v>
      </c>
      <c r="C62005" s="2" t="s">
        <v>28693</v>
      </c>
      <c r="D62005" s="2" t="s">
        <v>38</v>
      </c>
      <c r="E62005" s="2">
        <v>308.89999999999998</v>
      </c>
      <c r="F62005" s="2">
        <v>314.89999999999998</v>
      </c>
      <c r="G62005" s="2">
        <v>323.5</v>
      </c>
      <c r="H62005" s="2">
        <v>307.5</v>
      </c>
      <c r="I62005" s="2">
        <v>311</v>
      </c>
      <c r="J62005" s="2">
        <v>309.45</v>
      </c>
      <c r="K62005" s="2">
        <v>318.19</v>
      </c>
      <c r="L62005" s="2">
        <v>495430</v>
      </c>
      <c r="M62005" s="2">
        <v>15764317000000</v>
      </c>
      <c r="N62005" s="2" t="s">
        <v>2304</v>
      </c>
      <c r="O62005" s="2"/>
      <c r="P62005" s="2"/>
      <c r="Q62005" s="2" t="s">
        <v>28694</v>
      </c>
    </row>
    <row r="62006" spans="1:17" x14ac:dyDescent="0.35">
      <c r="A62006" s="2" t="s">
        <v>15</v>
      </c>
      <c r="B62006" s="3">
        <v>37232</v>
      </c>
      <c r="C62006" s="2" t="s">
        <v>28693</v>
      </c>
      <c r="D62006" s="2" t="s">
        <v>38</v>
      </c>
      <c r="E62006" s="2">
        <v>309.45</v>
      </c>
      <c r="F62006" s="2">
        <v>311</v>
      </c>
      <c r="G62006" s="2">
        <v>321.5</v>
      </c>
      <c r="H62006" s="2">
        <v>311</v>
      </c>
      <c r="I62006" s="2">
        <v>317.75</v>
      </c>
      <c r="J62006" s="2">
        <v>316.8</v>
      </c>
      <c r="K62006" s="2">
        <v>317.19</v>
      </c>
      <c r="L62006" s="2">
        <v>197828</v>
      </c>
      <c r="M62006" s="2">
        <v>6274884350000</v>
      </c>
      <c r="N62006" s="2" t="s">
        <v>2304</v>
      </c>
      <c r="O62006" s="2"/>
      <c r="P62006" s="2"/>
      <c r="Q62006" s="2" t="s">
        <v>28694</v>
      </c>
    </row>
    <row r="62007" spans="1:17" x14ac:dyDescent="0.35">
      <c r="A62007" s="2" t="s">
        <v>15</v>
      </c>
      <c r="B62007" s="3">
        <v>37235</v>
      </c>
      <c r="C62007" s="2" t="s">
        <v>28693</v>
      </c>
      <c r="D62007" s="2" t="s">
        <v>38</v>
      </c>
      <c r="E62007" s="2">
        <v>316.8</v>
      </c>
      <c r="F62007" s="2">
        <v>318</v>
      </c>
      <c r="G62007" s="2">
        <v>329.9</v>
      </c>
      <c r="H62007" s="2">
        <v>318</v>
      </c>
      <c r="I62007" s="2">
        <v>325</v>
      </c>
      <c r="J62007" s="2">
        <v>324.2</v>
      </c>
      <c r="K62007" s="2">
        <v>325.54000000000002</v>
      </c>
      <c r="L62007" s="2">
        <v>206819</v>
      </c>
      <c r="M62007" s="2">
        <v>6732798834999.999</v>
      </c>
      <c r="N62007" s="2" t="s">
        <v>2304</v>
      </c>
      <c r="O62007" s="2"/>
      <c r="P62007" s="2"/>
      <c r="Q62007" s="2" t="s">
        <v>28694</v>
      </c>
    </row>
    <row r="62008" spans="1:17" x14ac:dyDescent="0.35">
      <c r="A62008" s="2" t="s">
        <v>15</v>
      </c>
      <c r="B62008" s="3">
        <v>37236</v>
      </c>
      <c r="C62008" s="2" t="s">
        <v>28693</v>
      </c>
      <c r="D62008" s="2" t="s">
        <v>38</v>
      </c>
      <c r="E62008" s="2">
        <v>324.2</v>
      </c>
      <c r="F62008" s="2">
        <v>329.8</v>
      </c>
      <c r="G62008" s="2">
        <v>329.8</v>
      </c>
      <c r="H62008" s="2">
        <v>313.05</v>
      </c>
      <c r="I62008" s="2">
        <v>315.45</v>
      </c>
      <c r="J62008" s="2">
        <v>315.2</v>
      </c>
      <c r="K62008" s="2">
        <v>319.91000000000003</v>
      </c>
      <c r="L62008" s="2">
        <v>204584</v>
      </c>
      <c r="M62008" s="2">
        <v>6544793335000</v>
      </c>
      <c r="N62008" s="2" t="s">
        <v>2304</v>
      </c>
      <c r="O62008" s="2"/>
      <c r="P62008" s="2"/>
      <c r="Q62008" s="2" t="s">
        <v>28694</v>
      </c>
    </row>
    <row r="62009" spans="1:17" x14ac:dyDescent="0.35">
      <c r="A62009" s="2" t="s">
        <v>15</v>
      </c>
      <c r="B62009" s="3">
        <v>37237</v>
      </c>
      <c r="C62009" s="2" t="s">
        <v>28693</v>
      </c>
      <c r="D62009" s="2" t="s">
        <v>38</v>
      </c>
      <c r="E62009" s="2">
        <v>315.2</v>
      </c>
      <c r="F62009" s="2">
        <v>317</v>
      </c>
      <c r="G62009" s="2">
        <v>320.95</v>
      </c>
      <c r="H62009" s="2">
        <v>307</v>
      </c>
      <c r="I62009" s="2">
        <v>307.95</v>
      </c>
      <c r="J62009" s="2">
        <v>308.85000000000002</v>
      </c>
      <c r="K62009" s="2">
        <v>312.83999999999997</v>
      </c>
      <c r="L62009" s="2">
        <v>173254</v>
      </c>
      <c r="M62009" s="2">
        <v>5420083505000</v>
      </c>
      <c r="N62009" s="2" t="s">
        <v>2304</v>
      </c>
      <c r="O62009" s="2"/>
      <c r="P62009" s="2"/>
      <c r="Q62009" s="2" t="s">
        <v>28694</v>
      </c>
    </row>
    <row r="62010" spans="1:17" x14ac:dyDescent="0.35">
      <c r="A62010" s="2" t="s">
        <v>15</v>
      </c>
      <c r="B62010" s="3">
        <v>37238</v>
      </c>
      <c r="C62010" s="2" t="s">
        <v>28693</v>
      </c>
      <c r="D62010" s="2" t="s">
        <v>38</v>
      </c>
      <c r="E62010" s="2">
        <v>308.85000000000002</v>
      </c>
      <c r="F62010" s="2">
        <v>310.8</v>
      </c>
      <c r="G62010" s="2">
        <v>317.89999999999998</v>
      </c>
      <c r="H62010" s="2">
        <v>297</v>
      </c>
      <c r="I62010" s="2">
        <v>305</v>
      </c>
      <c r="J62010" s="2">
        <v>302.55</v>
      </c>
      <c r="K62010" s="2">
        <v>302.97000000000003</v>
      </c>
      <c r="L62010" s="2">
        <v>368968</v>
      </c>
      <c r="M62010" s="2">
        <v>11178558555000</v>
      </c>
      <c r="N62010" s="2" t="s">
        <v>2304</v>
      </c>
      <c r="O62010" s="2"/>
      <c r="P62010" s="2"/>
      <c r="Q62010" s="2" t="s">
        <v>28694</v>
      </c>
    </row>
    <row r="62011" spans="1:17" x14ac:dyDescent="0.35">
      <c r="A62011" s="2" t="s">
        <v>15</v>
      </c>
      <c r="B62011" s="3">
        <v>37239</v>
      </c>
      <c r="C62011" s="2" t="s">
        <v>28693</v>
      </c>
      <c r="D62011" s="2" t="s">
        <v>38</v>
      </c>
      <c r="E62011" s="2">
        <v>302.55</v>
      </c>
      <c r="F62011" s="2">
        <v>303</v>
      </c>
      <c r="G62011" s="2">
        <v>308.5</v>
      </c>
      <c r="H62011" s="2">
        <v>299.5</v>
      </c>
      <c r="I62011" s="2">
        <v>300.05</v>
      </c>
      <c r="J62011" s="2">
        <v>300.05</v>
      </c>
      <c r="K62011" s="2">
        <v>302.48</v>
      </c>
      <c r="L62011" s="2">
        <v>107397</v>
      </c>
      <c r="M62011" s="2">
        <v>3248539525000</v>
      </c>
      <c r="N62011" s="2" t="s">
        <v>2304</v>
      </c>
      <c r="O62011" s="2"/>
      <c r="P62011" s="2"/>
      <c r="Q62011" s="2" t="s">
        <v>28694</v>
      </c>
    </row>
    <row r="62012" spans="1:17" x14ac:dyDescent="0.35">
      <c r="A62012" s="2" t="s">
        <v>15</v>
      </c>
      <c r="B62012" s="3">
        <v>37243</v>
      </c>
      <c r="C62012" s="2" t="s">
        <v>28693</v>
      </c>
      <c r="D62012" s="2" t="s">
        <v>38</v>
      </c>
      <c r="E62012" s="2">
        <v>300.05</v>
      </c>
      <c r="F62012" s="2">
        <v>303.8</v>
      </c>
      <c r="G62012" s="2">
        <v>304</v>
      </c>
      <c r="H62012" s="2">
        <v>285.25</v>
      </c>
      <c r="I62012" s="2">
        <v>287</v>
      </c>
      <c r="J62012" s="2">
        <v>288.75</v>
      </c>
      <c r="K62012" s="2">
        <v>291.2</v>
      </c>
      <c r="L62012" s="2">
        <v>177490</v>
      </c>
      <c r="M62012" s="2">
        <v>5168592510000</v>
      </c>
      <c r="N62012" s="2" t="s">
        <v>2304</v>
      </c>
      <c r="O62012" s="2"/>
      <c r="P62012" s="2"/>
      <c r="Q62012" s="2" t="s">
        <v>28694</v>
      </c>
    </row>
    <row r="62013" spans="1:17" x14ac:dyDescent="0.35">
      <c r="A62013" s="2" t="s">
        <v>15</v>
      </c>
      <c r="B62013" s="3">
        <v>37244</v>
      </c>
      <c r="C62013" s="2" t="s">
        <v>28693</v>
      </c>
      <c r="D62013" s="2" t="s">
        <v>38</v>
      </c>
      <c r="E62013" s="2">
        <v>288.75</v>
      </c>
      <c r="F62013" s="2">
        <v>295.05</v>
      </c>
      <c r="G62013" s="2">
        <v>295.05</v>
      </c>
      <c r="H62013" s="2">
        <v>285.55</v>
      </c>
      <c r="I62013" s="2">
        <v>285.64999999999998</v>
      </c>
      <c r="J62013" s="2">
        <v>286.55</v>
      </c>
      <c r="K62013" s="2">
        <v>290.38</v>
      </c>
      <c r="L62013" s="2">
        <v>111031</v>
      </c>
      <c r="M62013" s="2">
        <v>3224135265000</v>
      </c>
      <c r="N62013" s="2" t="s">
        <v>2304</v>
      </c>
      <c r="O62013" s="2"/>
      <c r="P62013" s="2"/>
      <c r="Q62013" s="2" t="s">
        <v>28694</v>
      </c>
    </row>
    <row r="62014" spans="1:17" x14ac:dyDescent="0.35">
      <c r="A62014" s="2" t="s">
        <v>15</v>
      </c>
      <c r="B62014" s="3">
        <v>37245</v>
      </c>
      <c r="C62014" s="2" t="s">
        <v>28693</v>
      </c>
      <c r="D62014" s="2" t="s">
        <v>38</v>
      </c>
      <c r="E62014" s="2">
        <v>286.55</v>
      </c>
      <c r="F62014" s="2">
        <v>285</v>
      </c>
      <c r="G62014" s="2">
        <v>290.25</v>
      </c>
      <c r="H62014" s="2">
        <v>282</v>
      </c>
      <c r="I62014" s="2">
        <v>282.60000000000002</v>
      </c>
      <c r="J62014" s="2">
        <v>283.64999999999998</v>
      </c>
      <c r="K62014" s="2">
        <v>285.81</v>
      </c>
      <c r="L62014" s="2">
        <v>55116</v>
      </c>
      <c r="M62014" s="2">
        <v>1575247095000</v>
      </c>
      <c r="N62014" s="2" t="s">
        <v>2304</v>
      </c>
      <c r="O62014" s="2"/>
      <c r="P62014" s="2"/>
      <c r="Q62014" s="2" t="s">
        <v>28694</v>
      </c>
    </row>
    <row r="62015" spans="1:17" x14ac:dyDescent="0.35">
      <c r="A62015" s="2" t="s">
        <v>15</v>
      </c>
      <c r="B62015" s="3">
        <v>37246</v>
      </c>
      <c r="C62015" s="2" t="s">
        <v>28693</v>
      </c>
      <c r="D62015" s="2" t="s">
        <v>38</v>
      </c>
      <c r="E62015" s="2">
        <v>283.64999999999998</v>
      </c>
      <c r="F62015" s="2">
        <v>281.5</v>
      </c>
      <c r="G62015" s="2">
        <v>283.89999999999998</v>
      </c>
      <c r="H62015" s="2">
        <v>278.89999999999998</v>
      </c>
      <c r="I62015" s="2">
        <v>279.2</v>
      </c>
      <c r="J62015" s="2">
        <v>281.2</v>
      </c>
      <c r="K62015" s="2">
        <v>281.32</v>
      </c>
      <c r="L62015" s="2">
        <v>82870</v>
      </c>
      <c r="M62015" s="2">
        <v>2331337690000</v>
      </c>
      <c r="N62015" s="2" t="s">
        <v>2304</v>
      </c>
      <c r="O62015" s="2"/>
      <c r="P62015" s="2"/>
      <c r="Q62015" s="2" t="s">
        <v>28694</v>
      </c>
    </row>
    <row r="62016" spans="1:17" x14ac:dyDescent="0.35">
      <c r="A62016" s="2" t="s">
        <v>15</v>
      </c>
      <c r="B62016" s="3">
        <v>37249</v>
      </c>
      <c r="C62016" s="2" t="s">
        <v>28693</v>
      </c>
      <c r="D62016" s="2" t="s">
        <v>38</v>
      </c>
      <c r="E62016" s="2">
        <v>281.2</v>
      </c>
      <c r="F62016" s="2">
        <v>279.2</v>
      </c>
      <c r="G62016" s="2">
        <v>287.95</v>
      </c>
      <c r="H62016" s="2">
        <v>275</v>
      </c>
      <c r="I62016" s="2">
        <v>284</v>
      </c>
      <c r="J62016" s="2">
        <v>284.8</v>
      </c>
      <c r="K62016" s="2">
        <v>282.63</v>
      </c>
      <c r="L62016" s="2">
        <v>222936</v>
      </c>
      <c r="M62016" s="2">
        <v>6300909875000</v>
      </c>
      <c r="N62016" s="2" t="s">
        <v>2304</v>
      </c>
      <c r="O62016" s="2"/>
      <c r="P62016" s="2"/>
      <c r="Q62016" s="2" t="s">
        <v>28694</v>
      </c>
    </row>
    <row r="62017" spans="1:17" x14ac:dyDescent="0.35">
      <c r="A62017" s="2" t="s">
        <v>15</v>
      </c>
      <c r="B62017" s="3">
        <v>37251</v>
      </c>
      <c r="C62017" s="2" t="s">
        <v>28693</v>
      </c>
      <c r="D62017" s="2" t="s">
        <v>38</v>
      </c>
      <c r="E62017" s="2">
        <v>284.8</v>
      </c>
      <c r="F62017" s="2">
        <v>284</v>
      </c>
      <c r="G62017" s="2">
        <v>291.25</v>
      </c>
      <c r="H62017" s="2">
        <v>277.25</v>
      </c>
      <c r="I62017" s="2">
        <v>278.75</v>
      </c>
      <c r="J62017" s="2">
        <v>279.5</v>
      </c>
      <c r="K62017" s="2">
        <v>283.88</v>
      </c>
      <c r="L62017" s="2">
        <v>71267</v>
      </c>
      <c r="M62017" s="2">
        <v>2023160275000</v>
      </c>
      <c r="N62017" s="2" t="s">
        <v>2304</v>
      </c>
      <c r="O62017" s="2"/>
      <c r="P62017" s="2"/>
      <c r="Q62017" s="2" t="s">
        <v>28694</v>
      </c>
    </row>
    <row r="62018" spans="1:17" x14ac:dyDescent="0.35">
      <c r="A62018" s="2" t="s">
        <v>15</v>
      </c>
      <c r="B62018" s="3">
        <v>37252</v>
      </c>
      <c r="C62018" s="2" t="s">
        <v>28693</v>
      </c>
      <c r="D62018" s="2" t="s">
        <v>38</v>
      </c>
      <c r="E62018" s="2">
        <v>279.5</v>
      </c>
      <c r="F62018" s="2">
        <v>275</v>
      </c>
      <c r="G62018" s="2">
        <v>280</v>
      </c>
      <c r="H62018" s="2">
        <v>253.25</v>
      </c>
      <c r="I62018" s="2">
        <v>255.95</v>
      </c>
      <c r="J62018" s="2">
        <v>257.55</v>
      </c>
      <c r="K62018" s="2">
        <v>263.16000000000003</v>
      </c>
      <c r="L62018" s="2">
        <v>241018</v>
      </c>
      <c r="M62018" s="2">
        <v>6342735720000</v>
      </c>
      <c r="N62018" s="2" t="s">
        <v>2304</v>
      </c>
      <c r="O62018" s="2"/>
      <c r="P62018" s="2"/>
      <c r="Q62018" s="2" t="s">
        <v>28694</v>
      </c>
    </row>
    <row r="62019" spans="1:17" x14ac:dyDescent="0.35">
      <c r="A62019" s="2" t="s">
        <v>15</v>
      </c>
      <c r="B62019" s="3">
        <v>37253</v>
      </c>
      <c r="C62019" s="2" t="s">
        <v>28693</v>
      </c>
      <c r="D62019" s="2" t="s">
        <v>38</v>
      </c>
      <c r="E62019" s="2">
        <v>257.55</v>
      </c>
      <c r="F62019" s="2">
        <v>260</v>
      </c>
      <c r="G62019" s="2">
        <v>266</v>
      </c>
      <c r="H62019" s="2">
        <v>255.1</v>
      </c>
      <c r="I62019" s="2">
        <v>264.75</v>
      </c>
      <c r="J62019" s="2">
        <v>263.5</v>
      </c>
      <c r="K62019" s="2">
        <v>261.95</v>
      </c>
      <c r="L62019" s="2">
        <v>136079</v>
      </c>
      <c r="M62019" s="2">
        <v>3564653695000.0005</v>
      </c>
      <c r="N62019" s="2" t="s">
        <v>2304</v>
      </c>
      <c r="O62019" s="2"/>
      <c r="P62019" s="2"/>
      <c r="Q62019" s="2" t="s">
        <v>28694</v>
      </c>
    </row>
    <row r="62020" spans="1:17" x14ac:dyDescent="0.35">
      <c r="A62020" s="2" t="s">
        <v>15</v>
      </c>
      <c r="B62020" s="3">
        <v>37256</v>
      </c>
      <c r="C62020" s="2" t="s">
        <v>28693</v>
      </c>
      <c r="D62020" s="2" t="s">
        <v>38</v>
      </c>
      <c r="E62020" s="2">
        <v>263.5</v>
      </c>
      <c r="F62020" s="2">
        <v>273.89999999999998</v>
      </c>
      <c r="G62020" s="2">
        <v>277.39999999999998</v>
      </c>
      <c r="H62020" s="2">
        <v>267.89999999999998</v>
      </c>
      <c r="I62020" s="2">
        <v>275.8</v>
      </c>
      <c r="J62020" s="2">
        <v>274.05</v>
      </c>
      <c r="K62020" s="2">
        <v>270.66000000000003</v>
      </c>
      <c r="L62020" s="2">
        <v>144109</v>
      </c>
      <c r="M62020" s="2">
        <v>3900474940000</v>
      </c>
      <c r="N62020" s="2" t="s">
        <v>2304</v>
      </c>
      <c r="O62020" s="2"/>
      <c r="P62020" s="2"/>
      <c r="Q62020" s="2" t="s">
        <v>28694</v>
      </c>
    </row>
    <row r="62021" spans="1:17" x14ac:dyDescent="0.35">
      <c r="A62021" s="2" t="s">
        <v>15</v>
      </c>
      <c r="B62021" s="3">
        <v>37257</v>
      </c>
      <c r="C62021" s="2" t="s">
        <v>28693</v>
      </c>
      <c r="D62021" s="2" t="s">
        <v>38</v>
      </c>
      <c r="E62021" s="2">
        <v>274.05</v>
      </c>
      <c r="F62021" s="2">
        <v>279</v>
      </c>
      <c r="G62021" s="2">
        <v>281.5</v>
      </c>
      <c r="H62021" s="2">
        <v>272.55</v>
      </c>
      <c r="I62021" s="2">
        <v>273.60000000000002</v>
      </c>
      <c r="J62021" s="2">
        <v>274.55</v>
      </c>
      <c r="K62021" s="2">
        <v>275.79000000000002</v>
      </c>
      <c r="L62021" s="2">
        <v>84317</v>
      </c>
      <c r="M62021" s="2">
        <v>2325417450000</v>
      </c>
      <c r="N62021" s="2" t="s">
        <v>2304</v>
      </c>
      <c r="O62021" s="2">
        <v>51193</v>
      </c>
      <c r="P62021" s="2">
        <v>0.60709999999999997</v>
      </c>
      <c r="Q62021" s="2" t="s">
        <v>28694</v>
      </c>
    </row>
    <row r="62022" spans="1:17" x14ac:dyDescent="0.35">
      <c r="A62022" s="2" t="s">
        <v>15</v>
      </c>
      <c r="B62022" s="3">
        <v>37258</v>
      </c>
      <c r="C62022" s="2" t="s">
        <v>28693</v>
      </c>
      <c r="D62022" s="2" t="s">
        <v>38</v>
      </c>
      <c r="E62022" s="2">
        <v>274.55</v>
      </c>
      <c r="F62022" s="2">
        <v>274</v>
      </c>
      <c r="G62022" s="2">
        <v>278</v>
      </c>
      <c r="H62022" s="2">
        <v>273</v>
      </c>
      <c r="I62022" s="2">
        <v>277</v>
      </c>
      <c r="J62022" s="2">
        <v>276.25</v>
      </c>
      <c r="K62022" s="2">
        <v>275.94</v>
      </c>
      <c r="L62022" s="2">
        <v>47856</v>
      </c>
      <c r="M62022" s="2">
        <v>1320554835000</v>
      </c>
      <c r="N62022" s="2" t="s">
        <v>2304</v>
      </c>
      <c r="O62022" s="2">
        <v>21770</v>
      </c>
      <c r="P62022" s="2">
        <v>0.45490000000000003</v>
      </c>
      <c r="Q62022" s="2" t="s">
        <v>28694</v>
      </c>
    </row>
    <row r="62023" spans="1:17" x14ac:dyDescent="0.35">
      <c r="A62023" s="2" t="s">
        <v>15</v>
      </c>
      <c r="B62023" s="3">
        <v>37259</v>
      </c>
      <c r="C62023" s="2" t="s">
        <v>28693</v>
      </c>
      <c r="D62023" s="2" t="s">
        <v>38</v>
      </c>
      <c r="E62023" s="2">
        <v>276.25</v>
      </c>
      <c r="F62023" s="2">
        <v>275.25</v>
      </c>
      <c r="G62023" s="2">
        <v>289</v>
      </c>
      <c r="H62023" s="2">
        <v>275.25</v>
      </c>
      <c r="I62023" s="2">
        <v>287.5</v>
      </c>
      <c r="J62023" s="2">
        <v>286.64999999999998</v>
      </c>
      <c r="K62023" s="2">
        <v>283.35000000000002</v>
      </c>
      <c r="L62023" s="2">
        <v>149306</v>
      </c>
      <c r="M62023" s="2">
        <v>4230637785000</v>
      </c>
      <c r="N62023" s="2" t="s">
        <v>2304</v>
      </c>
      <c r="O62023" s="2">
        <v>113584</v>
      </c>
      <c r="P62023" s="2">
        <v>0.76069999999999993</v>
      </c>
      <c r="Q62023" s="2" t="s">
        <v>28694</v>
      </c>
    </row>
    <row r="62024" spans="1:17" x14ac:dyDescent="0.35">
      <c r="A62024" s="2" t="s">
        <v>15</v>
      </c>
      <c r="B62024" s="3">
        <v>37260</v>
      </c>
      <c r="C62024" s="2" t="s">
        <v>28693</v>
      </c>
      <c r="D62024" s="2" t="s">
        <v>38</v>
      </c>
      <c r="E62024" s="2">
        <v>286.64999999999998</v>
      </c>
      <c r="F62024" s="2">
        <v>290</v>
      </c>
      <c r="G62024" s="2">
        <v>292</v>
      </c>
      <c r="H62024" s="2">
        <v>285.55</v>
      </c>
      <c r="I62024" s="2">
        <v>286.89999999999998</v>
      </c>
      <c r="J62024" s="2">
        <v>288.2</v>
      </c>
      <c r="K62024" s="2">
        <v>288.94</v>
      </c>
      <c r="L62024" s="2">
        <v>168664</v>
      </c>
      <c r="M62024" s="2">
        <v>4873442705000</v>
      </c>
      <c r="N62024" s="2" t="s">
        <v>2304</v>
      </c>
      <c r="O62024" s="2">
        <v>114215</v>
      </c>
      <c r="P62024" s="2">
        <v>0.67720000000000002</v>
      </c>
      <c r="Q62024" s="2" t="s">
        <v>28694</v>
      </c>
    </row>
    <row r="62025" spans="1:17" x14ac:dyDescent="0.35">
      <c r="A62025" s="2" t="s">
        <v>15</v>
      </c>
      <c r="B62025" s="3">
        <v>37263</v>
      </c>
      <c r="C62025" s="2" t="s">
        <v>28693</v>
      </c>
      <c r="D62025" s="2" t="s">
        <v>38</v>
      </c>
      <c r="E62025" s="2">
        <v>288.2</v>
      </c>
      <c r="F62025" s="2">
        <v>292</v>
      </c>
      <c r="G62025" s="2">
        <v>301</v>
      </c>
      <c r="H62025" s="2">
        <v>287.10000000000002</v>
      </c>
      <c r="I62025" s="2">
        <v>288.05</v>
      </c>
      <c r="J62025" s="2">
        <v>287.89999999999998</v>
      </c>
      <c r="K62025" s="2">
        <v>289.73</v>
      </c>
      <c r="L62025" s="2">
        <v>60439</v>
      </c>
      <c r="M62025" s="2">
        <v>1751114814999.9998</v>
      </c>
      <c r="N62025" s="2" t="s">
        <v>2304</v>
      </c>
      <c r="O62025" s="2">
        <v>36969</v>
      </c>
      <c r="P62025" s="2">
        <v>0.61170000000000002</v>
      </c>
      <c r="Q62025" s="2" t="s">
        <v>28694</v>
      </c>
    </row>
    <row r="62026" spans="1:17" x14ac:dyDescent="0.35">
      <c r="A62026" s="2" t="s">
        <v>15</v>
      </c>
      <c r="B62026" s="3">
        <v>37264</v>
      </c>
      <c r="C62026" s="2" t="s">
        <v>28693</v>
      </c>
      <c r="D62026" s="2" t="s">
        <v>38</v>
      </c>
      <c r="E62026" s="2">
        <v>287.89999999999998</v>
      </c>
      <c r="F62026" s="2">
        <v>288.05</v>
      </c>
      <c r="G62026" s="2">
        <v>291</v>
      </c>
      <c r="H62026" s="2">
        <v>285</v>
      </c>
      <c r="I62026" s="2">
        <v>287.39999999999998</v>
      </c>
      <c r="J62026" s="2">
        <v>287.05</v>
      </c>
      <c r="K62026" s="2">
        <v>287.72000000000003</v>
      </c>
      <c r="L62026" s="2">
        <v>84305</v>
      </c>
      <c r="M62026" s="2">
        <v>2425626665000</v>
      </c>
      <c r="N62026" s="2" t="s">
        <v>2304</v>
      </c>
      <c r="O62026" s="2">
        <v>55708</v>
      </c>
      <c r="P62026" s="2">
        <v>0.66079999999999994</v>
      </c>
      <c r="Q62026" s="2" t="s">
        <v>28694</v>
      </c>
    </row>
    <row r="62027" spans="1:17" x14ac:dyDescent="0.35">
      <c r="A62027" s="2" t="s">
        <v>15</v>
      </c>
      <c r="B62027" s="3">
        <v>37265</v>
      </c>
      <c r="C62027" s="2" t="s">
        <v>28693</v>
      </c>
      <c r="D62027" s="2" t="s">
        <v>38</v>
      </c>
      <c r="E62027" s="2">
        <v>287.05</v>
      </c>
      <c r="F62027" s="2">
        <v>289.89999999999998</v>
      </c>
      <c r="G62027" s="2">
        <v>294</v>
      </c>
      <c r="H62027" s="2">
        <v>282.35000000000002</v>
      </c>
      <c r="I62027" s="2">
        <v>284.89999999999998</v>
      </c>
      <c r="J62027" s="2">
        <v>284.85000000000002</v>
      </c>
      <c r="K62027" s="2">
        <v>287.44</v>
      </c>
      <c r="L62027" s="2">
        <v>92814</v>
      </c>
      <c r="M62027" s="2">
        <v>2667869115000</v>
      </c>
      <c r="N62027" s="2" t="s">
        <v>2304</v>
      </c>
      <c r="O62027" s="2">
        <v>58339</v>
      </c>
      <c r="P62027" s="2">
        <v>0.62860000000000005</v>
      </c>
      <c r="Q62027" s="2" t="s">
        <v>28694</v>
      </c>
    </row>
    <row r="62028" spans="1:17" x14ac:dyDescent="0.35">
      <c r="A62028" s="2" t="s">
        <v>15</v>
      </c>
      <c r="B62028" s="3">
        <v>37266</v>
      </c>
      <c r="C62028" s="2" t="s">
        <v>28693</v>
      </c>
      <c r="D62028" s="2" t="s">
        <v>38</v>
      </c>
      <c r="E62028" s="2">
        <v>284.85000000000002</v>
      </c>
      <c r="F62028" s="2">
        <v>280.05</v>
      </c>
      <c r="G62028" s="2">
        <v>285</v>
      </c>
      <c r="H62028" s="2">
        <v>276</v>
      </c>
      <c r="I62028" s="2">
        <v>284.89999999999998</v>
      </c>
      <c r="J62028" s="2">
        <v>284</v>
      </c>
      <c r="K62028" s="2">
        <v>283.88</v>
      </c>
      <c r="L62028" s="2">
        <v>36903</v>
      </c>
      <c r="M62028" s="2">
        <v>1047604315000</v>
      </c>
      <c r="N62028" s="2" t="s">
        <v>2304</v>
      </c>
      <c r="O62028" s="2">
        <v>27388</v>
      </c>
      <c r="P62028" s="2">
        <v>0.74219999999999997</v>
      </c>
      <c r="Q62028" s="2" t="s">
        <v>28694</v>
      </c>
    </row>
    <row r="62029" spans="1:17" x14ac:dyDescent="0.35">
      <c r="A62029" s="2" t="s">
        <v>15</v>
      </c>
      <c r="B62029" s="3">
        <v>37267</v>
      </c>
      <c r="C62029" s="2" t="s">
        <v>28693</v>
      </c>
      <c r="D62029" s="2" t="s">
        <v>38</v>
      </c>
      <c r="E62029" s="2">
        <v>284</v>
      </c>
      <c r="F62029" s="2">
        <v>287</v>
      </c>
      <c r="G62029" s="2">
        <v>290.39999999999998</v>
      </c>
      <c r="H62029" s="2">
        <v>282</v>
      </c>
      <c r="I62029" s="2">
        <v>288</v>
      </c>
      <c r="J62029" s="2">
        <v>286</v>
      </c>
      <c r="K62029" s="2">
        <v>286.64</v>
      </c>
      <c r="L62029" s="2">
        <v>146020</v>
      </c>
      <c r="M62029" s="2">
        <v>4185513710000</v>
      </c>
      <c r="N62029" s="2" t="s">
        <v>2304</v>
      </c>
      <c r="O62029" s="2">
        <v>107752</v>
      </c>
      <c r="P62029" s="2">
        <v>0.73790000000000011</v>
      </c>
      <c r="Q62029" s="2" t="s">
        <v>28694</v>
      </c>
    </row>
    <row r="62030" spans="1:17" x14ac:dyDescent="0.35">
      <c r="A62030" s="2" t="s">
        <v>15</v>
      </c>
      <c r="B62030" s="3">
        <v>37270</v>
      </c>
      <c r="C62030" s="2" t="s">
        <v>28693</v>
      </c>
      <c r="D62030" s="2" t="s">
        <v>38</v>
      </c>
      <c r="E62030" s="2">
        <v>286</v>
      </c>
      <c r="F62030" s="2">
        <v>290</v>
      </c>
      <c r="G62030" s="2">
        <v>295</v>
      </c>
      <c r="H62030" s="2">
        <v>285.14999999999998</v>
      </c>
      <c r="I62030" s="2">
        <v>287.10000000000002</v>
      </c>
      <c r="J62030" s="2">
        <v>287.05</v>
      </c>
      <c r="K62030" s="2">
        <v>288.85000000000002</v>
      </c>
      <c r="L62030" s="2">
        <v>91280</v>
      </c>
      <c r="M62030" s="2">
        <v>2636634235000</v>
      </c>
      <c r="N62030" s="2" t="s">
        <v>2304</v>
      </c>
      <c r="O62030" s="2">
        <v>59423</v>
      </c>
      <c r="P62030" s="2">
        <v>0.65099999999999991</v>
      </c>
      <c r="Q62030" s="2" t="s">
        <v>28694</v>
      </c>
    </row>
    <row r="62031" spans="1:17" x14ac:dyDescent="0.35">
      <c r="A62031" s="2" t="s">
        <v>15</v>
      </c>
      <c r="B62031" s="3">
        <v>37271</v>
      </c>
      <c r="C62031" s="2" t="s">
        <v>28693</v>
      </c>
      <c r="D62031" s="2" t="s">
        <v>38</v>
      </c>
      <c r="E62031" s="2">
        <v>287.05</v>
      </c>
      <c r="F62031" s="2">
        <v>289.95</v>
      </c>
      <c r="G62031" s="2">
        <v>292.5</v>
      </c>
      <c r="H62031" s="2">
        <v>286.05</v>
      </c>
      <c r="I62031" s="2">
        <v>290.2</v>
      </c>
      <c r="J62031" s="2">
        <v>288.60000000000002</v>
      </c>
      <c r="K62031" s="2">
        <v>288.42</v>
      </c>
      <c r="L62031" s="2">
        <v>87453</v>
      </c>
      <c r="M62031" s="2">
        <v>2522300245000</v>
      </c>
      <c r="N62031" s="2" t="s">
        <v>2304</v>
      </c>
      <c r="O62031" s="2">
        <v>62612</v>
      </c>
      <c r="P62031" s="2">
        <v>0.71599999999999997</v>
      </c>
      <c r="Q62031" s="2" t="s">
        <v>28694</v>
      </c>
    </row>
    <row r="62032" spans="1:17" x14ac:dyDescent="0.35">
      <c r="A62032" s="2" t="s">
        <v>15</v>
      </c>
      <c r="B62032" s="3">
        <v>37272</v>
      </c>
      <c r="C62032" s="2" t="s">
        <v>28693</v>
      </c>
      <c r="D62032" s="2" t="s">
        <v>38</v>
      </c>
      <c r="E62032" s="2">
        <v>288.60000000000002</v>
      </c>
      <c r="F62032" s="2">
        <v>291</v>
      </c>
      <c r="G62032" s="2">
        <v>293</v>
      </c>
      <c r="H62032" s="2">
        <v>286.14999999999998</v>
      </c>
      <c r="I62032" s="2">
        <v>286.89999999999998</v>
      </c>
      <c r="J62032" s="2">
        <v>287</v>
      </c>
      <c r="K62032" s="2">
        <v>289.25</v>
      </c>
      <c r="L62032" s="2">
        <v>32532</v>
      </c>
      <c r="M62032" s="2">
        <v>940987719999.99988</v>
      </c>
      <c r="N62032" s="2" t="s">
        <v>2304</v>
      </c>
      <c r="O62032" s="2">
        <v>17157</v>
      </c>
      <c r="P62032" s="2">
        <v>0.52739999999999998</v>
      </c>
      <c r="Q62032" s="2" t="s">
        <v>28694</v>
      </c>
    </row>
    <row r="62033" spans="1:17" x14ac:dyDescent="0.35">
      <c r="A62033" s="2" t="s">
        <v>15</v>
      </c>
      <c r="B62033" s="3">
        <v>37273</v>
      </c>
      <c r="C62033" s="2" t="s">
        <v>28693</v>
      </c>
      <c r="D62033" s="2" t="s">
        <v>38</v>
      </c>
      <c r="E62033" s="2">
        <v>287</v>
      </c>
      <c r="F62033" s="2">
        <v>285</v>
      </c>
      <c r="G62033" s="2">
        <v>286.8</v>
      </c>
      <c r="H62033" s="2">
        <v>284.10000000000002</v>
      </c>
      <c r="I62033" s="2">
        <v>286</v>
      </c>
      <c r="J62033" s="2">
        <v>285.25</v>
      </c>
      <c r="K62033" s="2">
        <v>285.2</v>
      </c>
      <c r="L62033" s="2">
        <v>68127</v>
      </c>
      <c r="M62033" s="2">
        <v>1943015689999.9998</v>
      </c>
      <c r="N62033" s="2" t="s">
        <v>2304</v>
      </c>
      <c r="O62033" s="2">
        <v>59432</v>
      </c>
      <c r="P62033" s="2">
        <v>0.87239999999999995</v>
      </c>
      <c r="Q62033" s="2" t="s">
        <v>28694</v>
      </c>
    </row>
    <row r="62034" spans="1:17" x14ac:dyDescent="0.35">
      <c r="A62034" s="2" t="s">
        <v>15</v>
      </c>
      <c r="B62034" s="3">
        <v>37274</v>
      </c>
      <c r="C62034" s="2" t="s">
        <v>28693</v>
      </c>
      <c r="D62034" s="2" t="s">
        <v>38</v>
      </c>
      <c r="E62034" s="2">
        <v>285.25</v>
      </c>
      <c r="F62034" s="2">
        <v>285</v>
      </c>
      <c r="G62034" s="2">
        <v>287.89999999999998</v>
      </c>
      <c r="H62034" s="2">
        <v>282</v>
      </c>
      <c r="I62034" s="2">
        <v>284.10000000000002</v>
      </c>
      <c r="J62034" s="2">
        <v>284.85000000000002</v>
      </c>
      <c r="K62034" s="2">
        <v>284.79000000000002</v>
      </c>
      <c r="L62034" s="2">
        <v>185658</v>
      </c>
      <c r="M62034" s="2">
        <v>5287321755000</v>
      </c>
      <c r="N62034" s="2" t="s">
        <v>2304</v>
      </c>
      <c r="O62034" s="2">
        <v>138415</v>
      </c>
      <c r="P62034" s="2">
        <v>0.74549999999999994</v>
      </c>
      <c r="Q62034" s="2" t="s">
        <v>28694</v>
      </c>
    </row>
    <row r="62035" spans="1:17" x14ac:dyDescent="0.35">
      <c r="A62035" s="2" t="s">
        <v>15</v>
      </c>
      <c r="B62035" s="3">
        <v>37277</v>
      </c>
      <c r="C62035" s="2" t="s">
        <v>28693</v>
      </c>
      <c r="D62035" s="2" t="s">
        <v>38</v>
      </c>
      <c r="E62035" s="2">
        <v>284.85000000000002</v>
      </c>
      <c r="F62035" s="2">
        <v>285.25</v>
      </c>
      <c r="G62035" s="2">
        <v>286</v>
      </c>
      <c r="H62035" s="2">
        <v>282.5</v>
      </c>
      <c r="I62035" s="2">
        <v>284.60000000000002</v>
      </c>
      <c r="J62035" s="2">
        <v>284.5</v>
      </c>
      <c r="K62035" s="2">
        <v>284.18</v>
      </c>
      <c r="L62035" s="2">
        <v>89758</v>
      </c>
      <c r="M62035" s="2">
        <v>2550760105000</v>
      </c>
      <c r="N62035" s="2" t="s">
        <v>2304</v>
      </c>
      <c r="O62035" s="2">
        <v>74239</v>
      </c>
      <c r="P62035" s="2">
        <v>0.82709999999999995</v>
      </c>
      <c r="Q62035" s="2" t="s">
        <v>28694</v>
      </c>
    </row>
    <row r="62036" spans="1:17" x14ac:dyDescent="0.35">
      <c r="A62036" s="2" t="s">
        <v>15</v>
      </c>
      <c r="B62036" s="3">
        <v>37278</v>
      </c>
      <c r="C62036" s="2" t="s">
        <v>28693</v>
      </c>
      <c r="D62036" s="2" t="s">
        <v>38</v>
      </c>
      <c r="E62036" s="2">
        <v>284.5</v>
      </c>
      <c r="F62036" s="2">
        <v>285</v>
      </c>
      <c r="G62036" s="2">
        <v>296.7</v>
      </c>
      <c r="H62036" s="2">
        <v>285</v>
      </c>
      <c r="I62036" s="2">
        <v>288.89999999999998</v>
      </c>
      <c r="J62036" s="2">
        <v>291</v>
      </c>
      <c r="K62036" s="2">
        <v>292.02</v>
      </c>
      <c r="L62036" s="2">
        <v>457417</v>
      </c>
      <c r="M62036" s="2">
        <v>13357624335000</v>
      </c>
      <c r="N62036" s="2" t="s">
        <v>2304</v>
      </c>
      <c r="O62036" s="2">
        <v>285896</v>
      </c>
      <c r="P62036" s="2">
        <v>0.625</v>
      </c>
      <c r="Q62036" s="2" t="s">
        <v>28694</v>
      </c>
    </row>
    <row r="62037" spans="1:17" x14ac:dyDescent="0.35">
      <c r="A62037" s="2" t="s">
        <v>15</v>
      </c>
      <c r="B62037" s="3">
        <v>37279</v>
      </c>
      <c r="C62037" s="2" t="s">
        <v>28693</v>
      </c>
      <c r="D62037" s="2" t="s">
        <v>38</v>
      </c>
      <c r="E62037" s="2">
        <v>291</v>
      </c>
      <c r="F62037" s="2">
        <v>296.89999999999998</v>
      </c>
      <c r="G62037" s="2">
        <v>296.89999999999998</v>
      </c>
      <c r="H62037" s="2">
        <v>289.5</v>
      </c>
      <c r="I62037" s="2">
        <v>291.39999999999998</v>
      </c>
      <c r="J62037" s="2">
        <v>290.60000000000002</v>
      </c>
      <c r="K62037" s="2">
        <v>292.13</v>
      </c>
      <c r="L62037" s="2">
        <v>159695</v>
      </c>
      <c r="M62037" s="2">
        <v>4665242605000</v>
      </c>
      <c r="N62037" s="2" t="s">
        <v>2304</v>
      </c>
      <c r="O62037" s="2">
        <v>99469</v>
      </c>
      <c r="P62037" s="2">
        <v>0.62290000000000001</v>
      </c>
      <c r="Q62037" s="2" t="s">
        <v>28694</v>
      </c>
    </row>
    <row r="62038" spans="1:17" x14ac:dyDescent="0.35">
      <c r="A62038" s="2" t="s">
        <v>15</v>
      </c>
      <c r="B62038" s="3">
        <v>37280</v>
      </c>
      <c r="C62038" s="2" t="s">
        <v>28693</v>
      </c>
      <c r="D62038" s="2" t="s">
        <v>38</v>
      </c>
      <c r="E62038" s="2">
        <v>290.60000000000002</v>
      </c>
      <c r="F62038" s="2">
        <v>292.10000000000002</v>
      </c>
      <c r="G62038" s="2">
        <v>292.14999999999998</v>
      </c>
      <c r="H62038" s="2">
        <v>284</v>
      </c>
      <c r="I62038" s="2">
        <v>284.35000000000002</v>
      </c>
      <c r="J62038" s="2">
        <v>284.55</v>
      </c>
      <c r="K62038" s="2">
        <v>285.79000000000002</v>
      </c>
      <c r="L62038" s="2">
        <v>77253</v>
      </c>
      <c r="M62038" s="2">
        <v>2207826420000</v>
      </c>
      <c r="N62038" s="2" t="s">
        <v>2304</v>
      </c>
      <c r="O62038" s="2">
        <v>44374</v>
      </c>
      <c r="P62038" s="2">
        <v>0.57440000000000002</v>
      </c>
      <c r="Q62038" s="2" t="s">
        <v>28694</v>
      </c>
    </row>
    <row r="62039" spans="1:17" x14ac:dyDescent="0.35">
      <c r="A62039" s="2" t="s">
        <v>15</v>
      </c>
      <c r="B62039" s="3">
        <v>37281</v>
      </c>
      <c r="C62039" s="2" t="s">
        <v>28693</v>
      </c>
      <c r="D62039" s="2" t="s">
        <v>38</v>
      </c>
      <c r="E62039" s="2">
        <v>284.55</v>
      </c>
      <c r="F62039" s="2">
        <v>284</v>
      </c>
      <c r="G62039" s="2">
        <v>284</v>
      </c>
      <c r="H62039" s="2">
        <v>279.3</v>
      </c>
      <c r="I62039" s="2">
        <v>281</v>
      </c>
      <c r="J62039" s="2">
        <v>280.35000000000002</v>
      </c>
      <c r="K62039" s="2">
        <v>280.12</v>
      </c>
      <c r="L62039" s="2">
        <v>82403</v>
      </c>
      <c r="M62039" s="2">
        <v>2308257480000</v>
      </c>
      <c r="N62039" s="2" t="s">
        <v>2304</v>
      </c>
      <c r="O62039" s="2">
        <v>69292</v>
      </c>
      <c r="P62039" s="2">
        <v>0.84090000000000009</v>
      </c>
      <c r="Q62039" s="2" t="s">
        <v>28694</v>
      </c>
    </row>
    <row r="62040" spans="1:17" x14ac:dyDescent="0.35">
      <c r="A62040" s="2" t="s">
        <v>15</v>
      </c>
      <c r="B62040" s="3">
        <v>37284</v>
      </c>
      <c r="C62040" s="2" t="s">
        <v>28693</v>
      </c>
      <c r="D62040" s="2" t="s">
        <v>38</v>
      </c>
      <c r="E62040" s="2">
        <v>280.35000000000002</v>
      </c>
      <c r="F62040" s="2">
        <v>280</v>
      </c>
      <c r="G62040" s="2">
        <v>280</v>
      </c>
      <c r="H62040" s="2">
        <v>275.3</v>
      </c>
      <c r="I62040" s="2">
        <v>279</v>
      </c>
      <c r="J62040" s="2">
        <v>279.75</v>
      </c>
      <c r="K62040" s="2">
        <v>279.38</v>
      </c>
      <c r="L62040" s="2">
        <v>153393</v>
      </c>
      <c r="M62040" s="2">
        <v>4285526515000</v>
      </c>
      <c r="N62040" s="2" t="s">
        <v>2304</v>
      </c>
      <c r="O62040" s="2">
        <v>122533</v>
      </c>
      <c r="P62040" s="2">
        <v>0.79879999999999995</v>
      </c>
      <c r="Q62040" s="2" t="s">
        <v>28694</v>
      </c>
    </row>
    <row r="62041" spans="1:17" x14ac:dyDescent="0.35">
      <c r="A62041" s="2" t="s">
        <v>15</v>
      </c>
      <c r="B62041" s="3">
        <v>37285</v>
      </c>
      <c r="C62041" s="2" t="s">
        <v>28693</v>
      </c>
      <c r="D62041" s="2" t="s">
        <v>38</v>
      </c>
      <c r="E62041" s="2">
        <v>279.75</v>
      </c>
      <c r="F62041" s="2">
        <v>279</v>
      </c>
      <c r="G62041" s="2">
        <v>280</v>
      </c>
      <c r="H62041" s="2">
        <v>276.55</v>
      </c>
      <c r="I62041" s="2">
        <v>280</v>
      </c>
      <c r="J62041" s="2">
        <v>279.95</v>
      </c>
      <c r="K62041" s="2">
        <v>279.08</v>
      </c>
      <c r="L62041" s="2">
        <v>93294</v>
      </c>
      <c r="M62041" s="2">
        <v>2603621525000</v>
      </c>
      <c r="N62041" s="2" t="s">
        <v>2304</v>
      </c>
      <c r="O62041" s="2">
        <v>74852</v>
      </c>
      <c r="P62041" s="2">
        <v>0.80230000000000001</v>
      </c>
      <c r="Q62041" s="2" t="s">
        <v>28694</v>
      </c>
    </row>
    <row r="62042" spans="1:17" x14ac:dyDescent="0.35">
      <c r="A62042" s="2" t="s">
        <v>15</v>
      </c>
      <c r="B62042" s="3">
        <v>37286</v>
      </c>
      <c r="C62042" s="2" t="s">
        <v>28693</v>
      </c>
      <c r="D62042" s="2" t="s">
        <v>38</v>
      </c>
      <c r="E62042" s="2">
        <v>279.95</v>
      </c>
      <c r="F62042" s="2">
        <v>276</v>
      </c>
      <c r="G62042" s="2">
        <v>282.85000000000002</v>
      </c>
      <c r="H62042" s="2">
        <v>276</v>
      </c>
      <c r="I62042" s="2">
        <v>282.5</v>
      </c>
      <c r="J62042" s="2">
        <v>282</v>
      </c>
      <c r="K62042" s="2">
        <v>280.27999999999997</v>
      </c>
      <c r="L62042" s="2">
        <v>55949</v>
      </c>
      <c r="M62042" s="2">
        <v>1568147945000</v>
      </c>
      <c r="N62042" s="2" t="s">
        <v>2304</v>
      </c>
      <c r="O62042" s="2">
        <v>32140</v>
      </c>
      <c r="P62042" s="2">
        <v>0.57450000000000001</v>
      </c>
      <c r="Q62042" s="2" t="s">
        <v>28694</v>
      </c>
    </row>
    <row r="62043" spans="1:17" x14ac:dyDescent="0.35">
      <c r="A62043" s="2" t="s">
        <v>15</v>
      </c>
      <c r="B62043" s="3">
        <v>37287</v>
      </c>
      <c r="C62043" s="2" t="s">
        <v>28693</v>
      </c>
      <c r="D62043" s="2" t="s">
        <v>38</v>
      </c>
      <c r="E62043" s="2">
        <v>282</v>
      </c>
      <c r="F62043" s="2">
        <v>282.5</v>
      </c>
      <c r="G62043" s="2">
        <v>285.75</v>
      </c>
      <c r="H62043" s="2">
        <v>279.55</v>
      </c>
      <c r="I62043" s="2">
        <v>281.2</v>
      </c>
      <c r="J62043" s="2">
        <v>281.7</v>
      </c>
      <c r="K62043" s="2">
        <v>281.76</v>
      </c>
      <c r="L62043" s="2">
        <v>196372</v>
      </c>
      <c r="M62043" s="2">
        <v>5533057305000</v>
      </c>
      <c r="N62043" s="2" t="s">
        <v>2304</v>
      </c>
      <c r="O62043" s="2">
        <v>146789</v>
      </c>
      <c r="P62043" s="2">
        <v>0.74750000000000005</v>
      </c>
      <c r="Q62043" s="2" t="s">
        <v>28694</v>
      </c>
    </row>
    <row r="62044" spans="1:17" x14ac:dyDescent="0.35">
      <c r="A62044" s="2" t="s">
        <v>15</v>
      </c>
      <c r="B62044" s="3">
        <v>37288</v>
      </c>
      <c r="C62044" s="2" t="s">
        <v>28693</v>
      </c>
      <c r="D62044" s="2" t="s">
        <v>38</v>
      </c>
      <c r="E62044" s="2">
        <v>281.7</v>
      </c>
      <c r="F62044" s="2">
        <v>283</v>
      </c>
      <c r="G62044" s="2">
        <v>296.8</v>
      </c>
      <c r="H62044" s="2">
        <v>283</v>
      </c>
      <c r="I62044" s="2">
        <v>288</v>
      </c>
      <c r="J62044" s="2">
        <v>288.25</v>
      </c>
      <c r="K62044" s="2">
        <v>291.70999999999998</v>
      </c>
      <c r="L62044" s="2">
        <v>451253</v>
      </c>
      <c r="M62044" s="2">
        <v>13163501100000</v>
      </c>
      <c r="N62044" s="2" t="s">
        <v>2304</v>
      </c>
      <c r="O62044" s="2">
        <v>298664</v>
      </c>
      <c r="P62044" s="2">
        <v>0.66190000000000004</v>
      </c>
      <c r="Q62044" s="2" t="s">
        <v>28694</v>
      </c>
    </row>
    <row r="62045" spans="1:17" x14ac:dyDescent="0.35">
      <c r="A62045" s="2" t="s">
        <v>15</v>
      </c>
      <c r="B62045" s="3">
        <v>37291</v>
      </c>
      <c r="C62045" s="2" t="s">
        <v>28693</v>
      </c>
      <c r="D62045" s="2" t="s">
        <v>38</v>
      </c>
      <c r="E62045" s="2">
        <v>288.25</v>
      </c>
      <c r="F62045" s="2">
        <v>287.10000000000002</v>
      </c>
      <c r="G62045" s="2">
        <v>290</v>
      </c>
      <c r="H62045" s="2">
        <v>281.2</v>
      </c>
      <c r="I62045" s="2">
        <v>282.5</v>
      </c>
      <c r="J62045" s="2">
        <v>283.95</v>
      </c>
      <c r="K62045" s="2">
        <v>284.2</v>
      </c>
      <c r="L62045" s="2">
        <v>278026</v>
      </c>
      <c r="M62045" s="2">
        <v>7901574555000</v>
      </c>
      <c r="N62045" s="2" t="s">
        <v>2304</v>
      </c>
      <c r="O62045" s="2">
        <v>203848</v>
      </c>
      <c r="P62045" s="2">
        <v>0.73319999999999996</v>
      </c>
      <c r="Q62045" s="2" t="s">
        <v>28694</v>
      </c>
    </row>
    <row r="62046" spans="1:17" x14ac:dyDescent="0.35">
      <c r="A62046" s="2" t="s">
        <v>15</v>
      </c>
      <c r="B62046" s="3">
        <v>37292</v>
      </c>
      <c r="C62046" s="2" t="s">
        <v>28693</v>
      </c>
      <c r="D62046" s="2" t="s">
        <v>38</v>
      </c>
      <c r="E62046" s="2">
        <v>283.95</v>
      </c>
      <c r="F62046" s="2">
        <v>278.25</v>
      </c>
      <c r="G62046" s="2">
        <v>285</v>
      </c>
      <c r="H62046" s="2">
        <v>276.05</v>
      </c>
      <c r="I62046" s="2">
        <v>284.95</v>
      </c>
      <c r="J62046" s="2">
        <v>284.3</v>
      </c>
      <c r="K62046" s="2">
        <v>282.17</v>
      </c>
      <c r="L62046" s="2">
        <v>170518</v>
      </c>
      <c r="M62046" s="2">
        <v>4811528040000</v>
      </c>
      <c r="N62046" s="2" t="s">
        <v>2304</v>
      </c>
      <c r="O62046" s="2">
        <v>143508</v>
      </c>
      <c r="P62046" s="2">
        <v>0.84160000000000001</v>
      </c>
      <c r="Q62046" s="2" t="s">
        <v>28694</v>
      </c>
    </row>
    <row r="62047" spans="1:17" x14ac:dyDescent="0.35">
      <c r="A62047" s="2" t="s">
        <v>15</v>
      </c>
      <c r="B62047" s="3">
        <v>37293</v>
      </c>
      <c r="C62047" s="2" t="s">
        <v>28693</v>
      </c>
      <c r="D62047" s="2" t="s">
        <v>38</v>
      </c>
      <c r="E62047" s="2">
        <v>284.3</v>
      </c>
      <c r="F62047" s="2">
        <v>285.89999999999998</v>
      </c>
      <c r="G62047" s="2">
        <v>298.25</v>
      </c>
      <c r="H62047" s="2">
        <v>282</v>
      </c>
      <c r="I62047" s="2">
        <v>298</v>
      </c>
      <c r="J62047" s="2">
        <v>294.8</v>
      </c>
      <c r="K62047" s="2">
        <v>292.25</v>
      </c>
      <c r="L62047" s="2">
        <v>119718</v>
      </c>
      <c r="M62047" s="2">
        <v>3498768554999.9995</v>
      </c>
      <c r="N62047" s="2" t="s">
        <v>2304</v>
      </c>
      <c r="O62047" s="2">
        <v>64121</v>
      </c>
      <c r="P62047" s="2">
        <v>0.53560000000000008</v>
      </c>
      <c r="Q62047" s="2" t="s">
        <v>28694</v>
      </c>
    </row>
    <row r="62048" spans="1:17" x14ac:dyDescent="0.35">
      <c r="A62048" s="2" t="s">
        <v>15</v>
      </c>
      <c r="B62048" s="3">
        <v>37294</v>
      </c>
      <c r="C62048" s="2" t="s">
        <v>28693</v>
      </c>
      <c r="D62048" s="2" t="s">
        <v>38</v>
      </c>
      <c r="E62048" s="2">
        <v>294.8</v>
      </c>
      <c r="F62048" s="2">
        <v>294.14999999999998</v>
      </c>
      <c r="G62048" s="2">
        <v>306</v>
      </c>
      <c r="H62048" s="2">
        <v>294.14999999999998</v>
      </c>
      <c r="I62048" s="2">
        <v>301</v>
      </c>
      <c r="J62048" s="2">
        <v>302.60000000000002</v>
      </c>
      <c r="K62048" s="2">
        <v>302.39999999999998</v>
      </c>
      <c r="L62048" s="2">
        <v>251958</v>
      </c>
      <c r="M62048" s="2">
        <v>7619185945000</v>
      </c>
      <c r="N62048" s="2" t="s">
        <v>2304</v>
      </c>
      <c r="O62048" s="2">
        <v>152731</v>
      </c>
      <c r="P62048" s="2">
        <v>0.60619999999999996</v>
      </c>
      <c r="Q62048" s="2" t="s">
        <v>28694</v>
      </c>
    </row>
    <row r="62049" spans="1:17" x14ac:dyDescent="0.35">
      <c r="A62049" s="2" t="s">
        <v>15</v>
      </c>
      <c r="B62049" s="3">
        <v>37295</v>
      </c>
      <c r="C62049" s="2" t="s">
        <v>28693</v>
      </c>
      <c r="D62049" s="2" t="s">
        <v>38</v>
      </c>
      <c r="E62049" s="2">
        <v>302.60000000000002</v>
      </c>
      <c r="F62049" s="2">
        <v>295</v>
      </c>
      <c r="G62049" s="2">
        <v>315</v>
      </c>
      <c r="H62049" s="2">
        <v>295</v>
      </c>
      <c r="I62049" s="2">
        <v>306.89999999999998</v>
      </c>
      <c r="J62049" s="2">
        <v>307.05</v>
      </c>
      <c r="K62049" s="2">
        <v>309.66000000000003</v>
      </c>
      <c r="L62049" s="2">
        <v>340478</v>
      </c>
      <c r="M62049" s="2">
        <v>10543172220000</v>
      </c>
      <c r="N62049" s="2" t="s">
        <v>2304</v>
      </c>
      <c r="O62049" s="2">
        <v>192208</v>
      </c>
      <c r="P62049" s="2">
        <v>0.5645</v>
      </c>
      <c r="Q62049" s="2" t="s">
        <v>28694</v>
      </c>
    </row>
    <row r="62050" spans="1:17" x14ac:dyDescent="0.35">
      <c r="A62050" s="2" t="s">
        <v>15</v>
      </c>
      <c r="B62050" s="3">
        <v>37298</v>
      </c>
      <c r="C62050" s="2" t="s">
        <v>28693</v>
      </c>
      <c r="D62050" s="2" t="s">
        <v>38</v>
      </c>
      <c r="E62050" s="2">
        <v>307.05</v>
      </c>
      <c r="F62050" s="2">
        <v>309.8</v>
      </c>
      <c r="G62050" s="2">
        <v>314.05</v>
      </c>
      <c r="H62050" s="2">
        <v>304.2</v>
      </c>
      <c r="I62050" s="2">
        <v>306.05</v>
      </c>
      <c r="J62050" s="2">
        <v>305.25</v>
      </c>
      <c r="K62050" s="2">
        <v>309.24</v>
      </c>
      <c r="L62050" s="2">
        <v>97737</v>
      </c>
      <c r="M62050" s="2">
        <v>3022437990000</v>
      </c>
      <c r="N62050" s="2" t="s">
        <v>2304</v>
      </c>
      <c r="O62050" s="2">
        <v>43704</v>
      </c>
      <c r="P62050" s="2">
        <v>0.44719999999999999</v>
      </c>
      <c r="Q62050" s="2" t="s">
        <v>28694</v>
      </c>
    </row>
    <row r="62051" spans="1:17" x14ac:dyDescent="0.35">
      <c r="A62051" s="2" t="s">
        <v>15</v>
      </c>
      <c r="B62051" s="3">
        <v>37299</v>
      </c>
      <c r="C62051" s="2" t="s">
        <v>28693</v>
      </c>
      <c r="D62051" s="2" t="s">
        <v>38</v>
      </c>
      <c r="E62051" s="2">
        <v>305.25</v>
      </c>
      <c r="F62051" s="2">
        <v>292</v>
      </c>
      <c r="G62051" s="2">
        <v>310</v>
      </c>
      <c r="H62051" s="2">
        <v>292</v>
      </c>
      <c r="I62051" s="2">
        <v>306.75</v>
      </c>
      <c r="J62051" s="2">
        <v>304.8</v>
      </c>
      <c r="K62051" s="2">
        <v>304.52999999999997</v>
      </c>
      <c r="L62051" s="2">
        <v>73287</v>
      </c>
      <c r="M62051" s="2">
        <v>2231833160000</v>
      </c>
      <c r="N62051" s="2" t="s">
        <v>2304</v>
      </c>
      <c r="O62051" s="2">
        <v>34279</v>
      </c>
      <c r="P62051" s="2">
        <v>0.46770000000000006</v>
      </c>
      <c r="Q62051" s="2" t="s">
        <v>28694</v>
      </c>
    </row>
    <row r="62052" spans="1:17" x14ac:dyDescent="0.35">
      <c r="A62052" s="2" t="s">
        <v>15</v>
      </c>
      <c r="B62052" s="3">
        <v>37300</v>
      </c>
      <c r="C62052" s="2" t="s">
        <v>28693</v>
      </c>
      <c r="D62052" s="2" t="s">
        <v>38</v>
      </c>
      <c r="E62052" s="2">
        <v>304.8</v>
      </c>
      <c r="F62052" s="2">
        <v>304.89999999999998</v>
      </c>
      <c r="G62052" s="2">
        <v>312</v>
      </c>
      <c r="H62052" s="2">
        <v>304.89999999999998</v>
      </c>
      <c r="I62052" s="2">
        <v>307.95</v>
      </c>
      <c r="J62052" s="2">
        <v>307.2</v>
      </c>
      <c r="K62052" s="2">
        <v>307.63</v>
      </c>
      <c r="L62052" s="2">
        <v>95893</v>
      </c>
      <c r="M62052" s="2">
        <v>2949925920000</v>
      </c>
      <c r="N62052" s="2" t="s">
        <v>2304</v>
      </c>
      <c r="O62052" s="2">
        <v>59525</v>
      </c>
      <c r="P62052" s="2">
        <v>0.62070000000000003</v>
      </c>
      <c r="Q62052" s="2" t="s">
        <v>28694</v>
      </c>
    </row>
    <row r="62053" spans="1:17" x14ac:dyDescent="0.35">
      <c r="A62053" s="2" t="s">
        <v>15</v>
      </c>
      <c r="B62053" s="3">
        <v>37301</v>
      </c>
      <c r="C62053" s="2" t="s">
        <v>28693</v>
      </c>
      <c r="D62053" s="2" t="s">
        <v>38</v>
      </c>
      <c r="E62053" s="2">
        <v>307.2</v>
      </c>
      <c r="F62053" s="2">
        <v>302.25</v>
      </c>
      <c r="G62053" s="2">
        <v>309.5</v>
      </c>
      <c r="H62053" s="2">
        <v>302.25</v>
      </c>
      <c r="I62053" s="2">
        <v>308.5</v>
      </c>
      <c r="J62053" s="2">
        <v>307.85000000000002</v>
      </c>
      <c r="K62053" s="2">
        <v>306.56</v>
      </c>
      <c r="L62053" s="2">
        <v>118781</v>
      </c>
      <c r="M62053" s="2">
        <v>3641363300000</v>
      </c>
      <c r="N62053" s="2" t="s">
        <v>2304</v>
      </c>
      <c r="O62053" s="2">
        <v>66423</v>
      </c>
      <c r="P62053" s="2">
        <v>0.55920000000000003</v>
      </c>
      <c r="Q62053" s="2" t="s">
        <v>28694</v>
      </c>
    </row>
    <row r="62054" spans="1:17" x14ac:dyDescent="0.35">
      <c r="A62054" s="2" t="s">
        <v>15</v>
      </c>
      <c r="B62054" s="3">
        <v>37302</v>
      </c>
      <c r="C62054" s="2" t="s">
        <v>28693</v>
      </c>
      <c r="D62054" s="2" t="s">
        <v>38</v>
      </c>
      <c r="E62054" s="2">
        <v>307.85000000000002</v>
      </c>
      <c r="F62054" s="2">
        <v>312</v>
      </c>
      <c r="G62054" s="2">
        <v>317.5</v>
      </c>
      <c r="H62054" s="2">
        <v>307</v>
      </c>
      <c r="I62054" s="2">
        <v>307.10000000000002</v>
      </c>
      <c r="J62054" s="2">
        <v>308.75</v>
      </c>
      <c r="K62054" s="2">
        <v>311.66000000000003</v>
      </c>
      <c r="L62054" s="2">
        <v>261979</v>
      </c>
      <c r="M62054" s="2">
        <v>8164733380000</v>
      </c>
      <c r="N62054" s="2" t="s">
        <v>2304</v>
      </c>
      <c r="O62054" s="2">
        <v>134309</v>
      </c>
      <c r="P62054" s="2">
        <v>0.51270000000000004</v>
      </c>
      <c r="Q62054" s="2" t="s">
        <v>28694</v>
      </c>
    </row>
    <row r="62055" spans="1:17" x14ac:dyDescent="0.35">
      <c r="A62055" s="2" t="s">
        <v>15</v>
      </c>
      <c r="B62055" s="3">
        <v>37305</v>
      </c>
      <c r="C62055" s="2" t="s">
        <v>28693</v>
      </c>
      <c r="D62055" s="2" t="s">
        <v>38</v>
      </c>
      <c r="E62055" s="2">
        <v>308.75</v>
      </c>
      <c r="F62055" s="2">
        <v>312</v>
      </c>
      <c r="G62055" s="2">
        <v>318.45</v>
      </c>
      <c r="H62055" s="2">
        <v>310.5</v>
      </c>
      <c r="I62055" s="2">
        <v>315</v>
      </c>
      <c r="J62055" s="2">
        <v>315.5</v>
      </c>
      <c r="K62055" s="2">
        <v>314.2</v>
      </c>
      <c r="L62055" s="2">
        <v>330757</v>
      </c>
      <c r="M62055" s="2">
        <v>10392496045000</v>
      </c>
      <c r="N62055" s="2" t="s">
        <v>2304</v>
      </c>
      <c r="O62055" s="2">
        <v>208629</v>
      </c>
      <c r="P62055" s="2">
        <v>0.63080000000000003</v>
      </c>
      <c r="Q62055" s="2" t="s">
        <v>28694</v>
      </c>
    </row>
    <row r="62056" spans="1:17" x14ac:dyDescent="0.35">
      <c r="A62056" s="2" t="s">
        <v>15</v>
      </c>
      <c r="B62056" s="3">
        <v>37306</v>
      </c>
      <c r="C62056" s="2" t="s">
        <v>28693</v>
      </c>
      <c r="D62056" s="2" t="s">
        <v>38</v>
      </c>
      <c r="E62056" s="2">
        <v>315.5</v>
      </c>
      <c r="F62056" s="2">
        <v>317</v>
      </c>
      <c r="G62056" s="2">
        <v>320</v>
      </c>
      <c r="H62056" s="2">
        <v>309.39999999999998</v>
      </c>
      <c r="I62056" s="2">
        <v>311</v>
      </c>
      <c r="J62056" s="2">
        <v>311</v>
      </c>
      <c r="K62056" s="2">
        <v>314.68</v>
      </c>
      <c r="L62056" s="2">
        <v>172567</v>
      </c>
      <c r="M62056" s="2">
        <v>5430356915000</v>
      </c>
      <c r="N62056" s="2" t="s">
        <v>2304</v>
      </c>
      <c r="O62056" s="2">
        <v>101768</v>
      </c>
      <c r="P62056" s="2">
        <v>0.5897</v>
      </c>
      <c r="Q62056" s="2" t="s">
        <v>28694</v>
      </c>
    </row>
    <row r="62057" spans="1:17" x14ac:dyDescent="0.35">
      <c r="A62057" s="2" t="s">
        <v>15</v>
      </c>
      <c r="B62057" s="3">
        <v>37307</v>
      </c>
      <c r="C62057" s="2" t="s">
        <v>28693</v>
      </c>
      <c r="D62057" s="2" t="s">
        <v>38</v>
      </c>
      <c r="E62057" s="2">
        <v>311</v>
      </c>
      <c r="F62057" s="2">
        <v>307.10000000000002</v>
      </c>
      <c r="G62057" s="2">
        <v>308</v>
      </c>
      <c r="H62057" s="2">
        <v>298</v>
      </c>
      <c r="I62057" s="2">
        <v>302</v>
      </c>
      <c r="J62057" s="2">
        <v>301.64999999999998</v>
      </c>
      <c r="K62057" s="2">
        <v>302.48</v>
      </c>
      <c r="L62057" s="2">
        <v>277674</v>
      </c>
      <c r="M62057" s="2">
        <v>8399062180000</v>
      </c>
      <c r="N62057" s="2" t="s">
        <v>2304</v>
      </c>
      <c r="O62057" s="2"/>
      <c r="P62057" s="2"/>
      <c r="Q62057" s="2" t="s">
        <v>28694</v>
      </c>
    </row>
    <row r="62058" spans="1:17" x14ac:dyDescent="0.35">
      <c r="A62058" s="2" t="s">
        <v>15</v>
      </c>
      <c r="B62058" s="3">
        <v>37308</v>
      </c>
      <c r="C62058" s="2" t="s">
        <v>28693</v>
      </c>
      <c r="D62058" s="2" t="s">
        <v>38</v>
      </c>
      <c r="E62058" s="2">
        <v>301.64999999999998</v>
      </c>
      <c r="F62058" s="2">
        <v>307</v>
      </c>
      <c r="G62058" s="2">
        <v>307</v>
      </c>
      <c r="H62058" s="2">
        <v>294</v>
      </c>
      <c r="I62058" s="2">
        <v>299.7</v>
      </c>
      <c r="J62058" s="2">
        <v>299.75</v>
      </c>
      <c r="K62058" s="2">
        <v>299.3</v>
      </c>
      <c r="L62058" s="2">
        <v>296148</v>
      </c>
      <c r="M62058" s="2">
        <v>8863777975000</v>
      </c>
      <c r="N62058" s="2" t="s">
        <v>2304</v>
      </c>
      <c r="O62058" s="2">
        <v>195512</v>
      </c>
      <c r="P62058" s="2">
        <v>0.66020000000000001</v>
      </c>
      <c r="Q62058" s="2" t="s">
        <v>28694</v>
      </c>
    </row>
    <row r="62059" spans="1:17" x14ac:dyDescent="0.35">
      <c r="A62059" s="2" t="s">
        <v>15</v>
      </c>
      <c r="B62059" s="3">
        <v>37309</v>
      </c>
      <c r="C62059" s="2" t="s">
        <v>28693</v>
      </c>
      <c r="D62059" s="2" t="s">
        <v>38</v>
      </c>
      <c r="E62059" s="2">
        <v>299.75</v>
      </c>
      <c r="F62059" s="2">
        <v>298.05</v>
      </c>
      <c r="G62059" s="2">
        <v>301.95</v>
      </c>
      <c r="H62059" s="2">
        <v>298</v>
      </c>
      <c r="I62059" s="2">
        <v>299.64999999999998</v>
      </c>
      <c r="J62059" s="2">
        <v>299.05</v>
      </c>
      <c r="K62059" s="2">
        <v>300.13</v>
      </c>
      <c r="L62059" s="2">
        <v>193322</v>
      </c>
      <c r="M62059" s="2">
        <v>5802105285000</v>
      </c>
      <c r="N62059" s="2" t="s">
        <v>2304</v>
      </c>
      <c r="O62059" s="2">
        <v>141351</v>
      </c>
      <c r="P62059" s="2">
        <v>0.73120000000000007</v>
      </c>
      <c r="Q62059" s="2" t="s">
        <v>28694</v>
      </c>
    </row>
    <row r="62060" spans="1:17" x14ac:dyDescent="0.35">
      <c r="A62060" s="2" t="s">
        <v>15</v>
      </c>
      <c r="B62060" s="3">
        <v>37312</v>
      </c>
      <c r="C62060" s="2" t="s">
        <v>28693</v>
      </c>
      <c r="D62060" s="2" t="s">
        <v>38</v>
      </c>
      <c r="E62060" s="2">
        <v>299.05</v>
      </c>
      <c r="F62060" s="2">
        <v>302</v>
      </c>
      <c r="G62060" s="2">
        <v>302</v>
      </c>
      <c r="H62060" s="2">
        <v>295.25</v>
      </c>
      <c r="I62060" s="2">
        <v>298.8</v>
      </c>
      <c r="J62060" s="2">
        <v>298.7</v>
      </c>
      <c r="K62060" s="2">
        <v>298.45</v>
      </c>
      <c r="L62060" s="2">
        <v>92770</v>
      </c>
      <c r="M62060" s="2">
        <v>2768754845000</v>
      </c>
      <c r="N62060" s="2" t="s">
        <v>2304</v>
      </c>
      <c r="O62060" s="2">
        <v>67582</v>
      </c>
      <c r="P62060" s="2">
        <v>0.72849999999999993</v>
      </c>
      <c r="Q62060" s="2" t="s">
        <v>28694</v>
      </c>
    </row>
    <row r="62061" spans="1:17" x14ac:dyDescent="0.35">
      <c r="A62061" s="2" t="s">
        <v>15</v>
      </c>
      <c r="B62061" s="3">
        <v>37313</v>
      </c>
      <c r="C62061" s="2" t="s">
        <v>28693</v>
      </c>
      <c r="D62061" s="2" t="s">
        <v>38</v>
      </c>
      <c r="E62061" s="2">
        <v>298.7</v>
      </c>
      <c r="F62061" s="2">
        <v>298.5</v>
      </c>
      <c r="G62061" s="2">
        <v>304.89999999999998</v>
      </c>
      <c r="H62061" s="2">
        <v>298.5</v>
      </c>
      <c r="I62061" s="2">
        <v>299</v>
      </c>
      <c r="J62061" s="2">
        <v>300.95</v>
      </c>
      <c r="K62061" s="2">
        <v>301.88</v>
      </c>
      <c r="L62061" s="2">
        <v>445914</v>
      </c>
      <c r="M62061" s="2">
        <v>13461030810000</v>
      </c>
      <c r="N62061" s="2" t="s">
        <v>2304</v>
      </c>
      <c r="O62061" s="2">
        <v>300444</v>
      </c>
      <c r="P62061" s="2">
        <v>0.67379999999999995</v>
      </c>
      <c r="Q62061" s="2" t="s">
        <v>28694</v>
      </c>
    </row>
    <row r="62062" spans="1:17" x14ac:dyDescent="0.35">
      <c r="A62062" s="2" t="s">
        <v>15</v>
      </c>
      <c r="B62062" s="3">
        <v>37314</v>
      </c>
      <c r="C62062" s="2" t="s">
        <v>28693</v>
      </c>
      <c r="D62062" s="2" t="s">
        <v>38</v>
      </c>
      <c r="E62062" s="2">
        <v>300.95</v>
      </c>
      <c r="F62062" s="2">
        <v>303</v>
      </c>
      <c r="G62062" s="2">
        <v>311</v>
      </c>
      <c r="H62062" s="2">
        <v>301</v>
      </c>
      <c r="I62062" s="2">
        <v>309</v>
      </c>
      <c r="J62062" s="2">
        <v>307.60000000000002</v>
      </c>
      <c r="K62062" s="2">
        <v>307.45</v>
      </c>
      <c r="L62062" s="2">
        <v>411833</v>
      </c>
      <c r="M62062" s="2">
        <v>12661709455000</v>
      </c>
      <c r="N62062" s="2" t="s">
        <v>2304</v>
      </c>
      <c r="O62062" s="2">
        <v>246579</v>
      </c>
      <c r="P62062" s="2">
        <v>0.59870000000000001</v>
      </c>
      <c r="Q62062" s="2" t="s">
        <v>28694</v>
      </c>
    </row>
    <row r="62063" spans="1:17" x14ac:dyDescent="0.35">
      <c r="A62063" s="2" t="s">
        <v>15</v>
      </c>
      <c r="B62063" s="3">
        <v>37315</v>
      </c>
      <c r="C62063" s="2" t="s">
        <v>28693</v>
      </c>
      <c r="D62063" s="2" t="s">
        <v>38</v>
      </c>
      <c r="E62063" s="2">
        <v>307.60000000000002</v>
      </c>
      <c r="F62063" s="2">
        <v>312</v>
      </c>
      <c r="G62063" s="2">
        <v>315</v>
      </c>
      <c r="H62063" s="2">
        <v>285.05</v>
      </c>
      <c r="I62063" s="2">
        <v>287.95</v>
      </c>
      <c r="J62063" s="2">
        <v>289.2</v>
      </c>
      <c r="K62063" s="2">
        <v>298.48</v>
      </c>
      <c r="L62063" s="2">
        <v>572409</v>
      </c>
      <c r="M62063" s="2">
        <v>17085515690000</v>
      </c>
      <c r="N62063" s="2" t="s">
        <v>2304</v>
      </c>
      <c r="O62063" s="2">
        <v>265856</v>
      </c>
      <c r="P62063" s="2">
        <v>0.46450000000000002</v>
      </c>
      <c r="Q62063" s="2" t="s">
        <v>28694</v>
      </c>
    </row>
    <row r="62064" spans="1:17" x14ac:dyDescent="0.35">
      <c r="A62064" s="2" t="s">
        <v>15</v>
      </c>
      <c r="B62064" s="3">
        <v>37316</v>
      </c>
      <c r="C62064" s="2" t="s">
        <v>28693</v>
      </c>
      <c r="D62064" s="2" t="s">
        <v>38</v>
      </c>
      <c r="E62064" s="2">
        <v>289.2</v>
      </c>
      <c r="F62064" s="2">
        <v>289.89999999999998</v>
      </c>
      <c r="G62064" s="2">
        <v>305</v>
      </c>
      <c r="H62064" s="2">
        <v>288</v>
      </c>
      <c r="I62064" s="2">
        <v>302</v>
      </c>
      <c r="J62064" s="2">
        <v>302.2</v>
      </c>
      <c r="K62064" s="2">
        <v>297.86</v>
      </c>
      <c r="L62064" s="2">
        <v>224347</v>
      </c>
      <c r="M62064" s="2">
        <v>6682373290000</v>
      </c>
      <c r="N62064" s="2" t="s">
        <v>2304</v>
      </c>
      <c r="O62064" s="2">
        <v>151825</v>
      </c>
      <c r="P62064" s="2">
        <v>0.67670000000000008</v>
      </c>
      <c r="Q62064" s="2" t="s">
        <v>28694</v>
      </c>
    </row>
    <row r="62065" spans="1:17" x14ac:dyDescent="0.35">
      <c r="A62065" s="2" t="s">
        <v>15</v>
      </c>
      <c r="B62065" s="3">
        <v>37319</v>
      </c>
      <c r="C62065" s="2" t="s">
        <v>28693</v>
      </c>
      <c r="D62065" s="2" t="s">
        <v>38</v>
      </c>
      <c r="E62065" s="2">
        <v>302.2</v>
      </c>
      <c r="F62065" s="2">
        <v>305</v>
      </c>
      <c r="G62065" s="2">
        <v>308</v>
      </c>
      <c r="H62065" s="2">
        <v>296.2</v>
      </c>
      <c r="I62065" s="2">
        <v>304.5</v>
      </c>
      <c r="J62065" s="2">
        <v>303.75</v>
      </c>
      <c r="K62065" s="2">
        <v>303.92</v>
      </c>
      <c r="L62065" s="2">
        <v>152836</v>
      </c>
      <c r="M62065" s="2">
        <v>4644935995000</v>
      </c>
      <c r="N62065" s="2" t="s">
        <v>2304</v>
      </c>
      <c r="O62065" s="2">
        <v>100258</v>
      </c>
      <c r="P62065" s="2">
        <v>0.65599999999999992</v>
      </c>
      <c r="Q62065" s="2" t="s">
        <v>28694</v>
      </c>
    </row>
    <row r="62066" spans="1:17" x14ac:dyDescent="0.35">
      <c r="A62066" s="2" t="s">
        <v>15</v>
      </c>
      <c r="B62066" s="3">
        <v>37320</v>
      </c>
      <c r="C62066" s="2" t="s">
        <v>28693</v>
      </c>
      <c r="D62066" s="2" t="s">
        <v>38</v>
      </c>
      <c r="E62066" s="2">
        <v>303.75</v>
      </c>
      <c r="F62066" s="2">
        <v>308</v>
      </c>
      <c r="G62066" s="2">
        <v>309.5</v>
      </c>
      <c r="H62066" s="2">
        <v>304.5</v>
      </c>
      <c r="I62066" s="2">
        <v>305.35000000000002</v>
      </c>
      <c r="J62066" s="2">
        <v>305</v>
      </c>
      <c r="K62066" s="2">
        <v>306.97000000000003</v>
      </c>
      <c r="L62066" s="2">
        <v>289546</v>
      </c>
      <c r="M62066" s="2">
        <v>8888104260000</v>
      </c>
      <c r="N62066" s="2" t="s">
        <v>2304</v>
      </c>
      <c r="O62066" s="2">
        <v>231144</v>
      </c>
      <c r="P62066" s="2">
        <v>0.79830000000000001</v>
      </c>
      <c r="Q62066" s="2" t="s">
        <v>28694</v>
      </c>
    </row>
    <row r="62067" spans="1:17" x14ac:dyDescent="0.35">
      <c r="A62067" s="2" t="s">
        <v>15</v>
      </c>
      <c r="B62067" s="3">
        <v>37321</v>
      </c>
      <c r="C62067" s="2" t="s">
        <v>28693</v>
      </c>
      <c r="D62067" s="2" t="s">
        <v>38</v>
      </c>
      <c r="E62067" s="2">
        <v>305</v>
      </c>
      <c r="F62067" s="2">
        <v>303</v>
      </c>
      <c r="G62067" s="2">
        <v>305.85000000000002</v>
      </c>
      <c r="H62067" s="2">
        <v>300.7</v>
      </c>
      <c r="I62067" s="2">
        <v>303.45</v>
      </c>
      <c r="J62067" s="2">
        <v>303.10000000000002</v>
      </c>
      <c r="K62067" s="2">
        <v>302.82</v>
      </c>
      <c r="L62067" s="2">
        <v>111825</v>
      </c>
      <c r="M62067" s="2">
        <v>3386295935000</v>
      </c>
      <c r="N62067" s="2" t="s">
        <v>2304</v>
      </c>
      <c r="O62067" s="2">
        <v>87543</v>
      </c>
      <c r="P62067" s="2">
        <v>0.78290000000000004</v>
      </c>
      <c r="Q62067" s="2" t="s">
        <v>28694</v>
      </c>
    </row>
    <row r="62068" spans="1:17" x14ac:dyDescent="0.35">
      <c r="A62068" s="2" t="s">
        <v>15</v>
      </c>
      <c r="B62068" s="3">
        <v>37322</v>
      </c>
      <c r="C62068" s="2" t="s">
        <v>28693</v>
      </c>
      <c r="D62068" s="2" t="s">
        <v>38</v>
      </c>
      <c r="E62068" s="2">
        <v>303.10000000000002</v>
      </c>
      <c r="F62068" s="2">
        <v>308.8</v>
      </c>
      <c r="G62068" s="2">
        <v>308.8</v>
      </c>
      <c r="H62068" s="2">
        <v>296.25</v>
      </c>
      <c r="I62068" s="2">
        <v>302.7</v>
      </c>
      <c r="J62068" s="2">
        <v>302</v>
      </c>
      <c r="K62068" s="2">
        <v>299.77</v>
      </c>
      <c r="L62068" s="2">
        <v>82517</v>
      </c>
      <c r="M62068" s="2">
        <v>2473648780000</v>
      </c>
      <c r="N62068" s="2" t="s">
        <v>2304</v>
      </c>
      <c r="O62068" s="2">
        <v>46857</v>
      </c>
      <c r="P62068" s="2">
        <v>0.56779999999999997</v>
      </c>
      <c r="Q62068" s="2" t="s">
        <v>28694</v>
      </c>
    </row>
    <row r="62069" spans="1:17" x14ac:dyDescent="0.35">
      <c r="A62069" s="2" t="s">
        <v>15</v>
      </c>
      <c r="B62069" s="3">
        <v>37323</v>
      </c>
      <c r="C62069" s="2" t="s">
        <v>28693</v>
      </c>
      <c r="D62069" s="2" t="s">
        <v>38</v>
      </c>
      <c r="E62069" s="2">
        <v>302</v>
      </c>
      <c r="F62069" s="2">
        <v>309</v>
      </c>
      <c r="G62069" s="2">
        <v>309</v>
      </c>
      <c r="H62069" s="2">
        <v>299.25</v>
      </c>
      <c r="I62069" s="2">
        <v>300.05</v>
      </c>
      <c r="J62069" s="2">
        <v>299.55</v>
      </c>
      <c r="K62069" s="2">
        <v>300.39</v>
      </c>
      <c r="L62069" s="2">
        <v>50853</v>
      </c>
      <c r="M62069" s="2">
        <v>1527595000000</v>
      </c>
      <c r="N62069" s="2" t="s">
        <v>2304</v>
      </c>
      <c r="O62069" s="2">
        <v>34791</v>
      </c>
      <c r="P62069" s="2">
        <v>0.68409999999999993</v>
      </c>
      <c r="Q62069" s="2" t="s">
        <v>28694</v>
      </c>
    </row>
    <row r="62070" spans="1:17" x14ac:dyDescent="0.35">
      <c r="A62070" s="2" t="s">
        <v>15</v>
      </c>
      <c r="B62070" s="3">
        <v>37326</v>
      </c>
      <c r="C62070" s="2" t="s">
        <v>28693</v>
      </c>
      <c r="D62070" s="2" t="s">
        <v>38</v>
      </c>
      <c r="E62070" s="2">
        <v>299.55</v>
      </c>
      <c r="F62070" s="2">
        <v>300.10000000000002</v>
      </c>
      <c r="G62070" s="2">
        <v>303.95</v>
      </c>
      <c r="H62070" s="2">
        <v>298.25</v>
      </c>
      <c r="I62070" s="2">
        <v>300</v>
      </c>
      <c r="J62070" s="2">
        <v>301.60000000000002</v>
      </c>
      <c r="K62070" s="2">
        <v>301.35000000000002</v>
      </c>
      <c r="L62070" s="2">
        <v>103792</v>
      </c>
      <c r="M62070" s="2">
        <v>3127766080000</v>
      </c>
      <c r="N62070" s="2" t="s">
        <v>2304</v>
      </c>
      <c r="O62070" s="2"/>
      <c r="P62070" s="2"/>
      <c r="Q62070" s="2" t="s">
        <v>28694</v>
      </c>
    </row>
    <row r="62071" spans="1:17" x14ac:dyDescent="0.35">
      <c r="A62071" s="2" t="s">
        <v>15</v>
      </c>
      <c r="B62071" s="3">
        <v>37327</v>
      </c>
      <c r="C62071" s="2" t="s">
        <v>28693</v>
      </c>
      <c r="D62071" s="2" t="s">
        <v>38</v>
      </c>
      <c r="E62071" s="2">
        <v>301.60000000000002</v>
      </c>
      <c r="F62071" s="2">
        <v>302.8</v>
      </c>
      <c r="G62071" s="2">
        <v>303</v>
      </c>
      <c r="H62071" s="2">
        <v>292</v>
      </c>
      <c r="I62071" s="2">
        <v>292</v>
      </c>
      <c r="J62071" s="2">
        <v>294.89999999999998</v>
      </c>
      <c r="K62071" s="2">
        <v>298.35000000000002</v>
      </c>
      <c r="L62071" s="2">
        <v>75530</v>
      </c>
      <c r="M62071" s="2">
        <v>2253450730000</v>
      </c>
      <c r="N62071" s="2" t="s">
        <v>2304</v>
      </c>
      <c r="O62071" s="2">
        <v>108402</v>
      </c>
      <c r="P62071" s="2">
        <v>0.60450000000000004</v>
      </c>
      <c r="Q62071" s="2" t="s">
        <v>28694</v>
      </c>
    </row>
    <row r="62072" spans="1:17" x14ac:dyDescent="0.35">
      <c r="A62072" s="2" t="s">
        <v>15</v>
      </c>
      <c r="B62072" s="3">
        <v>37328</v>
      </c>
      <c r="C62072" s="2" t="s">
        <v>28693</v>
      </c>
      <c r="D62072" s="2" t="s">
        <v>38</v>
      </c>
      <c r="E62072" s="2">
        <v>294.89999999999998</v>
      </c>
      <c r="F62072" s="2">
        <v>292.10000000000002</v>
      </c>
      <c r="G62072" s="2">
        <v>299</v>
      </c>
      <c r="H62072" s="2">
        <v>291</v>
      </c>
      <c r="I62072" s="2">
        <v>297.64999999999998</v>
      </c>
      <c r="J62072" s="2">
        <v>298.35000000000002</v>
      </c>
      <c r="K62072" s="2">
        <v>297.55</v>
      </c>
      <c r="L62072" s="2">
        <v>69882</v>
      </c>
      <c r="M62072" s="2">
        <v>2079337250000</v>
      </c>
      <c r="N62072" s="2" t="s">
        <v>2304</v>
      </c>
      <c r="O62072" s="2">
        <v>57728</v>
      </c>
      <c r="P62072" s="2">
        <v>0.82610000000000006</v>
      </c>
      <c r="Q62072" s="2" t="s">
        <v>28694</v>
      </c>
    </row>
    <row r="62073" spans="1:17" x14ac:dyDescent="0.35">
      <c r="A62073" s="2" t="s">
        <v>15</v>
      </c>
      <c r="B62073" s="3">
        <v>37329</v>
      </c>
      <c r="C62073" s="2" t="s">
        <v>28693</v>
      </c>
      <c r="D62073" s="2" t="s">
        <v>38</v>
      </c>
      <c r="E62073" s="2">
        <v>298.35000000000002</v>
      </c>
      <c r="F62073" s="2">
        <v>298</v>
      </c>
      <c r="G62073" s="2">
        <v>305.5</v>
      </c>
      <c r="H62073" s="2">
        <v>296.5</v>
      </c>
      <c r="I62073" s="2">
        <v>305</v>
      </c>
      <c r="J62073" s="2">
        <v>304.85000000000002</v>
      </c>
      <c r="K62073" s="2">
        <v>302.17</v>
      </c>
      <c r="L62073" s="2">
        <v>92385</v>
      </c>
      <c r="M62073" s="2">
        <v>2791633750000</v>
      </c>
      <c r="N62073" s="2" t="s">
        <v>2304</v>
      </c>
      <c r="O62073" s="2">
        <v>55387</v>
      </c>
      <c r="P62073" s="2">
        <v>0.59950000000000003</v>
      </c>
      <c r="Q62073" s="2" t="s">
        <v>28694</v>
      </c>
    </row>
    <row r="62074" spans="1:17" x14ac:dyDescent="0.35">
      <c r="A62074" s="2" t="s">
        <v>15</v>
      </c>
      <c r="B62074" s="3">
        <v>37330</v>
      </c>
      <c r="C62074" s="2" t="s">
        <v>28693</v>
      </c>
      <c r="D62074" s="2" t="s">
        <v>38</v>
      </c>
      <c r="E62074" s="2">
        <v>304.85000000000002</v>
      </c>
      <c r="F62074" s="2">
        <v>306</v>
      </c>
      <c r="G62074" s="2">
        <v>306</v>
      </c>
      <c r="H62074" s="2">
        <v>299.25</v>
      </c>
      <c r="I62074" s="2">
        <v>300.89999999999998</v>
      </c>
      <c r="J62074" s="2">
        <v>300.8</v>
      </c>
      <c r="K62074" s="2">
        <v>303.17</v>
      </c>
      <c r="L62074" s="2">
        <v>59962</v>
      </c>
      <c r="M62074" s="2">
        <v>1817840660000.0002</v>
      </c>
      <c r="N62074" s="2" t="s">
        <v>2304</v>
      </c>
      <c r="O62074" s="2">
        <v>39587</v>
      </c>
      <c r="P62074" s="2">
        <v>0.66020000000000001</v>
      </c>
      <c r="Q62074" s="2" t="s">
        <v>28694</v>
      </c>
    </row>
    <row r="62075" spans="1:17" x14ac:dyDescent="0.35">
      <c r="A62075" s="2" t="s">
        <v>15</v>
      </c>
      <c r="B62075" s="3">
        <v>37333</v>
      </c>
      <c r="C62075" s="2" t="s">
        <v>28693</v>
      </c>
      <c r="D62075" s="2" t="s">
        <v>38</v>
      </c>
      <c r="E62075" s="2">
        <v>300.8</v>
      </c>
      <c r="F62075" s="2">
        <v>301.10000000000002</v>
      </c>
      <c r="G62075" s="2">
        <v>304.5</v>
      </c>
      <c r="H62075" s="2">
        <v>292</v>
      </c>
      <c r="I62075" s="2">
        <v>293</v>
      </c>
      <c r="J62075" s="2">
        <v>292.55</v>
      </c>
      <c r="K62075" s="2">
        <v>295.33999999999997</v>
      </c>
      <c r="L62075" s="2">
        <v>69277</v>
      </c>
      <c r="M62075" s="2">
        <v>2046049689999.9998</v>
      </c>
      <c r="N62075" s="2" t="s">
        <v>2304</v>
      </c>
      <c r="O62075" s="2">
        <v>46325</v>
      </c>
      <c r="P62075" s="2">
        <v>0.66870000000000007</v>
      </c>
      <c r="Q62075" s="2" t="s">
        <v>28694</v>
      </c>
    </row>
    <row r="62076" spans="1:17" x14ac:dyDescent="0.35">
      <c r="A62076" s="2" t="s">
        <v>15</v>
      </c>
      <c r="B62076" s="3">
        <v>37334</v>
      </c>
      <c r="C62076" s="2" t="s">
        <v>28693</v>
      </c>
      <c r="D62076" s="2" t="s">
        <v>38</v>
      </c>
      <c r="E62076" s="2">
        <v>292.55</v>
      </c>
      <c r="F62076" s="2">
        <v>293</v>
      </c>
      <c r="G62076" s="2">
        <v>296.89999999999998</v>
      </c>
      <c r="H62076" s="2">
        <v>290</v>
      </c>
      <c r="I62076" s="2">
        <v>290.39999999999998</v>
      </c>
      <c r="J62076" s="2">
        <v>290.7</v>
      </c>
      <c r="K62076" s="2">
        <v>292.02</v>
      </c>
      <c r="L62076" s="2">
        <v>62997</v>
      </c>
      <c r="M62076" s="2">
        <v>1839666400000</v>
      </c>
      <c r="N62076" s="2" t="s">
        <v>2304</v>
      </c>
      <c r="O62076" s="2">
        <v>40776</v>
      </c>
      <c r="P62076" s="2">
        <v>0.6473000000000001</v>
      </c>
      <c r="Q62076" s="2" t="s">
        <v>28694</v>
      </c>
    </row>
    <row r="62077" spans="1:17" x14ac:dyDescent="0.35">
      <c r="A62077" s="2" t="s">
        <v>15</v>
      </c>
      <c r="B62077" s="3">
        <v>37335</v>
      </c>
      <c r="C62077" s="2" t="s">
        <v>28693</v>
      </c>
      <c r="D62077" s="2" t="s">
        <v>38</v>
      </c>
      <c r="E62077" s="2">
        <v>290.7</v>
      </c>
      <c r="F62077" s="2">
        <v>295.2</v>
      </c>
      <c r="G62077" s="2">
        <v>295.2</v>
      </c>
      <c r="H62077" s="2">
        <v>290</v>
      </c>
      <c r="I62077" s="2">
        <v>290.25</v>
      </c>
      <c r="J62077" s="2">
        <v>291.2</v>
      </c>
      <c r="K62077" s="2">
        <v>291.33999999999997</v>
      </c>
      <c r="L62077" s="2">
        <v>70626</v>
      </c>
      <c r="M62077" s="2">
        <v>2057589739999.9998</v>
      </c>
      <c r="N62077" s="2" t="s">
        <v>2304</v>
      </c>
      <c r="O62077" s="2">
        <v>32197</v>
      </c>
      <c r="P62077" s="2">
        <v>0.45590000000000003</v>
      </c>
      <c r="Q62077" s="2" t="s">
        <v>28694</v>
      </c>
    </row>
    <row r="62078" spans="1:17" x14ac:dyDescent="0.35">
      <c r="A62078" s="2" t="s">
        <v>15</v>
      </c>
      <c r="B62078" s="3">
        <v>37336</v>
      </c>
      <c r="C62078" s="2" t="s">
        <v>28693</v>
      </c>
      <c r="D62078" s="2" t="s">
        <v>38</v>
      </c>
      <c r="E62078" s="2">
        <v>291.2</v>
      </c>
      <c r="F62078" s="2">
        <v>292</v>
      </c>
      <c r="G62078" s="2">
        <v>294</v>
      </c>
      <c r="H62078" s="2">
        <v>290.10000000000002</v>
      </c>
      <c r="I62078" s="2">
        <v>292</v>
      </c>
      <c r="J62078" s="2">
        <v>291.45</v>
      </c>
      <c r="K62078" s="2">
        <v>291.56</v>
      </c>
      <c r="L62078" s="2">
        <v>29274</v>
      </c>
      <c r="M62078" s="2">
        <v>853499715000</v>
      </c>
      <c r="N62078" s="2" t="s">
        <v>2304</v>
      </c>
      <c r="O62078" s="2">
        <v>19824</v>
      </c>
      <c r="P62078" s="2">
        <v>0.67720000000000002</v>
      </c>
      <c r="Q62078" s="2" t="s">
        <v>28694</v>
      </c>
    </row>
    <row r="62079" spans="1:17" x14ac:dyDescent="0.35">
      <c r="A62079" s="2" t="s">
        <v>15</v>
      </c>
      <c r="B62079" s="3">
        <v>37337</v>
      </c>
      <c r="C62079" s="2" t="s">
        <v>28693</v>
      </c>
      <c r="D62079" s="2" t="s">
        <v>38</v>
      </c>
      <c r="E62079" s="2">
        <v>291.45</v>
      </c>
      <c r="F62079" s="2">
        <v>293</v>
      </c>
      <c r="G62079" s="2">
        <v>295</v>
      </c>
      <c r="H62079" s="2">
        <v>290</v>
      </c>
      <c r="I62079" s="2">
        <v>292.60000000000002</v>
      </c>
      <c r="J62079" s="2">
        <v>291.8</v>
      </c>
      <c r="K62079" s="2">
        <v>291.48</v>
      </c>
      <c r="L62079" s="2">
        <v>49232</v>
      </c>
      <c r="M62079" s="2">
        <v>1435000855000</v>
      </c>
      <c r="N62079" s="2" t="s">
        <v>2304</v>
      </c>
      <c r="O62079" s="2">
        <v>38108</v>
      </c>
      <c r="P62079" s="2">
        <v>0.77400000000000002</v>
      </c>
      <c r="Q62079" s="2" t="s">
        <v>28694</v>
      </c>
    </row>
    <row r="62080" spans="1:17" x14ac:dyDescent="0.35">
      <c r="A62080" s="2" t="s">
        <v>15</v>
      </c>
      <c r="B62080" s="3">
        <v>37341</v>
      </c>
      <c r="C62080" s="2" t="s">
        <v>28693</v>
      </c>
      <c r="D62080" s="2" t="s">
        <v>38</v>
      </c>
      <c r="E62080" s="2">
        <v>291.8</v>
      </c>
      <c r="F62080" s="2">
        <v>295</v>
      </c>
      <c r="G62080" s="2">
        <v>295</v>
      </c>
      <c r="H62080" s="2">
        <v>287.10000000000002</v>
      </c>
      <c r="I62080" s="2">
        <v>288</v>
      </c>
      <c r="J62080" s="2">
        <v>288</v>
      </c>
      <c r="K62080" s="2">
        <v>289.93</v>
      </c>
      <c r="L62080" s="2">
        <v>51593</v>
      </c>
      <c r="M62080" s="2">
        <v>1495858440000</v>
      </c>
      <c r="N62080" s="2" t="s">
        <v>2304</v>
      </c>
      <c r="O62080" s="2">
        <v>37162</v>
      </c>
      <c r="P62080" s="2">
        <v>0.72030000000000005</v>
      </c>
      <c r="Q62080" s="2" t="s">
        <v>28694</v>
      </c>
    </row>
    <row r="62081" spans="1:17" x14ac:dyDescent="0.35">
      <c r="A62081" s="2" t="s">
        <v>15</v>
      </c>
      <c r="B62081" s="3">
        <v>37342</v>
      </c>
      <c r="C62081" s="2" t="s">
        <v>28693</v>
      </c>
      <c r="D62081" s="2" t="s">
        <v>38</v>
      </c>
      <c r="E62081" s="2">
        <v>288</v>
      </c>
      <c r="F62081" s="2">
        <v>289.95</v>
      </c>
      <c r="G62081" s="2">
        <v>290.35000000000002</v>
      </c>
      <c r="H62081" s="2">
        <v>288.60000000000002</v>
      </c>
      <c r="I62081" s="2">
        <v>290</v>
      </c>
      <c r="J62081" s="2">
        <v>289.55</v>
      </c>
      <c r="K62081" s="2">
        <v>289.48</v>
      </c>
      <c r="L62081" s="2">
        <v>42941</v>
      </c>
      <c r="M62081" s="2">
        <v>1243046195000</v>
      </c>
      <c r="N62081" s="2" t="s">
        <v>2304</v>
      </c>
      <c r="O62081" s="2">
        <v>33391</v>
      </c>
      <c r="P62081" s="2">
        <v>0.77760000000000007</v>
      </c>
      <c r="Q62081" s="2" t="s">
        <v>28694</v>
      </c>
    </row>
    <row r="62082" spans="1:17" x14ac:dyDescent="0.35">
      <c r="A62082" s="2" t="s">
        <v>15</v>
      </c>
      <c r="B62082" s="3">
        <v>37343</v>
      </c>
      <c r="C62082" s="2" t="s">
        <v>28693</v>
      </c>
      <c r="D62082" s="2" t="s">
        <v>38</v>
      </c>
      <c r="E62082" s="2">
        <v>289.55</v>
      </c>
      <c r="F62082" s="2">
        <v>290</v>
      </c>
      <c r="G62082" s="2">
        <v>292</v>
      </c>
      <c r="H62082" s="2">
        <v>284.10000000000002</v>
      </c>
      <c r="I62082" s="2">
        <v>292</v>
      </c>
      <c r="J62082" s="2">
        <v>287.25</v>
      </c>
      <c r="K62082" s="2">
        <v>288</v>
      </c>
      <c r="L62082" s="2">
        <v>147238</v>
      </c>
      <c r="M62082" s="2">
        <v>4240490400000</v>
      </c>
      <c r="N62082" s="2" t="s">
        <v>2304</v>
      </c>
      <c r="O62082" s="2">
        <v>123838</v>
      </c>
      <c r="P62082" s="2">
        <v>0.84109999999999996</v>
      </c>
      <c r="Q62082" s="2" t="s">
        <v>28694</v>
      </c>
    </row>
    <row r="62083" spans="1:17" x14ac:dyDescent="0.35">
      <c r="A62083" s="2" t="s">
        <v>15</v>
      </c>
      <c r="B62083" s="3">
        <v>37347</v>
      </c>
      <c r="C62083" s="2" t="s">
        <v>28693</v>
      </c>
      <c r="D62083" s="2" t="s">
        <v>38</v>
      </c>
      <c r="E62083" s="2">
        <v>287.25</v>
      </c>
      <c r="F62083" s="2">
        <v>290</v>
      </c>
      <c r="G62083" s="2">
        <v>292</v>
      </c>
      <c r="H62083" s="2">
        <v>287.5</v>
      </c>
      <c r="I62083" s="2">
        <v>288.3</v>
      </c>
      <c r="J62083" s="2">
        <v>289.10000000000002</v>
      </c>
      <c r="K62083" s="2">
        <v>289.14</v>
      </c>
      <c r="L62083" s="2">
        <v>89824</v>
      </c>
      <c r="M62083" s="2">
        <v>2597144980000</v>
      </c>
      <c r="N62083" s="2" t="s">
        <v>2304</v>
      </c>
      <c r="O62083" s="2">
        <v>76265</v>
      </c>
      <c r="P62083" s="2">
        <v>0.84900000000000009</v>
      </c>
      <c r="Q62083" s="2" t="s">
        <v>28694</v>
      </c>
    </row>
    <row r="62084" spans="1:17" x14ac:dyDescent="0.35">
      <c r="A62084" s="2" t="s">
        <v>15</v>
      </c>
      <c r="B62084" s="3">
        <v>37348</v>
      </c>
      <c r="C62084" s="2" t="s">
        <v>28693</v>
      </c>
      <c r="D62084" s="2" t="s">
        <v>38</v>
      </c>
      <c r="E62084" s="2">
        <v>289.10000000000002</v>
      </c>
      <c r="F62084" s="2">
        <v>290</v>
      </c>
      <c r="G62084" s="2">
        <v>299</v>
      </c>
      <c r="H62084" s="2">
        <v>290</v>
      </c>
      <c r="I62084" s="2">
        <v>291</v>
      </c>
      <c r="J62084" s="2">
        <v>292.89999999999998</v>
      </c>
      <c r="K62084" s="2">
        <v>295.67</v>
      </c>
      <c r="L62084" s="2">
        <v>135889</v>
      </c>
      <c r="M62084" s="2">
        <v>4017870970000.0005</v>
      </c>
      <c r="N62084" s="2" t="s">
        <v>2304</v>
      </c>
      <c r="O62084" s="2">
        <v>103494</v>
      </c>
      <c r="P62084" s="2">
        <v>0.76159999999999994</v>
      </c>
      <c r="Q62084" s="2" t="s">
        <v>28694</v>
      </c>
    </row>
    <row r="62085" spans="1:17" x14ac:dyDescent="0.35">
      <c r="A62085" s="2" t="s">
        <v>15</v>
      </c>
      <c r="B62085" s="3">
        <v>37349</v>
      </c>
      <c r="C62085" s="2" t="s">
        <v>28693</v>
      </c>
      <c r="D62085" s="2" t="s">
        <v>38</v>
      </c>
      <c r="E62085" s="2">
        <v>292.89999999999998</v>
      </c>
      <c r="F62085" s="2">
        <v>293.95</v>
      </c>
      <c r="G62085" s="2">
        <v>297</v>
      </c>
      <c r="H62085" s="2">
        <v>287.5</v>
      </c>
      <c r="I62085" s="2">
        <v>288</v>
      </c>
      <c r="J62085" s="2">
        <v>288.10000000000002</v>
      </c>
      <c r="K62085" s="2">
        <v>290.24</v>
      </c>
      <c r="L62085" s="2">
        <v>66744</v>
      </c>
      <c r="M62085" s="2">
        <v>1937156645000</v>
      </c>
      <c r="N62085" s="2" t="s">
        <v>2304</v>
      </c>
      <c r="O62085" s="2">
        <v>53460</v>
      </c>
      <c r="P62085" s="2">
        <v>0.80099999999999993</v>
      </c>
      <c r="Q62085" s="2" t="s">
        <v>28694</v>
      </c>
    </row>
    <row r="62086" spans="1:17" x14ac:dyDescent="0.35">
      <c r="A62086" s="2" t="s">
        <v>15</v>
      </c>
      <c r="B62086" s="3">
        <v>37350</v>
      </c>
      <c r="C62086" s="2" t="s">
        <v>28693</v>
      </c>
      <c r="D62086" s="2" t="s">
        <v>38</v>
      </c>
      <c r="E62086" s="2">
        <v>288.10000000000002</v>
      </c>
      <c r="F62086" s="2">
        <v>290</v>
      </c>
      <c r="G62086" s="2">
        <v>290.5</v>
      </c>
      <c r="H62086" s="2">
        <v>286.05</v>
      </c>
      <c r="I62086" s="2">
        <v>288</v>
      </c>
      <c r="J62086" s="2">
        <v>286.89999999999998</v>
      </c>
      <c r="K62086" s="2">
        <v>287.42</v>
      </c>
      <c r="L62086" s="2">
        <v>45203</v>
      </c>
      <c r="M62086" s="2">
        <v>1299222930000</v>
      </c>
      <c r="N62086" s="2" t="s">
        <v>2304</v>
      </c>
      <c r="O62086" s="2">
        <v>35599</v>
      </c>
      <c r="P62086" s="2">
        <v>0.78749999999999998</v>
      </c>
      <c r="Q62086" s="2" t="s">
        <v>28694</v>
      </c>
    </row>
    <row r="62087" spans="1:17" x14ac:dyDescent="0.35">
      <c r="A62087" s="2" t="s">
        <v>15</v>
      </c>
      <c r="B62087" s="3">
        <v>37351</v>
      </c>
      <c r="C62087" s="2" t="s">
        <v>28693</v>
      </c>
      <c r="D62087" s="2" t="s">
        <v>38</v>
      </c>
      <c r="E62087" s="2">
        <v>286.89999999999998</v>
      </c>
      <c r="F62087" s="2">
        <v>288</v>
      </c>
      <c r="G62087" s="2">
        <v>288</v>
      </c>
      <c r="H62087" s="2">
        <v>284.55</v>
      </c>
      <c r="I62087" s="2">
        <v>285</v>
      </c>
      <c r="J62087" s="2">
        <v>285.10000000000002</v>
      </c>
      <c r="K62087" s="2">
        <v>285.19</v>
      </c>
      <c r="L62087" s="2">
        <v>53723</v>
      </c>
      <c r="M62087" s="2">
        <v>1532116500000</v>
      </c>
      <c r="N62087" s="2" t="s">
        <v>2304</v>
      </c>
      <c r="O62087" s="2">
        <v>43618</v>
      </c>
      <c r="P62087" s="2">
        <v>0.81189999999999996</v>
      </c>
      <c r="Q62087" s="2" t="s">
        <v>28694</v>
      </c>
    </row>
    <row r="62088" spans="1:17" x14ac:dyDescent="0.35">
      <c r="A62088" s="2" t="s">
        <v>15</v>
      </c>
      <c r="B62088" s="3">
        <v>37354</v>
      </c>
      <c r="C62088" s="2" t="s">
        <v>28693</v>
      </c>
      <c r="D62088" s="2" t="s">
        <v>38</v>
      </c>
      <c r="E62088" s="2">
        <v>285.10000000000002</v>
      </c>
      <c r="F62088" s="2">
        <v>285.05</v>
      </c>
      <c r="G62088" s="2">
        <v>287.8</v>
      </c>
      <c r="H62088" s="2">
        <v>283.10000000000002</v>
      </c>
      <c r="I62088" s="2">
        <v>284.85000000000002</v>
      </c>
      <c r="J62088" s="2">
        <v>284.8</v>
      </c>
      <c r="K62088" s="2">
        <v>284.95999999999998</v>
      </c>
      <c r="L62088" s="2">
        <v>98650</v>
      </c>
      <c r="M62088" s="2">
        <v>2811171040000</v>
      </c>
      <c r="N62088" s="2" t="s">
        <v>2304</v>
      </c>
      <c r="O62088" s="2">
        <v>90059</v>
      </c>
      <c r="P62088" s="2">
        <v>0.91290000000000004</v>
      </c>
      <c r="Q62088" s="2" t="s">
        <v>28694</v>
      </c>
    </row>
    <row r="62089" spans="1:17" x14ac:dyDescent="0.35">
      <c r="A62089" s="2" t="s">
        <v>15</v>
      </c>
      <c r="B62089" s="3">
        <v>37355</v>
      </c>
      <c r="C62089" s="2" t="s">
        <v>28693</v>
      </c>
      <c r="D62089" s="2" t="s">
        <v>38</v>
      </c>
      <c r="E62089" s="2">
        <v>284.8</v>
      </c>
      <c r="F62089" s="2">
        <v>282</v>
      </c>
      <c r="G62089" s="2">
        <v>292</v>
      </c>
      <c r="H62089" s="2">
        <v>282</v>
      </c>
      <c r="I62089" s="2">
        <v>290</v>
      </c>
      <c r="J62089" s="2">
        <v>290.10000000000002</v>
      </c>
      <c r="K62089" s="2">
        <v>288.07</v>
      </c>
      <c r="L62089" s="2">
        <v>76839</v>
      </c>
      <c r="M62089" s="2">
        <v>2213492140000</v>
      </c>
      <c r="N62089" s="2" t="s">
        <v>2304</v>
      </c>
      <c r="O62089" s="2">
        <v>66919</v>
      </c>
      <c r="P62089" s="2">
        <v>0.87090000000000001</v>
      </c>
      <c r="Q62089" s="2" t="s">
        <v>28694</v>
      </c>
    </row>
    <row r="62090" spans="1:17" x14ac:dyDescent="0.35">
      <c r="A62090" s="2" t="s">
        <v>15</v>
      </c>
      <c r="B62090" s="3">
        <v>37356</v>
      </c>
      <c r="C62090" s="2" t="s">
        <v>28693</v>
      </c>
      <c r="D62090" s="2" t="s">
        <v>38</v>
      </c>
      <c r="E62090" s="2">
        <v>290.10000000000002</v>
      </c>
      <c r="F62090" s="2">
        <v>290</v>
      </c>
      <c r="G62090" s="2">
        <v>294.39999999999998</v>
      </c>
      <c r="H62090" s="2">
        <v>290</v>
      </c>
      <c r="I62090" s="2">
        <v>293.2</v>
      </c>
      <c r="J62090" s="2">
        <v>293.25</v>
      </c>
      <c r="K62090" s="2">
        <v>291.98</v>
      </c>
      <c r="L62090" s="2">
        <v>50142</v>
      </c>
      <c r="M62090" s="2">
        <v>1464064680000</v>
      </c>
      <c r="N62090" s="2" t="s">
        <v>2304</v>
      </c>
      <c r="O62090" s="2">
        <v>41366</v>
      </c>
      <c r="P62090" s="2">
        <v>0.82500000000000007</v>
      </c>
      <c r="Q62090" s="2" t="s">
        <v>28694</v>
      </c>
    </row>
    <row r="62091" spans="1:17" x14ac:dyDescent="0.35">
      <c r="A62091" s="2" t="s">
        <v>15</v>
      </c>
      <c r="B62091" s="3">
        <v>37357</v>
      </c>
      <c r="C62091" s="2" t="s">
        <v>28693</v>
      </c>
      <c r="D62091" s="2" t="s">
        <v>38</v>
      </c>
      <c r="E62091" s="2">
        <v>293.25</v>
      </c>
      <c r="F62091" s="2">
        <v>293.39999999999998</v>
      </c>
      <c r="G62091" s="2">
        <v>297</v>
      </c>
      <c r="H62091" s="2">
        <v>293.39999999999998</v>
      </c>
      <c r="I62091" s="2">
        <v>295</v>
      </c>
      <c r="J62091" s="2">
        <v>295.05</v>
      </c>
      <c r="K62091" s="2">
        <v>295.92</v>
      </c>
      <c r="L62091" s="2">
        <v>87716</v>
      </c>
      <c r="M62091" s="2">
        <v>2595727045000</v>
      </c>
      <c r="N62091" s="2" t="s">
        <v>2304</v>
      </c>
      <c r="O62091" s="2">
        <v>77155</v>
      </c>
      <c r="P62091" s="2">
        <v>0.87959999999999994</v>
      </c>
      <c r="Q62091" s="2" t="s">
        <v>28694</v>
      </c>
    </row>
    <row r="62092" spans="1:17" x14ac:dyDescent="0.35">
      <c r="A62092" s="2" t="s">
        <v>15</v>
      </c>
      <c r="B62092" s="3">
        <v>37358</v>
      </c>
      <c r="C62092" s="2" t="s">
        <v>28693</v>
      </c>
      <c r="D62092" s="2" t="s">
        <v>38</v>
      </c>
      <c r="E62092" s="2">
        <v>295.05</v>
      </c>
      <c r="F62092" s="2">
        <v>293.89999999999998</v>
      </c>
      <c r="G62092" s="2">
        <v>295.89999999999998</v>
      </c>
      <c r="H62092" s="2">
        <v>291.60000000000002</v>
      </c>
      <c r="I62092" s="2">
        <v>293.25</v>
      </c>
      <c r="J62092" s="2">
        <v>293.14999999999998</v>
      </c>
      <c r="K62092" s="2">
        <v>293.51</v>
      </c>
      <c r="L62092" s="2">
        <v>18784</v>
      </c>
      <c r="M62092" s="2">
        <v>551324520000</v>
      </c>
      <c r="N62092" s="2" t="s">
        <v>2304</v>
      </c>
      <c r="O62092" s="2">
        <v>13152</v>
      </c>
      <c r="P62092" s="2">
        <v>0.70019999999999993</v>
      </c>
      <c r="Q62092" s="2" t="s">
        <v>28694</v>
      </c>
    </row>
    <row r="62093" spans="1:17" x14ac:dyDescent="0.35">
      <c r="A62093" s="2" t="s">
        <v>15</v>
      </c>
      <c r="B62093" s="3">
        <v>37361</v>
      </c>
      <c r="C62093" s="2" t="s">
        <v>28693</v>
      </c>
      <c r="D62093" s="2" t="s">
        <v>38</v>
      </c>
      <c r="E62093" s="2">
        <v>293.14999999999998</v>
      </c>
      <c r="F62093" s="2">
        <v>293.3</v>
      </c>
      <c r="G62093" s="2">
        <v>296.7</v>
      </c>
      <c r="H62093" s="2">
        <v>289.3</v>
      </c>
      <c r="I62093" s="2">
        <v>289.60000000000002</v>
      </c>
      <c r="J62093" s="2">
        <v>289.8</v>
      </c>
      <c r="K62093" s="2">
        <v>291.68</v>
      </c>
      <c r="L62093" s="2">
        <v>36309</v>
      </c>
      <c r="M62093" s="2">
        <v>1059073369999.9999</v>
      </c>
      <c r="N62093" s="2" t="s">
        <v>2304</v>
      </c>
      <c r="O62093" s="2">
        <v>31174</v>
      </c>
      <c r="P62093" s="2">
        <v>0.85860000000000003</v>
      </c>
      <c r="Q62093" s="2" t="s">
        <v>28694</v>
      </c>
    </row>
    <row r="62094" spans="1:17" x14ac:dyDescent="0.35">
      <c r="A62094" s="2" t="s">
        <v>15</v>
      </c>
      <c r="B62094" s="3">
        <v>37362</v>
      </c>
      <c r="C62094" s="2" t="s">
        <v>28693</v>
      </c>
      <c r="D62094" s="2" t="s">
        <v>38</v>
      </c>
      <c r="E62094" s="2">
        <v>289.8</v>
      </c>
      <c r="F62094" s="2">
        <v>289.60000000000002</v>
      </c>
      <c r="G62094" s="2">
        <v>291.89999999999998</v>
      </c>
      <c r="H62094" s="2">
        <v>285.10000000000002</v>
      </c>
      <c r="I62094" s="2">
        <v>288.7</v>
      </c>
      <c r="J62094" s="2">
        <v>288.05</v>
      </c>
      <c r="K62094" s="2">
        <v>288.35000000000002</v>
      </c>
      <c r="L62094" s="2">
        <v>15134</v>
      </c>
      <c r="M62094" s="2">
        <v>436385940000.00006</v>
      </c>
      <c r="N62094" s="2" t="s">
        <v>2304</v>
      </c>
      <c r="O62094" s="2"/>
      <c r="P62094" s="2"/>
      <c r="Q62094" s="2" t="s">
        <v>28694</v>
      </c>
    </row>
    <row r="62095" spans="1:17" x14ac:dyDescent="0.35">
      <c r="A62095" s="2" t="s">
        <v>15</v>
      </c>
      <c r="B62095" s="3">
        <v>37363</v>
      </c>
      <c r="C62095" s="2" t="s">
        <v>28693</v>
      </c>
      <c r="D62095" s="2" t="s">
        <v>38</v>
      </c>
      <c r="E62095" s="2">
        <v>288.05</v>
      </c>
      <c r="F62095" s="2">
        <v>285</v>
      </c>
      <c r="G62095" s="2">
        <v>288</v>
      </c>
      <c r="H62095" s="2">
        <v>285</v>
      </c>
      <c r="I62095" s="2">
        <v>288</v>
      </c>
      <c r="J62095" s="2">
        <v>287.2</v>
      </c>
      <c r="K62095" s="2">
        <v>286.99</v>
      </c>
      <c r="L62095" s="2">
        <v>25294</v>
      </c>
      <c r="M62095" s="2">
        <v>725908800000</v>
      </c>
      <c r="N62095" s="2" t="s">
        <v>2304</v>
      </c>
      <c r="O62095" s="2">
        <v>20639</v>
      </c>
      <c r="P62095" s="2">
        <v>0.81599999999999995</v>
      </c>
      <c r="Q62095" s="2" t="s">
        <v>28694</v>
      </c>
    </row>
    <row r="62096" spans="1:17" x14ac:dyDescent="0.35">
      <c r="A62096" s="2" t="s">
        <v>15</v>
      </c>
      <c r="B62096" s="3">
        <v>37364</v>
      </c>
      <c r="C62096" s="2" t="s">
        <v>28693</v>
      </c>
      <c r="D62096" s="2" t="s">
        <v>38</v>
      </c>
      <c r="E62096" s="2">
        <v>287.2</v>
      </c>
      <c r="F62096" s="2">
        <v>287</v>
      </c>
      <c r="G62096" s="2">
        <v>290.10000000000002</v>
      </c>
      <c r="H62096" s="2">
        <v>287</v>
      </c>
      <c r="I62096" s="2">
        <v>289</v>
      </c>
      <c r="J62096" s="2">
        <v>289.39999999999998</v>
      </c>
      <c r="K62096" s="2">
        <v>288.60000000000002</v>
      </c>
      <c r="L62096" s="2">
        <v>33481</v>
      </c>
      <c r="M62096" s="2">
        <v>966246150000</v>
      </c>
      <c r="N62096" s="2" t="s">
        <v>2304</v>
      </c>
      <c r="O62096" s="2">
        <v>23120</v>
      </c>
      <c r="P62096" s="2">
        <v>0.6905</v>
      </c>
      <c r="Q62096" s="2" t="s">
        <v>28694</v>
      </c>
    </row>
    <row r="62097" spans="1:17" x14ac:dyDescent="0.35">
      <c r="A62097" s="2" t="s">
        <v>15</v>
      </c>
      <c r="B62097" s="3">
        <v>37365</v>
      </c>
      <c r="C62097" s="2" t="s">
        <v>28693</v>
      </c>
      <c r="D62097" s="2" t="s">
        <v>38</v>
      </c>
      <c r="E62097" s="2">
        <v>289.39999999999998</v>
      </c>
      <c r="F62097" s="2">
        <v>290</v>
      </c>
      <c r="G62097" s="2">
        <v>291.89999999999998</v>
      </c>
      <c r="H62097" s="2">
        <v>287</v>
      </c>
      <c r="I62097" s="2">
        <v>287.89999999999998</v>
      </c>
      <c r="J62097" s="2">
        <v>287.8</v>
      </c>
      <c r="K62097" s="2">
        <v>287.97000000000003</v>
      </c>
      <c r="L62097" s="2">
        <v>23396</v>
      </c>
      <c r="M62097" s="2">
        <v>673737690000</v>
      </c>
      <c r="N62097" s="2" t="s">
        <v>2304</v>
      </c>
      <c r="O62097" s="2">
        <v>16224</v>
      </c>
      <c r="P62097" s="2">
        <v>0.69350000000000001</v>
      </c>
      <c r="Q62097" s="2" t="s">
        <v>28694</v>
      </c>
    </row>
    <row r="62098" spans="1:17" x14ac:dyDescent="0.35">
      <c r="A62098" s="2" t="s">
        <v>15</v>
      </c>
      <c r="B62098" s="3">
        <v>37368</v>
      </c>
      <c r="C62098" s="2" t="s">
        <v>28693</v>
      </c>
      <c r="D62098" s="2" t="s">
        <v>38</v>
      </c>
      <c r="E62098" s="2">
        <v>287.8</v>
      </c>
      <c r="F62098" s="2">
        <v>288</v>
      </c>
      <c r="G62098" s="2">
        <v>288.89999999999998</v>
      </c>
      <c r="H62098" s="2">
        <v>286</v>
      </c>
      <c r="I62098" s="2">
        <v>286</v>
      </c>
      <c r="J62098" s="2">
        <v>286.05</v>
      </c>
      <c r="K62098" s="2">
        <v>286.63</v>
      </c>
      <c r="L62098" s="2">
        <v>41379</v>
      </c>
      <c r="M62098" s="2">
        <v>1186050740000</v>
      </c>
      <c r="N62098" s="2" t="s">
        <v>2304</v>
      </c>
      <c r="O62098" s="2">
        <v>33878</v>
      </c>
      <c r="P62098" s="2">
        <v>0.81870000000000009</v>
      </c>
      <c r="Q62098" s="2" t="s">
        <v>28694</v>
      </c>
    </row>
    <row r="62099" spans="1:17" x14ac:dyDescent="0.35">
      <c r="A62099" s="2" t="s">
        <v>15</v>
      </c>
      <c r="B62099" s="3">
        <v>37369</v>
      </c>
      <c r="C62099" s="2" t="s">
        <v>28693</v>
      </c>
      <c r="D62099" s="2" t="s">
        <v>38</v>
      </c>
      <c r="E62099" s="2">
        <v>286.05</v>
      </c>
      <c r="F62099" s="2">
        <v>290.10000000000002</v>
      </c>
      <c r="G62099" s="2">
        <v>290.10000000000002</v>
      </c>
      <c r="H62099" s="2">
        <v>286</v>
      </c>
      <c r="I62099" s="2">
        <v>287.8</v>
      </c>
      <c r="J62099" s="2">
        <v>287.39999999999998</v>
      </c>
      <c r="K62099" s="2">
        <v>287.08999999999997</v>
      </c>
      <c r="L62099" s="2">
        <v>50647</v>
      </c>
      <c r="M62099" s="2">
        <v>1454026015000</v>
      </c>
      <c r="N62099" s="2" t="s">
        <v>2304</v>
      </c>
      <c r="O62099" s="2">
        <v>42416</v>
      </c>
      <c r="P62099" s="2">
        <v>0.83750000000000002</v>
      </c>
      <c r="Q62099" s="2" t="s">
        <v>28694</v>
      </c>
    </row>
    <row r="62100" spans="1:17" x14ac:dyDescent="0.35">
      <c r="A62100" s="2" t="s">
        <v>15</v>
      </c>
      <c r="B62100" s="3">
        <v>37370</v>
      </c>
      <c r="C62100" s="2" t="s">
        <v>28693</v>
      </c>
      <c r="D62100" s="2" t="s">
        <v>38</v>
      </c>
      <c r="E62100" s="2">
        <v>287.39999999999998</v>
      </c>
      <c r="F62100" s="2">
        <v>287.25</v>
      </c>
      <c r="G62100" s="2">
        <v>290</v>
      </c>
      <c r="H62100" s="2">
        <v>287</v>
      </c>
      <c r="I62100" s="2">
        <v>288</v>
      </c>
      <c r="J62100" s="2">
        <v>288.14999999999998</v>
      </c>
      <c r="K62100" s="2">
        <v>288.18</v>
      </c>
      <c r="L62100" s="2">
        <v>81780</v>
      </c>
      <c r="M62100" s="2">
        <v>2356712210000</v>
      </c>
      <c r="N62100" s="2" t="s">
        <v>2304</v>
      </c>
      <c r="O62100" s="2"/>
      <c r="P62100" s="2"/>
      <c r="Q62100" s="2" t="s">
        <v>28694</v>
      </c>
    </row>
    <row r="62101" spans="1:17" x14ac:dyDescent="0.35">
      <c r="A62101" s="2" t="s">
        <v>15</v>
      </c>
      <c r="B62101" s="3">
        <v>37371</v>
      </c>
      <c r="C62101" s="2" t="s">
        <v>28693</v>
      </c>
      <c r="D62101" s="2" t="s">
        <v>38</v>
      </c>
      <c r="E62101" s="2">
        <v>288.14999999999998</v>
      </c>
      <c r="F62101" s="2">
        <v>288</v>
      </c>
      <c r="G62101" s="2">
        <v>290</v>
      </c>
      <c r="H62101" s="2">
        <v>286.10000000000002</v>
      </c>
      <c r="I62101" s="2">
        <v>286.10000000000002</v>
      </c>
      <c r="J62101" s="2">
        <v>287.55</v>
      </c>
      <c r="K62101" s="2">
        <v>287.92</v>
      </c>
      <c r="L62101" s="2">
        <v>108735</v>
      </c>
      <c r="M62101" s="2">
        <v>3130673265000</v>
      </c>
      <c r="N62101" s="2" t="s">
        <v>2304</v>
      </c>
      <c r="O62101" s="2">
        <v>134056</v>
      </c>
      <c r="P62101" s="2">
        <v>0.7037000000000001</v>
      </c>
      <c r="Q62101" s="2" t="s">
        <v>28694</v>
      </c>
    </row>
    <row r="62102" spans="1:17" x14ac:dyDescent="0.35">
      <c r="A62102" s="2" t="s">
        <v>15</v>
      </c>
      <c r="B62102" s="3">
        <v>37372</v>
      </c>
      <c r="C62102" s="2" t="s">
        <v>28693</v>
      </c>
      <c r="D62102" s="2" t="s">
        <v>38</v>
      </c>
      <c r="E62102" s="2">
        <v>287.55</v>
      </c>
      <c r="F62102" s="2">
        <v>287.2</v>
      </c>
      <c r="G62102" s="2">
        <v>288.5</v>
      </c>
      <c r="H62102" s="2">
        <v>284.64999999999998</v>
      </c>
      <c r="I62102" s="2">
        <v>285</v>
      </c>
      <c r="J62102" s="2">
        <v>285.10000000000002</v>
      </c>
      <c r="K62102" s="2">
        <v>286.07</v>
      </c>
      <c r="L62102" s="2">
        <v>15582</v>
      </c>
      <c r="M62102" s="2">
        <v>445752795000</v>
      </c>
      <c r="N62102" s="2" t="s">
        <v>2304</v>
      </c>
      <c r="O62102" s="2">
        <v>11865</v>
      </c>
      <c r="P62102" s="2">
        <v>0.76150000000000007</v>
      </c>
      <c r="Q62102" s="2" t="s">
        <v>28694</v>
      </c>
    </row>
    <row r="62103" spans="1:17" x14ac:dyDescent="0.35">
      <c r="A62103" s="2" t="s">
        <v>15</v>
      </c>
      <c r="B62103" s="3">
        <v>37375</v>
      </c>
      <c r="C62103" s="2" t="s">
        <v>28693</v>
      </c>
      <c r="D62103" s="2" t="s">
        <v>38</v>
      </c>
      <c r="E62103" s="2">
        <v>285.10000000000002</v>
      </c>
      <c r="F62103" s="2">
        <v>286</v>
      </c>
      <c r="G62103" s="2">
        <v>286.7</v>
      </c>
      <c r="H62103" s="2">
        <v>282.10000000000002</v>
      </c>
      <c r="I62103" s="2">
        <v>284.60000000000002</v>
      </c>
      <c r="J62103" s="2">
        <v>284.75</v>
      </c>
      <c r="K62103" s="2">
        <v>285.07</v>
      </c>
      <c r="L62103" s="2">
        <v>113830</v>
      </c>
      <c r="M62103" s="2">
        <v>3244898960000</v>
      </c>
      <c r="N62103" s="2" t="s">
        <v>2304</v>
      </c>
      <c r="O62103" s="2">
        <v>102120</v>
      </c>
      <c r="P62103" s="2">
        <v>0.89710000000000001</v>
      </c>
      <c r="Q62103" s="2" t="s">
        <v>28694</v>
      </c>
    </row>
    <row r="62104" spans="1:17" x14ac:dyDescent="0.35">
      <c r="A62104" s="2" t="s">
        <v>15</v>
      </c>
      <c r="B62104" s="3">
        <v>37376</v>
      </c>
      <c r="C62104" s="2" t="s">
        <v>28693</v>
      </c>
      <c r="D62104" s="2" t="s">
        <v>38</v>
      </c>
      <c r="E62104" s="2">
        <v>284.75</v>
      </c>
      <c r="F62104" s="2">
        <v>293.75</v>
      </c>
      <c r="G62104" s="2">
        <v>293.75</v>
      </c>
      <c r="H62104" s="2">
        <v>284.05</v>
      </c>
      <c r="I62104" s="2">
        <v>290</v>
      </c>
      <c r="J62104" s="2">
        <v>286.10000000000002</v>
      </c>
      <c r="K62104" s="2">
        <v>285.36</v>
      </c>
      <c r="L62104" s="2">
        <v>62549</v>
      </c>
      <c r="M62104" s="2">
        <v>1784880955000</v>
      </c>
      <c r="N62104" s="2" t="s">
        <v>2304</v>
      </c>
      <c r="O62104" s="2"/>
      <c r="P62104" s="2"/>
      <c r="Q62104" s="2" t="s">
        <v>28694</v>
      </c>
    </row>
    <row r="62105" spans="1:17" x14ac:dyDescent="0.35">
      <c r="A62105" s="2" t="s">
        <v>15</v>
      </c>
      <c r="B62105" s="3">
        <v>37378</v>
      </c>
      <c r="C62105" s="2" t="s">
        <v>28693</v>
      </c>
      <c r="D62105" s="2" t="s">
        <v>38</v>
      </c>
      <c r="E62105" s="2">
        <v>286.10000000000002</v>
      </c>
      <c r="F62105" s="2">
        <v>294.95</v>
      </c>
      <c r="G62105" s="2">
        <v>310.89999999999998</v>
      </c>
      <c r="H62105" s="2">
        <v>286</v>
      </c>
      <c r="I62105" s="2">
        <v>305</v>
      </c>
      <c r="J62105" s="2">
        <v>305.5</v>
      </c>
      <c r="K62105" s="2">
        <v>301.87</v>
      </c>
      <c r="L62105" s="2">
        <v>254685</v>
      </c>
      <c r="M62105" s="2">
        <v>7688054075000</v>
      </c>
      <c r="N62105" s="2" t="s">
        <v>2304</v>
      </c>
      <c r="O62105" s="2">
        <v>158292</v>
      </c>
      <c r="P62105" s="2">
        <v>0.62150000000000005</v>
      </c>
      <c r="Q62105" s="2" t="s">
        <v>28694</v>
      </c>
    </row>
    <row r="62106" spans="1:17" x14ac:dyDescent="0.35">
      <c r="A62106" s="2" t="s">
        <v>15</v>
      </c>
      <c r="B62106" s="3">
        <v>37379</v>
      </c>
      <c r="C62106" s="2" t="s">
        <v>28693</v>
      </c>
      <c r="D62106" s="2" t="s">
        <v>38</v>
      </c>
      <c r="E62106" s="2">
        <v>305.5</v>
      </c>
      <c r="F62106" s="2">
        <v>304.89999999999998</v>
      </c>
      <c r="G62106" s="2">
        <v>305.45</v>
      </c>
      <c r="H62106" s="2">
        <v>298</v>
      </c>
      <c r="I62106" s="2">
        <v>304</v>
      </c>
      <c r="J62106" s="2">
        <v>304.25</v>
      </c>
      <c r="K62106" s="2">
        <v>302.45</v>
      </c>
      <c r="L62106" s="2">
        <v>207136</v>
      </c>
      <c r="M62106" s="2">
        <v>6264778670000</v>
      </c>
      <c r="N62106" s="2" t="s">
        <v>2304</v>
      </c>
      <c r="O62106" s="2">
        <v>122434</v>
      </c>
      <c r="P62106" s="2">
        <v>0.59109999999999996</v>
      </c>
      <c r="Q62106" s="2" t="s">
        <v>28694</v>
      </c>
    </row>
    <row r="62107" spans="1:17" x14ac:dyDescent="0.35">
      <c r="A62107" s="2" t="s">
        <v>15</v>
      </c>
      <c r="B62107" s="3">
        <v>37382</v>
      </c>
      <c r="C62107" s="2" t="s">
        <v>28693</v>
      </c>
      <c r="D62107" s="2" t="s">
        <v>38</v>
      </c>
      <c r="E62107" s="2">
        <v>304.25</v>
      </c>
      <c r="F62107" s="2">
        <v>304</v>
      </c>
      <c r="G62107" s="2">
        <v>310</v>
      </c>
      <c r="H62107" s="2">
        <v>296.10000000000002</v>
      </c>
      <c r="I62107" s="2">
        <v>308</v>
      </c>
      <c r="J62107" s="2">
        <v>309.05</v>
      </c>
      <c r="K62107" s="2">
        <v>306.88</v>
      </c>
      <c r="L62107" s="2">
        <v>174314</v>
      </c>
      <c r="M62107" s="2">
        <v>5349278495000</v>
      </c>
      <c r="N62107" s="2" t="s">
        <v>2304</v>
      </c>
      <c r="O62107" s="2">
        <v>129528</v>
      </c>
      <c r="P62107" s="2">
        <v>0.74309999999999998</v>
      </c>
      <c r="Q62107" s="2" t="s">
        <v>28694</v>
      </c>
    </row>
    <row r="62108" spans="1:17" x14ac:dyDescent="0.35">
      <c r="A62108" s="2" t="s">
        <v>15</v>
      </c>
      <c r="B62108" s="3">
        <v>37383</v>
      </c>
      <c r="C62108" s="2" t="s">
        <v>28693</v>
      </c>
      <c r="D62108" s="2" t="s">
        <v>38</v>
      </c>
      <c r="E62108" s="2">
        <v>309.05</v>
      </c>
      <c r="F62108" s="2">
        <v>309.89999999999998</v>
      </c>
      <c r="G62108" s="2">
        <v>313.5</v>
      </c>
      <c r="H62108" s="2">
        <v>307.5</v>
      </c>
      <c r="I62108" s="2">
        <v>312.05</v>
      </c>
      <c r="J62108" s="2">
        <v>312.60000000000002</v>
      </c>
      <c r="K62108" s="2">
        <v>311.16000000000003</v>
      </c>
      <c r="L62108" s="2">
        <v>146877</v>
      </c>
      <c r="M62108" s="2">
        <v>4570254380000</v>
      </c>
      <c r="N62108" s="2" t="s">
        <v>2304</v>
      </c>
      <c r="O62108" s="2">
        <v>106626</v>
      </c>
      <c r="P62108" s="2">
        <v>0.72599999999999998</v>
      </c>
      <c r="Q62108" s="2" t="s">
        <v>28694</v>
      </c>
    </row>
    <row r="62109" spans="1:17" x14ac:dyDescent="0.35">
      <c r="A62109" s="2" t="s">
        <v>15</v>
      </c>
      <c r="B62109" s="3">
        <v>37384</v>
      </c>
      <c r="C62109" s="2" t="s">
        <v>28693</v>
      </c>
      <c r="D62109" s="2" t="s">
        <v>38</v>
      </c>
      <c r="E62109" s="2">
        <v>312.60000000000002</v>
      </c>
      <c r="F62109" s="2">
        <v>304</v>
      </c>
      <c r="G62109" s="2">
        <v>317.8</v>
      </c>
      <c r="H62109" s="2">
        <v>304</v>
      </c>
      <c r="I62109" s="2">
        <v>315</v>
      </c>
      <c r="J62109" s="2">
        <v>315.05</v>
      </c>
      <c r="K62109" s="2">
        <v>315.39999999999998</v>
      </c>
      <c r="L62109" s="2">
        <v>120714</v>
      </c>
      <c r="M62109" s="2">
        <v>3807268410000</v>
      </c>
      <c r="N62109" s="2" t="s">
        <v>2304</v>
      </c>
      <c r="O62109" s="2">
        <v>89316</v>
      </c>
      <c r="P62109" s="2">
        <v>0.7399</v>
      </c>
      <c r="Q62109" s="2" t="s">
        <v>28694</v>
      </c>
    </row>
    <row r="62110" spans="1:17" x14ac:dyDescent="0.35">
      <c r="A62110" s="2" t="s">
        <v>15</v>
      </c>
      <c r="B62110" s="3">
        <v>37385</v>
      </c>
      <c r="C62110" s="2" t="s">
        <v>28693</v>
      </c>
      <c r="D62110" s="2" t="s">
        <v>38</v>
      </c>
      <c r="E62110" s="2">
        <v>315.05</v>
      </c>
      <c r="F62110" s="2">
        <v>307</v>
      </c>
      <c r="G62110" s="2">
        <v>333</v>
      </c>
      <c r="H62110" s="2">
        <v>307</v>
      </c>
      <c r="I62110" s="2">
        <v>330.5</v>
      </c>
      <c r="J62110" s="2">
        <v>329.35</v>
      </c>
      <c r="K62110" s="2">
        <v>322.60000000000002</v>
      </c>
      <c r="L62110" s="2">
        <v>196671</v>
      </c>
      <c r="M62110" s="2">
        <v>6344600250000</v>
      </c>
      <c r="N62110" s="2" t="s">
        <v>2304</v>
      </c>
      <c r="O62110" s="2">
        <v>146685</v>
      </c>
      <c r="P62110" s="2">
        <v>0.74580000000000002</v>
      </c>
      <c r="Q62110" s="2" t="s">
        <v>28694</v>
      </c>
    </row>
    <row r="62111" spans="1:17" x14ac:dyDescent="0.35">
      <c r="A62111" s="2" t="s">
        <v>15</v>
      </c>
      <c r="B62111" s="3">
        <v>37386</v>
      </c>
      <c r="C62111" s="2" t="s">
        <v>28693</v>
      </c>
      <c r="D62111" s="2" t="s">
        <v>38</v>
      </c>
      <c r="E62111" s="2">
        <v>329.35</v>
      </c>
      <c r="F62111" s="2">
        <v>326.75</v>
      </c>
      <c r="G62111" s="2">
        <v>330</v>
      </c>
      <c r="H62111" s="2">
        <v>325.25</v>
      </c>
      <c r="I62111" s="2">
        <v>328</v>
      </c>
      <c r="J62111" s="2">
        <v>327.60000000000002</v>
      </c>
      <c r="K62111" s="2">
        <v>326.88</v>
      </c>
      <c r="L62111" s="2">
        <v>179454</v>
      </c>
      <c r="M62111" s="2">
        <v>5865970985000</v>
      </c>
      <c r="N62111" s="2" t="s">
        <v>2304</v>
      </c>
      <c r="O62111" s="2">
        <v>129485</v>
      </c>
      <c r="P62111" s="2">
        <v>0.72150000000000003</v>
      </c>
      <c r="Q62111" s="2" t="s">
        <v>28694</v>
      </c>
    </row>
    <row r="62112" spans="1:17" x14ac:dyDescent="0.35">
      <c r="A62112" s="2" t="s">
        <v>15</v>
      </c>
      <c r="B62112" s="3">
        <v>37389</v>
      </c>
      <c r="C62112" s="2" t="s">
        <v>28693</v>
      </c>
      <c r="D62112" s="2" t="s">
        <v>38</v>
      </c>
      <c r="E62112" s="2">
        <v>327.60000000000002</v>
      </c>
      <c r="F62112" s="2">
        <v>328.75</v>
      </c>
      <c r="G62112" s="2">
        <v>346.25</v>
      </c>
      <c r="H62112" s="2">
        <v>327.95</v>
      </c>
      <c r="I62112" s="2">
        <v>339.75</v>
      </c>
      <c r="J62112" s="2">
        <v>342.25</v>
      </c>
      <c r="K62112" s="2">
        <v>336.99</v>
      </c>
      <c r="L62112" s="2">
        <v>257192</v>
      </c>
      <c r="M62112" s="2">
        <v>8667153559999.999</v>
      </c>
      <c r="N62112" s="2" t="s">
        <v>2304</v>
      </c>
      <c r="O62112" s="2">
        <v>179096</v>
      </c>
      <c r="P62112" s="2">
        <v>0.69640000000000002</v>
      </c>
      <c r="Q62112" s="2" t="s">
        <v>28694</v>
      </c>
    </row>
    <row r="62113" spans="1:17" x14ac:dyDescent="0.35">
      <c r="A62113" s="2" t="s">
        <v>15</v>
      </c>
      <c r="B62113" s="3">
        <v>37390</v>
      </c>
      <c r="C62113" s="2" t="s">
        <v>28693</v>
      </c>
      <c r="D62113" s="2" t="s">
        <v>38</v>
      </c>
      <c r="E62113" s="2">
        <v>342.25</v>
      </c>
      <c r="F62113" s="2">
        <v>339.35</v>
      </c>
      <c r="G62113" s="2">
        <v>345</v>
      </c>
      <c r="H62113" s="2">
        <v>335.5</v>
      </c>
      <c r="I62113" s="2">
        <v>336</v>
      </c>
      <c r="J62113" s="2">
        <v>336.5</v>
      </c>
      <c r="K62113" s="2">
        <v>338.48</v>
      </c>
      <c r="L62113" s="2">
        <v>103696</v>
      </c>
      <c r="M62113" s="2">
        <v>3509852710000</v>
      </c>
      <c r="N62113" s="2" t="s">
        <v>2304</v>
      </c>
      <c r="O62113" s="2">
        <v>48973</v>
      </c>
      <c r="P62113" s="2">
        <v>0.4723</v>
      </c>
      <c r="Q62113" s="2" t="s">
        <v>28694</v>
      </c>
    </row>
    <row r="62114" spans="1:17" x14ac:dyDescent="0.35">
      <c r="A62114" s="2" t="s">
        <v>15</v>
      </c>
      <c r="B62114" s="3">
        <v>37391</v>
      </c>
      <c r="C62114" s="2" t="s">
        <v>28693</v>
      </c>
      <c r="D62114" s="2" t="s">
        <v>38</v>
      </c>
      <c r="E62114" s="2">
        <v>336.5</v>
      </c>
      <c r="F62114" s="2">
        <v>336</v>
      </c>
      <c r="G62114" s="2">
        <v>336</v>
      </c>
      <c r="H62114" s="2">
        <v>328.05</v>
      </c>
      <c r="I62114" s="2">
        <v>332.9</v>
      </c>
      <c r="J62114" s="2">
        <v>332.7</v>
      </c>
      <c r="K62114" s="2">
        <v>331.5</v>
      </c>
      <c r="L62114" s="2">
        <v>60436</v>
      </c>
      <c r="M62114" s="2">
        <v>2003471330000</v>
      </c>
      <c r="N62114" s="2" t="s">
        <v>2304</v>
      </c>
      <c r="O62114" s="2">
        <v>30769</v>
      </c>
      <c r="P62114" s="2">
        <v>0.5091</v>
      </c>
      <c r="Q62114" s="2" t="s">
        <v>28694</v>
      </c>
    </row>
    <row r="62115" spans="1:17" x14ac:dyDescent="0.35">
      <c r="A62115" s="2" t="s">
        <v>15</v>
      </c>
      <c r="B62115" s="3">
        <v>37392</v>
      </c>
      <c r="C62115" s="2" t="s">
        <v>28693</v>
      </c>
      <c r="D62115" s="2" t="s">
        <v>38</v>
      </c>
      <c r="E62115" s="2">
        <v>332.7</v>
      </c>
      <c r="F62115" s="2">
        <v>329</v>
      </c>
      <c r="G62115" s="2">
        <v>331.75</v>
      </c>
      <c r="H62115" s="2">
        <v>324.10000000000002</v>
      </c>
      <c r="I62115" s="2">
        <v>327</v>
      </c>
      <c r="J62115" s="2">
        <v>326.2</v>
      </c>
      <c r="K62115" s="2">
        <v>326.45999999999998</v>
      </c>
      <c r="L62115" s="2">
        <v>26574</v>
      </c>
      <c r="M62115" s="2">
        <v>867540765000</v>
      </c>
      <c r="N62115" s="2" t="s">
        <v>2304</v>
      </c>
      <c r="O62115" s="2">
        <v>16359</v>
      </c>
      <c r="P62115" s="2">
        <v>0.61560000000000004</v>
      </c>
      <c r="Q62115" s="2" t="s">
        <v>28694</v>
      </c>
    </row>
    <row r="62116" spans="1:17" x14ac:dyDescent="0.35">
      <c r="A62116" s="2" t="s">
        <v>15</v>
      </c>
      <c r="B62116" s="3">
        <v>37393</v>
      </c>
      <c r="C62116" s="2" t="s">
        <v>28693</v>
      </c>
      <c r="D62116" s="2" t="s">
        <v>38</v>
      </c>
      <c r="E62116" s="2">
        <v>326.2</v>
      </c>
      <c r="F62116" s="2">
        <v>324</v>
      </c>
      <c r="G62116" s="2">
        <v>328.7</v>
      </c>
      <c r="H62116" s="2">
        <v>323.14999999999998</v>
      </c>
      <c r="I62116" s="2">
        <v>326.75</v>
      </c>
      <c r="J62116" s="2">
        <v>325.25</v>
      </c>
      <c r="K62116" s="2">
        <v>325.13</v>
      </c>
      <c r="L62116" s="2">
        <v>58494</v>
      </c>
      <c r="M62116" s="2">
        <v>1901806875000</v>
      </c>
      <c r="N62116" s="2" t="s">
        <v>2304</v>
      </c>
      <c r="O62116" s="2">
        <v>46003</v>
      </c>
      <c r="P62116" s="2">
        <v>0.78650000000000009</v>
      </c>
      <c r="Q62116" s="2" t="s">
        <v>28694</v>
      </c>
    </row>
    <row r="62117" spans="1:17" x14ac:dyDescent="0.35">
      <c r="A62117" s="2" t="s">
        <v>15</v>
      </c>
      <c r="B62117" s="3">
        <v>37396</v>
      </c>
      <c r="C62117" s="2" t="s">
        <v>28693</v>
      </c>
      <c r="D62117" s="2" t="s">
        <v>38</v>
      </c>
      <c r="E62117" s="2">
        <v>325.25</v>
      </c>
      <c r="F62117" s="2">
        <v>321.75</v>
      </c>
      <c r="G62117" s="2">
        <v>324.75</v>
      </c>
      <c r="H62117" s="2">
        <v>315.55</v>
      </c>
      <c r="I62117" s="2">
        <v>316.75</v>
      </c>
      <c r="J62117" s="2">
        <v>316.35000000000002</v>
      </c>
      <c r="K62117" s="2">
        <v>319.01</v>
      </c>
      <c r="L62117" s="2">
        <v>42815</v>
      </c>
      <c r="M62117" s="2">
        <v>1365834830000</v>
      </c>
      <c r="N62117" s="2" t="s">
        <v>2304</v>
      </c>
      <c r="O62117" s="2">
        <v>28089</v>
      </c>
      <c r="P62117" s="2">
        <v>0.65610000000000002</v>
      </c>
      <c r="Q62117" s="2" t="s">
        <v>28694</v>
      </c>
    </row>
    <row r="62118" spans="1:17" x14ac:dyDescent="0.35">
      <c r="A62118" s="2" t="s">
        <v>15</v>
      </c>
      <c r="B62118" s="3">
        <v>37397</v>
      </c>
      <c r="C62118" s="2" t="s">
        <v>28693</v>
      </c>
      <c r="D62118" s="2" t="s">
        <v>38</v>
      </c>
      <c r="E62118" s="2">
        <v>316.35000000000002</v>
      </c>
      <c r="F62118" s="2">
        <v>315</v>
      </c>
      <c r="G62118" s="2">
        <v>315</v>
      </c>
      <c r="H62118" s="2">
        <v>307.2</v>
      </c>
      <c r="I62118" s="2">
        <v>310.10000000000002</v>
      </c>
      <c r="J62118" s="2">
        <v>311.3</v>
      </c>
      <c r="K62118" s="2">
        <v>310.66000000000003</v>
      </c>
      <c r="L62118" s="2">
        <v>127387</v>
      </c>
      <c r="M62118" s="2">
        <v>3957398885000</v>
      </c>
      <c r="N62118" s="2" t="s">
        <v>2304</v>
      </c>
      <c r="O62118" s="2">
        <v>81245</v>
      </c>
      <c r="P62118" s="2">
        <v>0.63780000000000003</v>
      </c>
      <c r="Q62118" s="2" t="s">
        <v>28694</v>
      </c>
    </row>
    <row r="62119" spans="1:17" x14ac:dyDescent="0.35">
      <c r="A62119" s="2" t="s">
        <v>15</v>
      </c>
      <c r="B62119" s="3">
        <v>37398</v>
      </c>
      <c r="C62119" s="2" t="s">
        <v>28693</v>
      </c>
      <c r="D62119" s="2" t="s">
        <v>38</v>
      </c>
      <c r="E62119" s="2">
        <v>311.3</v>
      </c>
      <c r="F62119" s="2">
        <v>309.25</v>
      </c>
      <c r="G62119" s="2">
        <v>316</v>
      </c>
      <c r="H62119" s="2">
        <v>308.5</v>
      </c>
      <c r="I62119" s="2">
        <v>315.25</v>
      </c>
      <c r="J62119" s="2">
        <v>314.60000000000002</v>
      </c>
      <c r="K62119" s="2">
        <v>312.51</v>
      </c>
      <c r="L62119" s="2">
        <v>65150</v>
      </c>
      <c r="M62119" s="2">
        <v>2035987680000</v>
      </c>
      <c r="N62119" s="2" t="s">
        <v>2304</v>
      </c>
      <c r="O62119" s="2">
        <v>44894</v>
      </c>
      <c r="P62119" s="2">
        <v>0.68909999999999993</v>
      </c>
      <c r="Q62119" s="2" t="s">
        <v>28694</v>
      </c>
    </row>
    <row r="62120" spans="1:17" x14ac:dyDescent="0.35">
      <c r="A62120" s="2" t="s">
        <v>15</v>
      </c>
      <c r="B62120" s="3">
        <v>37399</v>
      </c>
      <c r="C62120" s="2" t="s">
        <v>28693</v>
      </c>
      <c r="D62120" s="2" t="s">
        <v>38</v>
      </c>
      <c r="E62120" s="2">
        <v>314.60000000000002</v>
      </c>
      <c r="F62120" s="2">
        <v>310.05</v>
      </c>
      <c r="G62120" s="2">
        <v>317.5</v>
      </c>
      <c r="H62120" s="2">
        <v>299.10000000000002</v>
      </c>
      <c r="I62120" s="2">
        <v>304</v>
      </c>
      <c r="J62120" s="2">
        <v>303.55</v>
      </c>
      <c r="K62120" s="2">
        <v>304.7</v>
      </c>
      <c r="L62120" s="2">
        <v>208727</v>
      </c>
      <c r="M62120" s="2">
        <v>6359940925000</v>
      </c>
      <c r="N62120" s="2" t="s">
        <v>2304</v>
      </c>
      <c r="O62120" s="2">
        <v>175296</v>
      </c>
      <c r="P62120" s="2">
        <v>0.8398000000000001</v>
      </c>
      <c r="Q62120" s="2" t="s">
        <v>28694</v>
      </c>
    </row>
    <row r="62121" spans="1:17" x14ac:dyDescent="0.35">
      <c r="A62121" s="2" t="s">
        <v>15</v>
      </c>
      <c r="B62121" s="3">
        <v>37400</v>
      </c>
      <c r="C62121" s="2" t="s">
        <v>28693</v>
      </c>
      <c r="D62121" s="2" t="s">
        <v>38</v>
      </c>
      <c r="E62121" s="2">
        <v>303.55</v>
      </c>
      <c r="F62121" s="2">
        <v>310</v>
      </c>
      <c r="G62121" s="2">
        <v>312</v>
      </c>
      <c r="H62121" s="2">
        <v>305</v>
      </c>
      <c r="I62121" s="2">
        <v>306</v>
      </c>
      <c r="J62121" s="2">
        <v>305.89999999999998</v>
      </c>
      <c r="K62121" s="2">
        <v>307.92</v>
      </c>
      <c r="L62121" s="2">
        <v>83929</v>
      </c>
      <c r="M62121" s="2">
        <v>2584361175000</v>
      </c>
      <c r="N62121" s="2" t="s">
        <v>2304</v>
      </c>
      <c r="O62121" s="2">
        <v>62017</v>
      </c>
      <c r="P62121" s="2">
        <v>0.7389</v>
      </c>
      <c r="Q62121" s="2" t="s">
        <v>28694</v>
      </c>
    </row>
    <row r="62122" spans="1:17" x14ac:dyDescent="0.35">
      <c r="A62122" s="2" t="s">
        <v>15</v>
      </c>
      <c r="B62122" s="3">
        <v>37403</v>
      </c>
      <c r="C62122" s="2" t="s">
        <v>28693</v>
      </c>
      <c r="D62122" s="2" t="s">
        <v>38</v>
      </c>
      <c r="E62122" s="2">
        <v>305.89999999999998</v>
      </c>
      <c r="F62122" s="2">
        <v>303</v>
      </c>
      <c r="G62122" s="2">
        <v>307.5</v>
      </c>
      <c r="H62122" s="2">
        <v>303</v>
      </c>
      <c r="I62122" s="2">
        <v>305</v>
      </c>
      <c r="J62122" s="2">
        <v>304.39999999999998</v>
      </c>
      <c r="K62122" s="2">
        <v>304.92</v>
      </c>
      <c r="L62122" s="2">
        <v>51827</v>
      </c>
      <c r="M62122" s="2">
        <v>1580326920000</v>
      </c>
      <c r="N62122" s="2" t="s">
        <v>2304</v>
      </c>
      <c r="O62122" s="2">
        <v>40334</v>
      </c>
      <c r="P62122" s="2">
        <v>0.7782</v>
      </c>
      <c r="Q62122" s="2" t="s">
        <v>28694</v>
      </c>
    </row>
    <row r="62123" spans="1:17" x14ac:dyDescent="0.35">
      <c r="A62123" s="2" t="s">
        <v>15</v>
      </c>
      <c r="B62123" s="3">
        <v>37404</v>
      </c>
      <c r="C62123" s="2" t="s">
        <v>28693</v>
      </c>
      <c r="D62123" s="2" t="s">
        <v>38</v>
      </c>
      <c r="E62123" s="2">
        <v>304.39999999999998</v>
      </c>
      <c r="F62123" s="2">
        <v>301.5</v>
      </c>
      <c r="G62123" s="2">
        <v>308</v>
      </c>
      <c r="H62123" s="2">
        <v>299.39999999999998</v>
      </c>
      <c r="I62123" s="2">
        <v>301</v>
      </c>
      <c r="J62123" s="2">
        <v>301.8</v>
      </c>
      <c r="K62123" s="2">
        <v>301.54000000000002</v>
      </c>
      <c r="L62123" s="2">
        <v>58624</v>
      </c>
      <c r="M62123" s="2">
        <v>1767735200000</v>
      </c>
      <c r="N62123" s="2" t="s">
        <v>2304</v>
      </c>
      <c r="O62123" s="2">
        <v>35719</v>
      </c>
      <c r="P62123" s="2">
        <v>0.60930000000000006</v>
      </c>
      <c r="Q62123" s="2" t="s">
        <v>28694</v>
      </c>
    </row>
    <row r="62124" spans="1:17" x14ac:dyDescent="0.35">
      <c r="A62124" s="2" t="s">
        <v>15</v>
      </c>
      <c r="B62124" s="3">
        <v>37405</v>
      </c>
      <c r="C62124" s="2" t="s">
        <v>28693</v>
      </c>
      <c r="D62124" s="2" t="s">
        <v>38</v>
      </c>
      <c r="E62124" s="2">
        <v>301.8</v>
      </c>
      <c r="F62124" s="2">
        <v>305</v>
      </c>
      <c r="G62124" s="2">
        <v>305</v>
      </c>
      <c r="H62124" s="2">
        <v>299.05</v>
      </c>
      <c r="I62124" s="2">
        <v>302</v>
      </c>
      <c r="J62124" s="2">
        <v>302.8</v>
      </c>
      <c r="K62124" s="2">
        <v>300.45999999999998</v>
      </c>
      <c r="L62124" s="2">
        <v>72215</v>
      </c>
      <c r="M62124" s="2">
        <v>2169754920000</v>
      </c>
      <c r="N62124" s="2" t="s">
        <v>2304</v>
      </c>
      <c r="O62124" s="2"/>
      <c r="P62124" s="2"/>
      <c r="Q62124" s="2" t="s">
        <v>28694</v>
      </c>
    </row>
    <row r="62125" spans="1:17" x14ac:dyDescent="0.35">
      <c r="A62125" s="2" t="s">
        <v>15</v>
      </c>
      <c r="B62125" s="3">
        <v>37406</v>
      </c>
      <c r="C62125" s="2" t="s">
        <v>28693</v>
      </c>
      <c r="D62125" s="2" t="s">
        <v>38</v>
      </c>
      <c r="E62125" s="2">
        <v>302.8</v>
      </c>
      <c r="F62125" s="2">
        <v>302</v>
      </c>
      <c r="G62125" s="2">
        <v>305.8</v>
      </c>
      <c r="H62125" s="2">
        <v>295</v>
      </c>
      <c r="I62125" s="2">
        <v>298.75</v>
      </c>
      <c r="J62125" s="2">
        <v>297</v>
      </c>
      <c r="K62125" s="2">
        <v>300.35000000000002</v>
      </c>
      <c r="L62125" s="2">
        <v>92210</v>
      </c>
      <c r="M62125" s="2">
        <v>2769544475000</v>
      </c>
      <c r="N62125" s="2" t="s">
        <v>2304</v>
      </c>
      <c r="O62125" s="2"/>
      <c r="P62125" s="2"/>
      <c r="Q62125" s="2" t="s">
        <v>28694</v>
      </c>
    </row>
    <row r="62126" spans="1:17" x14ac:dyDescent="0.35">
      <c r="A62126" s="2" t="s">
        <v>15</v>
      </c>
      <c r="B62126" s="3">
        <v>37407</v>
      </c>
      <c r="C62126" s="2" t="s">
        <v>28693</v>
      </c>
      <c r="D62126" s="2" t="s">
        <v>38</v>
      </c>
      <c r="E62126" s="2">
        <v>297</v>
      </c>
      <c r="F62126" s="2">
        <v>301.95</v>
      </c>
      <c r="G62126" s="2">
        <v>301.95</v>
      </c>
      <c r="H62126" s="2">
        <v>293.2</v>
      </c>
      <c r="I62126" s="2">
        <v>294</v>
      </c>
      <c r="J62126" s="2">
        <v>294.39999999999998</v>
      </c>
      <c r="K62126" s="2">
        <v>295.18</v>
      </c>
      <c r="L62126" s="2">
        <v>27131</v>
      </c>
      <c r="M62126" s="2">
        <v>800853560000</v>
      </c>
      <c r="N62126" s="2" t="s">
        <v>2304</v>
      </c>
      <c r="O62126" s="2"/>
      <c r="P62126" s="2"/>
      <c r="Q62126" s="2" t="s">
        <v>28694</v>
      </c>
    </row>
    <row r="62127" spans="1:17" x14ac:dyDescent="0.35">
      <c r="A62127" s="2" t="s">
        <v>15</v>
      </c>
      <c r="B62127" s="3">
        <v>37410</v>
      </c>
      <c r="C62127" s="2" t="s">
        <v>28693</v>
      </c>
      <c r="D62127" s="2" t="s">
        <v>38</v>
      </c>
      <c r="E62127" s="2">
        <v>294.39999999999998</v>
      </c>
      <c r="F62127" s="2">
        <v>299</v>
      </c>
      <c r="G62127" s="2">
        <v>301.5</v>
      </c>
      <c r="H62127" s="2">
        <v>295.05</v>
      </c>
      <c r="I62127" s="2">
        <v>297.89999999999998</v>
      </c>
      <c r="J62127" s="2">
        <v>297.5</v>
      </c>
      <c r="K62127" s="2">
        <v>298.97000000000003</v>
      </c>
      <c r="L62127" s="2">
        <v>23360</v>
      </c>
      <c r="M62127" s="2">
        <v>698388605000</v>
      </c>
      <c r="N62127" s="2" t="s">
        <v>2304</v>
      </c>
      <c r="O62127" s="2">
        <v>12477</v>
      </c>
      <c r="P62127" s="2">
        <v>0.53410000000000002</v>
      </c>
      <c r="Q62127" s="2" t="s">
        <v>28694</v>
      </c>
    </row>
    <row r="62128" spans="1:17" x14ac:dyDescent="0.35">
      <c r="A62128" s="2" t="s">
        <v>15</v>
      </c>
      <c r="B62128" s="3">
        <v>37411</v>
      </c>
      <c r="C62128" s="2" t="s">
        <v>28693</v>
      </c>
      <c r="D62128" s="2" t="s">
        <v>38</v>
      </c>
      <c r="E62128" s="2">
        <v>297.5</v>
      </c>
      <c r="F62128" s="2">
        <v>299</v>
      </c>
      <c r="G62128" s="2">
        <v>305</v>
      </c>
      <c r="H62128" s="2">
        <v>295.05</v>
      </c>
      <c r="I62128" s="2">
        <v>302.85000000000002</v>
      </c>
      <c r="J62128" s="2">
        <v>301.60000000000002</v>
      </c>
      <c r="K62128" s="2">
        <v>301.51</v>
      </c>
      <c r="L62128" s="2">
        <v>95661</v>
      </c>
      <c r="M62128" s="2">
        <v>2884290905000</v>
      </c>
      <c r="N62128" s="2" t="s">
        <v>2304</v>
      </c>
      <c r="O62128" s="2">
        <v>48489</v>
      </c>
      <c r="P62128" s="2">
        <v>0.50690000000000002</v>
      </c>
      <c r="Q62128" s="2" t="s">
        <v>28694</v>
      </c>
    </row>
    <row r="62129" spans="1:17" x14ac:dyDescent="0.35">
      <c r="A62129" s="2" t="s">
        <v>15</v>
      </c>
      <c r="B62129" s="3">
        <v>37412</v>
      </c>
      <c r="C62129" s="2" t="s">
        <v>28693</v>
      </c>
      <c r="D62129" s="2" t="s">
        <v>38</v>
      </c>
      <c r="E62129" s="2">
        <v>301.60000000000002</v>
      </c>
      <c r="F62129" s="2">
        <v>304</v>
      </c>
      <c r="G62129" s="2">
        <v>307.45</v>
      </c>
      <c r="H62129" s="2">
        <v>300.05</v>
      </c>
      <c r="I62129" s="2">
        <v>305.95</v>
      </c>
      <c r="J62129" s="2">
        <v>306.10000000000002</v>
      </c>
      <c r="K62129" s="2">
        <v>304.95999999999998</v>
      </c>
      <c r="L62129" s="2">
        <v>54608</v>
      </c>
      <c r="M62129" s="2">
        <v>1665345380000</v>
      </c>
      <c r="N62129" s="2" t="s">
        <v>2304</v>
      </c>
      <c r="O62129" s="2">
        <v>34346</v>
      </c>
      <c r="P62129" s="2">
        <v>0.629</v>
      </c>
      <c r="Q62129" s="2" t="s">
        <v>28694</v>
      </c>
    </row>
    <row r="62130" spans="1:17" x14ac:dyDescent="0.35">
      <c r="A62130" s="2" t="s">
        <v>15</v>
      </c>
      <c r="B62130" s="3">
        <v>37413</v>
      </c>
      <c r="C62130" s="2" t="s">
        <v>28693</v>
      </c>
      <c r="D62130" s="2" t="s">
        <v>38</v>
      </c>
      <c r="E62130" s="2">
        <v>306.10000000000002</v>
      </c>
      <c r="F62130" s="2">
        <v>306</v>
      </c>
      <c r="G62130" s="2">
        <v>307.95</v>
      </c>
      <c r="H62130" s="2">
        <v>300.45</v>
      </c>
      <c r="I62130" s="2">
        <v>300.95</v>
      </c>
      <c r="J62130" s="2">
        <v>300.8</v>
      </c>
      <c r="K62130" s="2">
        <v>302.79000000000002</v>
      </c>
      <c r="L62130" s="2">
        <v>39406</v>
      </c>
      <c r="M62130" s="2">
        <v>1193172485000</v>
      </c>
      <c r="N62130" s="2" t="s">
        <v>2304</v>
      </c>
      <c r="O62130" s="2">
        <v>27066</v>
      </c>
      <c r="P62130" s="2">
        <v>0.68680000000000008</v>
      </c>
      <c r="Q62130" s="2" t="s">
        <v>28694</v>
      </c>
    </row>
    <row r="62131" spans="1:17" x14ac:dyDescent="0.35">
      <c r="A62131" s="2" t="s">
        <v>15</v>
      </c>
      <c r="B62131" s="3">
        <v>37414</v>
      </c>
      <c r="C62131" s="2" t="s">
        <v>28693</v>
      </c>
      <c r="D62131" s="2" t="s">
        <v>38</v>
      </c>
      <c r="E62131" s="2">
        <v>300.8</v>
      </c>
      <c r="F62131" s="2">
        <v>301</v>
      </c>
      <c r="G62131" s="2">
        <v>303</v>
      </c>
      <c r="H62131" s="2">
        <v>300.3</v>
      </c>
      <c r="I62131" s="2">
        <v>302</v>
      </c>
      <c r="J62131" s="2">
        <v>301.55</v>
      </c>
      <c r="K62131" s="2">
        <v>301.23</v>
      </c>
      <c r="L62131" s="2">
        <v>22703</v>
      </c>
      <c r="M62131" s="2">
        <v>683876325000</v>
      </c>
      <c r="N62131" s="2" t="s">
        <v>2304</v>
      </c>
      <c r="O62131" s="2">
        <v>14401</v>
      </c>
      <c r="P62131" s="2">
        <v>0.63429999999999997</v>
      </c>
      <c r="Q62131" s="2" t="s">
        <v>28694</v>
      </c>
    </row>
    <row r="62132" spans="1:17" x14ac:dyDescent="0.35">
      <c r="A62132" s="2" t="s">
        <v>15</v>
      </c>
      <c r="B62132" s="3">
        <v>37417</v>
      </c>
      <c r="C62132" s="2" t="s">
        <v>28693</v>
      </c>
      <c r="D62132" s="2" t="s">
        <v>38</v>
      </c>
      <c r="E62132" s="2">
        <v>301.55</v>
      </c>
      <c r="F62132" s="2">
        <v>305</v>
      </c>
      <c r="G62132" s="2">
        <v>307.89999999999998</v>
      </c>
      <c r="H62132" s="2">
        <v>302.25</v>
      </c>
      <c r="I62132" s="2">
        <v>302.25</v>
      </c>
      <c r="J62132" s="2">
        <v>304.10000000000002</v>
      </c>
      <c r="K62132" s="2">
        <v>305.11</v>
      </c>
      <c r="L62132" s="2">
        <v>32308</v>
      </c>
      <c r="M62132" s="2">
        <v>985756565000</v>
      </c>
      <c r="N62132" s="2" t="s">
        <v>2304</v>
      </c>
      <c r="O62132" s="2">
        <v>14202</v>
      </c>
      <c r="P62132" s="2">
        <v>0.43959999999999999</v>
      </c>
      <c r="Q62132" s="2" t="s">
        <v>28694</v>
      </c>
    </row>
    <row r="62133" spans="1:17" x14ac:dyDescent="0.35">
      <c r="A62133" s="2" t="s">
        <v>15</v>
      </c>
      <c r="B62133" s="3">
        <v>37418</v>
      </c>
      <c r="C62133" s="2" t="s">
        <v>28693</v>
      </c>
      <c r="D62133" s="2" t="s">
        <v>38</v>
      </c>
      <c r="E62133" s="2">
        <v>304.10000000000002</v>
      </c>
      <c r="F62133" s="2">
        <v>308</v>
      </c>
      <c r="G62133" s="2">
        <v>315.7</v>
      </c>
      <c r="H62133" s="2">
        <v>306.05</v>
      </c>
      <c r="I62133" s="2">
        <v>315</v>
      </c>
      <c r="J62133" s="2">
        <v>314.25</v>
      </c>
      <c r="K62133" s="2">
        <v>311.75</v>
      </c>
      <c r="L62133" s="2">
        <v>55391</v>
      </c>
      <c r="M62133" s="2">
        <v>1726837750000</v>
      </c>
      <c r="N62133" s="2" t="s">
        <v>2304</v>
      </c>
      <c r="O62133" s="2">
        <v>33798</v>
      </c>
      <c r="P62133" s="2">
        <v>0.61020000000000008</v>
      </c>
      <c r="Q62133" s="2" t="s">
        <v>28694</v>
      </c>
    </row>
    <row r="62134" spans="1:17" x14ac:dyDescent="0.35">
      <c r="A62134" s="2" t="s">
        <v>15</v>
      </c>
      <c r="B62134" s="3">
        <v>37419</v>
      </c>
      <c r="C62134" s="2" t="s">
        <v>28693</v>
      </c>
      <c r="D62134" s="2" t="s">
        <v>38</v>
      </c>
      <c r="E62134" s="2">
        <v>314.25</v>
      </c>
      <c r="F62134" s="2">
        <v>319</v>
      </c>
      <c r="G62134" s="2">
        <v>326.05</v>
      </c>
      <c r="H62134" s="2">
        <v>315.05</v>
      </c>
      <c r="I62134" s="2">
        <v>321</v>
      </c>
      <c r="J62134" s="2">
        <v>320.8</v>
      </c>
      <c r="K62134" s="2">
        <v>321.92</v>
      </c>
      <c r="L62134" s="2">
        <v>133751</v>
      </c>
      <c r="M62134" s="2">
        <v>4305700835000</v>
      </c>
      <c r="N62134" s="2" t="s">
        <v>2304</v>
      </c>
      <c r="O62134" s="2">
        <v>58135</v>
      </c>
      <c r="P62134" s="2">
        <v>0.43469999999999998</v>
      </c>
      <c r="Q62134" s="2" t="s">
        <v>28694</v>
      </c>
    </row>
    <row r="62135" spans="1:17" x14ac:dyDescent="0.35">
      <c r="A62135" s="2" t="s">
        <v>15</v>
      </c>
      <c r="B62135" s="3">
        <v>37420</v>
      </c>
      <c r="C62135" s="2" t="s">
        <v>28693</v>
      </c>
      <c r="D62135" s="2" t="s">
        <v>38</v>
      </c>
      <c r="E62135" s="2">
        <v>320.8</v>
      </c>
      <c r="F62135" s="2">
        <v>323.5</v>
      </c>
      <c r="G62135" s="2">
        <v>327.9</v>
      </c>
      <c r="H62135" s="2">
        <v>317.5</v>
      </c>
      <c r="I62135" s="2">
        <v>317.5</v>
      </c>
      <c r="J62135" s="2">
        <v>318.2</v>
      </c>
      <c r="K62135" s="2">
        <v>321.3</v>
      </c>
      <c r="L62135" s="2">
        <v>54788</v>
      </c>
      <c r="M62135" s="2">
        <v>1760361875000</v>
      </c>
      <c r="N62135" s="2" t="s">
        <v>2304</v>
      </c>
      <c r="O62135" s="2">
        <v>29454</v>
      </c>
      <c r="P62135" s="2">
        <v>0.53759999999999997</v>
      </c>
      <c r="Q62135" s="2" t="s">
        <v>28694</v>
      </c>
    </row>
    <row r="62136" spans="1:17" x14ac:dyDescent="0.35">
      <c r="A62136" s="2" t="s">
        <v>15</v>
      </c>
      <c r="B62136" s="3">
        <v>37421</v>
      </c>
      <c r="C62136" s="2" t="s">
        <v>28693</v>
      </c>
      <c r="D62136" s="2" t="s">
        <v>38</v>
      </c>
      <c r="E62136" s="2">
        <v>318.2</v>
      </c>
      <c r="F62136" s="2">
        <v>315.10000000000002</v>
      </c>
      <c r="G62136" s="2">
        <v>324</v>
      </c>
      <c r="H62136" s="2">
        <v>315.10000000000002</v>
      </c>
      <c r="I62136" s="2">
        <v>318.25</v>
      </c>
      <c r="J62136" s="2">
        <v>320.3</v>
      </c>
      <c r="K62136" s="2">
        <v>321.86</v>
      </c>
      <c r="L62136" s="2">
        <v>95946</v>
      </c>
      <c r="M62136" s="2">
        <v>3088073080000</v>
      </c>
      <c r="N62136" s="2" t="s">
        <v>2304</v>
      </c>
      <c r="O62136" s="2">
        <v>72304</v>
      </c>
      <c r="P62136" s="2">
        <v>0.75360000000000005</v>
      </c>
      <c r="Q62136" s="2" t="s">
        <v>28694</v>
      </c>
    </row>
    <row r="62137" spans="1:17" x14ac:dyDescent="0.35">
      <c r="A62137" s="2" t="s">
        <v>15</v>
      </c>
      <c r="B62137" s="3">
        <v>37424</v>
      </c>
      <c r="C62137" s="2" t="s">
        <v>28693</v>
      </c>
      <c r="D62137" s="2" t="s">
        <v>38</v>
      </c>
      <c r="E62137" s="2">
        <v>320.3</v>
      </c>
      <c r="F62137" s="2">
        <v>320</v>
      </c>
      <c r="G62137" s="2">
        <v>322.45</v>
      </c>
      <c r="H62137" s="2">
        <v>315</v>
      </c>
      <c r="I62137" s="2">
        <v>318</v>
      </c>
      <c r="J62137" s="2">
        <v>316.60000000000002</v>
      </c>
      <c r="K62137" s="2">
        <v>318.14</v>
      </c>
      <c r="L62137" s="2">
        <v>37862</v>
      </c>
      <c r="M62137" s="2">
        <v>1204543735000</v>
      </c>
      <c r="N62137" s="2" t="s">
        <v>2304</v>
      </c>
      <c r="O62137" s="2">
        <v>24282</v>
      </c>
      <c r="P62137" s="2">
        <v>0.64129999999999998</v>
      </c>
      <c r="Q62137" s="2" t="s">
        <v>28694</v>
      </c>
    </row>
    <row r="62138" spans="1:17" x14ac:dyDescent="0.35">
      <c r="A62138" s="2" t="s">
        <v>15</v>
      </c>
      <c r="B62138" s="3">
        <v>37425</v>
      </c>
      <c r="C62138" s="2" t="s">
        <v>28693</v>
      </c>
      <c r="D62138" s="2" t="s">
        <v>38</v>
      </c>
      <c r="E62138" s="2">
        <v>316.60000000000002</v>
      </c>
      <c r="F62138" s="2">
        <v>316.25</v>
      </c>
      <c r="G62138" s="2">
        <v>321</v>
      </c>
      <c r="H62138" s="2">
        <v>316</v>
      </c>
      <c r="I62138" s="2">
        <v>317</v>
      </c>
      <c r="J62138" s="2">
        <v>317.3</v>
      </c>
      <c r="K62138" s="2">
        <v>318.52999999999997</v>
      </c>
      <c r="L62138" s="2">
        <v>38773</v>
      </c>
      <c r="M62138" s="2">
        <v>1235047245000</v>
      </c>
      <c r="N62138" s="2" t="s">
        <v>2304</v>
      </c>
      <c r="O62138" s="2">
        <v>25886</v>
      </c>
      <c r="P62138" s="2">
        <v>0.66760000000000008</v>
      </c>
      <c r="Q62138" s="2" t="s">
        <v>28694</v>
      </c>
    </row>
    <row r="62139" spans="1:17" x14ac:dyDescent="0.35">
      <c r="A62139" s="2" t="s">
        <v>15</v>
      </c>
      <c r="B62139" s="3">
        <v>37426</v>
      </c>
      <c r="C62139" s="2" t="s">
        <v>28693</v>
      </c>
      <c r="D62139" s="2" t="s">
        <v>38</v>
      </c>
      <c r="E62139" s="2">
        <v>317.3</v>
      </c>
      <c r="F62139" s="2">
        <v>316</v>
      </c>
      <c r="G62139" s="2">
        <v>319.45</v>
      </c>
      <c r="H62139" s="2">
        <v>314.5</v>
      </c>
      <c r="I62139" s="2">
        <v>317</v>
      </c>
      <c r="J62139" s="2">
        <v>315.8</v>
      </c>
      <c r="K62139" s="2">
        <v>315.56</v>
      </c>
      <c r="L62139" s="2">
        <v>52519</v>
      </c>
      <c r="M62139" s="2">
        <v>1657308990000</v>
      </c>
      <c r="N62139" s="2" t="s">
        <v>2304</v>
      </c>
      <c r="O62139" s="2">
        <v>42631</v>
      </c>
      <c r="P62139" s="2">
        <v>0.81170000000000009</v>
      </c>
      <c r="Q62139" s="2" t="s">
        <v>28694</v>
      </c>
    </row>
    <row r="62140" spans="1:17" x14ac:dyDescent="0.35">
      <c r="A62140" s="2" t="s">
        <v>15</v>
      </c>
      <c r="B62140" s="3">
        <v>37427</v>
      </c>
      <c r="C62140" s="2" t="s">
        <v>28693</v>
      </c>
      <c r="D62140" s="2" t="s">
        <v>38</v>
      </c>
      <c r="E62140" s="2">
        <v>315.8</v>
      </c>
      <c r="F62140" s="2">
        <v>315.05</v>
      </c>
      <c r="G62140" s="2">
        <v>317.8</v>
      </c>
      <c r="H62140" s="2">
        <v>312.7</v>
      </c>
      <c r="I62140" s="2">
        <v>313.05</v>
      </c>
      <c r="J62140" s="2">
        <v>314.7</v>
      </c>
      <c r="K62140" s="2">
        <v>315.17</v>
      </c>
      <c r="L62140" s="2">
        <v>38311</v>
      </c>
      <c r="M62140" s="2">
        <v>1207440875000</v>
      </c>
      <c r="N62140" s="2" t="s">
        <v>2304</v>
      </c>
      <c r="O62140" s="2">
        <v>35302</v>
      </c>
      <c r="P62140" s="2">
        <v>0.9215000000000001</v>
      </c>
      <c r="Q62140" s="2" t="s">
        <v>28694</v>
      </c>
    </row>
    <row r="62141" spans="1:17" x14ac:dyDescent="0.35">
      <c r="A62141" s="2" t="s">
        <v>15</v>
      </c>
      <c r="B62141" s="3">
        <v>37428</v>
      </c>
      <c r="C62141" s="2" t="s">
        <v>28693</v>
      </c>
      <c r="D62141" s="2" t="s">
        <v>38</v>
      </c>
      <c r="E62141" s="2">
        <v>314.7</v>
      </c>
      <c r="F62141" s="2">
        <v>315</v>
      </c>
      <c r="G62141" s="2">
        <v>318</v>
      </c>
      <c r="H62141" s="2">
        <v>312</v>
      </c>
      <c r="I62141" s="2">
        <v>315</v>
      </c>
      <c r="J62141" s="2">
        <v>314.45</v>
      </c>
      <c r="K62141" s="2">
        <v>314.16000000000003</v>
      </c>
      <c r="L62141" s="2">
        <v>18522</v>
      </c>
      <c r="M62141" s="2">
        <v>581883990000</v>
      </c>
      <c r="N62141" s="2" t="s">
        <v>2304</v>
      </c>
      <c r="O62141" s="2">
        <v>13138</v>
      </c>
      <c r="P62141" s="2">
        <v>0.70930000000000004</v>
      </c>
      <c r="Q62141" s="2" t="s">
        <v>28694</v>
      </c>
    </row>
    <row r="62142" spans="1:17" x14ac:dyDescent="0.35">
      <c r="A62142" s="2" t="s">
        <v>15</v>
      </c>
      <c r="B62142" s="3">
        <v>37431</v>
      </c>
      <c r="C62142" s="2" t="s">
        <v>28693</v>
      </c>
      <c r="D62142" s="2" t="s">
        <v>38</v>
      </c>
      <c r="E62142" s="2">
        <v>314.45</v>
      </c>
      <c r="F62142" s="2">
        <v>315</v>
      </c>
      <c r="G62142" s="2">
        <v>315.75</v>
      </c>
      <c r="H62142" s="2">
        <v>313.5</v>
      </c>
      <c r="I62142" s="2">
        <v>314.89999999999998</v>
      </c>
      <c r="J62142" s="2">
        <v>314.8</v>
      </c>
      <c r="K62142" s="2">
        <v>314.77999999999997</v>
      </c>
      <c r="L62142" s="2">
        <v>20964</v>
      </c>
      <c r="M62142" s="2">
        <v>659898690000</v>
      </c>
      <c r="N62142" s="2" t="s">
        <v>2304</v>
      </c>
      <c r="O62142" s="2">
        <v>17491</v>
      </c>
      <c r="P62142" s="2">
        <v>0.83430000000000004</v>
      </c>
      <c r="Q62142" s="2" t="s">
        <v>28694</v>
      </c>
    </row>
    <row r="62143" spans="1:17" x14ac:dyDescent="0.35">
      <c r="A62143" s="2" t="s">
        <v>15</v>
      </c>
      <c r="B62143" s="3">
        <v>37432</v>
      </c>
      <c r="C62143" s="2" t="s">
        <v>28693</v>
      </c>
      <c r="D62143" s="2" t="s">
        <v>38</v>
      </c>
      <c r="E62143" s="2">
        <v>314.8</v>
      </c>
      <c r="F62143" s="2">
        <v>315</v>
      </c>
      <c r="G62143" s="2">
        <v>316.95</v>
      </c>
      <c r="H62143" s="2">
        <v>311.05</v>
      </c>
      <c r="I62143" s="2">
        <v>312.5</v>
      </c>
      <c r="J62143" s="2">
        <v>312.10000000000002</v>
      </c>
      <c r="K62143" s="2">
        <v>312.88</v>
      </c>
      <c r="L62143" s="2">
        <v>26117</v>
      </c>
      <c r="M62143" s="2">
        <v>817143525000</v>
      </c>
      <c r="N62143" s="2" t="s">
        <v>2304</v>
      </c>
      <c r="O62143" s="2">
        <v>21583</v>
      </c>
      <c r="P62143" s="2">
        <v>0.82640000000000002</v>
      </c>
      <c r="Q62143" s="2" t="s">
        <v>28694</v>
      </c>
    </row>
    <row r="62144" spans="1:17" x14ac:dyDescent="0.35">
      <c r="A62144" s="2" t="s">
        <v>15</v>
      </c>
      <c r="B62144" s="3">
        <v>37433</v>
      </c>
      <c r="C62144" s="2" t="s">
        <v>28693</v>
      </c>
      <c r="D62144" s="2" t="s">
        <v>38</v>
      </c>
      <c r="E62144" s="2">
        <v>312.10000000000002</v>
      </c>
      <c r="F62144" s="2">
        <v>312.5</v>
      </c>
      <c r="G62144" s="2">
        <v>315.5</v>
      </c>
      <c r="H62144" s="2">
        <v>310.3</v>
      </c>
      <c r="I62144" s="2">
        <v>312</v>
      </c>
      <c r="J62144" s="2">
        <v>312.8</v>
      </c>
      <c r="K62144" s="2">
        <v>313.61</v>
      </c>
      <c r="L62144" s="2">
        <v>71174</v>
      </c>
      <c r="M62144" s="2">
        <v>2232084365000</v>
      </c>
      <c r="N62144" s="2" t="s">
        <v>2304</v>
      </c>
      <c r="O62144" s="2">
        <v>62004</v>
      </c>
      <c r="P62144" s="2">
        <v>0.87120000000000009</v>
      </c>
      <c r="Q62144" s="2" t="s">
        <v>28694</v>
      </c>
    </row>
    <row r="62145" spans="1:17" x14ac:dyDescent="0.35">
      <c r="A62145" s="2" t="s">
        <v>15</v>
      </c>
      <c r="B62145" s="3">
        <v>37434</v>
      </c>
      <c r="C62145" s="2" t="s">
        <v>28693</v>
      </c>
      <c r="D62145" s="2" t="s">
        <v>38</v>
      </c>
      <c r="E62145" s="2">
        <v>312.8</v>
      </c>
      <c r="F62145" s="2">
        <v>308.5</v>
      </c>
      <c r="G62145" s="2">
        <v>313</v>
      </c>
      <c r="H62145" s="2">
        <v>308.5</v>
      </c>
      <c r="I62145" s="2">
        <v>310.7</v>
      </c>
      <c r="J62145" s="2">
        <v>310.85000000000002</v>
      </c>
      <c r="K62145" s="2">
        <v>310.61</v>
      </c>
      <c r="L62145" s="2">
        <v>143612</v>
      </c>
      <c r="M62145" s="2">
        <v>4460800210000</v>
      </c>
      <c r="N62145" s="2" t="s">
        <v>2304</v>
      </c>
      <c r="O62145" s="2">
        <v>119445</v>
      </c>
      <c r="P62145" s="2">
        <v>0.83169999999999999</v>
      </c>
      <c r="Q62145" s="2" t="s">
        <v>28694</v>
      </c>
    </row>
    <row r="62146" spans="1:17" x14ac:dyDescent="0.35">
      <c r="A62146" s="2" t="s">
        <v>15</v>
      </c>
      <c r="B62146" s="3">
        <v>37435</v>
      </c>
      <c r="C62146" s="2" t="s">
        <v>28693</v>
      </c>
      <c r="D62146" s="2" t="s">
        <v>38</v>
      </c>
      <c r="E62146" s="2">
        <v>310.85000000000002</v>
      </c>
      <c r="F62146" s="2">
        <v>310.3</v>
      </c>
      <c r="G62146" s="2">
        <v>318.39999999999998</v>
      </c>
      <c r="H62146" s="2">
        <v>310.3</v>
      </c>
      <c r="I62146" s="2">
        <v>316.45</v>
      </c>
      <c r="J62146" s="2">
        <v>316.55</v>
      </c>
      <c r="K62146" s="2">
        <v>316.02999999999997</v>
      </c>
      <c r="L62146" s="2">
        <v>42857</v>
      </c>
      <c r="M62146" s="2">
        <v>1354406920000</v>
      </c>
      <c r="N62146" s="2" t="s">
        <v>2304</v>
      </c>
      <c r="O62146" s="2">
        <v>28412</v>
      </c>
      <c r="P62146" s="2">
        <v>0.66290000000000004</v>
      </c>
      <c r="Q62146" s="2" t="s">
        <v>28694</v>
      </c>
    </row>
    <row r="62147" spans="1:17" x14ac:dyDescent="0.35">
      <c r="A62147" s="2" t="s">
        <v>15</v>
      </c>
      <c r="B62147" s="3">
        <v>37438</v>
      </c>
      <c r="C62147" s="2" t="s">
        <v>28693</v>
      </c>
      <c r="D62147" s="2" t="s">
        <v>38</v>
      </c>
      <c r="E62147" s="2">
        <v>316.55</v>
      </c>
      <c r="F62147" s="2">
        <v>319.95</v>
      </c>
      <c r="G62147" s="2">
        <v>329.5</v>
      </c>
      <c r="H62147" s="2">
        <v>319.95</v>
      </c>
      <c r="I62147" s="2">
        <v>329</v>
      </c>
      <c r="J62147" s="2">
        <v>328.35</v>
      </c>
      <c r="K62147" s="2">
        <v>326.69</v>
      </c>
      <c r="L62147" s="2">
        <v>78589</v>
      </c>
      <c r="M62147" s="2">
        <v>2567455825000</v>
      </c>
      <c r="N62147" s="2" t="s">
        <v>2304</v>
      </c>
      <c r="O62147" s="2">
        <v>55591</v>
      </c>
      <c r="P62147" s="2">
        <v>0.70739999999999992</v>
      </c>
      <c r="Q62147" s="2" t="s">
        <v>28694</v>
      </c>
    </row>
    <row r="62148" spans="1:17" x14ac:dyDescent="0.35">
      <c r="A62148" s="2" t="s">
        <v>15</v>
      </c>
      <c r="B62148" s="3">
        <v>37439</v>
      </c>
      <c r="C62148" s="2" t="s">
        <v>28693</v>
      </c>
      <c r="D62148" s="2" t="s">
        <v>38</v>
      </c>
      <c r="E62148" s="2">
        <v>328.35</v>
      </c>
      <c r="F62148" s="2">
        <v>335</v>
      </c>
      <c r="G62148" s="2">
        <v>336.95</v>
      </c>
      <c r="H62148" s="2">
        <v>329.5</v>
      </c>
      <c r="I62148" s="2">
        <v>335</v>
      </c>
      <c r="J62148" s="2">
        <v>335.05</v>
      </c>
      <c r="K62148" s="2">
        <v>334.25</v>
      </c>
      <c r="L62148" s="2">
        <v>163978</v>
      </c>
      <c r="M62148" s="2">
        <v>5480980425000</v>
      </c>
      <c r="N62148" s="2" t="s">
        <v>2304</v>
      </c>
      <c r="O62148" s="2">
        <v>92543</v>
      </c>
      <c r="P62148" s="2">
        <v>0.56440000000000001</v>
      </c>
      <c r="Q62148" s="2" t="s">
        <v>28694</v>
      </c>
    </row>
    <row r="62149" spans="1:17" x14ac:dyDescent="0.35">
      <c r="A62149" s="2" t="s">
        <v>15</v>
      </c>
      <c r="B62149" s="3">
        <v>37440</v>
      </c>
      <c r="C62149" s="2" t="s">
        <v>28693</v>
      </c>
      <c r="D62149" s="2" t="s">
        <v>38</v>
      </c>
      <c r="E62149" s="2">
        <v>335.05</v>
      </c>
      <c r="F62149" s="2">
        <v>330</v>
      </c>
      <c r="G62149" s="2">
        <v>336.5</v>
      </c>
      <c r="H62149" s="2">
        <v>330</v>
      </c>
      <c r="I62149" s="2">
        <v>336</v>
      </c>
      <c r="J62149" s="2">
        <v>335.5</v>
      </c>
      <c r="K62149" s="2">
        <v>334.55</v>
      </c>
      <c r="L62149" s="2">
        <v>95498</v>
      </c>
      <c r="M62149" s="2">
        <v>3194932820000</v>
      </c>
      <c r="N62149" s="2" t="s">
        <v>2304</v>
      </c>
      <c r="O62149" s="2">
        <v>71669</v>
      </c>
      <c r="P62149" s="2">
        <v>0.75049999999999994</v>
      </c>
      <c r="Q62149" s="2" t="s">
        <v>28694</v>
      </c>
    </row>
    <row r="62150" spans="1:17" x14ac:dyDescent="0.35">
      <c r="A62150" s="2" t="s">
        <v>15</v>
      </c>
      <c r="B62150" s="3">
        <v>37441</v>
      </c>
      <c r="C62150" s="2" t="s">
        <v>28693</v>
      </c>
      <c r="D62150" s="2" t="s">
        <v>38</v>
      </c>
      <c r="E62150" s="2">
        <v>335.5</v>
      </c>
      <c r="F62150" s="2">
        <v>348</v>
      </c>
      <c r="G62150" s="2">
        <v>348</v>
      </c>
      <c r="H62150" s="2">
        <v>330.25</v>
      </c>
      <c r="I62150" s="2">
        <v>337</v>
      </c>
      <c r="J62150" s="2">
        <v>335.15</v>
      </c>
      <c r="K62150" s="2">
        <v>337.05</v>
      </c>
      <c r="L62150" s="2">
        <v>115361</v>
      </c>
      <c r="M62150" s="2">
        <v>3888186179999.9995</v>
      </c>
      <c r="N62150" s="2" t="s">
        <v>2304</v>
      </c>
      <c r="O62150" s="2">
        <v>89167</v>
      </c>
      <c r="P62150" s="2">
        <v>0.77290000000000003</v>
      </c>
      <c r="Q62150" s="2" t="s">
        <v>28694</v>
      </c>
    </row>
    <row r="62151" spans="1:17" x14ac:dyDescent="0.35">
      <c r="A62151" s="2" t="s">
        <v>15</v>
      </c>
      <c r="B62151" s="3">
        <v>37442</v>
      </c>
      <c r="C62151" s="2" t="s">
        <v>28693</v>
      </c>
      <c r="D62151" s="2" t="s">
        <v>38</v>
      </c>
      <c r="E62151" s="2">
        <v>335.15</v>
      </c>
      <c r="F62151" s="2">
        <v>325</v>
      </c>
      <c r="G62151" s="2">
        <v>337.8</v>
      </c>
      <c r="H62151" s="2">
        <v>325</v>
      </c>
      <c r="I62151" s="2">
        <v>331</v>
      </c>
      <c r="J62151" s="2">
        <v>331.15</v>
      </c>
      <c r="K62151" s="2">
        <v>330.95</v>
      </c>
      <c r="L62151" s="2">
        <v>103613</v>
      </c>
      <c r="M62151" s="2">
        <v>3429037845000.0005</v>
      </c>
      <c r="N62151" s="2" t="s">
        <v>2304</v>
      </c>
      <c r="O62151" s="2">
        <v>78185</v>
      </c>
      <c r="P62151" s="2">
        <v>0.75459999999999994</v>
      </c>
      <c r="Q62151" s="2" t="s">
        <v>28694</v>
      </c>
    </row>
    <row r="62152" spans="1:17" x14ac:dyDescent="0.35">
      <c r="A62152" s="2" t="s">
        <v>15</v>
      </c>
      <c r="B62152" s="3">
        <v>37445</v>
      </c>
      <c r="C62152" s="2" t="s">
        <v>28693</v>
      </c>
      <c r="D62152" s="2" t="s">
        <v>38</v>
      </c>
      <c r="E62152" s="2">
        <v>331.15</v>
      </c>
      <c r="F62152" s="2">
        <v>330.25</v>
      </c>
      <c r="G62152" s="2">
        <v>338</v>
      </c>
      <c r="H62152" s="2">
        <v>330.25</v>
      </c>
      <c r="I62152" s="2">
        <v>338</v>
      </c>
      <c r="J62152" s="2">
        <v>337.1</v>
      </c>
      <c r="K62152" s="2">
        <v>333.79</v>
      </c>
      <c r="L62152" s="2">
        <v>67475</v>
      </c>
      <c r="M62152" s="2">
        <v>2252268320000</v>
      </c>
      <c r="N62152" s="2" t="s">
        <v>2304</v>
      </c>
      <c r="O62152" s="2">
        <v>49312</v>
      </c>
      <c r="P62152" s="2">
        <v>0.73080000000000001</v>
      </c>
      <c r="Q62152" s="2" t="s">
        <v>28694</v>
      </c>
    </row>
    <row r="62153" spans="1:17" x14ac:dyDescent="0.35">
      <c r="A62153" s="2" t="s">
        <v>15</v>
      </c>
      <c r="B62153" s="3">
        <v>37446</v>
      </c>
      <c r="C62153" s="2" t="s">
        <v>28693</v>
      </c>
      <c r="D62153" s="2" t="s">
        <v>38</v>
      </c>
      <c r="E62153" s="2">
        <v>337.1</v>
      </c>
      <c r="F62153" s="2">
        <v>335</v>
      </c>
      <c r="G62153" s="2">
        <v>349.9</v>
      </c>
      <c r="H62153" s="2">
        <v>335</v>
      </c>
      <c r="I62153" s="2">
        <v>339</v>
      </c>
      <c r="J62153" s="2">
        <v>339.65</v>
      </c>
      <c r="K62153" s="2">
        <v>344.01</v>
      </c>
      <c r="L62153" s="2">
        <v>156659</v>
      </c>
      <c r="M62153" s="2">
        <v>5389174480000</v>
      </c>
      <c r="N62153" s="2" t="s">
        <v>2304</v>
      </c>
      <c r="O62153" s="2">
        <v>73101</v>
      </c>
      <c r="P62153" s="2">
        <v>0.46659999999999996</v>
      </c>
      <c r="Q62153" s="2" t="s">
        <v>28694</v>
      </c>
    </row>
    <row r="62154" spans="1:17" x14ac:dyDescent="0.35">
      <c r="A62154" s="2" t="s">
        <v>15</v>
      </c>
      <c r="B62154" s="3">
        <v>37447</v>
      </c>
      <c r="C62154" s="2" t="s">
        <v>28693</v>
      </c>
      <c r="D62154" s="2" t="s">
        <v>38</v>
      </c>
      <c r="E62154" s="2">
        <v>339.65</v>
      </c>
      <c r="F62154" s="2">
        <v>339</v>
      </c>
      <c r="G62154" s="2">
        <v>345.9</v>
      </c>
      <c r="H62154" s="2">
        <v>336.15</v>
      </c>
      <c r="I62154" s="2">
        <v>345.9</v>
      </c>
      <c r="J62154" s="2">
        <v>344.85</v>
      </c>
      <c r="K62154" s="2">
        <v>343.27</v>
      </c>
      <c r="L62154" s="2">
        <v>101994</v>
      </c>
      <c r="M62154" s="2">
        <v>3501108185000</v>
      </c>
      <c r="N62154" s="2" t="s">
        <v>2304</v>
      </c>
      <c r="O62154" s="2">
        <v>54830</v>
      </c>
      <c r="P62154" s="2">
        <v>0.53759999999999997</v>
      </c>
      <c r="Q62154" s="2" t="s">
        <v>28694</v>
      </c>
    </row>
    <row r="62155" spans="1:17" x14ac:dyDescent="0.35">
      <c r="A62155" s="2" t="s">
        <v>15</v>
      </c>
      <c r="B62155" s="3">
        <v>37448</v>
      </c>
      <c r="C62155" s="2" t="s">
        <v>28693</v>
      </c>
      <c r="D62155" s="2" t="s">
        <v>38</v>
      </c>
      <c r="E62155" s="2">
        <v>344.85</v>
      </c>
      <c r="F62155" s="2">
        <v>342</v>
      </c>
      <c r="G62155" s="2">
        <v>343</v>
      </c>
      <c r="H62155" s="2">
        <v>338.05</v>
      </c>
      <c r="I62155" s="2">
        <v>340</v>
      </c>
      <c r="J62155" s="2">
        <v>340.25</v>
      </c>
      <c r="K62155" s="2">
        <v>340.25</v>
      </c>
      <c r="L62155" s="2">
        <v>70057</v>
      </c>
      <c r="M62155" s="2">
        <v>2383717370000</v>
      </c>
      <c r="N62155" s="2" t="s">
        <v>2304</v>
      </c>
      <c r="O62155" s="2">
        <v>51341</v>
      </c>
      <c r="P62155" s="2">
        <v>0.73280000000000001</v>
      </c>
      <c r="Q62155" s="2" t="s">
        <v>28694</v>
      </c>
    </row>
    <row r="62156" spans="1:17" x14ac:dyDescent="0.35">
      <c r="A62156" s="2" t="s">
        <v>15</v>
      </c>
      <c r="B62156" s="3">
        <v>37449</v>
      </c>
      <c r="C62156" s="2" t="s">
        <v>28693</v>
      </c>
      <c r="D62156" s="2" t="s">
        <v>38</v>
      </c>
      <c r="E62156" s="2">
        <v>340.25</v>
      </c>
      <c r="F62156" s="2">
        <v>345</v>
      </c>
      <c r="G62156" s="2">
        <v>345</v>
      </c>
      <c r="H62156" s="2">
        <v>340.05</v>
      </c>
      <c r="I62156" s="2">
        <v>340.6</v>
      </c>
      <c r="J62156" s="2">
        <v>342</v>
      </c>
      <c r="K62156" s="2">
        <v>342.45</v>
      </c>
      <c r="L62156" s="2">
        <v>88039</v>
      </c>
      <c r="M62156" s="2">
        <v>3014871765000</v>
      </c>
      <c r="N62156" s="2" t="s">
        <v>2304</v>
      </c>
      <c r="O62156" s="2">
        <v>63762</v>
      </c>
      <c r="P62156" s="2">
        <v>0.72420000000000007</v>
      </c>
      <c r="Q62156" s="2" t="s">
        <v>28694</v>
      </c>
    </row>
    <row r="62157" spans="1:17" x14ac:dyDescent="0.35">
      <c r="A62157" s="2" t="s">
        <v>15</v>
      </c>
      <c r="B62157" s="3">
        <v>37452</v>
      </c>
      <c r="C62157" s="2" t="s">
        <v>28693</v>
      </c>
      <c r="D62157" s="2" t="s">
        <v>38</v>
      </c>
      <c r="E62157" s="2">
        <v>342</v>
      </c>
      <c r="F62157" s="2">
        <v>340.1</v>
      </c>
      <c r="G62157" s="2">
        <v>342</v>
      </c>
      <c r="H62157" s="2">
        <v>332.55</v>
      </c>
      <c r="I62157" s="2">
        <v>340.65</v>
      </c>
      <c r="J62157" s="2">
        <v>340.1</v>
      </c>
      <c r="K62157" s="2">
        <v>338.55</v>
      </c>
      <c r="L62157" s="2">
        <v>74212</v>
      </c>
      <c r="M62157" s="2">
        <v>2512435000000</v>
      </c>
      <c r="N62157" s="2" t="s">
        <v>2304</v>
      </c>
      <c r="O62157" s="2">
        <v>40254</v>
      </c>
      <c r="P62157" s="2">
        <v>0.54239999999999999</v>
      </c>
      <c r="Q62157" s="2" t="s">
        <v>28694</v>
      </c>
    </row>
    <row r="62158" spans="1:17" x14ac:dyDescent="0.35">
      <c r="A62158" s="2" t="s">
        <v>15</v>
      </c>
      <c r="B62158" s="3">
        <v>37453</v>
      </c>
      <c r="C62158" s="2" t="s">
        <v>28693</v>
      </c>
      <c r="D62158" s="2" t="s">
        <v>38</v>
      </c>
      <c r="E62158" s="2">
        <v>340.1</v>
      </c>
      <c r="F62158" s="2">
        <v>333</v>
      </c>
      <c r="G62158" s="2">
        <v>337.5</v>
      </c>
      <c r="H62158" s="2">
        <v>328.1</v>
      </c>
      <c r="I62158" s="2">
        <v>332.75</v>
      </c>
      <c r="J62158" s="2">
        <v>331.55</v>
      </c>
      <c r="K62158" s="2">
        <v>332.96</v>
      </c>
      <c r="L62158" s="2">
        <v>107441</v>
      </c>
      <c r="M62158" s="2">
        <v>3577353150000</v>
      </c>
      <c r="N62158" s="2" t="s">
        <v>2304</v>
      </c>
      <c r="O62158" s="2">
        <v>78455</v>
      </c>
      <c r="P62158" s="2">
        <v>0.73019999999999996</v>
      </c>
      <c r="Q62158" s="2" t="s">
        <v>28694</v>
      </c>
    </row>
    <row r="62159" spans="1:17" x14ac:dyDescent="0.35">
      <c r="A62159" s="2" t="s">
        <v>15</v>
      </c>
      <c r="B62159" s="3">
        <v>37454</v>
      </c>
      <c r="C62159" s="2" t="s">
        <v>28693</v>
      </c>
      <c r="D62159" s="2" t="s">
        <v>38</v>
      </c>
      <c r="E62159" s="2">
        <v>331.55</v>
      </c>
      <c r="F62159" s="2">
        <v>325.5</v>
      </c>
      <c r="G62159" s="2">
        <v>333.5</v>
      </c>
      <c r="H62159" s="2">
        <v>325</v>
      </c>
      <c r="I62159" s="2">
        <v>333</v>
      </c>
      <c r="J62159" s="2">
        <v>332.75</v>
      </c>
      <c r="K62159" s="2">
        <v>328.76</v>
      </c>
      <c r="L62159" s="2">
        <v>50117</v>
      </c>
      <c r="M62159" s="2">
        <v>1647644515000</v>
      </c>
      <c r="N62159" s="2" t="s">
        <v>2304</v>
      </c>
      <c r="O62159" s="2">
        <v>28991</v>
      </c>
      <c r="P62159" s="2">
        <v>0.57850000000000001</v>
      </c>
      <c r="Q62159" s="2" t="s">
        <v>28694</v>
      </c>
    </row>
    <row r="62160" spans="1:17" x14ac:dyDescent="0.35">
      <c r="A62160" s="2" t="s">
        <v>15</v>
      </c>
      <c r="B62160" s="3">
        <v>37455</v>
      </c>
      <c r="C62160" s="2" t="s">
        <v>28693</v>
      </c>
      <c r="D62160" s="2" t="s">
        <v>38</v>
      </c>
      <c r="E62160" s="2">
        <v>332.75</v>
      </c>
      <c r="F62160" s="2">
        <v>333.1</v>
      </c>
      <c r="G62160" s="2">
        <v>337.9</v>
      </c>
      <c r="H62160" s="2">
        <v>328.55</v>
      </c>
      <c r="I62160" s="2">
        <v>330.25</v>
      </c>
      <c r="J62160" s="2">
        <v>332.25</v>
      </c>
      <c r="K62160" s="2">
        <v>331.57</v>
      </c>
      <c r="L62160" s="2">
        <v>18369</v>
      </c>
      <c r="M62160" s="2">
        <v>609067015000</v>
      </c>
      <c r="N62160" s="2" t="s">
        <v>2304</v>
      </c>
      <c r="O62160" s="2">
        <v>9210</v>
      </c>
      <c r="P62160" s="2">
        <v>0.50140000000000007</v>
      </c>
      <c r="Q62160" s="2" t="s">
        <v>28694</v>
      </c>
    </row>
    <row r="62161" spans="1:17" x14ac:dyDescent="0.35">
      <c r="A62161" s="2" t="s">
        <v>15</v>
      </c>
      <c r="B62161" s="3">
        <v>37456</v>
      </c>
      <c r="C62161" s="2" t="s">
        <v>28693</v>
      </c>
      <c r="D62161" s="2" t="s">
        <v>38</v>
      </c>
      <c r="E62161" s="2">
        <v>332.25</v>
      </c>
      <c r="F62161" s="2">
        <v>331</v>
      </c>
      <c r="G62161" s="2">
        <v>337</v>
      </c>
      <c r="H62161" s="2">
        <v>322.05</v>
      </c>
      <c r="I62161" s="2">
        <v>329.6</v>
      </c>
      <c r="J62161" s="2">
        <v>329.95</v>
      </c>
      <c r="K62161" s="2">
        <v>329.88</v>
      </c>
      <c r="L62161" s="2">
        <v>24920</v>
      </c>
      <c r="M62161" s="2">
        <v>822070120000</v>
      </c>
      <c r="N62161" s="2" t="s">
        <v>2304</v>
      </c>
      <c r="O62161" s="2">
        <v>17739</v>
      </c>
      <c r="P62161" s="2">
        <v>0.7118000000000001</v>
      </c>
      <c r="Q62161" s="2" t="s">
        <v>28694</v>
      </c>
    </row>
    <row r="62162" spans="1:17" x14ac:dyDescent="0.35">
      <c r="A62162" s="2" t="s">
        <v>15</v>
      </c>
      <c r="B62162" s="3">
        <v>37459</v>
      </c>
      <c r="C62162" s="2" t="s">
        <v>28693</v>
      </c>
      <c r="D62162" s="2" t="s">
        <v>38</v>
      </c>
      <c r="E62162" s="2">
        <v>329.95</v>
      </c>
      <c r="F62162" s="2">
        <v>324.10000000000002</v>
      </c>
      <c r="G62162" s="2">
        <v>330</v>
      </c>
      <c r="H62162" s="2">
        <v>318</v>
      </c>
      <c r="I62162" s="2">
        <v>320</v>
      </c>
      <c r="J62162" s="2">
        <v>319.60000000000002</v>
      </c>
      <c r="K62162" s="2">
        <v>323.20999999999998</v>
      </c>
      <c r="L62162" s="2">
        <v>37911</v>
      </c>
      <c r="M62162" s="2">
        <v>1225319315000</v>
      </c>
      <c r="N62162" s="2" t="s">
        <v>2304</v>
      </c>
      <c r="O62162" s="2">
        <v>27027</v>
      </c>
      <c r="P62162" s="2">
        <v>0.71290000000000009</v>
      </c>
      <c r="Q62162" s="2" t="s">
        <v>28694</v>
      </c>
    </row>
    <row r="62163" spans="1:17" x14ac:dyDescent="0.35">
      <c r="A62163" s="2" t="s">
        <v>15</v>
      </c>
      <c r="B62163" s="3">
        <v>37460</v>
      </c>
      <c r="C62163" s="2" t="s">
        <v>28693</v>
      </c>
      <c r="D62163" s="2" t="s">
        <v>38</v>
      </c>
      <c r="E62163" s="2">
        <v>319.60000000000002</v>
      </c>
      <c r="F62163" s="2">
        <v>314.60000000000002</v>
      </c>
      <c r="G62163" s="2">
        <v>327</v>
      </c>
      <c r="H62163" s="2">
        <v>314.10000000000002</v>
      </c>
      <c r="I62163" s="2">
        <v>327</v>
      </c>
      <c r="J62163" s="2">
        <v>326.10000000000002</v>
      </c>
      <c r="K62163" s="2">
        <v>321.83</v>
      </c>
      <c r="L62163" s="2">
        <v>110047</v>
      </c>
      <c r="M62163" s="2">
        <v>3541607970000.0005</v>
      </c>
      <c r="N62163" s="2" t="s">
        <v>2304</v>
      </c>
      <c r="O62163" s="2">
        <v>80497</v>
      </c>
      <c r="P62163" s="2">
        <v>0.73150000000000004</v>
      </c>
      <c r="Q62163" s="2" t="s">
        <v>28694</v>
      </c>
    </row>
    <row r="62164" spans="1:17" x14ac:dyDescent="0.35">
      <c r="A62164" s="2" t="s">
        <v>15</v>
      </c>
      <c r="B62164" s="3">
        <v>37461</v>
      </c>
      <c r="C62164" s="2" t="s">
        <v>28693</v>
      </c>
      <c r="D62164" s="2" t="s">
        <v>38</v>
      </c>
      <c r="E62164" s="2">
        <v>326.10000000000002</v>
      </c>
      <c r="F62164" s="2">
        <v>318.25</v>
      </c>
      <c r="G62164" s="2">
        <v>329.8</v>
      </c>
      <c r="H62164" s="2">
        <v>318</v>
      </c>
      <c r="I62164" s="2">
        <v>319.64999999999998</v>
      </c>
      <c r="J62164" s="2">
        <v>319.8</v>
      </c>
      <c r="K62164" s="2">
        <v>320.38</v>
      </c>
      <c r="L62164" s="2">
        <v>30487</v>
      </c>
      <c r="M62164" s="2">
        <v>976731510000</v>
      </c>
      <c r="N62164" s="2" t="s">
        <v>2304</v>
      </c>
      <c r="O62164" s="2">
        <v>15398</v>
      </c>
      <c r="P62164" s="2">
        <v>0.50509999999999999</v>
      </c>
      <c r="Q62164" s="2" t="s">
        <v>28694</v>
      </c>
    </row>
    <row r="62165" spans="1:17" x14ac:dyDescent="0.35">
      <c r="A62165" s="2" t="s">
        <v>15</v>
      </c>
      <c r="B62165" s="3">
        <v>37462</v>
      </c>
      <c r="C62165" s="2" t="s">
        <v>28693</v>
      </c>
      <c r="D62165" s="2" t="s">
        <v>38</v>
      </c>
      <c r="E62165" s="2">
        <v>319.8</v>
      </c>
      <c r="F62165" s="2">
        <v>323</v>
      </c>
      <c r="G62165" s="2">
        <v>327.8</v>
      </c>
      <c r="H62165" s="2">
        <v>320.5</v>
      </c>
      <c r="I62165" s="2">
        <v>325.75</v>
      </c>
      <c r="J62165" s="2">
        <v>325.3</v>
      </c>
      <c r="K62165" s="2">
        <v>324.60000000000002</v>
      </c>
      <c r="L62165" s="2">
        <v>90461</v>
      </c>
      <c r="M62165" s="2">
        <v>2936330370000</v>
      </c>
      <c r="N62165" s="2" t="s">
        <v>2304</v>
      </c>
      <c r="O62165" s="2">
        <v>70310</v>
      </c>
      <c r="P62165" s="2">
        <v>0.7772</v>
      </c>
      <c r="Q62165" s="2" t="s">
        <v>28694</v>
      </c>
    </row>
    <row r="62166" spans="1:17" x14ac:dyDescent="0.35">
      <c r="A62166" s="2" t="s">
        <v>15</v>
      </c>
      <c r="B62166" s="3">
        <v>37463</v>
      </c>
      <c r="C62166" s="2" t="s">
        <v>28693</v>
      </c>
      <c r="D62166" s="2" t="s">
        <v>38</v>
      </c>
      <c r="E62166" s="2">
        <v>325.3</v>
      </c>
      <c r="F62166" s="2">
        <v>318.25</v>
      </c>
      <c r="G62166" s="2">
        <v>324</v>
      </c>
      <c r="H62166" s="2">
        <v>313</v>
      </c>
      <c r="I62166" s="2">
        <v>317.35000000000002</v>
      </c>
      <c r="J62166" s="2">
        <v>315.7</v>
      </c>
      <c r="K62166" s="2">
        <v>316.11</v>
      </c>
      <c r="L62166" s="2">
        <v>61081</v>
      </c>
      <c r="M62166" s="2">
        <v>1930840160000.0002</v>
      </c>
      <c r="N62166" s="2" t="s">
        <v>2304</v>
      </c>
      <c r="O62166" s="2">
        <v>37194</v>
      </c>
      <c r="P62166" s="2">
        <v>0.6089</v>
      </c>
      <c r="Q62166" s="2" t="s">
        <v>28694</v>
      </c>
    </row>
    <row r="62167" spans="1:17" x14ac:dyDescent="0.35">
      <c r="A62167" s="2" t="s">
        <v>15</v>
      </c>
      <c r="B62167" s="3">
        <v>37466</v>
      </c>
      <c r="C62167" s="2" t="s">
        <v>28693</v>
      </c>
      <c r="D62167" s="2" t="s">
        <v>38</v>
      </c>
      <c r="E62167" s="2">
        <v>315.7</v>
      </c>
      <c r="F62167" s="2">
        <v>320</v>
      </c>
      <c r="G62167" s="2">
        <v>320</v>
      </c>
      <c r="H62167" s="2">
        <v>301.5</v>
      </c>
      <c r="I62167" s="2">
        <v>315.39999999999998</v>
      </c>
      <c r="J62167" s="2">
        <v>315.14999999999998</v>
      </c>
      <c r="K62167" s="2">
        <v>308.82</v>
      </c>
      <c r="L62167" s="2">
        <v>292057</v>
      </c>
      <c r="M62167" s="2">
        <v>9019276995000</v>
      </c>
      <c r="N62167" s="2" t="s">
        <v>2304</v>
      </c>
      <c r="O62167" s="2">
        <v>228247</v>
      </c>
      <c r="P62167" s="2">
        <v>0.78150000000000008</v>
      </c>
      <c r="Q62167" s="2" t="s">
        <v>28694</v>
      </c>
    </row>
    <row r="62168" spans="1:17" x14ac:dyDescent="0.35">
      <c r="A62168" s="2" t="s">
        <v>15</v>
      </c>
      <c r="B62168" s="3">
        <v>37467</v>
      </c>
      <c r="C62168" s="2" t="s">
        <v>28693</v>
      </c>
      <c r="D62168" s="2" t="s">
        <v>38</v>
      </c>
      <c r="E62168" s="2">
        <v>315.14999999999998</v>
      </c>
      <c r="F62168" s="2">
        <v>312</v>
      </c>
      <c r="G62168" s="2">
        <v>318.95</v>
      </c>
      <c r="H62168" s="2">
        <v>311</v>
      </c>
      <c r="I62168" s="2">
        <v>311</v>
      </c>
      <c r="J62168" s="2">
        <v>313.39999999999998</v>
      </c>
      <c r="K62168" s="2">
        <v>315.85000000000002</v>
      </c>
      <c r="L62168" s="2">
        <v>113821</v>
      </c>
      <c r="M62168" s="2">
        <v>3595003304999.9995</v>
      </c>
      <c r="N62168" s="2" t="s">
        <v>2304</v>
      </c>
      <c r="O62168" s="2">
        <v>80627</v>
      </c>
      <c r="P62168" s="2">
        <v>0.70840000000000003</v>
      </c>
      <c r="Q62168" s="2" t="s">
        <v>28694</v>
      </c>
    </row>
    <row r="62169" spans="1:17" x14ac:dyDescent="0.35">
      <c r="A62169" s="2" t="s">
        <v>15</v>
      </c>
      <c r="B62169" s="3">
        <v>37468</v>
      </c>
      <c r="C62169" s="2" t="s">
        <v>28693</v>
      </c>
      <c r="D62169" s="2" t="s">
        <v>38</v>
      </c>
      <c r="E62169" s="2">
        <v>313.39999999999998</v>
      </c>
      <c r="F62169" s="2">
        <v>300.5</v>
      </c>
      <c r="G62169" s="2">
        <v>312.3</v>
      </c>
      <c r="H62169" s="2">
        <v>300.5</v>
      </c>
      <c r="I62169" s="2">
        <v>309.55</v>
      </c>
      <c r="J62169" s="2">
        <v>310.45</v>
      </c>
      <c r="K62169" s="2">
        <v>308</v>
      </c>
      <c r="L62169" s="2">
        <v>36970</v>
      </c>
      <c r="M62169" s="2">
        <v>1138678905000</v>
      </c>
      <c r="N62169" s="2" t="s">
        <v>2304</v>
      </c>
      <c r="O62169" s="2">
        <v>21549</v>
      </c>
      <c r="P62169" s="2">
        <v>0.58289999999999997</v>
      </c>
      <c r="Q62169" s="2" t="s">
        <v>28694</v>
      </c>
    </row>
    <row r="62170" spans="1:17" x14ac:dyDescent="0.35">
      <c r="A62170" s="2" t="s">
        <v>15</v>
      </c>
      <c r="B62170" s="3">
        <v>37469</v>
      </c>
      <c r="C62170" s="2" t="s">
        <v>28693</v>
      </c>
      <c r="D62170" s="2" t="s">
        <v>38</v>
      </c>
      <c r="E62170" s="2">
        <v>310.45</v>
      </c>
      <c r="F62170" s="2">
        <v>310</v>
      </c>
      <c r="G62170" s="2">
        <v>316</v>
      </c>
      <c r="H62170" s="2">
        <v>303.60000000000002</v>
      </c>
      <c r="I62170" s="2">
        <v>310</v>
      </c>
      <c r="J62170" s="2">
        <v>309.95</v>
      </c>
      <c r="K62170" s="2">
        <v>308.10000000000002</v>
      </c>
      <c r="L62170" s="2">
        <v>57932</v>
      </c>
      <c r="M62170" s="2">
        <v>1784865200000</v>
      </c>
      <c r="N62170" s="2" t="s">
        <v>2304</v>
      </c>
      <c r="O62170" s="2">
        <v>28797</v>
      </c>
      <c r="P62170" s="2">
        <v>0.49710000000000004</v>
      </c>
      <c r="Q62170" s="2" t="s">
        <v>28694</v>
      </c>
    </row>
    <row r="62171" spans="1:17" x14ac:dyDescent="0.35">
      <c r="A62171" s="2" t="s">
        <v>15</v>
      </c>
      <c r="B62171" s="3">
        <v>37470</v>
      </c>
      <c r="C62171" s="2" t="s">
        <v>28693</v>
      </c>
      <c r="D62171" s="2" t="s">
        <v>38</v>
      </c>
      <c r="E62171" s="2">
        <v>309.95</v>
      </c>
      <c r="F62171" s="2">
        <v>303</v>
      </c>
      <c r="G62171" s="2">
        <v>319.75</v>
      </c>
      <c r="H62171" s="2">
        <v>303</v>
      </c>
      <c r="I62171" s="2">
        <v>316</v>
      </c>
      <c r="J62171" s="2">
        <v>314.8</v>
      </c>
      <c r="K62171" s="2">
        <v>310.43</v>
      </c>
      <c r="L62171" s="2">
        <v>70961</v>
      </c>
      <c r="M62171" s="2">
        <v>2202858200000</v>
      </c>
      <c r="N62171" s="2" t="s">
        <v>2304</v>
      </c>
      <c r="O62171" s="2">
        <v>57598</v>
      </c>
      <c r="P62171" s="2">
        <v>0.81170000000000009</v>
      </c>
      <c r="Q62171" s="2" t="s">
        <v>28694</v>
      </c>
    </row>
    <row r="62172" spans="1:17" x14ac:dyDescent="0.35">
      <c r="A62172" s="2" t="s">
        <v>15</v>
      </c>
      <c r="B62172" s="3">
        <v>37473</v>
      </c>
      <c r="C62172" s="2" t="s">
        <v>28693</v>
      </c>
      <c r="D62172" s="2" t="s">
        <v>38</v>
      </c>
      <c r="E62172" s="2">
        <v>314.8</v>
      </c>
      <c r="F62172" s="2">
        <v>311.60000000000002</v>
      </c>
      <c r="G62172" s="2">
        <v>315</v>
      </c>
      <c r="H62172" s="2">
        <v>309.10000000000002</v>
      </c>
      <c r="I62172" s="2">
        <v>313.8</v>
      </c>
      <c r="J62172" s="2">
        <v>310.85000000000002</v>
      </c>
      <c r="K62172" s="2">
        <v>311.64</v>
      </c>
      <c r="L62172" s="2">
        <v>35248</v>
      </c>
      <c r="M62172" s="2">
        <v>1098484965000</v>
      </c>
      <c r="N62172" s="2" t="s">
        <v>2304</v>
      </c>
      <c r="O62172" s="2">
        <v>23420</v>
      </c>
      <c r="P62172" s="2">
        <v>0.66439999999999999</v>
      </c>
      <c r="Q62172" s="2" t="s">
        <v>28694</v>
      </c>
    </row>
    <row r="62173" spans="1:17" x14ac:dyDescent="0.35">
      <c r="A62173" s="2" t="s">
        <v>15</v>
      </c>
      <c r="B62173" s="3">
        <v>37474</v>
      </c>
      <c r="C62173" s="2" t="s">
        <v>28693</v>
      </c>
      <c r="D62173" s="2" t="s">
        <v>38</v>
      </c>
      <c r="E62173" s="2">
        <v>310.85000000000002</v>
      </c>
      <c r="F62173" s="2">
        <v>313.8</v>
      </c>
      <c r="G62173" s="2">
        <v>313.8</v>
      </c>
      <c r="H62173" s="2">
        <v>308.95</v>
      </c>
      <c r="I62173" s="2">
        <v>310</v>
      </c>
      <c r="J62173" s="2">
        <v>309.75</v>
      </c>
      <c r="K62173" s="2">
        <v>309.97000000000003</v>
      </c>
      <c r="L62173" s="2">
        <v>20161</v>
      </c>
      <c r="M62173" s="2">
        <v>624921780000</v>
      </c>
      <c r="N62173" s="2" t="s">
        <v>2304</v>
      </c>
      <c r="O62173" s="2">
        <v>13769</v>
      </c>
      <c r="P62173" s="2">
        <v>0.68299999999999994</v>
      </c>
      <c r="Q62173" s="2" t="s">
        <v>28694</v>
      </c>
    </row>
    <row r="62174" spans="1:17" x14ac:dyDescent="0.35">
      <c r="A62174" s="2" t="s">
        <v>15</v>
      </c>
      <c r="B62174" s="3">
        <v>37475</v>
      </c>
      <c r="C62174" s="2" t="s">
        <v>28693</v>
      </c>
      <c r="D62174" s="2" t="s">
        <v>38</v>
      </c>
      <c r="E62174" s="2">
        <v>309.75</v>
      </c>
      <c r="F62174" s="2">
        <v>312</v>
      </c>
      <c r="G62174" s="2">
        <v>313</v>
      </c>
      <c r="H62174" s="2">
        <v>309</v>
      </c>
      <c r="I62174" s="2">
        <v>310</v>
      </c>
      <c r="J62174" s="2">
        <v>310.3</v>
      </c>
      <c r="K62174" s="2">
        <v>309.99</v>
      </c>
      <c r="L62174" s="2">
        <v>82314</v>
      </c>
      <c r="M62174" s="2">
        <v>2551664350000</v>
      </c>
      <c r="N62174" s="2" t="s">
        <v>2304</v>
      </c>
      <c r="O62174" s="2">
        <v>70758</v>
      </c>
      <c r="P62174" s="2">
        <v>0.85959999999999992</v>
      </c>
      <c r="Q62174" s="2" t="s">
        <v>28694</v>
      </c>
    </row>
    <row r="62175" spans="1:17" x14ac:dyDescent="0.35">
      <c r="A62175" s="2" t="s">
        <v>15</v>
      </c>
      <c r="B62175" s="3">
        <v>37476</v>
      </c>
      <c r="C62175" s="2" t="s">
        <v>28693</v>
      </c>
      <c r="D62175" s="2" t="s">
        <v>38</v>
      </c>
      <c r="E62175" s="2">
        <v>310.3</v>
      </c>
      <c r="F62175" s="2">
        <v>311</v>
      </c>
      <c r="G62175" s="2">
        <v>312</v>
      </c>
      <c r="H62175" s="2">
        <v>308</v>
      </c>
      <c r="I62175" s="2">
        <v>308.60000000000002</v>
      </c>
      <c r="J62175" s="2">
        <v>308.64999999999998</v>
      </c>
      <c r="K62175" s="2">
        <v>308.73</v>
      </c>
      <c r="L62175" s="2">
        <v>101682</v>
      </c>
      <c r="M62175" s="2">
        <v>3139260135000</v>
      </c>
      <c r="N62175" s="2" t="s">
        <v>2304</v>
      </c>
      <c r="O62175" s="2">
        <v>92193</v>
      </c>
      <c r="P62175" s="2">
        <v>0.90670000000000006</v>
      </c>
      <c r="Q62175" s="2" t="s">
        <v>28694</v>
      </c>
    </row>
    <row r="62176" spans="1:17" x14ac:dyDescent="0.35">
      <c r="A62176" s="2" t="s">
        <v>15</v>
      </c>
      <c r="B62176" s="3">
        <v>37477</v>
      </c>
      <c r="C62176" s="2" t="s">
        <v>28693</v>
      </c>
      <c r="D62176" s="2" t="s">
        <v>38</v>
      </c>
      <c r="E62176" s="2">
        <v>308.64999999999998</v>
      </c>
      <c r="F62176" s="2">
        <v>305.2</v>
      </c>
      <c r="G62176" s="2">
        <v>309</v>
      </c>
      <c r="H62176" s="2">
        <v>305</v>
      </c>
      <c r="I62176" s="2">
        <v>308.2</v>
      </c>
      <c r="J62176" s="2">
        <v>308.35000000000002</v>
      </c>
      <c r="K62176" s="2">
        <v>307.69</v>
      </c>
      <c r="L62176" s="2">
        <v>119905</v>
      </c>
      <c r="M62176" s="2">
        <v>3689409275000</v>
      </c>
      <c r="N62176" s="2" t="s">
        <v>2304</v>
      </c>
      <c r="O62176" s="2">
        <v>88790</v>
      </c>
      <c r="P62176" s="2">
        <v>0.74049999999999994</v>
      </c>
      <c r="Q62176" s="2" t="s">
        <v>28694</v>
      </c>
    </row>
    <row r="62177" spans="1:17" x14ac:dyDescent="0.35">
      <c r="A62177" s="2" t="s">
        <v>15</v>
      </c>
      <c r="B62177" s="3">
        <v>37480</v>
      </c>
      <c r="C62177" s="2" t="s">
        <v>28693</v>
      </c>
      <c r="D62177" s="2" t="s">
        <v>38</v>
      </c>
      <c r="E62177" s="2">
        <v>308.35000000000002</v>
      </c>
      <c r="F62177" s="2">
        <v>306</v>
      </c>
      <c r="G62177" s="2">
        <v>309.89999999999998</v>
      </c>
      <c r="H62177" s="2">
        <v>305.5</v>
      </c>
      <c r="I62177" s="2">
        <v>308.89999999999998</v>
      </c>
      <c r="J62177" s="2">
        <v>309.10000000000002</v>
      </c>
      <c r="K62177" s="2">
        <v>308.18</v>
      </c>
      <c r="L62177" s="2">
        <v>13314</v>
      </c>
      <c r="M62177" s="2">
        <v>410313300000</v>
      </c>
      <c r="N62177" s="2" t="s">
        <v>2304</v>
      </c>
      <c r="O62177" s="2">
        <v>8031</v>
      </c>
      <c r="P62177" s="2">
        <v>0.60320000000000007</v>
      </c>
      <c r="Q62177" s="2" t="s">
        <v>28694</v>
      </c>
    </row>
    <row r="62178" spans="1:17" x14ac:dyDescent="0.35">
      <c r="A62178" s="2" t="s">
        <v>15</v>
      </c>
      <c r="B62178" s="3">
        <v>37481</v>
      </c>
      <c r="C62178" s="2" t="s">
        <v>28693</v>
      </c>
      <c r="D62178" s="2" t="s">
        <v>38</v>
      </c>
      <c r="E62178" s="2">
        <v>309.10000000000002</v>
      </c>
      <c r="F62178" s="2">
        <v>302.55</v>
      </c>
      <c r="G62178" s="2">
        <v>313</v>
      </c>
      <c r="H62178" s="2">
        <v>302.55</v>
      </c>
      <c r="I62178" s="2">
        <v>311</v>
      </c>
      <c r="J62178" s="2">
        <v>310.89999999999998</v>
      </c>
      <c r="K62178" s="2">
        <v>310.20999999999998</v>
      </c>
      <c r="L62178" s="2">
        <v>14775</v>
      </c>
      <c r="M62178" s="2">
        <v>458338875000</v>
      </c>
      <c r="N62178" s="2" t="s">
        <v>2304</v>
      </c>
      <c r="O62178" s="2">
        <v>7998</v>
      </c>
      <c r="P62178" s="2">
        <v>0.5413</v>
      </c>
      <c r="Q62178" s="2" t="s">
        <v>28694</v>
      </c>
    </row>
    <row r="62179" spans="1:17" x14ac:dyDescent="0.35">
      <c r="A62179" s="2" t="s">
        <v>15</v>
      </c>
      <c r="B62179" s="3">
        <v>37482</v>
      </c>
      <c r="C62179" s="2" t="s">
        <v>28693</v>
      </c>
      <c r="D62179" s="2" t="s">
        <v>38</v>
      </c>
      <c r="E62179" s="2">
        <v>310.89999999999998</v>
      </c>
      <c r="F62179" s="2">
        <v>303.10000000000002</v>
      </c>
      <c r="G62179" s="2">
        <v>312</v>
      </c>
      <c r="H62179" s="2">
        <v>303.10000000000002</v>
      </c>
      <c r="I62179" s="2">
        <v>311</v>
      </c>
      <c r="J62179" s="2">
        <v>311.2</v>
      </c>
      <c r="K62179" s="2">
        <v>309.73</v>
      </c>
      <c r="L62179" s="2">
        <v>40075</v>
      </c>
      <c r="M62179" s="2">
        <v>1241260735000</v>
      </c>
      <c r="N62179" s="2" t="s">
        <v>2304</v>
      </c>
      <c r="O62179" s="2">
        <v>34090</v>
      </c>
      <c r="P62179" s="2">
        <v>0.8506999999999999</v>
      </c>
      <c r="Q62179" s="2" t="s">
        <v>28694</v>
      </c>
    </row>
    <row r="62180" spans="1:17" x14ac:dyDescent="0.35">
      <c r="A62180" s="2" t="s">
        <v>15</v>
      </c>
      <c r="B62180" s="3">
        <v>37484</v>
      </c>
      <c r="C62180" s="2" t="s">
        <v>28693</v>
      </c>
      <c r="D62180" s="2" t="s">
        <v>38</v>
      </c>
      <c r="E62180" s="2">
        <v>311.2</v>
      </c>
      <c r="F62180" s="2">
        <v>310</v>
      </c>
      <c r="G62180" s="2">
        <v>312</v>
      </c>
      <c r="H62180" s="2">
        <v>308.05</v>
      </c>
      <c r="I62180" s="2">
        <v>311</v>
      </c>
      <c r="J62180" s="2">
        <v>311.05</v>
      </c>
      <c r="K62180" s="2">
        <v>310.20999999999998</v>
      </c>
      <c r="L62180" s="2">
        <v>30628</v>
      </c>
      <c r="M62180" s="2">
        <v>950112085000</v>
      </c>
      <c r="N62180" s="2" t="s">
        <v>2304</v>
      </c>
      <c r="O62180" s="2">
        <v>26620</v>
      </c>
      <c r="P62180" s="2">
        <v>0.86909999999999998</v>
      </c>
      <c r="Q62180" s="2" t="s">
        <v>28694</v>
      </c>
    </row>
    <row r="62181" spans="1:17" x14ac:dyDescent="0.35">
      <c r="A62181" s="2" t="s">
        <v>15</v>
      </c>
      <c r="B62181" s="3">
        <v>37487</v>
      </c>
      <c r="C62181" s="2" t="s">
        <v>28693</v>
      </c>
      <c r="D62181" s="2" t="s">
        <v>38</v>
      </c>
      <c r="E62181" s="2">
        <v>311.05</v>
      </c>
      <c r="F62181" s="2">
        <v>311</v>
      </c>
      <c r="G62181" s="2">
        <v>313.89999999999998</v>
      </c>
      <c r="H62181" s="2">
        <v>310.60000000000002</v>
      </c>
      <c r="I62181" s="2">
        <v>311.2</v>
      </c>
      <c r="J62181" s="2">
        <v>311.25</v>
      </c>
      <c r="K62181" s="2">
        <v>311.89999999999998</v>
      </c>
      <c r="L62181" s="2">
        <v>29388</v>
      </c>
      <c r="M62181" s="2">
        <v>916606490000</v>
      </c>
      <c r="N62181" s="2" t="s">
        <v>2304</v>
      </c>
      <c r="O62181" s="2">
        <v>23086</v>
      </c>
      <c r="P62181" s="2">
        <v>0.78560000000000008</v>
      </c>
      <c r="Q62181" s="2" t="s">
        <v>28694</v>
      </c>
    </row>
    <row r="62182" spans="1:17" x14ac:dyDescent="0.35">
      <c r="A62182" s="2" t="s">
        <v>15</v>
      </c>
      <c r="B62182" s="3">
        <v>37488</v>
      </c>
      <c r="C62182" s="2" t="s">
        <v>28693</v>
      </c>
      <c r="D62182" s="2" t="s">
        <v>38</v>
      </c>
      <c r="E62182" s="2">
        <v>311.25</v>
      </c>
      <c r="F62182" s="2">
        <v>312.25</v>
      </c>
      <c r="G62182" s="2">
        <v>312.85000000000002</v>
      </c>
      <c r="H62182" s="2">
        <v>310.5</v>
      </c>
      <c r="I62182" s="2">
        <v>312.85000000000002</v>
      </c>
      <c r="J62182" s="2">
        <v>311.5</v>
      </c>
      <c r="K62182" s="2">
        <v>311.29000000000002</v>
      </c>
      <c r="L62182" s="2">
        <v>74329</v>
      </c>
      <c r="M62182" s="2">
        <v>2313764465000</v>
      </c>
      <c r="N62182" s="2" t="s">
        <v>2304</v>
      </c>
      <c r="O62182" s="2">
        <v>62651</v>
      </c>
      <c r="P62182" s="2">
        <v>0.84290000000000009</v>
      </c>
      <c r="Q62182" s="2" t="s">
        <v>28694</v>
      </c>
    </row>
    <row r="62183" spans="1:17" x14ac:dyDescent="0.35">
      <c r="A62183" s="2" t="s">
        <v>15</v>
      </c>
      <c r="B62183" s="3">
        <v>37489</v>
      </c>
      <c r="C62183" s="2" t="s">
        <v>28693</v>
      </c>
      <c r="D62183" s="2" t="s">
        <v>38</v>
      </c>
      <c r="E62183" s="2">
        <v>311.5</v>
      </c>
      <c r="F62183" s="2">
        <v>309</v>
      </c>
      <c r="G62183" s="2">
        <v>324.25</v>
      </c>
      <c r="H62183" s="2">
        <v>309</v>
      </c>
      <c r="I62183" s="2">
        <v>315.10000000000002</v>
      </c>
      <c r="J62183" s="2">
        <v>316.3</v>
      </c>
      <c r="K62183" s="2">
        <v>314.81</v>
      </c>
      <c r="L62183" s="2">
        <v>48899</v>
      </c>
      <c r="M62183" s="2">
        <v>1539401255000</v>
      </c>
      <c r="N62183" s="2" t="s">
        <v>2304</v>
      </c>
      <c r="O62183" s="2">
        <v>22331</v>
      </c>
      <c r="P62183" s="2">
        <v>0.45670000000000005</v>
      </c>
      <c r="Q62183" s="2" t="s">
        <v>28694</v>
      </c>
    </row>
    <row r="62184" spans="1:17" x14ac:dyDescent="0.35">
      <c r="A62184" s="2" t="s">
        <v>15</v>
      </c>
      <c r="B62184" s="3">
        <v>37490</v>
      </c>
      <c r="C62184" s="2" t="s">
        <v>28693</v>
      </c>
      <c r="D62184" s="2" t="s">
        <v>38</v>
      </c>
      <c r="E62184" s="2">
        <v>316.3</v>
      </c>
      <c r="F62184" s="2">
        <v>316.05</v>
      </c>
      <c r="G62184" s="2">
        <v>318.8</v>
      </c>
      <c r="H62184" s="2">
        <v>311</v>
      </c>
      <c r="I62184" s="2">
        <v>313.05</v>
      </c>
      <c r="J62184" s="2">
        <v>314.55</v>
      </c>
      <c r="K62184" s="2">
        <v>314.87</v>
      </c>
      <c r="L62184" s="2">
        <v>32639</v>
      </c>
      <c r="M62184" s="2">
        <v>1027703250000</v>
      </c>
      <c r="N62184" s="2" t="s">
        <v>2304</v>
      </c>
      <c r="O62184" s="2">
        <v>21648</v>
      </c>
      <c r="P62184" s="2">
        <v>0.6633</v>
      </c>
      <c r="Q62184" s="2" t="s">
        <v>28694</v>
      </c>
    </row>
    <row r="62185" spans="1:17" x14ac:dyDescent="0.35">
      <c r="A62185" s="2" t="s">
        <v>15</v>
      </c>
      <c r="B62185" s="3">
        <v>37491</v>
      </c>
      <c r="C62185" s="2" t="s">
        <v>28693</v>
      </c>
      <c r="D62185" s="2" t="s">
        <v>38</v>
      </c>
      <c r="E62185" s="2">
        <v>314.55</v>
      </c>
      <c r="F62185" s="2">
        <v>311</v>
      </c>
      <c r="G62185" s="2">
        <v>315.89999999999998</v>
      </c>
      <c r="H62185" s="2">
        <v>311</v>
      </c>
      <c r="I62185" s="2">
        <v>314.55</v>
      </c>
      <c r="J62185" s="2">
        <v>314.60000000000002</v>
      </c>
      <c r="K62185" s="2">
        <v>314.10000000000002</v>
      </c>
      <c r="L62185" s="2">
        <v>46119</v>
      </c>
      <c r="M62185" s="2">
        <v>1448587465000</v>
      </c>
      <c r="N62185" s="2" t="s">
        <v>2304</v>
      </c>
      <c r="O62185" s="2">
        <v>34032</v>
      </c>
      <c r="P62185" s="2">
        <v>0.73790000000000011</v>
      </c>
      <c r="Q62185" s="2" t="s">
        <v>28694</v>
      </c>
    </row>
    <row r="62186" spans="1:17" x14ac:dyDescent="0.35">
      <c r="A62186" s="2" t="s">
        <v>15</v>
      </c>
      <c r="B62186" s="3">
        <v>37494</v>
      </c>
      <c r="C62186" s="2" t="s">
        <v>28693</v>
      </c>
      <c r="D62186" s="2" t="s">
        <v>38</v>
      </c>
      <c r="E62186" s="2">
        <v>314.60000000000002</v>
      </c>
      <c r="F62186" s="2">
        <v>313.89999999999998</v>
      </c>
      <c r="G62186" s="2">
        <v>316.89999999999998</v>
      </c>
      <c r="H62186" s="2">
        <v>313</v>
      </c>
      <c r="I62186" s="2">
        <v>315.60000000000002</v>
      </c>
      <c r="J62186" s="2">
        <v>316</v>
      </c>
      <c r="K62186" s="2">
        <v>315.12</v>
      </c>
      <c r="L62186" s="2">
        <v>31618</v>
      </c>
      <c r="M62186" s="2">
        <v>996356055000.00012</v>
      </c>
      <c r="N62186" s="2" t="s">
        <v>2304</v>
      </c>
      <c r="O62186" s="2">
        <v>21935</v>
      </c>
      <c r="P62186" s="2">
        <v>0.69379999999999997</v>
      </c>
      <c r="Q62186" s="2" t="s">
        <v>28694</v>
      </c>
    </row>
    <row r="62187" spans="1:17" x14ac:dyDescent="0.35">
      <c r="A62187" s="2" t="s">
        <v>15</v>
      </c>
      <c r="B62187" s="3">
        <v>37495</v>
      </c>
      <c r="C62187" s="2" t="s">
        <v>28693</v>
      </c>
      <c r="D62187" s="2" t="s">
        <v>38</v>
      </c>
      <c r="E62187" s="2">
        <v>316</v>
      </c>
      <c r="F62187" s="2">
        <v>315.5</v>
      </c>
      <c r="G62187" s="2">
        <v>317</v>
      </c>
      <c r="H62187" s="2">
        <v>312</v>
      </c>
      <c r="I62187" s="2">
        <v>314.55</v>
      </c>
      <c r="J62187" s="2">
        <v>315.7</v>
      </c>
      <c r="K62187" s="2">
        <v>315.39</v>
      </c>
      <c r="L62187" s="2">
        <v>41851</v>
      </c>
      <c r="M62187" s="2">
        <v>1319941365000</v>
      </c>
      <c r="N62187" s="2" t="s">
        <v>2304</v>
      </c>
      <c r="O62187" s="2">
        <v>28420</v>
      </c>
      <c r="P62187" s="2">
        <v>0.67909999999999993</v>
      </c>
      <c r="Q62187" s="2" t="s">
        <v>28694</v>
      </c>
    </row>
    <row r="62188" spans="1:17" x14ac:dyDescent="0.35">
      <c r="A62188" s="2" t="s">
        <v>15</v>
      </c>
      <c r="B62188" s="3">
        <v>37496</v>
      </c>
      <c r="C62188" s="2" t="s">
        <v>28693</v>
      </c>
      <c r="D62188" s="2" t="s">
        <v>38</v>
      </c>
      <c r="E62188" s="2">
        <v>315.7</v>
      </c>
      <c r="F62188" s="2">
        <v>307</v>
      </c>
      <c r="G62188" s="2">
        <v>321.89999999999998</v>
      </c>
      <c r="H62188" s="2">
        <v>307</v>
      </c>
      <c r="I62188" s="2">
        <v>315.5</v>
      </c>
      <c r="J62188" s="2">
        <v>314.89999999999998</v>
      </c>
      <c r="K62188" s="2">
        <v>314.24</v>
      </c>
      <c r="L62188" s="2">
        <v>33149</v>
      </c>
      <c r="M62188" s="2">
        <v>1041661919999.9999</v>
      </c>
      <c r="N62188" s="2" t="s">
        <v>2304</v>
      </c>
      <c r="O62188" s="2">
        <v>27525</v>
      </c>
      <c r="P62188" s="2">
        <v>0.83030000000000004</v>
      </c>
      <c r="Q62188" s="2" t="s">
        <v>28694</v>
      </c>
    </row>
    <row r="62189" spans="1:17" x14ac:dyDescent="0.35">
      <c r="A62189" s="2" t="s">
        <v>15</v>
      </c>
      <c r="B62189" s="3">
        <v>37497</v>
      </c>
      <c r="C62189" s="2" t="s">
        <v>28693</v>
      </c>
      <c r="D62189" s="2" t="s">
        <v>38</v>
      </c>
      <c r="E62189" s="2">
        <v>314.89999999999998</v>
      </c>
      <c r="F62189" s="2">
        <v>315.45</v>
      </c>
      <c r="G62189" s="2">
        <v>322</v>
      </c>
      <c r="H62189" s="2">
        <v>311.55</v>
      </c>
      <c r="I62189" s="2">
        <v>319</v>
      </c>
      <c r="J62189" s="2">
        <v>318.8</v>
      </c>
      <c r="K62189" s="2">
        <v>316.87</v>
      </c>
      <c r="L62189" s="2">
        <v>41115</v>
      </c>
      <c r="M62189" s="2">
        <v>1302819470000</v>
      </c>
      <c r="N62189" s="2" t="s">
        <v>2304</v>
      </c>
      <c r="O62189" s="2">
        <v>27110</v>
      </c>
      <c r="P62189" s="2">
        <v>0.65939999999999999</v>
      </c>
      <c r="Q62189" s="2" t="s">
        <v>28694</v>
      </c>
    </row>
    <row r="62190" spans="1:17" x14ac:dyDescent="0.35">
      <c r="A62190" s="2" t="s">
        <v>15</v>
      </c>
      <c r="B62190" s="3">
        <v>37498</v>
      </c>
      <c r="C62190" s="2" t="s">
        <v>28693</v>
      </c>
      <c r="D62190" s="2" t="s">
        <v>38</v>
      </c>
      <c r="E62190" s="2">
        <v>318.8</v>
      </c>
      <c r="F62190" s="2">
        <v>320</v>
      </c>
      <c r="G62190" s="2">
        <v>320</v>
      </c>
      <c r="H62190" s="2">
        <v>311.55</v>
      </c>
      <c r="I62190" s="2">
        <v>314</v>
      </c>
      <c r="J62190" s="2">
        <v>314.75</v>
      </c>
      <c r="K62190" s="2">
        <v>314.47000000000003</v>
      </c>
      <c r="L62190" s="2">
        <v>84192</v>
      </c>
      <c r="M62190" s="2">
        <v>2647616605000</v>
      </c>
      <c r="N62190" s="2" t="s">
        <v>2304</v>
      </c>
      <c r="O62190" s="2">
        <v>59288</v>
      </c>
      <c r="P62190" s="2">
        <v>0.70420000000000005</v>
      </c>
      <c r="Q62190" s="2" t="s">
        <v>28694</v>
      </c>
    </row>
    <row r="62191" spans="1:17" x14ac:dyDescent="0.35">
      <c r="A62191" s="2" t="s">
        <v>15</v>
      </c>
      <c r="B62191" s="3">
        <v>37501</v>
      </c>
      <c r="C62191" s="2" t="s">
        <v>28693</v>
      </c>
      <c r="D62191" s="2" t="s">
        <v>38</v>
      </c>
      <c r="E62191" s="2">
        <v>314.75</v>
      </c>
      <c r="F62191" s="2">
        <v>318</v>
      </c>
      <c r="G62191" s="2">
        <v>318.5</v>
      </c>
      <c r="H62191" s="2">
        <v>311.5</v>
      </c>
      <c r="I62191" s="2">
        <v>313.89999999999998</v>
      </c>
      <c r="J62191" s="2">
        <v>313.3</v>
      </c>
      <c r="K62191" s="2">
        <v>315.69</v>
      </c>
      <c r="L62191" s="2">
        <v>23358</v>
      </c>
      <c r="M62191" s="2">
        <v>737394380000</v>
      </c>
      <c r="N62191" s="2" t="s">
        <v>2304</v>
      </c>
      <c r="O62191" s="2">
        <v>12065</v>
      </c>
      <c r="P62191" s="2">
        <v>0.51649999999999996</v>
      </c>
      <c r="Q62191" s="2" t="s">
        <v>28694</v>
      </c>
    </row>
    <row r="62192" spans="1:17" x14ac:dyDescent="0.35">
      <c r="A62192" s="2" t="s">
        <v>15</v>
      </c>
      <c r="B62192" s="3">
        <v>37502</v>
      </c>
      <c r="C62192" s="2" t="s">
        <v>28693</v>
      </c>
      <c r="D62192" s="2" t="s">
        <v>38</v>
      </c>
      <c r="E62192" s="2">
        <v>313.3</v>
      </c>
      <c r="F62192" s="2">
        <v>315.5</v>
      </c>
      <c r="G62192" s="2">
        <v>315.5</v>
      </c>
      <c r="H62192" s="2">
        <v>310.2</v>
      </c>
      <c r="I62192" s="2">
        <v>311.60000000000002</v>
      </c>
      <c r="J62192" s="2">
        <v>311.05</v>
      </c>
      <c r="K62192" s="2">
        <v>312.43</v>
      </c>
      <c r="L62192" s="2">
        <v>15557</v>
      </c>
      <c r="M62192" s="2">
        <v>486053015000.00006</v>
      </c>
      <c r="N62192" s="2" t="s">
        <v>2304</v>
      </c>
      <c r="O62192" s="2">
        <v>6364</v>
      </c>
      <c r="P62192" s="2">
        <v>0.40909999999999996</v>
      </c>
      <c r="Q62192" s="2" t="s">
        <v>28694</v>
      </c>
    </row>
    <row r="62193" spans="1:17" x14ac:dyDescent="0.35">
      <c r="A62193" s="2" t="s">
        <v>15</v>
      </c>
      <c r="B62193" s="3">
        <v>37503</v>
      </c>
      <c r="C62193" s="2" t="s">
        <v>28693</v>
      </c>
      <c r="D62193" s="2" t="s">
        <v>38</v>
      </c>
      <c r="E62193" s="2">
        <v>311.05</v>
      </c>
      <c r="F62193" s="2">
        <v>312</v>
      </c>
      <c r="G62193" s="2">
        <v>316.39999999999998</v>
      </c>
      <c r="H62193" s="2">
        <v>309</v>
      </c>
      <c r="I62193" s="2">
        <v>315.5</v>
      </c>
      <c r="J62193" s="2">
        <v>314.5</v>
      </c>
      <c r="K62193" s="2">
        <v>312.27</v>
      </c>
      <c r="L62193" s="2">
        <v>16358</v>
      </c>
      <c r="M62193" s="2">
        <v>510810490000.00006</v>
      </c>
      <c r="N62193" s="2" t="s">
        <v>2304</v>
      </c>
      <c r="O62193" s="2">
        <v>10763</v>
      </c>
      <c r="P62193" s="2">
        <v>0.65800000000000003</v>
      </c>
      <c r="Q62193" s="2" t="s">
        <v>28694</v>
      </c>
    </row>
    <row r="62194" spans="1:17" x14ac:dyDescent="0.35">
      <c r="A62194" s="2" t="s">
        <v>15</v>
      </c>
      <c r="B62194" s="3">
        <v>37504</v>
      </c>
      <c r="C62194" s="2" t="s">
        <v>28693</v>
      </c>
      <c r="D62194" s="2" t="s">
        <v>38</v>
      </c>
      <c r="E62194" s="2">
        <v>314.5</v>
      </c>
      <c r="F62194" s="2">
        <v>312</v>
      </c>
      <c r="G62194" s="2">
        <v>324.05</v>
      </c>
      <c r="H62194" s="2">
        <v>311.75</v>
      </c>
      <c r="I62194" s="2">
        <v>321.05</v>
      </c>
      <c r="J62194" s="2">
        <v>321.39999999999998</v>
      </c>
      <c r="K62194" s="2">
        <v>318.22000000000003</v>
      </c>
      <c r="L62194" s="2">
        <v>49866</v>
      </c>
      <c r="M62194" s="2">
        <v>1586852305000</v>
      </c>
      <c r="N62194" s="2" t="s">
        <v>2304</v>
      </c>
      <c r="O62194" s="2">
        <v>31239</v>
      </c>
      <c r="P62194" s="2">
        <v>0.62649999999999995</v>
      </c>
      <c r="Q62194" s="2" t="s">
        <v>28694</v>
      </c>
    </row>
    <row r="62195" spans="1:17" x14ac:dyDescent="0.35">
      <c r="A62195" s="2" t="s">
        <v>15</v>
      </c>
      <c r="B62195" s="3">
        <v>37505</v>
      </c>
      <c r="C62195" s="2" t="s">
        <v>28693</v>
      </c>
      <c r="D62195" s="2" t="s">
        <v>38</v>
      </c>
      <c r="E62195" s="2">
        <v>321.39999999999998</v>
      </c>
      <c r="F62195" s="2">
        <v>319.05</v>
      </c>
      <c r="G62195" s="2">
        <v>324.85000000000002</v>
      </c>
      <c r="H62195" s="2">
        <v>316.10000000000002</v>
      </c>
      <c r="I62195" s="2">
        <v>318.7</v>
      </c>
      <c r="J62195" s="2">
        <v>318.2</v>
      </c>
      <c r="K62195" s="2">
        <v>320.32</v>
      </c>
      <c r="L62195" s="2">
        <v>46838</v>
      </c>
      <c r="M62195" s="2">
        <v>1500335240000</v>
      </c>
      <c r="N62195" s="2" t="s">
        <v>2304</v>
      </c>
      <c r="O62195" s="2">
        <v>11978</v>
      </c>
      <c r="P62195" s="2">
        <v>0.25569999999999998</v>
      </c>
      <c r="Q62195" s="2" t="s">
        <v>28694</v>
      </c>
    </row>
    <row r="62196" spans="1:17" x14ac:dyDescent="0.35">
      <c r="A62196" s="2" t="s">
        <v>15</v>
      </c>
      <c r="B62196" s="3">
        <v>37508</v>
      </c>
      <c r="C62196" s="2" t="s">
        <v>28693</v>
      </c>
      <c r="D62196" s="2" t="s">
        <v>38</v>
      </c>
      <c r="E62196" s="2">
        <v>318.2</v>
      </c>
      <c r="F62196" s="2">
        <v>314</v>
      </c>
      <c r="G62196" s="2">
        <v>317</v>
      </c>
      <c r="H62196" s="2">
        <v>313.05</v>
      </c>
      <c r="I62196" s="2">
        <v>314.39999999999998</v>
      </c>
      <c r="J62196" s="2">
        <v>314.3</v>
      </c>
      <c r="K62196" s="2">
        <v>314.43</v>
      </c>
      <c r="L62196" s="2">
        <v>13849</v>
      </c>
      <c r="M62196" s="2">
        <v>435454950000</v>
      </c>
      <c r="N62196" s="2" t="s">
        <v>2304</v>
      </c>
      <c r="O62196" s="2">
        <v>8809</v>
      </c>
      <c r="P62196" s="2">
        <v>0.6361</v>
      </c>
      <c r="Q62196" s="2" t="s">
        <v>28694</v>
      </c>
    </row>
    <row r="62197" spans="1:17" x14ac:dyDescent="0.35">
      <c r="A62197" s="2" t="s">
        <v>15</v>
      </c>
      <c r="B62197" s="3">
        <v>37510</v>
      </c>
      <c r="C62197" s="2" t="s">
        <v>28693</v>
      </c>
      <c r="D62197" s="2" t="s">
        <v>38</v>
      </c>
      <c r="E62197" s="2">
        <v>314.3</v>
      </c>
      <c r="F62197" s="2">
        <v>313</v>
      </c>
      <c r="G62197" s="2">
        <v>318</v>
      </c>
      <c r="H62197" s="2">
        <v>312.05</v>
      </c>
      <c r="I62197" s="2">
        <v>313.8</v>
      </c>
      <c r="J62197" s="2">
        <v>313.95</v>
      </c>
      <c r="K62197" s="2">
        <v>313.70999999999998</v>
      </c>
      <c r="L62197" s="2">
        <v>20494</v>
      </c>
      <c r="M62197" s="2">
        <v>642926010000</v>
      </c>
      <c r="N62197" s="2" t="s">
        <v>2304</v>
      </c>
      <c r="O62197" s="2">
        <v>15789</v>
      </c>
      <c r="P62197" s="2">
        <v>0.77040000000000008</v>
      </c>
      <c r="Q62197" s="2" t="s">
        <v>28694</v>
      </c>
    </row>
    <row r="62198" spans="1:17" x14ac:dyDescent="0.35">
      <c r="A62198" s="2" t="s">
        <v>15</v>
      </c>
      <c r="B62198" s="3">
        <v>37511</v>
      </c>
      <c r="C62198" s="2" t="s">
        <v>28693</v>
      </c>
      <c r="D62198" s="2" t="s">
        <v>38</v>
      </c>
      <c r="E62198" s="2">
        <v>313.95</v>
      </c>
      <c r="F62198" s="2">
        <v>313</v>
      </c>
      <c r="G62198" s="2">
        <v>323</v>
      </c>
      <c r="H62198" s="2">
        <v>312.10000000000002</v>
      </c>
      <c r="I62198" s="2">
        <v>321</v>
      </c>
      <c r="J62198" s="2">
        <v>321.25</v>
      </c>
      <c r="K62198" s="2">
        <v>319.02999999999997</v>
      </c>
      <c r="L62198" s="2">
        <v>61953</v>
      </c>
      <c r="M62198" s="2">
        <v>1976476589999.9998</v>
      </c>
      <c r="N62198" s="2" t="s">
        <v>2304</v>
      </c>
      <c r="O62198" s="2">
        <v>23218</v>
      </c>
      <c r="P62198" s="2">
        <v>0.37479999999999997</v>
      </c>
      <c r="Q62198" s="2" t="s">
        <v>28694</v>
      </c>
    </row>
    <row r="62199" spans="1:17" x14ac:dyDescent="0.35">
      <c r="A62199" s="2" t="s">
        <v>15</v>
      </c>
      <c r="B62199" s="3">
        <v>37512</v>
      </c>
      <c r="C62199" s="2" t="s">
        <v>28693</v>
      </c>
      <c r="D62199" s="2" t="s">
        <v>38</v>
      </c>
      <c r="E62199" s="2">
        <v>321.25</v>
      </c>
      <c r="F62199" s="2">
        <v>321</v>
      </c>
      <c r="G62199" s="2">
        <v>322</v>
      </c>
      <c r="H62199" s="2">
        <v>314.10000000000002</v>
      </c>
      <c r="I62199" s="2">
        <v>315.5</v>
      </c>
      <c r="J62199" s="2">
        <v>316.60000000000002</v>
      </c>
      <c r="K62199" s="2">
        <v>316.64999999999998</v>
      </c>
      <c r="L62199" s="2">
        <v>58436</v>
      </c>
      <c r="M62199" s="2">
        <v>1850356155000</v>
      </c>
      <c r="N62199" s="2" t="s">
        <v>2304</v>
      </c>
      <c r="O62199" s="2">
        <v>33241</v>
      </c>
      <c r="P62199" s="2">
        <v>0.56880000000000008</v>
      </c>
      <c r="Q62199" s="2" t="s">
        <v>28694</v>
      </c>
    </row>
    <row r="62200" spans="1:17" x14ac:dyDescent="0.35">
      <c r="A62200" s="2" t="s">
        <v>15</v>
      </c>
      <c r="B62200" s="3">
        <v>37515</v>
      </c>
      <c r="C62200" s="2" t="s">
        <v>28693</v>
      </c>
      <c r="D62200" s="2" t="s">
        <v>38</v>
      </c>
      <c r="E62200" s="2">
        <v>316.60000000000002</v>
      </c>
      <c r="F62200" s="2">
        <v>313</v>
      </c>
      <c r="G62200" s="2">
        <v>318.2</v>
      </c>
      <c r="H62200" s="2">
        <v>311.55</v>
      </c>
      <c r="I62200" s="2">
        <v>315.05</v>
      </c>
      <c r="J62200" s="2">
        <v>316.89999999999998</v>
      </c>
      <c r="K62200" s="2">
        <v>315.81</v>
      </c>
      <c r="L62200" s="2">
        <v>24699</v>
      </c>
      <c r="M62200" s="2">
        <v>780023195000</v>
      </c>
      <c r="N62200" s="2" t="s">
        <v>2304</v>
      </c>
      <c r="O62200" s="2">
        <v>16720</v>
      </c>
      <c r="P62200" s="2">
        <v>0.67700000000000005</v>
      </c>
      <c r="Q62200" s="2" t="s">
        <v>28694</v>
      </c>
    </row>
    <row r="62201" spans="1:17" x14ac:dyDescent="0.35">
      <c r="A62201" s="2" t="s">
        <v>15</v>
      </c>
      <c r="B62201" s="3">
        <v>37516</v>
      </c>
      <c r="C62201" s="2" t="s">
        <v>28693</v>
      </c>
      <c r="D62201" s="2" t="s">
        <v>38</v>
      </c>
      <c r="E62201" s="2">
        <v>316.89999999999998</v>
      </c>
      <c r="F62201" s="2">
        <v>313</v>
      </c>
      <c r="G62201" s="2">
        <v>319</v>
      </c>
      <c r="H62201" s="2">
        <v>313</v>
      </c>
      <c r="I62201" s="2">
        <v>314.35000000000002</v>
      </c>
      <c r="J62201" s="2">
        <v>314.85000000000002</v>
      </c>
      <c r="K62201" s="2">
        <v>315.2</v>
      </c>
      <c r="L62201" s="2">
        <v>6600</v>
      </c>
      <c r="M62201" s="2">
        <v>208033345000</v>
      </c>
      <c r="N62201" s="2" t="s">
        <v>2304</v>
      </c>
      <c r="O62201" s="2">
        <v>3705</v>
      </c>
      <c r="P62201" s="2">
        <v>0.56140000000000001</v>
      </c>
      <c r="Q62201" s="2" t="s">
        <v>28694</v>
      </c>
    </row>
    <row r="62202" spans="1:17" x14ac:dyDescent="0.35">
      <c r="A62202" s="2" t="s">
        <v>15</v>
      </c>
      <c r="B62202" s="3">
        <v>37517</v>
      </c>
      <c r="C62202" s="2" t="s">
        <v>28693</v>
      </c>
      <c r="D62202" s="2" t="s">
        <v>38</v>
      </c>
      <c r="E62202" s="2">
        <v>314.85000000000002</v>
      </c>
      <c r="F62202" s="2">
        <v>315</v>
      </c>
      <c r="G62202" s="2">
        <v>316.75</v>
      </c>
      <c r="H62202" s="2">
        <v>311.10000000000002</v>
      </c>
      <c r="I62202" s="2">
        <v>313.5</v>
      </c>
      <c r="J62202" s="2">
        <v>313.5</v>
      </c>
      <c r="K62202" s="2">
        <v>313.8</v>
      </c>
      <c r="L62202" s="2">
        <v>18445</v>
      </c>
      <c r="M62202" s="2">
        <v>578803100000</v>
      </c>
      <c r="N62202" s="2" t="s">
        <v>2304</v>
      </c>
      <c r="O62202" s="2">
        <v>15210</v>
      </c>
      <c r="P62202" s="2">
        <v>0.8246</v>
      </c>
      <c r="Q62202" s="2" t="s">
        <v>28694</v>
      </c>
    </row>
    <row r="62203" spans="1:17" x14ac:dyDescent="0.35">
      <c r="A62203" s="2" t="s">
        <v>15</v>
      </c>
      <c r="B62203" s="3">
        <v>37518</v>
      </c>
      <c r="C62203" s="2" t="s">
        <v>28693</v>
      </c>
      <c r="D62203" s="2" t="s">
        <v>38</v>
      </c>
      <c r="E62203" s="2">
        <v>313.5</v>
      </c>
      <c r="F62203" s="2">
        <v>311.60000000000002</v>
      </c>
      <c r="G62203" s="2">
        <v>316.85000000000002</v>
      </c>
      <c r="H62203" s="2">
        <v>308</v>
      </c>
      <c r="I62203" s="2">
        <v>309.95</v>
      </c>
      <c r="J62203" s="2">
        <v>309.60000000000002</v>
      </c>
      <c r="K62203" s="2">
        <v>309.92</v>
      </c>
      <c r="L62203" s="2">
        <v>28931</v>
      </c>
      <c r="M62203" s="2">
        <v>896629660000</v>
      </c>
      <c r="N62203" s="2" t="s">
        <v>2304</v>
      </c>
      <c r="O62203" s="2">
        <v>24486</v>
      </c>
      <c r="P62203" s="2">
        <v>0.84640000000000004</v>
      </c>
      <c r="Q62203" s="2" t="s">
        <v>28694</v>
      </c>
    </row>
    <row r="62204" spans="1:17" x14ac:dyDescent="0.35">
      <c r="A62204" s="2" t="s">
        <v>15</v>
      </c>
      <c r="B62204" s="3">
        <v>37519</v>
      </c>
      <c r="C62204" s="2" t="s">
        <v>28693</v>
      </c>
      <c r="D62204" s="2" t="s">
        <v>38</v>
      </c>
      <c r="E62204" s="2">
        <v>309.60000000000002</v>
      </c>
      <c r="F62204" s="2">
        <v>309.95</v>
      </c>
      <c r="G62204" s="2">
        <v>313.95</v>
      </c>
      <c r="H62204" s="2">
        <v>303.10000000000002</v>
      </c>
      <c r="I62204" s="2">
        <v>312.39999999999998</v>
      </c>
      <c r="J62204" s="2">
        <v>311</v>
      </c>
      <c r="K62204" s="2">
        <v>309.98</v>
      </c>
      <c r="L62204" s="2">
        <v>24843</v>
      </c>
      <c r="M62204" s="2">
        <v>770089715000</v>
      </c>
      <c r="N62204" s="2" t="s">
        <v>2304</v>
      </c>
      <c r="O62204" s="2">
        <v>18737</v>
      </c>
      <c r="P62204" s="2">
        <v>0.75419999999999998</v>
      </c>
      <c r="Q62204" s="2" t="s">
        <v>28694</v>
      </c>
    </row>
    <row r="62205" spans="1:17" x14ac:dyDescent="0.35">
      <c r="A62205" s="2" t="s">
        <v>15</v>
      </c>
      <c r="B62205" s="3">
        <v>37522</v>
      </c>
      <c r="C62205" s="2" t="s">
        <v>28693</v>
      </c>
      <c r="D62205" s="2" t="s">
        <v>38</v>
      </c>
      <c r="E62205" s="2">
        <v>311</v>
      </c>
      <c r="F62205" s="2">
        <v>309.8</v>
      </c>
      <c r="G62205" s="2">
        <v>315</v>
      </c>
      <c r="H62205" s="2">
        <v>308</v>
      </c>
      <c r="I62205" s="2">
        <v>309.75</v>
      </c>
      <c r="J62205" s="2">
        <v>309.7</v>
      </c>
      <c r="K62205" s="2">
        <v>309.89999999999998</v>
      </c>
      <c r="L62205" s="2">
        <v>31530</v>
      </c>
      <c r="M62205" s="2">
        <v>977099530000.00012</v>
      </c>
      <c r="N62205" s="2" t="s">
        <v>2304</v>
      </c>
      <c r="O62205" s="2">
        <v>22934</v>
      </c>
      <c r="P62205" s="2">
        <v>0.72739999999999994</v>
      </c>
      <c r="Q62205" s="2" t="s">
        <v>28694</v>
      </c>
    </row>
    <row r="62206" spans="1:17" x14ac:dyDescent="0.35">
      <c r="A62206" s="2" t="s">
        <v>15</v>
      </c>
      <c r="B62206" s="3">
        <v>37523</v>
      </c>
      <c r="C62206" s="2" t="s">
        <v>28693</v>
      </c>
      <c r="D62206" s="2" t="s">
        <v>38</v>
      </c>
      <c r="E62206" s="2">
        <v>309.7</v>
      </c>
      <c r="F62206" s="2">
        <v>306.05</v>
      </c>
      <c r="G62206" s="2">
        <v>315</v>
      </c>
      <c r="H62206" s="2">
        <v>306.05</v>
      </c>
      <c r="I62206" s="2">
        <v>312.7</v>
      </c>
      <c r="J62206" s="2">
        <v>312</v>
      </c>
      <c r="K62206" s="2">
        <v>310.43</v>
      </c>
      <c r="L62206" s="2">
        <v>31460</v>
      </c>
      <c r="M62206" s="2">
        <v>976623925000</v>
      </c>
      <c r="N62206" s="2" t="s">
        <v>2304</v>
      </c>
      <c r="O62206" s="2">
        <v>19721</v>
      </c>
      <c r="P62206" s="2">
        <v>0.62690000000000001</v>
      </c>
      <c r="Q62206" s="2" t="s">
        <v>28694</v>
      </c>
    </row>
    <row r="62207" spans="1:17" x14ac:dyDescent="0.35">
      <c r="A62207" s="2" t="s">
        <v>15</v>
      </c>
      <c r="B62207" s="3">
        <v>37524</v>
      </c>
      <c r="C62207" s="2" t="s">
        <v>28693</v>
      </c>
      <c r="D62207" s="2" t="s">
        <v>38</v>
      </c>
      <c r="E62207" s="2">
        <v>312</v>
      </c>
      <c r="F62207" s="2">
        <v>309</v>
      </c>
      <c r="G62207" s="2">
        <v>312.5</v>
      </c>
      <c r="H62207" s="2">
        <v>309</v>
      </c>
      <c r="I62207" s="2">
        <v>312</v>
      </c>
      <c r="J62207" s="2">
        <v>311.8</v>
      </c>
      <c r="K62207" s="2">
        <v>311.31</v>
      </c>
      <c r="L62207" s="2">
        <v>10558</v>
      </c>
      <c r="M62207" s="2">
        <v>328678375000</v>
      </c>
      <c r="N62207" s="2" t="s">
        <v>2304</v>
      </c>
      <c r="O62207" s="2">
        <v>5559</v>
      </c>
      <c r="P62207" s="2">
        <v>0.52649999999999997</v>
      </c>
      <c r="Q62207" s="2" t="s">
        <v>28694</v>
      </c>
    </row>
    <row r="62208" spans="1:17" x14ac:dyDescent="0.35">
      <c r="A62208" s="2" t="s">
        <v>15</v>
      </c>
      <c r="B62208" s="3">
        <v>37525</v>
      </c>
      <c r="C62208" s="2" t="s">
        <v>28693</v>
      </c>
      <c r="D62208" s="2" t="s">
        <v>38</v>
      </c>
      <c r="E62208" s="2">
        <v>311.8</v>
      </c>
      <c r="F62208" s="2">
        <v>309.05</v>
      </c>
      <c r="G62208" s="2">
        <v>312.75</v>
      </c>
      <c r="H62208" s="2">
        <v>309.05</v>
      </c>
      <c r="I62208" s="2">
        <v>311</v>
      </c>
      <c r="J62208" s="2">
        <v>310.89999999999998</v>
      </c>
      <c r="K62208" s="2">
        <v>310.39999999999998</v>
      </c>
      <c r="L62208" s="2">
        <v>5042</v>
      </c>
      <c r="M62208" s="2">
        <v>156503855000</v>
      </c>
      <c r="N62208" s="2" t="s">
        <v>2304</v>
      </c>
      <c r="O62208" s="2">
        <v>3608</v>
      </c>
      <c r="P62208" s="2">
        <v>0.71560000000000001</v>
      </c>
      <c r="Q62208" s="2" t="s">
        <v>28694</v>
      </c>
    </row>
    <row r="62209" spans="1:17" x14ac:dyDescent="0.35">
      <c r="A62209" s="2" t="s">
        <v>15</v>
      </c>
      <c r="B62209" s="3">
        <v>37526</v>
      </c>
      <c r="C62209" s="2" t="s">
        <v>28693</v>
      </c>
      <c r="D62209" s="2" t="s">
        <v>38</v>
      </c>
      <c r="E62209" s="2">
        <v>310.89999999999998</v>
      </c>
      <c r="F62209" s="2">
        <v>309.10000000000002</v>
      </c>
      <c r="G62209" s="2">
        <v>314</v>
      </c>
      <c r="H62209" s="2">
        <v>309.10000000000002</v>
      </c>
      <c r="I62209" s="2">
        <v>310</v>
      </c>
      <c r="J62209" s="2">
        <v>309.89999999999998</v>
      </c>
      <c r="K62209" s="2">
        <v>310.3</v>
      </c>
      <c r="L62209" s="2">
        <v>49357</v>
      </c>
      <c r="M62209" s="2">
        <v>1531565925000</v>
      </c>
      <c r="N62209" s="2" t="s">
        <v>2304</v>
      </c>
      <c r="O62209" s="2"/>
      <c r="P62209" s="2"/>
      <c r="Q62209" s="2" t="s">
        <v>28694</v>
      </c>
    </row>
    <row r="62210" spans="1:17" x14ac:dyDescent="0.35">
      <c r="A62210" s="2" t="s">
        <v>15</v>
      </c>
      <c r="B62210" s="3">
        <v>37529</v>
      </c>
      <c r="C62210" s="2" t="s">
        <v>28693</v>
      </c>
      <c r="D62210" s="2" t="s">
        <v>38</v>
      </c>
      <c r="E62210" s="2">
        <v>309.89999999999998</v>
      </c>
      <c r="F62210" s="2">
        <v>313.95</v>
      </c>
      <c r="G62210" s="2">
        <v>313.95</v>
      </c>
      <c r="H62210" s="2">
        <v>305.05</v>
      </c>
      <c r="I62210" s="2">
        <v>309.5</v>
      </c>
      <c r="J62210" s="2">
        <v>309.45</v>
      </c>
      <c r="K62210" s="2">
        <v>309.31</v>
      </c>
      <c r="L62210" s="2">
        <v>101157</v>
      </c>
      <c r="M62210" s="2">
        <v>3128893965000</v>
      </c>
      <c r="N62210" s="2" t="s">
        <v>2304</v>
      </c>
      <c r="O62210" s="2">
        <v>133158</v>
      </c>
      <c r="P62210" s="2">
        <v>0.88470000000000004</v>
      </c>
      <c r="Q62210" s="2" t="s">
        <v>28694</v>
      </c>
    </row>
    <row r="62211" spans="1:17" x14ac:dyDescent="0.35">
      <c r="A62211" s="2" t="s">
        <v>15</v>
      </c>
      <c r="B62211" s="3">
        <v>37530</v>
      </c>
      <c r="C62211" s="2" t="s">
        <v>28693</v>
      </c>
      <c r="D62211" s="2" t="s">
        <v>38</v>
      </c>
      <c r="E62211" s="2">
        <v>309.45</v>
      </c>
      <c r="F62211" s="2">
        <v>312.75</v>
      </c>
      <c r="G62211" s="2">
        <v>312.75</v>
      </c>
      <c r="H62211" s="2">
        <v>308</v>
      </c>
      <c r="I62211" s="2">
        <v>308.5</v>
      </c>
      <c r="J62211" s="2">
        <v>309.10000000000002</v>
      </c>
      <c r="K62211" s="2">
        <v>309.06</v>
      </c>
      <c r="L62211" s="2">
        <v>86356</v>
      </c>
      <c r="M62211" s="2">
        <v>2668892945000</v>
      </c>
      <c r="N62211" s="2" t="s">
        <v>2304</v>
      </c>
      <c r="O62211" s="2">
        <v>80977</v>
      </c>
      <c r="P62211" s="2">
        <v>0.93769999999999998</v>
      </c>
      <c r="Q62211" s="2" t="s">
        <v>28694</v>
      </c>
    </row>
    <row r="62212" spans="1:17" x14ac:dyDescent="0.35">
      <c r="A62212" s="2" t="s">
        <v>15</v>
      </c>
      <c r="B62212" s="3">
        <v>37532</v>
      </c>
      <c r="C62212" s="2" t="s">
        <v>28693</v>
      </c>
      <c r="D62212" s="2" t="s">
        <v>38</v>
      </c>
      <c r="E62212" s="2">
        <v>309.10000000000002</v>
      </c>
      <c r="F62212" s="2">
        <v>306.05</v>
      </c>
      <c r="G62212" s="2">
        <v>314.8</v>
      </c>
      <c r="H62212" s="2">
        <v>306.05</v>
      </c>
      <c r="I62212" s="2">
        <v>313.75</v>
      </c>
      <c r="J62212" s="2">
        <v>310.95</v>
      </c>
      <c r="K62212" s="2">
        <v>309.68</v>
      </c>
      <c r="L62212" s="2">
        <v>21570</v>
      </c>
      <c r="M62212" s="2">
        <v>667972585000</v>
      </c>
      <c r="N62212" s="2" t="s">
        <v>2304</v>
      </c>
      <c r="O62212" s="2">
        <v>17457</v>
      </c>
      <c r="P62212" s="2">
        <v>0.80930000000000013</v>
      </c>
      <c r="Q62212" s="2" t="s">
        <v>28694</v>
      </c>
    </row>
    <row r="62213" spans="1:17" x14ac:dyDescent="0.35">
      <c r="A62213" s="2" t="s">
        <v>15</v>
      </c>
      <c r="B62213" s="3">
        <v>37533</v>
      </c>
      <c r="C62213" s="2" t="s">
        <v>28693</v>
      </c>
      <c r="D62213" s="2" t="s">
        <v>38</v>
      </c>
      <c r="E62213" s="2">
        <v>310.95</v>
      </c>
      <c r="F62213" s="2">
        <v>313</v>
      </c>
      <c r="G62213" s="2">
        <v>313.5</v>
      </c>
      <c r="H62213" s="2">
        <v>309.5</v>
      </c>
      <c r="I62213" s="2">
        <v>310</v>
      </c>
      <c r="J62213" s="2">
        <v>309.85000000000002</v>
      </c>
      <c r="K62213" s="2">
        <v>311.08999999999997</v>
      </c>
      <c r="L62213" s="2">
        <v>53872</v>
      </c>
      <c r="M62213" s="2">
        <v>1675899725000</v>
      </c>
      <c r="N62213" s="2" t="s">
        <v>2304</v>
      </c>
      <c r="O62213" s="2">
        <v>45877</v>
      </c>
      <c r="P62213" s="2">
        <v>0.85160000000000002</v>
      </c>
      <c r="Q62213" s="2" t="s">
        <v>28694</v>
      </c>
    </row>
    <row r="62214" spans="1:17" x14ac:dyDescent="0.35">
      <c r="A62214" s="2" t="s">
        <v>15</v>
      </c>
      <c r="B62214" s="3">
        <v>37536</v>
      </c>
      <c r="C62214" s="2" t="s">
        <v>28693</v>
      </c>
      <c r="D62214" s="2" t="s">
        <v>38</v>
      </c>
      <c r="E62214" s="2">
        <v>309.85000000000002</v>
      </c>
      <c r="F62214" s="2">
        <v>307</v>
      </c>
      <c r="G62214" s="2">
        <v>315.05</v>
      </c>
      <c r="H62214" s="2">
        <v>307</v>
      </c>
      <c r="I62214" s="2">
        <v>309.2</v>
      </c>
      <c r="J62214" s="2">
        <v>309.55</v>
      </c>
      <c r="K62214" s="2">
        <v>310.41000000000003</v>
      </c>
      <c r="L62214" s="2">
        <v>84848</v>
      </c>
      <c r="M62214" s="2">
        <v>2633750080000</v>
      </c>
      <c r="N62214" s="2" t="s">
        <v>2304</v>
      </c>
      <c r="O62214" s="2">
        <v>76771</v>
      </c>
      <c r="P62214" s="2">
        <v>0.90480000000000005</v>
      </c>
      <c r="Q62214" s="2" t="s">
        <v>28694</v>
      </c>
    </row>
    <row r="62215" spans="1:17" x14ac:dyDescent="0.35">
      <c r="A62215" s="2" t="s">
        <v>15</v>
      </c>
      <c r="B62215" s="3">
        <v>37537</v>
      </c>
      <c r="C62215" s="2" t="s">
        <v>28693</v>
      </c>
      <c r="D62215" s="2" t="s">
        <v>38</v>
      </c>
      <c r="E62215" s="2">
        <v>309.55</v>
      </c>
      <c r="F62215" s="2">
        <v>306</v>
      </c>
      <c r="G62215" s="2">
        <v>313.89999999999998</v>
      </c>
      <c r="H62215" s="2">
        <v>306</v>
      </c>
      <c r="I62215" s="2">
        <v>309.5</v>
      </c>
      <c r="J62215" s="2">
        <v>309.89999999999998</v>
      </c>
      <c r="K62215" s="2">
        <v>310.27</v>
      </c>
      <c r="L62215" s="2">
        <v>12140</v>
      </c>
      <c r="M62215" s="2">
        <v>376671635000</v>
      </c>
      <c r="N62215" s="2" t="s">
        <v>2304</v>
      </c>
      <c r="O62215" s="2">
        <v>9488</v>
      </c>
      <c r="P62215" s="2">
        <v>0.78150000000000008</v>
      </c>
      <c r="Q62215" s="2" t="s">
        <v>28694</v>
      </c>
    </row>
    <row r="62216" spans="1:17" x14ac:dyDescent="0.35">
      <c r="A62216" s="2" t="s">
        <v>15</v>
      </c>
      <c r="B62216" s="3">
        <v>37538</v>
      </c>
      <c r="C62216" s="2" t="s">
        <v>28693</v>
      </c>
      <c r="D62216" s="2" t="s">
        <v>38</v>
      </c>
      <c r="E62216" s="2">
        <v>309.89999999999998</v>
      </c>
      <c r="F62216" s="2">
        <v>311.89999999999998</v>
      </c>
      <c r="G62216" s="2">
        <v>311.89999999999998</v>
      </c>
      <c r="H62216" s="2">
        <v>307.5</v>
      </c>
      <c r="I62216" s="2">
        <v>309.3</v>
      </c>
      <c r="J62216" s="2">
        <v>309.39999999999998</v>
      </c>
      <c r="K62216" s="2">
        <v>309.54000000000002</v>
      </c>
      <c r="L62216" s="2">
        <v>57405</v>
      </c>
      <c r="M62216" s="2">
        <v>1776903239999.9998</v>
      </c>
      <c r="N62216" s="2" t="s">
        <v>2304</v>
      </c>
      <c r="O62216" s="2">
        <v>52601</v>
      </c>
      <c r="P62216" s="2">
        <v>0.9163</v>
      </c>
      <c r="Q62216" s="2" t="s">
        <v>28694</v>
      </c>
    </row>
    <row r="62217" spans="1:17" x14ac:dyDescent="0.35">
      <c r="A62217" s="2" t="s">
        <v>15</v>
      </c>
      <c r="B62217" s="3">
        <v>37539</v>
      </c>
      <c r="C62217" s="2" t="s">
        <v>28693</v>
      </c>
      <c r="D62217" s="2" t="s">
        <v>38</v>
      </c>
      <c r="E62217" s="2">
        <v>309.39999999999998</v>
      </c>
      <c r="F62217" s="2">
        <v>307</v>
      </c>
      <c r="G62217" s="2">
        <v>311.5</v>
      </c>
      <c r="H62217" s="2">
        <v>307</v>
      </c>
      <c r="I62217" s="2">
        <v>309</v>
      </c>
      <c r="J62217" s="2">
        <v>309.85000000000002</v>
      </c>
      <c r="K62217" s="2">
        <v>309.7</v>
      </c>
      <c r="L62217" s="2">
        <v>6590</v>
      </c>
      <c r="M62217" s="2">
        <v>204095585000</v>
      </c>
      <c r="N62217" s="2" t="s">
        <v>2304</v>
      </c>
      <c r="O62217" s="2">
        <v>3959</v>
      </c>
      <c r="P62217" s="2">
        <v>0.6008</v>
      </c>
      <c r="Q62217" s="2" t="s">
        <v>28694</v>
      </c>
    </row>
    <row r="62218" spans="1:17" x14ac:dyDescent="0.35">
      <c r="A62218" s="2" t="s">
        <v>15</v>
      </c>
      <c r="B62218" s="3">
        <v>37540</v>
      </c>
      <c r="C62218" s="2" t="s">
        <v>28693</v>
      </c>
      <c r="D62218" s="2" t="s">
        <v>38</v>
      </c>
      <c r="E62218" s="2">
        <v>309.85000000000002</v>
      </c>
      <c r="F62218" s="2">
        <v>311</v>
      </c>
      <c r="G62218" s="2">
        <v>311.85000000000002</v>
      </c>
      <c r="H62218" s="2">
        <v>307.5</v>
      </c>
      <c r="I62218" s="2">
        <v>308</v>
      </c>
      <c r="J62218" s="2">
        <v>308.14999999999998</v>
      </c>
      <c r="K62218" s="2">
        <v>308.70999999999998</v>
      </c>
      <c r="L62218" s="2">
        <v>29222</v>
      </c>
      <c r="M62218" s="2">
        <v>902117605000.00012</v>
      </c>
      <c r="N62218" s="2" t="s">
        <v>2304</v>
      </c>
      <c r="O62218" s="2">
        <v>23292</v>
      </c>
      <c r="P62218" s="2">
        <v>0.79709999999999992</v>
      </c>
      <c r="Q62218" s="2" t="s">
        <v>28694</v>
      </c>
    </row>
    <row r="62219" spans="1:17" x14ac:dyDescent="0.35">
      <c r="A62219" s="2" t="s">
        <v>15</v>
      </c>
      <c r="B62219" s="3">
        <v>37543</v>
      </c>
      <c r="C62219" s="2" t="s">
        <v>28693</v>
      </c>
      <c r="D62219" s="2" t="s">
        <v>38</v>
      </c>
      <c r="E62219" s="2">
        <v>308.14999999999998</v>
      </c>
      <c r="F62219" s="2">
        <v>310.5</v>
      </c>
      <c r="G62219" s="2">
        <v>314</v>
      </c>
      <c r="H62219" s="2">
        <v>307.05</v>
      </c>
      <c r="I62219" s="2">
        <v>307.2</v>
      </c>
      <c r="J62219" s="2">
        <v>307.45</v>
      </c>
      <c r="K62219" s="2">
        <v>308.77999999999997</v>
      </c>
      <c r="L62219" s="2">
        <v>21840</v>
      </c>
      <c r="M62219" s="2">
        <v>674376755000</v>
      </c>
      <c r="N62219" s="2" t="s">
        <v>2304</v>
      </c>
      <c r="O62219" s="2">
        <v>10839</v>
      </c>
      <c r="P62219" s="2">
        <v>0.49630000000000002</v>
      </c>
      <c r="Q62219" s="2" t="s">
        <v>28694</v>
      </c>
    </row>
    <row r="62220" spans="1:17" x14ac:dyDescent="0.35">
      <c r="A62220" s="2" t="s">
        <v>15</v>
      </c>
      <c r="B62220" s="3">
        <v>37545</v>
      </c>
      <c r="C62220" s="2" t="s">
        <v>28693</v>
      </c>
      <c r="D62220" s="2" t="s">
        <v>38</v>
      </c>
      <c r="E62220" s="2">
        <v>307.45</v>
      </c>
      <c r="F62220" s="2">
        <v>314.89999999999998</v>
      </c>
      <c r="G62220" s="2">
        <v>320</v>
      </c>
      <c r="H62220" s="2">
        <v>305</v>
      </c>
      <c r="I62220" s="2">
        <v>306.8</v>
      </c>
      <c r="J62220" s="2">
        <v>308.39999999999998</v>
      </c>
      <c r="K62220" s="2">
        <v>309.18</v>
      </c>
      <c r="L62220" s="2">
        <v>71843</v>
      </c>
      <c r="M62220" s="2">
        <v>2221234090000</v>
      </c>
      <c r="N62220" s="2" t="s">
        <v>2304</v>
      </c>
      <c r="O62220" s="2">
        <v>60875</v>
      </c>
      <c r="P62220" s="2">
        <v>0.84730000000000005</v>
      </c>
      <c r="Q62220" s="2" t="s">
        <v>28694</v>
      </c>
    </row>
    <row r="62221" spans="1:17" x14ac:dyDescent="0.35">
      <c r="A62221" s="2" t="s">
        <v>15</v>
      </c>
      <c r="B62221" s="3">
        <v>37546</v>
      </c>
      <c r="C62221" s="2" t="s">
        <v>28693</v>
      </c>
      <c r="D62221" s="2" t="s">
        <v>38</v>
      </c>
      <c r="E62221" s="2">
        <v>308.39999999999998</v>
      </c>
      <c r="F62221" s="2">
        <v>306.8</v>
      </c>
      <c r="G62221" s="2">
        <v>310</v>
      </c>
      <c r="H62221" s="2">
        <v>304.05</v>
      </c>
      <c r="I62221" s="2">
        <v>304.64999999999998</v>
      </c>
      <c r="J62221" s="2">
        <v>304.95</v>
      </c>
      <c r="K62221" s="2">
        <v>305.48</v>
      </c>
      <c r="L62221" s="2">
        <v>36712</v>
      </c>
      <c r="M62221" s="2">
        <v>1121484375000</v>
      </c>
      <c r="N62221" s="2" t="s">
        <v>2304</v>
      </c>
      <c r="O62221" s="2">
        <v>17397</v>
      </c>
      <c r="P62221" s="2">
        <v>0.47389999999999999</v>
      </c>
      <c r="Q62221" s="2" t="s">
        <v>28694</v>
      </c>
    </row>
    <row r="62222" spans="1:17" x14ac:dyDescent="0.35">
      <c r="A62222" s="2" t="s">
        <v>15</v>
      </c>
      <c r="B62222" s="3">
        <v>37547</v>
      </c>
      <c r="C62222" s="2" t="s">
        <v>28693</v>
      </c>
      <c r="D62222" s="2" t="s">
        <v>38</v>
      </c>
      <c r="E62222" s="2">
        <v>304.95</v>
      </c>
      <c r="F62222" s="2">
        <v>307.95</v>
      </c>
      <c r="G62222" s="2">
        <v>310.7</v>
      </c>
      <c r="H62222" s="2">
        <v>305.05</v>
      </c>
      <c r="I62222" s="2">
        <v>307.5</v>
      </c>
      <c r="J62222" s="2">
        <v>307.14999999999998</v>
      </c>
      <c r="K62222" s="2">
        <v>306.89</v>
      </c>
      <c r="L62222" s="2">
        <v>30793</v>
      </c>
      <c r="M62222" s="2">
        <v>945012110000</v>
      </c>
      <c r="N62222" s="2" t="s">
        <v>2304</v>
      </c>
      <c r="O62222" s="2">
        <v>21639</v>
      </c>
      <c r="P62222" s="2">
        <v>0.70269999999999999</v>
      </c>
      <c r="Q62222" s="2" t="s">
        <v>28694</v>
      </c>
    </row>
    <row r="62223" spans="1:17" x14ac:dyDescent="0.35">
      <c r="A62223" s="2" t="s">
        <v>15</v>
      </c>
      <c r="B62223" s="3">
        <v>37550</v>
      </c>
      <c r="C62223" s="2" t="s">
        <v>28693</v>
      </c>
      <c r="D62223" s="2" t="s">
        <v>38</v>
      </c>
      <c r="E62223" s="2">
        <v>307.14999999999998</v>
      </c>
      <c r="F62223" s="2">
        <v>307</v>
      </c>
      <c r="G62223" s="2">
        <v>309.95</v>
      </c>
      <c r="H62223" s="2">
        <v>306</v>
      </c>
      <c r="I62223" s="2">
        <v>306.75</v>
      </c>
      <c r="J62223" s="2">
        <v>306.7</v>
      </c>
      <c r="K62223" s="2">
        <v>307.58999999999997</v>
      </c>
      <c r="L62223" s="2">
        <v>24739</v>
      </c>
      <c r="M62223" s="2">
        <v>760935335000</v>
      </c>
      <c r="N62223" s="2" t="s">
        <v>2304</v>
      </c>
      <c r="O62223" s="2">
        <v>18726</v>
      </c>
      <c r="P62223" s="2">
        <v>0.75690000000000002</v>
      </c>
      <c r="Q62223" s="2" t="s">
        <v>28694</v>
      </c>
    </row>
    <row r="62224" spans="1:17" x14ac:dyDescent="0.35">
      <c r="A62224" s="2" t="s">
        <v>15</v>
      </c>
      <c r="B62224" s="3">
        <v>37551</v>
      </c>
      <c r="C62224" s="2" t="s">
        <v>28693</v>
      </c>
      <c r="D62224" s="2" t="s">
        <v>38</v>
      </c>
      <c r="E62224" s="2">
        <v>306.7</v>
      </c>
      <c r="F62224" s="2">
        <v>309.89999999999998</v>
      </c>
      <c r="G62224" s="2">
        <v>309.89999999999998</v>
      </c>
      <c r="H62224" s="2">
        <v>304</v>
      </c>
      <c r="I62224" s="2">
        <v>304.55</v>
      </c>
      <c r="J62224" s="2">
        <v>304.55</v>
      </c>
      <c r="K62224" s="2">
        <v>304.95999999999998</v>
      </c>
      <c r="L62224" s="2">
        <v>31419</v>
      </c>
      <c r="M62224" s="2">
        <v>958139930000.00012</v>
      </c>
      <c r="N62224" s="2" t="s">
        <v>2304</v>
      </c>
      <c r="O62224" s="2">
        <v>27367</v>
      </c>
      <c r="P62224" s="2">
        <v>0.871</v>
      </c>
      <c r="Q62224" s="2" t="s">
        <v>28694</v>
      </c>
    </row>
    <row r="62225" spans="1:17" x14ac:dyDescent="0.35">
      <c r="A62225" s="2" t="s">
        <v>15</v>
      </c>
      <c r="B62225" s="3">
        <v>37552</v>
      </c>
      <c r="C62225" s="2" t="s">
        <v>28693</v>
      </c>
      <c r="D62225" s="2" t="s">
        <v>38</v>
      </c>
      <c r="E62225" s="2">
        <v>304.55</v>
      </c>
      <c r="F62225" s="2">
        <v>304.95</v>
      </c>
      <c r="G62225" s="2">
        <v>305.8</v>
      </c>
      <c r="H62225" s="2">
        <v>299</v>
      </c>
      <c r="I62225" s="2">
        <v>300.75</v>
      </c>
      <c r="J62225" s="2">
        <v>300.85000000000002</v>
      </c>
      <c r="K62225" s="2">
        <v>301.31</v>
      </c>
      <c r="L62225" s="2">
        <v>18281</v>
      </c>
      <c r="M62225" s="2">
        <v>550830585000</v>
      </c>
      <c r="N62225" s="2" t="s">
        <v>2304</v>
      </c>
      <c r="O62225" s="2">
        <v>13382</v>
      </c>
      <c r="P62225" s="2">
        <v>0.7320000000000001</v>
      </c>
      <c r="Q62225" s="2" t="s">
        <v>28694</v>
      </c>
    </row>
    <row r="62226" spans="1:17" x14ac:dyDescent="0.35">
      <c r="A62226" s="2" t="s">
        <v>15</v>
      </c>
      <c r="B62226" s="3">
        <v>37553</v>
      </c>
      <c r="C62226" s="2" t="s">
        <v>28693</v>
      </c>
      <c r="D62226" s="2" t="s">
        <v>38</v>
      </c>
      <c r="E62226" s="2">
        <v>300.85000000000002</v>
      </c>
      <c r="F62226" s="2">
        <v>306.95</v>
      </c>
      <c r="G62226" s="2">
        <v>306.95</v>
      </c>
      <c r="H62226" s="2">
        <v>296.55</v>
      </c>
      <c r="I62226" s="2">
        <v>296.64999999999998</v>
      </c>
      <c r="J62226" s="2">
        <v>297.45</v>
      </c>
      <c r="K62226" s="2">
        <v>298.62</v>
      </c>
      <c r="L62226" s="2">
        <v>49854</v>
      </c>
      <c r="M62226" s="2">
        <v>1488726895000</v>
      </c>
      <c r="N62226" s="2" t="s">
        <v>2304</v>
      </c>
      <c r="O62226" s="2">
        <v>42306</v>
      </c>
      <c r="P62226" s="2">
        <v>0.84860000000000002</v>
      </c>
      <c r="Q62226" s="2" t="s">
        <v>28694</v>
      </c>
    </row>
    <row r="62227" spans="1:17" x14ac:dyDescent="0.35">
      <c r="A62227" s="2" t="s">
        <v>15</v>
      </c>
      <c r="B62227" s="3">
        <v>37554</v>
      </c>
      <c r="C62227" s="2" t="s">
        <v>28693</v>
      </c>
      <c r="D62227" s="2" t="s">
        <v>38</v>
      </c>
      <c r="E62227" s="2">
        <v>297.45</v>
      </c>
      <c r="F62227" s="2">
        <v>297.5</v>
      </c>
      <c r="G62227" s="2">
        <v>312.5</v>
      </c>
      <c r="H62227" s="2">
        <v>294.25</v>
      </c>
      <c r="I62227" s="2">
        <v>310</v>
      </c>
      <c r="J62227" s="2">
        <v>307.7</v>
      </c>
      <c r="K62227" s="2">
        <v>301.83999999999997</v>
      </c>
      <c r="L62227" s="2">
        <v>222841</v>
      </c>
      <c r="M62227" s="2">
        <v>6726238565000.001</v>
      </c>
      <c r="N62227" s="2" t="s">
        <v>2304</v>
      </c>
      <c r="O62227" s="2">
        <v>123235</v>
      </c>
      <c r="P62227" s="2">
        <v>0.55299999999999994</v>
      </c>
      <c r="Q62227" s="2" t="s">
        <v>28694</v>
      </c>
    </row>
    <row r="62228" spans="1:17" x14ac:dyDescent="0.35">
      <c r="A62228" s="2" t="s">
        <v>15</v>
      </c>
      <c r="B62228" s="3">
        <v>37557</v>
      </c>
      <c r="C62228" s="2" t="s">
        <v>28693</v>
      </c>
      <c r="D62228" s="2" t="s">
        <v>38</v>
      </c>
      <c r="E62228" s="2">
        <v>307.7</v>
      </c>
      <c r="F62228" s="2">
        <v>312</v>
      </c>
      <c r="G62228" s="2">
        <v>314.5</v>
      </c>
      <c r="H62228" s="2">
        <v>311</v>
      </c>
      <c r="I62228" s="2">
        <v>313.3</v>
      </c>
      <c r="J62228" s="2">
        <v>312.25</v>
      </c>
      <c r="K62228" s="2">
        <v>312.48</v>
      </c>
      <c r="L62228" s="2">
        <v>160352</v>
      </c>
      <c r="M62228" s="2">
        <v>5010719510000</v>
      </c>
      <c r="N62228" s="2" t="s">
        <v>2304</v>
      </c>
      <c r="O62228" s="2">
        <v>135530</v>
      </c>
      <c r="P62228" s="2">
        <v>0.84519999999999995</v>
      </c>
      <c r="Q62228" s="2" t="s">
        <v>28694</v>
      </c>
    </row>
    <row r="62229" spans="1:17" x14ac:dyDescent="0.35">
      <c r="A62229" s="2" t="s">
        <v>15</v>
      </c>
      <c r="B62229" s="3">
        <v>37558</v>
      </c>
      <c r="C62229" s="2" t="s">
        <v>28693</v>
      </c>
      <c r="D62229" s="2" t="s">
        <v>38</v>
      </c>
      <c r="E62229" s="2">
        <v>312.25</v>
      </c>
      <c r="F62229" s="2">
        <v>312</v>
      </c>
      <c r="G62229" s="2">
        <v>312</v>
      </c>
      <c r="H62229" s="2">
        <v>300</v>
      </c>
      <c r="I62229" s="2">
        <v>301</v>
      </c>
      <c r="J62229" s="2">
        <v>300.35000000000002</v>
      </c>
      <c r="K62229" s="2">
        <v>303.64999999999998</v>
      </c>
      <c r="L62229" s="2">
        <v>227633</v>
      </c>
      <c r="M62229" s="2">
        <v>6912118050000</v>
      </c>
      <c r="N62229" s="2" t="s">
        <v>2304</v>
      </c>
      <c r="O62229" s="2">
        <v>200118</v>
      </c>
      <c r="P62229" s="2">
        <v>0.87909999999999999</v>
      </c>
      <c r="Q62229" s="2" t="s">
        <v>28694</v>
      </c>
    </row>
    <row r="62230" spans="1:17" x14ac:dyDescent="0.35">
      <c r="A62230" s="2" t="s">
        <v>15</v>
      </c>
      <c r="B62230" s="3">
        <v>37559</v>
      </c>
      <c r="C62230" s="2" t="s">
        <v>28693</v>
      </c>
      <c r="D62230" s="2" t="s">
        <v>38</v>
      </c>
      <c r="E62230" s="2">
        <v>300.35000000000002</v>
      </c>
      <c r="F62230" s="2">
        <v>297</v>
      </c>
      <c r="G62230" s="2">
        <v>306</v>
      </c>
      <c r="H62230" s="2">
        <v>296.89999999999998</v>
      </c>
      <c r="I62230" s="2">
        <v>300.85000000000002</v>
      </c>
      <c r="J62230" s="2">
        <v>299.89999999999998</v>
      </c>
      <c r="K62230" s="2">
        <v>299.77999999999997</v>
      </c>
      <c r="L62230" s="2">
        <v>62973</v>
      </c>
      <c r="M62230" s="2">
        <v>1887790335000.0002</v>
      </c>
      <c r="N62230" s="2" t="s">
        <v>2304</v>
      </c>
      <c r="O62230" s="2">
        <v>24522</v>
      </c>
      <c r="P62230" s="2">
        <v>0.38939999999999997</v>
      </c>
      <c r="Q62230" s="2" t="s">
        <v>28694</v>
      </c>
    </row>
    <row r="62231" spans="1:17" x14ac:dyDescent="0.35">
      <c r="A62231" s="2" t="s">
        <v>15</v>
      </c>
      <c r="B62231" s="3">
        <v>37560</v>
      </c>
      <c r="C62231" s="2" t="s">
        <v>28693</v>
      </c>
      <c r="D62231" s="2" t="s">
        <v>38</v>
      </c>
      <c r="E62231" s="2">
        <v>299.89999999999998</v>
      </c>
      <c r="F62231" s="2">
        <v>300.05</v>
      </c>
      <c r="G62231" s="2">
        <v>307</v>
      </c>
      <c r="H62231" s="2">
        <v>300.05</v>
      </c>
      <c r="I62231" s="2">
        <v>301.5</v>
      </c>
      <c r="J62231" s="2">
        <v>302.5</v>
      </c>
      <c r="K62231" s="2">
        <v>303.62</v>
      </c>
      <c r="L62231" s="2">
        <v>105470</v>
      </c>
      <c r="M62231" s="2">
        <v>3202241445000</v>
      </c>
      <c r="N62231" s="2" t="s">
        <v>2304</v>
      </c>
      <c r="O62231" s="2">
        <v>83791</v>
      </c>
      <c r="P62231" s="2">
        <v>0.7945000000000001</v>
      </c>
      <c r="Q62231" s="2" t="s">
        <v>28694</v>
      </c>
    </row>
    <row r="62232" spans="1:17" x14ac:dyDescent="0.35">
      <c r="A62232" s="2" t="s">
        <v>15</v>
      </c>
      <c r="B62232" s="3">
        <v>37561</v>
      </c>
      <c r="C62232" s="2" t="s">
        <v>28693</v>
      </c>
      <c r="D62232" s="2" t="s">
        <v>38</v>
      </c>
      <c r="E62232" s="2">
        <v>302.5</v>
      </c>
      <c r="F62232" s="2">
        <v>309.89999999999998</v>
      </c>
      <c r="G62232" s="2">
        <v>319.2</v>
      </c>
      <c r="H62232" s="2">
        <v>300</v>
      </c>
      <c r="I62232" s="2">
        <v>307.95</v>
      </c>
      <c r="J62232" s="2">
        <v>305.60000000000002</v>
      </c>
      <c r="K62232" s="2">
        <v>309.64999999999998</v>
      </c>
      <c r="L62232" s="2">
        <v>196179</v>
      </c>
      <c r="M62232" s="2">
        <v>6074620855000</v>
      </c>
      <c r="N62232" s="2" t="s">
        <v>2304</v>
      </c>
      <c r="O62232" s="2"/>
      <c r="P62232" s="2"/>
      <c r="Q62232" s="2" t="s">
        <v>28694</v>
      </c>
    </row>
    <row r="62233" spans="1:17" x14ac:dyDescent="0.35">
      <c r="A62233" s="2" t="s">
        <v>15</v>
      </c>
      <c r="B62233" s="3">
        <v>37564</v>
      </c>
      <c r="C62233" s="2" t="s">
        <v>28693</v>
      </c>
      <c r="D62233" s="2" t="s">
        <v>38</v>
      </c>
      <c r="E62233" s="2">
        <v>305.60000000000002</v>
      </c>
      <c r="F62233" s="2">
        <v>308.5</v>
      </c>
      <c r="G62233" s="2">
        <v>313.75</v>
      </c>
      <c r="H62233" s="2">
        <v>308</v>
      </c>
      <c r="I62233" s="2">
        <v>313</v>
      </c>
      <c r="J62233" s="2">
        <v>312.25</v>
      </c>
      <c r="K62233" s="2">
        <v>311.27</v>
      </c>
      <c r="L62233" s="2">
        <v>29281</v>
      </c>
      <c r="M62233" s="2">
        <v>911428030000.00012</v>
      </c>
      <c r="N62233" s="2" t="s">
        <v>2304</v>
      </c>
      <c r="O62233" s="2">
        <v>100212</v>
      </c>
      <c r="P62233" s="2">
        <v>0.44450000000000006</v>
      </c>
      <c r="Q62233" s="2" t="s">
        <v>28694</v>
      </c>
    </row>
    <row r="62234" spans="1:17" x14ac:dyDescent="0.35">
      <c r="A62234" s="2" t="s">
        <v>15</v>
      </c>
      <c r="B62234" s="3">
        <v>37565</v>
      </c>
      <c r="C62234" s="2" t="s">
        <v>28693</v>
      </c>
      <c r="D62234" s="2" t="s">
        <v>38</v>
      </c>
      <c r="E62234" s="2">
        <v>312.25</v>
      </c>
      <c r="F62234" s="2">
        <v>312.5</v>
      </c>
      <c r="G62234" s="2">
        <v>314.89999999999998</v>
      </c>
      <c r="H62234" s="2">
        <v>308</v>
      </c>
      <c r="I62234" s="2">
        <v>310</v>
      </c>
      <c r="J62234" s="2">
        <v>309.75</v>
      </c>
      <c r="K62234" s="2">
        <v>311.20999999999998</v>
      </c>
      <c r="L62234" s="2">
        <v>69826</v>
      </c>
      <c r="M62234" s="2">
        <v>2173037170000</v>
      </c>
      <c r="N62234" s="2" t="s">
        <v>2304</v>
      </c>
      <c r="O62234" s="2">
        <v>36956</v>
      </c>
      <c r="P62234" s="2">
        <v>0.52929999999999999</v>
      </c>
      <c r="Q62234" s="2" t="s">
        <v>28694</v>
      </c>
    </row>
    <row r="62235" spans="1:17" x14ac:dyDescent="0.35">
      <c r="A62235" s="2" t="s">
        <v>15</v>
      </c>
      <c r="B62235" s="3">
        <v>37567</v>
      </c>
      <c r="C62235" s="2" t="s">
        <v>28693</v>
      </c>
      <c r="D62235" s="2" t="s">
        <v>38</v>
      </c>
      <c r="E62235" s="2">
        <v>309.75</v>
      </c>
      <c r="F62235" s="2">
        <v>306</v>
      </c>
      <c r="G62235" s="2">
        <v>313</v>
      </c>
      <c r="H62235" s="2">
        <v>303.60000000000002</v>
      </c>
      <c r="I62235" s="2">
        <v>312</v>
      </c>
      <c r="J62235" s="2">
        <v>310.89999999999998</v>
      </c>
      <c r="K62235" s="2">
        <v>309.85000000000002</v>
      </c>
      <c r="L62235" s="2">
        <v>58054</v>
      </c>
      <c r="M62235" s="2">
        <v>1798785200000</v>
      </c>
      <c r="N62235" s="2" t="s">
        <v>2304</v>
      </c>
      <c r="O62235" s="2">
        <v>42529</v>
      </c>
      <c r="P62235" s="2">
        <v>0.73260000000000003</v>
      </c>
      <c r="Q62235" s="2" t="s">
        <v>28694</v>
      </c>
    </row>
    <row r="62236" spans="1:17" x14ac:dyDescent="0.35">
      <c r="A62236" s="2" t="s">
        <v>15</v>
      </c>
      <c r="B62236" s="3">
        <v>37568</v>
      </c>
      <c r="C62236" s="2" t="s">
        <v>28693</v>
      </c>
      <c r="D62236" s="2" t="s">
        <v>38</v>
      </c>
      <c r="E62236" s="2">
        <v>310.89999999999998</v>
      </c>
      <c r="F62236" s="2">
        <v>306.05</v>
      </c>
      <c r="G62236" s="2">
        <v>310.8</v>
      </c>
      <c r="H62236" s="2">
        <v>306.05</v>
      </c>
      <c r="I62236" s="2">
        <v>310.5</v>
      </c>
      <c r="J62236" s="2">
        <v>309.75</v>
      </c>
      <c r="K62236" s="2">
        <v>308.31</v>
      </c>
      <c r="L62236" s="2">
        <v>40649</v>
      </c>
      <c r="M62236" s="2">
        <v>1253250360000</v>
      </c>
      <c r="N62236" s="2" t="s">
        <v>2304</v>
      </c>
      <c r="O62236" s="2">
        <v>30890</v>
      </c>
      <c r="P62236" s="2">
        <v>0.75990000000000002</v>
      </c>
      <c r="Q62236" s="2" t="s">
        <v>28694</v>
      </c>
    </row>
    <row r="62237" spans="1:17" x14ac:dyDescent="0.35">
      <c r="A62237" s="2" t="s">
        <v>15</v>
      </c>
      <c r="B62237" s="3">
        <v>37571</v>
      </c>
      <c r="C62237" s="2" t="s">
        <v>28693</v>
      </c>
      <c r="D62237" s="2" t="s">
        <v>38</v>
      </c>
      <c r="E62237" s="2">
        <v>309.75</v>
      </c>
      <c r="F62237" s="2">
        <v>304.55</v>
      </c>
      <c r="G62237" s="2">
        <v>311</v>
      </c>
      <c r="H62237" s="2">
        <v>303</v>
      </c>
      <c r="I62237" s="2">
        <v>310.89999999999998</v>
      </c>
      <c r="J62237" s="2">
        <v>309.8</v>
      </c>
      <c r="K62237" s="2">
        <v>308.5</v>
      </c>
      <c r="L62237" s="2">
        <v>31982</v>
      </c>
      <c r="M62237" s="2">
        <v>986658419999.99988</v>
      </c>
      <c r="N62237" s="2" t="s">
        <v>2304</v>
      </c>
      <c r="O62237" s="2">
        <v>21786</v>
      </c>
      <c r="P62237" s="2">
        <v>0.68120000000000003</v>
      </c>
      <c r="Q62237" s="2" t="s">
        <v>28694</v>
      </c>
    </row>
    <row r="62238" spans="1:17" x14ac:dyDescent="0.35">
      <c r="A62238" s="2" t="s">
        <v>15</v>
      </c>
      <c r="B62238" s="3">
        <v>37572</v>
      </c>
      <c r="C62238" s="2" t="s">
        <v>28693</v>
      </c>
      <c r="D62238" s="2" t="s">
        <v>38</v>
      </c>
      <c r="E62238" s="2">
        <v>309.8</v>
      </c>
      <c r="F62238" s="2">
        <v>305.10000000000002</v>
      </c>
      <c r="G62238" s="2">
        <v>315</v>
      </c>
      <c r="H62238" s="2">
        <v>305.10000000000002</v>
      </c>
      <c r="I62238" s="2">
        <v>314.7</v>
      </c>
      <c r="J62238" s="2">
        <v>313.35000000000002</v>
      </c>
      <c r="K62238" s="2">
        <v>311.93</v>
      </c>
      <c r="L62238" s="2">
        <v>50209</v>
      </c>
      <c r="M62238" s="2">
        <v>1566161370000</v>
      </c>
      <c r="N62238" s="2" t="s">
        <v>2304</v>
      </c>
      <c r="O62238" s="2">
        <v>29343</v>
      </c>
      <c r="P62238" s="2">
        <v>0.58440000000000003</v>
      </c>
      <c r="Q62238" s="2" t="s">
        <v>28694</v>
      </c>
    </row>
    <row r="62239" spans="1:17" x14ac:dyDescent="0.35">
      <c r="A62239" s="2" t="s">
        <v>15</v>
      </c>
      <c r="B62239" s="3">
        <v>37573</v>
      </c>
      <c r="C62239" s="2" t="s">
        <v>28693</v>
      </c>
      <c r="D62239" s="2" t="s">
        <v>38</v>
      </c>
      <c r="E62239" s="2">
        <v>313.35000000000002</v>
      </c>
      <c r="F62239" s="2">
        <v>315.8</v>
      </c>
      <c r="G62239" s="2">
        <v>316.89999999999998</v>
      </c>
      <c r="H62239" s="2">
        <v>311</v>
      </c>
      <c r="I62239" s="2">
        <v>313</v>
      </c>
      <c r="J62239" s="2">
        <v>312.10000000000002</v>
      </c>
      <c r="K62239" s="2">
        <v>313.72000000000003</v>
      </c>
      <c r="L62239" s="2">
        <v>65874</v>
      </c>
      <c r="M62239" s="2">
        <v>2066586905000</v>
      </c>
      <c r="N62239" s="2" t="s">
        <v>2304</v>
      </c>
      <c r="O62239" s="2">
        <v>41921</v>
      </c>
      <c r="P62239" s="2">
        <v>0.63639999999999997</v>
      </c>
      <c r="Q62239" s="2" t="s">
        <v>28694</v>
      </c>
    </row>
    <row r="62240" spans="1:17" x14ac:dyDescent="0.35">
      <c r="A62240" s="2" t="s">
        <v>15</v>
      </c>
      <c r="B62240" s="3">
        <v>37574</v>
      </c>
      <c r="C62240" s="2" t="s">
        <v>28693</v>
      </c>
      <c r="D62240" s="2" t="s">
        <v>38</v>
      </c>
      <c r="E62240" s="2">
        <v>312.10000000000002</v>
      </c>
      <c r="F62240" s="2">
        <v>311.25</v>
      </c>
      <c r="G62240" s="2">
        <v>315.45</v>
      </c>
      <c r="H62240" s="2">
        <v>311.05</v>
      </c>
      <c r="I62240" s="2">
        <v>314.14999999999998</v>
      </c>
      <c r="J62240" s="2">
        <v>314.5</v>
      </c>
      <c r="K62240" s="2">
        <v>313.63</v>
      </c>
      <c r="L62240" s="2">
        <v>27865</v>
      </c>
      <c r="M62240" s="2">
        <v>873932150000</v>
      </c>
      <c r="N62240" s="2" t="s">
        <v>2304</v>
      </c>
      <c r="O62240" s="2">
        <v>15627</v>
      </c>
      <c r="P62240" s="2">
        <v>0.56079999999999997</v>
      </c>
      <c r="Q62240" s="2" t="s">
        <v>28694</v>
      </c>
    </row>
    <row r="62241" spans="1:17" x14ac:dyDescent="0.35">
      <c r="A62241" s="2" t="s">
        <v>15</v>
      </c>
      <c r="B62241" s="3">
        <v>37575</v>
      </c>
      <c r="C62241" s="2" t="s">
        <v>28693</v>
      </c>
      <c r="D62241" s="2" t="s">
        <v>38</v>
      </c>
      <c r="E62241" s="2">
        <v>314.5</v>
      </c>
      <c r="F62241" s="2">
        <v>313</v>
      </c>
      <c r="G62241" s="2">
        <v>315.5</v>
      </c>
      <c r="H62241" s="2">
        <v>311.10000000000002</v>
      </c>
      <c r="I62241" s="2">
        <v>312.85000000000002</v>
      </c>
      <c r="J62241" s="2">
        <v>312.3</v>
      </c>
      <c r="K62241" s="2">
        <v>312.88</v>
      </c>
      <c r="L62241" s="2">
        <v>40475</v>
      </c>
      <c r="M62241" s="2">
        <v>1266377355000</v>
      </c>
      <c r="N62241" s="2" t="s">
        <v>2304</v>
      </c>
      <c r="O62241" s="2">
        <v>29757</v>
      </c>
      <c r="P62241" s="2">
        <v>0.73519999999999996</v>
      </c>
      <c r="Q62241" s="2" t="s">
        <v>28694</v>
      </c>
    </row>
    <row r="62242" spans="1:17" x14ac:dyDescent="0.35">
      <c r="A62242" s="2" t="s">
        <v>15</v>
      </c>
      <c r="B62242" s="3">
        <v>37578</v>
      </c>
      <c r="C62242" s="2" t="s">
        <v>28693</v>
      </c>
      <c r="D62242" s="2" t="s">
        <v>38</v>
      </c>
      <c r="E62242" s="2">
        <v>312.3</v>
      </c>
      <c r="F62242" s="2">
        <v>314.8</v>
      </c>
      <c r="G62242" s="2">
        <v>322</v>
      </c>
      <c r="H62242" s="2">
        <v>313.10000000000002</v>
      </c>
      <c r="I62242" s="2">
        <v>314.2</v>
      </c>
      <c r="J62242" s="2">
        <v>314.60000000000002</v>
      </c>
      <c r="K62242" s="2">
        <v>316.58999999999997</v>
      </c>
      <c r="L62242" s="2">
        <v>86325</v>
      </c>
      <c r="M62242" s="2">
        <v>2732956415000</v>
      </c>
      <c r="N62242" s="2" t="s">
        <v>2304</v>
      </c>
      <c r="O62242" s="2">
        <v>37711</v>
      </c>
      <c r="P62242" s="2">
        <v>0.43680000000000002</v>
      </c>
      <c r="Q62242" s="2" t="s">
        <v>28694</v>
      </c>
    </row>
    <row r="62243" spans="1:17" x14ac:dyDescent="0.35">
      <c r="A62243" s="2" t="s">
        <v>15</v>
      </c>
      <c r="B62243" s="3">
        <v>37580</v>
      </c>
      <c r="C62243" s="2" t="s">
        <v>28693</v>
      </c>
      <c r="D62243" s="2" t="s">
        <v>38</v>
      </c>
      <c r="E62243" s="2">
        <v>314.60000000000002</v>
      </c>
      <c r="F62243" s="2">
        <v>312</v>
      </c>
      <c r="G62243" s="2">
        <v>313.95</v>
      </c>
      <c r="H62243" s="2">
        <v>305.2</v>
      </c>
      <c r="I62243" s="2">
        <v>307</v>
      </c>
      <c r="J62243" s="2">
        <v>308.45</v>
      </c>
      <c r="K62243" s="2">
        <v>307.66000000000003</v>
      </c>
      <c r="L62243" s="2">
        <v>131046</v>
      </c>
      <c r="M62243" s="2">
        <v>4031754815000</v>
      </c>
      <c r="N62243" s="2" t="s">
        <v>2304</v>
      </c>
      <c r="O62243" s="2">
        <v>91279</v>
      </c>
      <c r="P62243" s="2">
        <v>0.69650000000000012</v>
      </c>
      <c r="Q62243" s="2" t="s">
        <v>28694</v>
      </c>
    </row>
    <row r="62244" spans="1:17" x14ac:dyDescent="0.35">
      <c r="A62244" s="2" t="s">
        <v>15</v>
      </c>
      <c r="B62244" s="3">
        <v>37581</v>
      </c>
      <c r="C62244" s="2" t="s">
        <v>28693</v>
      </c>
      <c r="D62244" s="2" t="s">
        <v>38</v>
      </c>
      <c r="E62244" s="2">
        <v>308.45</v>
      </c>
      <c r="F62244" s="2">
        <v>307</v>
      </c>
      <c r="G62244" s="2">
        <v>307.95</v>
      </c>
      <c r="H62244" s="2">
        <v>301</v>
      </c>
      <c r="I62244" s="2">
        <v>301</v>
      </c>
      <c r="J62244" s="2">
        <v>302.14999999999998</v>
      </c>
      <c r="K62244" s="2">
        <v>302.41000000000003</v>
      </c>
      <c r="L62244" s="2">
        <v>85920</v>
      </c>
      <c r="M62244" s="2">
        <v>2598346460000</v>
      </c>
      <c r="N62244" s="2" t="s">
        <v>2304</v>
      </c>
      <c r="O62244" s="2">
        <v>63472</v>
      </c>
      <c r="P62244" s="2">
        <v>0.73870000000000002</v>
      </c>
      <c r="Q62244" s="2" t="s">
        <v>28694</v>
      </c>
    </row>
    <row r="62245" spans="1:17" x14ac:dyDescent="0.35">
      <c r="A62245" s="2" t="s">
        <v>15</v>
      </c>
      <c r="B62245" s="3">
        <v>37582</v>
      </c>
      <c r="C62245" s="2" t="s">
        <v>28693</v>
      </c>
      <c r="D62245" s="2" t="s">
        <v>38</v>
      </c>
      <c r="E62245" s="2">
        <v>302.14999999999998</v>
      </c>
      <c r="F62245" s="2">
        <v>307.89999999999998</v>
      </c>
      <c r="G62245" s="2">
        <v>307.89999999999998</v>
      </c>
      <c r="H62245" s="2">
        <v>301</v>
      </c>
      <c r="I62245" s="2">
        <v>303.89999999999998</v>
      </c>
      <c r="J62245" s="2">
        <v>302.95</v>
      </c>
      <c r="K62245" s="2">
        <v>303.45999999999998</v>
      </c>
      <c r="L62245" s="2">
        <v>91667</v>
      </c>
      <c r="M62245" s="2">
        <v>2781737425000</v>
      </c>
      <c r="N62245" s="2" t="s">
        <v>2304</v>
      </c>
      <c r="O62245" s="2">
        <v>71465</v>
      </c>
      <c r="P62245" s="2">
        <v>0.77959999999999996</v>
      </c>
      <c r="Q62245" s="2" t="s">
        <v>28694</v>
      </c>
    </row>
    <row r="62246" spans="1:17" x14ac:dyDescent="0.35">
      <c r="A62246" s="2" t="s">
        <v>15</v>
      </c>
      <c r="B62246" s="3">
        <v>37585</v>
      </c>
      <c r="C62246" s="2" t="s">
        <v>28693</v>
      </c>
      <c r="D62246" s="2" t="s">
        <v>38</v>
      </c>
      <c r="E62246" s="2">
        <v>302.95</v>
      </c>
      <c r="F62246" s="2">
        <v>303</v>
      </c>
      <c r="G62246" s="2">
        <v>304</v>
      </c>
      <c r="H62246" s="2">
        <v>297.5</v>
      </c>
      <c r="I62246" s="2">
        <v>299.5</v>
      </c>
      <c r="J62246" s="2">
        <v>299.35000000000002</v>
      </c>
      <c r="K62246" s="2">
        <v>300.55</v>
      </c>
      <c r="L62246" s="2">
        <v>58368</v>
      </c>
      <c r="M62246" s="2">
        <v>1754255210000.0002</v>
      </c>
      <c r="N62246" s="2" t="s">
        <v>2304</v>
      </c>
      <c r="O62246" s="2">
        <v>41427</v>
      </c>
      <c r="P62246" s="2">
        <v>0.7098000000000001</v>
      </c>
      <c r="Q62246" s="2" t="s">
        <v>28694</v>
      </c>
    </row>
    <row r="62247" spans="1:17" x14ac:dyDescent="0.35">
      <c r="A62247" s="2" t="s">
        <v>15</v>
      </c>
      <c r="B62247" s="3">
        <v>37586</v>
      </c>
      <c r="C62247" s="2" t="s">
        <v>28693</v>
      </c>
      <c r="D62247" s="2" t="s">
        <v>38</v>
      </c>
      <c r="E62247" s="2">
        <v>299.35000000000002</v>
      </c>
      <c r="F62247" s="2">
        <v>300</v>
      </c>
      <c r="G62247" s="2">
        <v>300.95</v>
      </c>
      <c r="H62247" s="2">
        <v>295.10000000000002</v>
      </c>
      <c r="I62247" s="2">
        <v>296.7</v>
      </c>
      <c r="J62247" s="2">
        <v>296.7</v>
      </c>
      <c r="K62247" s="2">
        <v>298.35000000000002</v>
      </c>
      <c r="L62247" s="2">
        <v>139278</v>
      </c>
      <c r="M62247" s="2">
        <v>4155367875000</v>
      </c>
      <c r="N62247" s="2" t="s">
        <v>2304</v>
      </c>
      <c r="O62247" s="2">
        <v>116990</v>
      </c>
      <c r="P62247" s="2">
        <v>0.84</v>
      </c>
      <c r="Q62247" s="2" t="s">
        <v>28694</v>
      </c>
    </row>
    <row r="62248" spans="1:17" x14ac:dyDescent="0.35">
      <c r="A62248" s="2" t="s">
        <v>15</v>
      </c>
      <c r="B62248" s="3">
        <v>37587</v>
      </c>
      <c r="C62248" s="2" t="s">
        <v>28693</v>
      </c>
      <c r="D62248" s="2" t="s">
        <v>38</v>
      </c>
      <c r="E62248" s="2">
        <v>296.7</v>
      </c>
      <c r="F62248" s="2">
        <v>297.10000000000002</v>
      </c>
      <c r="G62248" s="2">
        <v>301.89999999999998</v>
      </c>
      <c r="H62248" s="2">
        <v>295.14999999999998</v>
      </c>
      <c r="I62248" s="2">
        <v>298</v>
      </c>
      <c r="J62248" s="2">
        <v>297.75</v>
      </c>
      <c r="K62248" s="2">
        <v>298.69</v>
      </c>
      <c r="L62248" s="2">
        <v>73822</v>
      </c>
      <c r="M62248" s="2">
        <v>2204988955000</v>
      </c>
      <c r="N62248" s="2" t="s">
        <v>2304</v>
      </c>
      <c r="O62248" s="2">
        <v>44353</v>
      </c>
      <c r="P62248" s="2">
        <v>0.6008</v>
      </c>
      <c r="Q62248" s="2" t="s">
        <v>28694</v>
      </c>
    </row>
    <row r="62249" spans="1:17" x14ac:dyDescent="0.35">
      <c r="A62249" s="2" t="s">
        <v>15</v>
      </c>
      <c r="B62249" s="3">
        <v>37588</v>
      </c>
      <c r="C62249" s="2" t="s">
        <v>28693</v>
      </c>
      <c r="D62249" s="2" t="s">
        <v>38</v>
      </c>
      <c r="E62249" s="2">
        <v>297.75</v>
      </c>
      <c r="F62249" s="2">
        <v>294.39999999999998</v>
      </c>
      <c r="G62249" s="2">
        <v>298</v>
      </c>
      <c r="H62249" s="2">
        <v>289</v>
      </c>
      <c r="I62249" s="2">
        <v>293.35000000000002</v>
      </c>
      <c r="J62249" s="2">
        <v>292</v>
      </c>
      <c r="K62249" s="2">
        <v>293.93</v>
      </c>
      <c r="L62249" s="2">
        <v>219245</v>
      </c>
      <c r="M62249" s="2">
        <v>6444356535000</v>
      </c>
      <c r="N62249" s="2" t="s">
        <v>2304</v>
      </c>
      <c r="O62249" s="2">
        <v>158083</v>
      </c>
      <c r="P62249" s="2">
        <v>0.72099999999999997</v>
      </c>
      <c r="Q62249" s="2" t="s">
        <v>28694</v>
      </c>
    </row>
    <row r="62250" spans="1:17" x14ac:dyDescent="0.35">
      <c r="A62250" s="2" t="s">
        <v>15</v>
      </c>
      <c r="B62250" s="3">
        <v>37589</v>
      </c>
      <c r="C62250" s="2" t="s">
        <v>28693</v>
      </c>
      <c r="D62250" s="2" t="s">
        <v>38</v>
      </c>
      <c r="E62250" s="2">
        <v>292</v>
      </c>
      <c r="F62250" s="2">
        <v>290.10000000000002</v>
      </c>
      <c r="G62250" s="2">
        <v>290.10000000000002</v>
      </c>
      <c r="H62250" s="2">
        <v>285</v>
      </c>
      <c r="I62250" s="2">
        <v>287</v>
      </c>
      <c r="J62250" s="2">
        <v>286.7</v>
      </c>
      <c r="K62250" s="2">
        <v>287.14</v>
      </c>
      <c r="L62250" s="2">
        <v>270519</v>
      </c>
      <c r="M62250" s="2">
        <v>7767790959999.999</v>
      </c>
      <c r="N62250" s="2" t="s">
        <v>2304</v>
      </c>
      <c r="O62250" s="2">
        <v>159164</v>
      </c>
      <c r="P62250" s="2">
        <v>0.58840000000000003</v>
      </c>
      <c r="Q62250" s="2" t="s">
        <v>28694</v>
      </c>
    </row>
    <row r="62251" spans="1:17" x14ac:dyDescent="0.35">
      <c r="A62251" s="2" t="s">
        <v>15</v>
      </c>
      <c r="B62251" s="3">
        <v>37592</v>
      </c>
      <c r="C62251" s="2" t="s">
        <v>28693</v>
      </c>
      <c r="D62251" s="2" t="s">
        <v>38</v>
      </c>
      <c r="E62251" s="2">
        <v>286.7</v>
      </c>
      <c r="F62251" s="2">
        <v>286</v>
      </c>
      <c r="G62251" s="2">
        <v>293</v>
      </c>
      <c r="H62251" s="2">
        <v>284.14999999999998</v>
      </c>
      <c r="I62251" s="2">
        <v>291</v>
      </c>
      <c r="J62251" s="2">
        <v>291.25</v>
      </c>
      <c r="K62251" s="2">
        <v>287.20999999999998</v>
      </c>
      <c r="L62251" s="2">
        <v>177164</v>
      </c>
      <c r="M62251" s="2">
        <v>5088261335000</v>
      </c>
      <c r="N62251" s="2" t="s">
        <v>2304</v>
      </c>
      <c r="O62251" s="2">
        <v>111816</v>
      </c>
      <c r="P62251" s="2">
        <v>0.63109999999999999</v>
      </c>
      <c r="Q62251" s="2" t="s">
        <v>28694</v>
      </c>
    </row>
    <row r="62252" spans="1:17" x14ac:dyDescent="0.35">
      <c r="A62252" s="2" t="s">
        <v>15</v>
      </c>
      <c r="B62252" s="3">
        <v>37593</v>
      </c>
      <c r="C62252" s="2" t="s">
        <v>28693</v>
      </c>
      <c r="D62252" s="2" t="s">
        <v>38</v>
      </c>
      <c r="E62252" s="2">
        <v>291.25</v>
      </c>
      <c r="F62252" s="2">
        <v>291.55</v>
      </c>
      <c r="G62252" s="2">
        <v>297</v>
      </c>
      <c r="H62252" s="2">
        <v>288</v>
      </c>
      <c r="I62252" s="2">
        <v>296.10000000000002</v>
      </c>
      <c r="J62252" s="2">
        <v>295.55</v>
      </c>
      <c r="K62252" s="2">
        <v>294.26</v>
      </c>
      <c r="L62252" s="2">
        <v>180773</v>
      </c>
      <c r="M62252" s="2">
        <v>5319514975000</v>
      </c>
      <c r="N62252" s="2" t="s">
        <v>2304</v>
      </c>
      <c r="O62252" s="2">
        <v>114532</v>
      </c>
      <c r="P62252" s="2">
        <v>0.63360000000000005</v>
      </c>
      <c r="Q62252" s="2" t="s">
        <v>28694</v>
      </c>
    </row>
    <row r="62253" spans="1:17" x14ac:dyDescent="0.35">
      <c r="A62253" s="2" t="s">
        <v>15</v>
      </c>
      <c r="B62253" s="3">
        <v>37594</v>
      </c>
      <c r="C62253" s="2" t="s">
        <v>28693</v>
      </c>
      <c r="D62253" s="2" t="s">
        <v>38</v>
      </c>
      <c r="E62253" s="2">
        <v>295.55</v>
      </c>
      <c r="F62253" s="2">
        <v>295</v>
      </c>
      <c r="G62253" s="2">
        <v>298</v>
      </c>
      <c r="H62253" s="2">
        <v>293.14999999999998</v>
      </c>
      <c r="I62253" s="2">
        <v>295.05</v>
      </c>
      <c r="J62253" s="2">
        <v>294.75</v>
      </c>
      <c r="K62253" s="2">
        <v>295.08</v>
      </c>
      <c r="L62253" s="2">
        <v>106449</v>
      </c>
      <c r="M62253" s="2">
        <v>3141064920000</v>
      </c>
      <c r="N62253" s="2" t="s">
        <v>2304</v>
      </c>
      <c r="O62253" s="2">
        <v>69757</v>
      </c>
      <c r="P62253" s="2">
        <v>0.65529999999999999</v>
      </c>
      <c r="Q62253" s="2" t="s">
        <v>28694</v>
      </c>
    </row>
    <row r="62254" spans="1:17" x14ac:dyDescent="0.35">
      <c r="A62254" s="2" t="s">
        <v>15</v>
      </c>
      <c r="B62254" s="3">
        <v>37595</v>
      </c>
      <c r="C62254" s="2" t="s">
        <v>28693</v>
      </c>
      <c r="D62254" s="2" t="s">
        <v>38</v>
      </c>
      <c r="E62254" s="2">
        <v>294.75</v>
      </c>
      <c r="F62254" s="2">
        <v>292.05</v>
      </c>
      <c r="G62254" s="2">
        <v>299.89999999999998</v>
      </c>
      <c r="H62254" s="2">
        <v>287.2</v>
      </c>
      <c r="I62254" s="2">
        <v>295</v>
      </c>
      <c r="J62254" s="2">
        <v>296.39999999999998</v>
      </c>
      <c r="K62254" s="2">
        <v>297.2</v>
      </c>
      <c r="L62254" s="2">
        <v>108332</v>
      </c>
      <c r="M62254" s="2">
        <v>3219581440000</v>
      </c>
      <c r="N62254" s="2" t="s">
        <v>2304</v>
      </c>
      <c r="O62254" s="2">
        <v>88618</v>
      </c>
      <c r="P62254" s="2">
        <v>0.81799999999999995</v>
      </c>
      <c r="Q62254" s="2" t="s">
        <v>28694</v>
      </c>
    </row>
    <row r="62255" spans="1:17" x14ac:dyDescent="0.35">
      <c r="A62255" s="2" t="s">
        <v>15</v>
      </c>
      <c r="B62255" s="3">
        <v>37596</v>
      </c>
      <c r="C62255" s="2" t="s">
        <v>28693</v>
      </c>
      <c r="D62255" s="2" t="s">
        <v>38</v>
      </c>
      <c r="E62255" s="2">
        <v>296.39999999999998</v>
      </c>
      <c r="F62255" s="2">
        <v>309</v>
      </c>
      <c r="G62255" s="2">
        <v>309</v>
      </c>
      <c r="H62255" s="2">
        <v>294.05</v>
      </c>
      <c r="I62255" s="2">
        <v>301.5</v>
      </c>
      <c r="J62255" s="2">
        <v>300.7</v>
      </c>
      <c r="K62255" s="2">
        <v>300.42</v>
      </c>
      <c r="L62255" s="2">
        <v>93942</v>
      </c>
      <c r="M62255" s="2">
        <v>2822220545000</v>
      </c>
      <c r="N62255" s="2" t="s">
        <v>2304</v>
      </c>
      <c r="O62255" s="2">
        <v>64306</v>
      </c>
      <c r="P62255" s="2">
        <v>0.6845</v>
      </c>
      <c r="Q62255" s="2" t="s">
        <v>28694</v>
      </c>
    </row>
    <row r="62256" spans="1:17" x14ac:dyDescent="0.35">
      <c r="A62256" s="2" t="s">
        <v>15</v>
      </c>
      <c r="B62256" s="3">
        <v>37599</v>
      </c>
      <c r="C62256" s="2" t="s">
        <v>28693</v>
      </c>
      <c r="D62256" s="2" t="s">
        <v>38</v>
      </c>
      <c r="E62256" s="2">
        <v>300.7</v>
      </c>
      <c r="F62256" s="2">
        <v>298.05</v>
      </c>
      <c r="G62256" s="2">
        <v>304</v>
      </c>
      <c r="H62256" s="2">
        <v>285</v>
      </c>
      <c r="I62256" s="2">
        <v>294</v>
      </c>
      <c r="J62256" s="2">
        <v>295.25</v>
      </c>
      <c r="K62256" s="2">
        <v>299.19</v>
      </c>
      <c r="L62256" s="2">
        <v>119077</v>
      </c>
      <c r="M62256" s="2">
        <v>3562724270000.0005</v>
      </c>
      <c r="N62256" s="2" t="s">
        <v>2304</v>
      </c>
      <c r="O62256" s="2">
        <v>97132</v>
      </c>
      <c r="P62256" s="2">
        <v>0.81569999999999998</v>
      </c>
      <c r="Q62256" s="2" t="s">
        <v>28694</v>
      </c>
    </row>
    <row r="62257" spans="1:17" x14ac:dyDescent="0.35">
      <c r="A62257" s="2" t="s">
        <v>15</v>
      </c>
      <c r="B62257" s="3">
        <v>37600</v>
      </c>
      <c r="C62257" s="2" t="s">
        <v>28693</v>
      </c>
      <c r="D62257" s="2" t="s">
        <v>38</v>
      </c>
      <c r="E62257" s="2">
        <v>295.25</v>
      </c>
      <c r="F62257" s="2">
        <v>295</v>
      </c>
      <c r="G62257" s="2">
        <v>298</v>
      </c>
      <c r="H62257" s="2">
        <v>294.25</v>
      </c>
      <c r="I62257" s="2">
        <v>297</v>
      </c>
      <c r="J62257" s="2">
        <v>296.95</v>
      </c>
      <c r="K62257" s="2">
        <v>296.10000000000002</v>
      </c>
      <c r="L62257" s="2">
        <v>120185</v>
      </c>
      <c r="M62257" s="2">
        <v>3558651250000</v>
      </c>
      <c r="N62257" s="2" t="s">
        <v>2304</v>
      </c>
      <c r="O62257" s="2">
        <v>106178</v>
      </c>
      <c r="P62257" s="2">
        <v>0.88349999999999995</v>
      </c>
      <c r="Q62257" s="2" t="s">
        <v>28694</v>
      </c>
    </row>
    <row r="62258" spans="1:17" x14ac:dyDescent="0.35">
      <c r="A62258" s="2" t="s">
        <v>15</v>
      </c>
      <c r="B62258" s="3">
        <v>37601</v>
      </c>
      <c r="C62258" s="2" t="s">
        <v>28693</v>
      </c>
      <c r="D62258" s="2" t="s">
        <v>38</v>
      </c>
      <c r="E62258" s="2">
        <v>296.95</v>
      </c>
      <c r="F62258" s="2">
        <v>294.10000000000002</v>
      </c>
      <c r="G62258" s="2">
        <v>298.60000000000002</v>
      </c>
      <c r="H62258" s="2">
        <v>292.10000000000002</v>
      </c>
      <c r="I62258" s="2">
        <v>298.3</v>
      </c>
      <c r="J62258" s="2">
        <v>298.25</v>
      </c>
      <c r="K62258" s="2">
        <v>297.07</v>
      </c>
      <c r="L62258" s="2">
        <v>67584</v>
      </c>
      <c r="M62258" s="2">
        <v>2007720555000</v>
      </c>
      <c r="N62258" s="2" t="s">
        <v>2304</v>
      </c>
      <c r="O62258" s="2">
        <v>50390</v>
      </c>
      <c r="P62258" s="2">
        <v>0.74560000000000004</v>
      </c>
      <c r="Q62258" s="2" t="s">
        <v>28694</v>
      </c>
    </row>
    <row r="62259" spans="1:17" x14ac:dyDescent="0.35">
      <c r="A62259" s="2" t="s">
        <v>15</v>
      </c>
      <c r="B62259" s="3">
        <v>37602</v>
      </c>
      <c r="C62259" s="2" t="s">
        <v>28693</v>
      </c>
      <c r="D62259" s="2" t="s">
        <v>38</v>
      </c>
      <c r="E62259" s="2">
        <v>298.25</v>
      </c>
      <c r="F62259" s="2">
        <v>293</v>
      </c>
      <c r="G62259" s="2">
        <v>298.8</v>
      </c>
      <c r="H62259" s="2">
        <v>293</v>
      </c>
      <c r="I62259" s="2">
        <v>298</v>
      </c>
      <c r="J62259" s="2">
        <v>298</v>
      </c>
      <c r="K62259" s="2">
        <v>297.64999999999998</v>
      </c>
      <c r="L62259" s="2">
        <v>27140</v>
      </c>
      <c r="M62259" s="2">
        <v>807833535000</v>
      </c>
      <c r="N62259" s="2" t="s">
        <v>2304</v>
      </c>
      <c r="O62259" s="2">
        <v>22743</v>
      </c>
      <c r="P62259" s="2">
        <v>0.83799999999999997</v>
      </c>
      <c r="Q62259" s="2" t="s">
        <v>28694</v>
      </c>
    </row>
    <row r="62260" spans="1:17" x14ac:dyDescent="0.35">
      <c r="A62260" s="2" t="s">
        <v>15</v>
      </c>
      <c r="B62260" s="3">
        <v>37603</v>
      </c>
      <c r="C62260" s="2" t="s">
        <v>28693</v>
      </c>
      <c r="D62260" s="2" t="s">
        <v>38</v>
      </c>
      <c r="E62260" s="2">
        <v>298</v>
      </c>
      <c r="F62260" s="2">
        <v>295.5</v>
      </c>
      <c r="G62260" s="2">
        <v>302</v>
      </c>
      <c r="H62260" s="2">
        <v>295.10000000000002</v>
      </c>
      <c r="I62260" s="2">
        <v>296.45</v>
      </c>
      <c r="J62260" s="2">
        <v>296.45</v>
      </c>
      <c r="K62260" s="2">
        <v>298.81</v>
      </c>
      <c r="L62260" s="2">
        <v>77171</v>
      </c>
      <c r="M62260" s="2">
        <v>2305918390000</v>
      </c>
      <c r="N62260" s="2" t="s">
        <v>2304</v>
      </c>
      <c r="O62260" s="2">
        <v>57774</v>
      </c>
      <c r="P62260" s="2">
        <v>0.74860000000000004</v>
      </c>
      <c r="Q62260" s="2" t="s">
        <v>28694</v>
      </c>
    </row>
    <row r="62261" spans="1:17" x14ac:dyDescent="0.35">
      <c r="A62261" s="2" t="s">
        <v>15</v>
      </c>
      <c r="B62261" s="3">
        <v>37606</v>
      </c>
      <c r="C62261" s="2" t="s">
        <v>28693</v>
      </c>
      <c r="D62261" s="2" t="s">
        <v>38</v>
      </c>
      <c r="E62261" s="2">
        <v>296.45</v>
      </c>
      <c r="F62261" s="2">
        <v>285</v>
      </c>
      <c r="G62261" s="2">
        <v>296.89999999999998</v>
      </c>
      <c r="H62261" s="2">
        <v>280</v>
      </c>
      <c r="I62261" s="2">
        <v>293.5</v>
      </c>
      <c r="J62261" s="2">
        <v>292.45</v>
      </c>
      <c r="K62261" s="2">
        <v>295.29000000000002</v>
      </c>
      <c r="L62261" s="2">
        <v>67688</v>
      </c>
      <c r="M62261" s="2">
        <v>1998735270000</v>
      </c>
      <c r="N62261" s="2" t="s">
        <v>2304</v>
      </c>
      <c r="O62261" s="2">
        <v>56343</v>
      </c>
      <c r="P62261" s="2">
        <v>0.83239999999999992</v>
      </c>
      <c r="Q62261" s="2" t="s">
        <v>28694</v>
      </c>
    </row>
    <row r="62262" spans="1:17" x14ac:dyDescent="0.35">
      <c r="A62262" s="2" t="s">
        <v>15</v>
      </c>
      <c r="B62262" s="3">
        <v>37607</v>
      </c>
      <c r="C62262" s="2" t="s">
        <v>28693</v>
      </c>
      <c r="D62262" s="2" t="s">
        <v>38</v>
      </c>
      <c r="E62262" s="2">
        <v>292.45</v>
      </c>
      <c r="F62262" s="2">
        <v>293.55</v>
      </c>
      <c r="G62262" s="2">
        <v>293.89999999999998</v>
      </c>
      <c r="H62262" s="2">
        <v>280</v>
      </c>
      <c r="I62262" s="2">
        <v>282.10000000000002</v>
      </c>
      <c r="J62262" s="2">
        <v>282.5</v>
      </c>
      <c r="K62262" s="2">
        <v>284.10000000000002</v>
      </c>
      <c r="L62262" s="2">
        <v>369070</v>
      </c>
      <c r="M62262" s="2">
        <v>10485393860000</v>
      </c>
      <c r="N62262" s="2" t="s">
        <v>2304</v>
      </c>
      <c r="O62262" s="2">
        <v>284240</v>
      </c>
      <c r="P62262" s="2">
        <v>0.7702</v>
      </c>
      <c r="Q62262" s="2" t="s">
        <v>28694</v>
      </c>
    </row>
    <row r="62263" spans="1:17" x14ac:dyDescent="0.35">
      <c r="A62263" s="2" t="s">
        <v>15</v>
      </c>
      <c r="B62263" s="3">
        <v>37608</v>
      </c>
      <c r="C62263" s="2" t="s">
        <v>28693</v>
      </c>
      <c r="D62263" s="2" t="s">
        <v>38</v>
      </c>
      <c r="E62263" s="2">
        <v>282.5</v>
      </c>
      <c r="F62263" s="2">
        <v>284</v>
      </c>
      <c r="G62263" s="2">
        <v>287.39999999999998</v>
      </c>
      <c r="H62263" s="2">
        <v>282</v>
      </c>
      <c r="I62263" s="2">
        <v>285</v>
      </c>
      <c r="J62263" s="2">
        <v>285.45</v>
      </c>
      <c r="K62263" s="2">
        <v>284.89999999999998</v>
      </c>
      <c r="L62263" s="2">
        <v>162200</v>
      </c>
      <c r="M62263" s="2">
        <v>4621054495000</v>
      </c>
      <c r="N62263" s="2" t="s">
        <v>2304</v>
      </c>
      <c r="O62263" s="2">
        <v>102368</v>
      </c>
      <c r="P62263" s="2">
        <v>0.63109999999999999</v>
      </c>
      <c r="Q62263" s="2" t="s">
        <v>28694</v>
      </c>
    </row>
    <row r="62264" spans="1:17" x14ac:dyDescent="0.35">
      <c r="A62264" s="2" t="s">
        <v>15</v>
      </c>
      <c r="B62264" s="3">
        <v>37609</v>
      </c>
      <c r="C62264" s="2" t="s">
        <v>28693</v>
      </c>
      <c r="D62264" s="2" t="s">
        <v>38</v>
      </c>
      <c r="E62264" s="2">
        <v>285.45</v>
      </c>
      <c r="F62264" s="2">
        <v>285.10000000000002</v>
      </c>
      <c r="G62264" s="2">
        <v>288.8</v>
      </c>
      <c r="H62264" s="2">
        <v>276</v>
      </c>
      <c r="I62264" s="2">
        <v>288.75</v>
      </c>
      <c r="J62264" s="2">
        <v>288.10000000000002</v>
      </c>
      <c r="K62264" s="2">
        <v>287.27999999999997</v>
      </c>
      <c r="L62264" s="2">
        <v>51011</v>
      </c>
      <c r="M62264" s="2">
        <v>1465468150000</v>
      </c>
      <c r="N62264" s="2" t="s">
        <v>2304</v>
      </c>
      <c r="O62264" s="2">
        <v>39579</v>
      </c>
      <c r="P62264" s="2">
        <v>0.77590000000000003</v>
      </c>
      <c r="Q62264" s="2" t="s">
        <v>28694</v>
      </c>
    </row>
    <row r="62265" spans="1:17" x14ac:dyDescent="0.35">
      <c r="A62265" s="2" t="s">
        <v>15</v>
      </c>
      <c r="B62265" s="3">
        <v>37610</v>
      </c>
      <c r="C62265" s="2" t="s">
        <v>28693</v>
      </c>
      <c r="D62265" s="2" t="s">
        <v>38</v>
      </c>
      <c r="E62265" s="2">
        <v>288.10000000000002</v>
      </c>
      <c r="F62265" s="2">
        <v>284.10000000000002</v>
      </c>
      <c r="G62265" s="2">
        <v>288.89999999999998</v>
      </c>
      <c r="H62265" s="2">
        <v>281</v>
      </c>
      <c r="I62265" s="2">
        <v>285.3</v>
      </c>
      <c r="J62265" s="2">
        <v>284.3</v>
      </c>
      <c r="K62265" s="2">
        <v>285.27</v>
      </c>
      <c r="L62265" s="2">
        <v>77068</v>
      </c>
      <c r="M62265" s="2">
        <v>2198502445000</v>
      </c>
      <c r="N62265" s="2" t="s">
        <v>2304</v>
      </c>
      <c r="O62265" s="2">
        <v>58308</v>
      </c>
      <c r="P62265" s="2">
        <v>0.75659999999999994</v>
      </c>
      <c r="Q62265" s="2" t="s">
        <v>28694</v>
      </c>
    </row>
    <row r="62266" spans="1:17" x14ac:dyDescent="0.35">
      <c r="A62266" s="2" t="s">
        <v>15</v>
      </c>
      <c r="B62266" s="3">
        <v>37613</v>
      </c>
      <c r="C62266" s="2" t="s">
        <v>28693</v>
      </c>
      <c r="D62266" s="2" t="s">
        <v>38</v>
      </c>
      <c r="E62266" s="2">
        <v>284.3</v>
      </c>
      <c r="F62266" s="2">
        <v>285.10000000000002</v>
      </c>
      <c r="G62266" s="2">
        <v>286.75</v>
      </c>
      <c r="H62266" s="2">
        <v>284.39999999999998</v>
      </c>
      <c r="I62266" s="2">
        <v>285.5</v>
      </c>
      <c r="J62266" s="2">
        <v>285.89999999999998</v>
      </c>
      <c r="K62266" s="2">
        <v>285.72000000000003</v>
      </c>
      <c r="L62266" s="2">
        <v>40811</v>
      </c>
      <c r="M62266" s="2">
        <v>1166059330000</v>
      </c>
      <c r="N62266" s="2" t="s">
        <v>2304</v>
      </c>
      <c r="O62266" s="2">
        <v>24344</v>
      </c>
      <c r="P62266" s="2">
        <v>0.59650000000000003</v>
      </c>
      <c r="Q62266" s="2" t="s">
        <v>28694</v>
      </c>
    </row>
    <row r="62267" spans="1:17" x14ac:dyDescent="0.35">
      <c r="A62267" s="2" t="s">
        <v>15</v>
      </c>
      <c r="B62267" s="3">
        <v>37614</v>
      </c>
      <c r="C62267" s="2" t="s">
        <v>28693</v>
      </c>
      <c r="D62267" s="2" t="s">
        <v>38</v>
      </c>
      <c r="E62267" s="2">
        <v>285.89999999999998</v>
      </c>
      <c r="F62267" s="2">
        <v>280.05</v>
      </c>
      <c r="G62267" s="2">
        <v>287.85000000000002</v>
      </c>
      <c r="H62267" s="2">
        <v>280.05</v>
      </c>
      <c r="I62267" s="2">
        <v>287</v>
      </c>
      <c r="J62267" s="2">
        <v>287.2</v>
      </c>
      <c r="K62267" s="2">
        <v>285.32</v>
      </c>
      <c r="L62267" s="2">
        <v>56086</v>
      </c>
      <c r="M62267" s="2">
        <v>1600223180000</v>
      </c>
      <c r="N62267" s="2" t="s">
        <v>2304</v>
      </c>
      <c r="O62267" s="2">
        <v>40777</v>
      </c>
      <c r="P62267" s="2">
        <v>0.72700000000000009</v>
      </c>
      <c r="Q62267" s="2" t="s">
        <v>28694</v>
      </c>
    </row>
    <row r="62268" spans="1:17" x14ac:dyDescent="0.35">
      <c r="A62268" s="2" t="s">
        <v>15</v>
      </c>
      <c r="B62268" s="3">
        <v>37616</v>
      </c>
      <c r="C62268" s="2" t="s">
        <v>28693</v>
      </c>
      <c r="D62268" s="2" t="s">
        <v>38</v>
      </c>
      <c r="E62268" s="2">
        <v>287.2</v>
      </c>
      <c r="F62268" s="2">
        <v>287</v>
      </c>
      <c r="G62268" s="2">
        <v>298.45</v>
      </c>
      <c r="H62268" s="2">
        <v>286.95</v>
      </c>
      <c r="I62268" s="2">
        <v>293.05</v>
      </c>
      <c r="J62268" s="2">
        <v>293.85000000000002</v>
      </c>
      <c r="K62268" s="2">
        <v>293.47000000000003</v>
      </c>
      <c r="L62268" s="2">
        <v>209769</v>
      </c>
      <c r="M62268" s="2">
        <v>6156045470000</v>
      </c>
      <c r="N62268" s="2" t="s">
        <v>2304</v>
      </c>
      <c r="O62268" s="2">
        <v>136243</v>
      </c>
      <c r="P62268" s="2">
        <v>0.64950000000000008</v>
      </c>
      <c r="Q62268" s="2" t="s">
        <v>28694</v>
      </c>
    </row>
    <row r="62269" spans="1:17" x14ac:dyDescent="0.35">
      <c r="A62269" s="2" t="s">
        <v>15</v>
      </c>
      <c r="B62269" s="3">
        <v>37617</v>
      </c>
      <c r="C62269" s="2" t="s">
        <v>28693</v>
      </c>
      <c r="D62269" s="2" t="s">
        <v>38</v>
      </c>
      <c r="E62269" s="2">
        <v>293.85000000000002</v>
      </c>
      <c r="F62269" s="2">
        <v>294</v>
      </c>
      <c r="G62269" s="2">
        <v>311.85000000000002</v>
      </c>
      <c r="H62269" s="2">
        <v>291.2</v>
      </c>
      <c r="I62269" s="2">
        <v>307</v>
      </c>
      <c r="J62269" s="2">
        <v>309.7</v>
      </c>
      <c r="K62269" s="2">
        <v>306.04000000000002</v>
      </c>
      <c r="L62269" s="2">
        <v>313941</v>
      </c>
      <c r="M62269" s="2">
        <v>9607792365000</v>
      </c>
      <c r="N62269" s="2" t="s">
        <v>2304</v>
      </c>
      <c r="O62269" s="2">
        <v>196539</v>
      </c>
      <c r="P62269" s="2">
        <v>0.626</v>
      </c>
      <c r="Q62269" s="2" t="s">
        <v>28694</v>
      </c>
    </row>
    <row r="62270" spans="1:17" x14ac:dyDescent="0.35">
      <c r="A62270" s="2" t="s">
        <v>15</v>
      </c>
      <c r="B62270" s="3">
        <v>37620</v>
      </c>
      <c r="C62270" s="2" t="s">
        <v>28693</v>
      </c>
      <c r="D62270" s="2" t="s">
        <v>38</v>
      </c>
      <c r="E62270" s="2">
        <v>309.7</v>
      </c>
      <c r="F62270" s="2">
        <v>306</v>
      </c>
      <c r="G62270" s="2">
        <v>310</v>
      </c>
      <c r="H62270" s="2">
        <v>304.55</v>
      </c>
      <c r="I62270" s="2">
        <v>309</v>
      </c>
      <c r="J62270" s="2">
        <v>308.95</v>
      </c>
      <c r="K62270" s="2">
        <v>307.35000000000002</v>
      </c>
      <c r="L62270" s="2">
        <v>82928</v>
      </c>
      <c r="M62270" s="2">
        <v>2548798455000</v>
      </c>
      <c r="N62270" s="2" t="s">
        <v>2304</v>
      </c>
      <c r="O62270" s="2">
        <v>49139</v>
      </c>
      <c r="P62270" s="2">
        <v>0.59260000000000002</v>
      </c>
      <c r="Q62270" s="2" t="s">
        <v>28694</v>
      </c>
    </row>
    <row r="62271" spans="1:17" x14ac:dyDescent="0.35">
      <c r="A62271" s="2" t="s">
        <v>15</v>
      </c>
      <c r="B62271" s="3">
        <v>37621</v>
      </c>
      <c r="C62271" s="2" t="s">
        <v>28693</v>
      </c>
      <c r="D62271" s="2" t="s">
        <v>38</v>
      </c>
      <c r="E62271" s="2">
        <v>308.95</v>
      </c>
      <c r="F62271" s="2">
        <v>310.35000000000002</v>
      </c>
      <c r="G62271" s="2">
        <v>317.5</v>
      </c>
      <c r="H62271" s="2">
        <v>308</v>
      </c>
      <c r="I62271" s="2">
        <v>315</v>
      </c>
      <c r="J62271" s="2">
        <v>314.89999999999998</v>
      </c>
      <c r="K62271" s="2">
        <v>313.04000000000002</v>
      </c>
      <c r="L62271" s="2">
        <v>168137</v>
      </c>
      <c r="M62271" s="2">
        <v>5263443840000</v>
      </c>
      <c r="N62271" s="2" t="s">
        <v>2304</v>
      </c>
      <c r="O62271" s="2">
        <v>124440</v>
      </c>
      <c r="P62271" s="2">
        <v>0.74010000000000009</v>
      </c>
      <c r="Q62271" s="2" t="s">
        <v>28694</v>
      </c>
    </row>
    <row r="62272" spans="1:17" x14ac:dyDescent="0.35">
      <c r="A62272" s="2" t="s">
        <v>15</v>
      </c>
      <c r="B62272" s="3">
        <v>37622</v>
      </c>
      <c r="C62272" s="2" t="s">
        <v>28693</v>
      </c>
      <c r="D62272" s="2" t="s">
        <v>38</v>
      </c>
      <c r="E62272" s="2">
        <v>314.89999999999998</v>
      </c>
      <c r="F62272" s="2">
        <v>317</v>
      </c>
      <c r="G62272" s="2">
        <v>317</v>
      </c>
      <c r="H62272" s="2">
        <v>311.14999999999998</v>
      </c>
      <c r="I62272" s="2">
        <v>312.8</v>
      </c>
      <c r="J62272" s="2">
        <v>312.39999999999998</v>
      </c>
      <c r="K62272" s="2">
        <v>313.33999999999997</v>
      </c>
      <c r="L62272" s="2">
        <v>49143</v>
      </c>
      <c r="M62272" s="2">
        <v>1539860820000</v>
      </c>
      <c r="N62272" s="2" t="s">
        <v>2304</v>
      </c>
      <c r="O62272" s="2">
        <v>25529</v>
      </c>
      <c r="P62272" s="2">
        <v>0.51950000000000007</v>
      </c>
      <c r="Q62272" s="2" t="s">
        <v>28694</v>
      </c>
    </row>
    <row r="62273" spans="1:17" x14ac:dyDescent="0.35">
      <c r="A62273" s="2" t="s">
        <v>15</v>
      </c>
      <c r="B62273" s="3">
        <v>37623</v>
      </c>
      <c r="C62273" s="2" t="s">
        <v>28693</v>
      </c>
      <c r="D62273" s="2" t="s">
        <v>38</v>
      </c>
      <c r="E62273" s="2">
        <v>312.39999999999998</v>
      </c>
      <c r="F62273" s="2">
        <v>314.95</v>
      </c>
      <c r="G62273" s="2">
        <v>316</v>
      </c>
      <c r="H62273" s="2">
        <v>310</v>
      </c>
      <c r="I62273" s="2">
        <v>312</v>
      </c>
      <c r="J62273" s="2">
        <v>312.5</v>
      </c>
      <c r="K62273" s="2">
        <v>313.82</v>
      </c>
      <c r="L62273" s="2">
        <v>39558</v>
      </c>
      <c r="M62273" s="2">
        <v>1241421185000</v>
      </c>
      <c r="N62273" s="2" t="s">
        <v>2304</v>
      </c>
      <c r="O62273" s="2">
        <v>23847</v>
      </c>
      <c r="P62273" s="2">
        <v>0.6028</v>
      </c>
      <c r="Q62273" s="2" t="s">
        <v>28694</v>
      </c>
    </row>
    <row r="62274" spans="1:17" x14ac:dyDescent="0.35">
      <c r="A62274" s="2" t="s">
        <v>15</v>
      </c>
      <c r="B62274" s="3">
        <v>37624</v>
      </c>
      <c r="C62274" s="2" t="s">
        <v>28693</v>
      </c>
      <c r="D62274" s="2" t="s">
        <v>38</v>
      </c>
      <c r="E62274" s="2">
        <v>312.5</v>
      </c>
      <c r="F62274" s="2">
        <v>312.3</v>
      </c>
      <c r="G62274" s="2">
        <v>315</v>
      </c>
      <c r="H62274" s="2">
        <v>306</v>
      </c>
      <c r="I62274" s="2">
        <v>309</v>
      </c>
      <c r="J62274" s="2">
        <v>308.89999999999998</v>
      </c>
      <c r="K62274" s="2">
        <v>311.79000000000002</v>
      </c>
      <c r="L62274" s="2">
        <v>57674</v>
      </c>
      <c r="M62274" s="2">
        <v>1798227535000.0002</v>
      </c>
      <c r="N62274" s="2" t="s">
        <v>2304</v>
      </c>
      <c r="O62274" s="2">
        <v>30931</v>
      </c>
      <c r="P62274" s="2">
        <v>0.5363</v>
      </c>
      <c r="Q62274" s="2" t="s">
        <v>28694</v>
      </c>
    </row>
    <row r="62275" spans="1:17" x14ac:dyDescent="0.35">
      <c r="A62275" s="2" t="s">
        <v>15</v>
      </c>
      <c r="B62275" s="3">
        <v>37627</v>
      </c>
      <c r="C62275" s="2" t="s">
        <v>28693</v>
      </c>
      <c r="D62275" s="2" t="s">
        <v>38</v>
      </c>
      <c r="E62275" s="2">
        <v>308.89999999999998</v>
      </c>
      <c r="F62275" s="2">
        <v>310</v>
      </c>
      <c r="G62275" s="2">
        <v>312.5</v>
      </c>
      <c r="H62275" s="2">
        <v>307</v>
      </c>
      <c r="I62275" s="2">
        <v>309.5</v>
      </c>
      <c r="J62275" s="2">
        <v>308.89999999999998</v>
      </c>
      <c r="K62275" s="2">
        <v>310.01</v>
      </c>
      <c r="L62275" s="2">
        <v>47580</v>
      </c>
      <c r="M62275" s="2">
        <v>1475018965000</v>
      </c>
      <c r="N62275" s="2" t="s">
        <v>2304</v>
      </c>
      <c r="O62275" s="2">
        <v>29926</v>
      </c>
      <c r="P62275" s="2">
        <v>0.629</v>
      </c>
      <c r="Q62275" s="2" t="s">
        <v>28694</v>
      </c>
    </row>
    <row r="62276" spans="1:17" x14ac:dyDescent="0.35">
      <c r="A62276" s="2" t="s">
        <v>15</v>
      </c>
      <c r="B62276" s="3">
        <v>37628</v>
      </c>
      <c r="C62276" s="2" t="s">
        <v>28693</v>
      </c>
      <c r="D62276" s="2" t="s">
        <v>38</v>
      </c>
      <c r="E62276" s="2">
        <v>308.89999999999998</v>
      </c>
      <c r="F62276" s="2">
        <v>301.10000000000002</v>
      </c>
      <c r="G62276" s="2">
        <v>311.89999999999998</v>
      </c>
      <c r="H62276" s="2">
        <v>301.10000000000002</v>
      </c>
      <c r="I62276" s="2">
        <v>310</v>
      </c>
      <c r="J62276" s="2">
        <v>309.89999999999998</v>
      </c>
      <c r="K62276" s="2">
        <v>310.24</v>
      </c>
      <c r="L62276" s="2">
        <v>40109</v>
      </c>
      <c r="M62276" s="2">
        <v>1244329835000</v>
      </c>
      <c r="N62276" s="2" t="s">
        <v>2304</v>
      </c>
      <c r="O62276" s="2">
        <v>27123</v>
      </c>
      <c r="P62276" s="2">
        <v>0.67620000000000002</v>
      </c>
      <c r="Q62276" s="2" t="s">
        <v>28694</v>
      </c>
    </row>
    <row r="62277" spans="1:17" x14ac:dyDescent="0.35">
      <c r="A62277" s="2" t="s">
        <v>15</v>
      </c>
      <c r="B62277" s="3">
        <v>37629</v>
      </c>
      <c r="C62277" s="2" t="s">
        <v>28693</v>
      </c>
      <c r="D62277" s="2" t="s">
        <v>38</v>
      </c>
      <c r="E62277" s="2">
        <v>309.89999999999998</v>
      </c>
      <c r="F62277" s="2">
        <v>309.10000000000002</v>
      </c>
      <c r="G62277" s="2">
        <v>317.75</v>
      </c>
      <c r="H62277" s="2">
        <v>308.2</v>
      </c>
      <c r="I62277" s="2">
        <v>315.60000000000002</v>
      </c>
      <c r="J62277" s="2">
        <v>315</v>
      </c>
      <c r="K62277" s="2">
        <v>315.08</v>
      </c>
      <c r="L62277" s="2">
        <v>75455</v>
      </c>
      <c r="M62277" s="2">
        <v>2377411210000</v>
      </c>
      <c r="N62277" s="2" t="s">
        <v>2304</v>
      </c>
      <c r="O62277" s="2">
        <v>44687</v>
      </c>
      <c r="P62277" s="2">
        <v>0.59219999999999995</v>
      </c>
      <c r="Q62277" s="2" t="s">
        <v>28694</v>
      </c>
    </row>
    <row r="62278" spans="1:17" x14ac:dyDescent="0.35">
      <c r="A62278" s="2" t="s">
        <v>15</v>
      </c>
      <c r="B62278" s="3">
        <v>37630</v>
      </c>
      <c r="C62278" s="2" t="s">
        <v>28693</v>
      </c>
      <c r="D62278" s="2" t="s">
        <v>38</v>
      </c>
      <c r="E62278" s="2">
        <v>315</v>
      </c>
      <c r="F62278" s="2">
        <v>315.3</v>
      </c>
      <c r="G62278" s="2">
        <v>315.8</v>
      </c>
      <c r="H62278" s="2">
        <v>310.14999999999998</v>
      </c>
      <c r="I62278" s="2">
        <v>314</v>
      </c>
      <c r="J62278" s="2">
        <v>314.60000000000002</v>
      </c>
      <c r="K62278" s="2">
        <v>314.01</v>
      </c>
      <c r="L62278" s="2">
        <v>21162</v>
      </c>
      <c r="M62278" s="2">
        <v>664517575000</v>
      </c>
      <c r="N62278" s="2" t="s">
        <v>2304</v>
      </c>
      <c r="O62278" s="2">
        <v>11057</v>
      </c>
      <c r="P62278" s="2">
        <v>0.52249999999999996</v>
      </c>
      <c r="Q62278" s="2" t="s">
        <v>28694</v>
      </c>
    </row>
    <row r="62279" spans="1:17" x14ac:dyDescent="0.35">
      <c r="A62279" s="2" t="s">
        <v>15</v>
      </c>
      <c r="B62279" s="3">
        <v>37631</v>
      </c>
      <c r="C62279" s="2" t="s">
        <v>28693</v>
      </c>
      <c r="D62279" s="2" t="s">
        <v>38</v>
      </c>
      <c r="E62279" s="2">
        <v>314.60000000000002</v>
      </c>
      <c r="F62279" s="2">
        <v>323</v>
      </c>
      <c r="G62279" s="2">
        <v>340</v>
      </c>
      <c r="H62279" s="2">
        <v>301</v>
      </c>
      <c r="I62279" s="2">
        <v>314.39999999999998</v>
      </c>
      <c r="J62279" s="2">
        <v>312.75</v>
      </c>
      <c r="K62279" s="2">
        <v>312.95</v>
      </c>
      <c r="L62279" s="2">
        <v>28055</v>
      </c>
      <c r="M62279" s="2">
        <v>877983555000.00012</v>
      </c>
      <c r="N62279" s="2" t="s">
        <v>2304</v>
      </c>
      <c r="O62279" s="2">
        <v>19604</v>
      </c>
      <c r="P62279" s="2">
        <v>0.69879999999999998</v>
      </c>
      <c r="Q62279" s="2" t="s">
        <v>28694</v>
      </c>
    </row>
    <row r="62280" spans="1:17" x14ac:dyDescent="0.35">
      <c r="A62280" s="2" t="s">
        <v>15</v>
      </c>
      <c r="B62280" s="3">
        <v>37634</v>
      </c>
      <c r="C62280" s="2" t="s">
        <v>28693</v>
      </c>
      <c r="D62280" s="2" t="s">
        <v>38</v>
      </c>
      <c r="E62280" s="2">
        <v>312.75</v>
      </c>
      <c r="F62280" s="2">
        <v>312.3</v>
      </c>
      <c r="G62280" s="2">
        <v>314.89999999999998</v>
      </c>
      <c r="H62280" s="2">
        <v>307.10000000000002</v>
      </c>
      <c r="I62280" s="2">
        <v>308</v>
      </c>
      <c r="J62280" s="2">
        <v>308.25</v>
      </c>
      <c r="K62280" s="2">
        <v>309.16000000000003</v>
      </c>
      <c r="L62280" s="2">
        <v>25108</v>
      </c>
      <c r="M62280" s="2">
        <v>776230605000</v>
      </c>
      <c r="N62280" s="2" t="s">
        <v>2304</v>
      </c>
      <c r="O62280" s="2">
        <v>14362</v>
      </c>
      <c r="P62280" s="2">
        <v>0.57200000000000006</v>
      </c>
      <c r="Q62280" s="2" t="s">
        <v>28694</v>
      </c>
    </row>
    <row r="62281" spans="1:17" x14ac:dyDescent="0.35">
      <c r="A62281" s="2" t="s">
        <v>15</v>
      </c>
      <c r="B62281" s="3">
        <v>37635</v>
      </c>
      <c r="C62281" s="2" t="s">
        <v>28693</v>
      </c>
      <c r="D62281" s="2" t="s">
        <v>38</v>
      </c>
      <c r="E62281" s="2">
        <v>308.25</v>
      </c>
      <c r="F62281" s="2">
        <v>307.25</v>
      </c>
      <c r="G62281" s="2">
        <v>316.5</v>
      </c>
      <c r="H62281" s="2">
        <v>307.25</v>
      </c>
      <c r="I62281" s="2">
        <v>314.89999999999998</v>
      </c>
      <c r="J62281" s="2">
        <v>314.3</v>
      </c>
      <c r="K62281" s="2">
        <v>313.8</v>
      </c>
      <c r="L62281" s="2">
        <v>79925</v>
      </c>
      <c r="M62281" s="2">
        <v>2508079690000</v>
      </c>
      <c r="N62281" s="2" t="s">
        <v>2304</v>
      </c>
      <c r="O62281" s="2">
        <v>62940</v>
      </c>
      <c r="P62281" s="2">
        <v>0.78749999999999998</v>
      </c>
      <c r="Q62281" s="2" t="s">
        <v>28694</v>
      </c>
    </row>
    <row r="62282" spans="1:17" x14ac:dyDescent="0.35">
      <c r="A62282" s="2" t="s">
        <v>15</v>
      </c>
      <c r="B62282" s="3">
        <v>37636</v>
      </c>
      <c r="C62282" s="2" t="s">
        <v>28693</v>
      </c>
      <c r="D62282" s="2" t="s">
        <v>38</v>
      </c>
      <c r="E62282" s="2">
        <v>314.3</v>
      </c>
      <c r="F62282" s="2">
        <v>315</v>
      </c>
      <c r="G62282" s="2">
        <v>315.7</v>
      </c>
      <c r="H62282" s="2">
        <v>312.3</v>
      </c>
      <c r="I62282" s="2">
        <v>315</v>
      </c>
      <c r="J62282" s="2">
        <v>314.5</v>
      </c>
      <c r="K62282" s="2">
        <v>314.37</v>
      </c>
      <c r="L62282" s="2">
        <v>24535</v>
      </c>
      <c r="M62282" s="2">
        <v>771296835000</v>
      </c>
      <c r="N62282" s="2" t="s">
        <v>2304</v>
      </c>
      <c r="O62282" s="2">
        <v>13511</v>
      </c>
      <c r="P62282" s="2">
        <v>0.55069999999999997</v>
      </c>
      <c r="Q62282" s="2" t="s">
        <v>28694</v>
      </c>
    </row>
    <row r="62283" spans="1:17" x14ac:dyDescent="0.35">
      <c r="A62283" s="2" t="s">
        <v>15</v>
      </c>
      <c r="B62283" s="3">
        <v>37637</v>
      </c>
      <c r="C62283" s="2" t="s">
        <v>28693</v>
      </c>
      <c r="D62283" s="2" t="s">
        <v>38</v>
      </c>
      <c r="E62283" s="2">
        <v>314.5</v>
      </c>
      <c r="F62283" s="2">
        <v>314</v>
      </c>
      <c r="G62283" s="2">
        <v>314.8</v>
      </c>
      <c r="H62283" s="2">
        <v>311</v>
      </c>
      <c r="I62283" s="2">
        <v>313.3</v>
      </c>
      <c r="J62283" s="2">
        <v>314.10000000000002</v>
      </c>
      <c r="K62283" s="2">
        <v>313.24</v>
      </c>
      <c r="L62283" s="2">
        <v>23701</v>
      </c>
      <c r="M62283" s="2">
        <v>742421760000</v>
      </c>
      <c r="N62283" s="2" t="s">
        <v>2304</v>
      </c>
      <c r="O62283" s="2">
        <v>17333</v>
      </c>
      <c r="P62283" s="2">
        <v>0.73129999999999995</v>
      </c>
      <c r="Q62283" s="2" t="s">
        <v>28694</v>
      </c>
    </row>
    <row r="62284" spans="1:17" x14ac:dyDescent="0.35">
      <c r="A62284" s="2" t="s">
        <v>15</v>
      </c>
      <c r="B62284" s="3">
        <v>37638</v>
      </c>
      <c r="C62284" s="2" t="s">
        <v>28693</v>
      </c>
      <c r="D62284" s="2" t="s">
        <v>38</v>
      </c>
      <c r="E62284" s="2">
        <v>314.10000000000002</v>
      </c>
      <c r="F62284" s="2">
        <v>313</v>
      </c>
      <c r="G62284" s="2">
        <v>315</v>
      </c>
      <c r="H62284" s="2">
        <v>308.10000000000002</v>
      </c>
      <c r="I62284" s="2">
        <v>313</v>
      </c>
      <c r="J62284" s="2">
        <v>313.60000000000002</v>
      </c>
      <c r="K62284" s="2">
        <v>313.86</v>
      </c>
      <c r="L62284" s="2">
        <v>31885</v>
      </c>
      <c r="M62284" s="2">
        <v>1000728065000</v>
      </c>
      <c r="N62284" s="2" t="s">
        <v>2304</v>
      </c>
      <c r="O62284" s="2">
        <v>20965</v>
      </c>
      <c r="P62284" s="2">
        <v>0.65749999999999997</v>
      </c>
      <c r="Q62284" s="2" t="s">
        <v>28694</v>
      </c>
    </row>
    <row r="62285" spans="1:17" x14ac:dyDescent="0.35">
      <c r="A62285" s="2" t="s">
        <v>15</v>
      </c>
      <c r="B62285" s="3">
        <v>37641</v>
      </c>
      <c r="C62285" s="2" t="s">
        <v>28693</v>
      </c>
      <c r="D62285" s="2" t="s">
        <v>38</v>
      </c>
      <c r="E62285" s="2">
        <v>313.60000000000002</v>
      </c>
      <c r="F62285" s="2">
        <v>316</v>
      </c>
      <c r="G62285" s="2">
        <v>316</v>
      </c>
      <c r="H62285" s="2">
        <v>311.3</v>
      </c>
      <c r="I62285" s="2">
        <v>312.25</v>
      </c>
      <c r="J62285" s="2">
        <v>312.7</v>
      </c>
      <c r="K62285" s="2">
        <v>313</v>
      </c>
      <c r="L62285" s="2">
        <v>38320</v>
      </c>
      <c r="M62285" s="2">
        <v>1199408130000</v>
      </c>
      <c r="N62285" s="2" t="s">
        <v>2304</v>
      </c>
      <c r="O62285" s="2">
        <v>28533</v>
      </c>
      <c r="P62285" s="2">
        <v>0.74459999999999993</v>
      </c>
      <c r="Q62285" s="2" t="s">
        <v>28694</v>
      </c>
    </row>
    <row r="62286" spans="1:17" x14ac:dyDescent="0.35">
      <c r="A62286" s="2" t="s">
        <v>15</v>
      </c>
      <c r="B62286" s="3">
        <v>37642</v>
      </c>
      <c r="C62286" s="2" t="s">
        <v>28693</v>
      </c>
      <c r="D62286" s="2" t="s">
        <v>38</v>
      </c>
      <c r="E62286" s="2">
        <v>312.7</v>
      </c>
      <c r="F62286" s="2">
        <v>312.3</v>
      </c>
      <c r="G62286" s="2">
        <v>324.85000000000002</v>
      </c>
      <c r="H62286" s="2">
        <v>310</v>
      </c>
      <c r="I62286" s="2">
        <v>324.5</v>
      </c>
      <c r="J62286" s="2">
        <v>323.39999999999998</v>
      </c>
      <c r="K62286" s="2">
        <v>321.85000000000002</v>
      </c>
      <c r="L62286" s="2">
        <v>173558</v>
      </c>
      <c r="M62286" s="2">
        <v>5585991000000</v>
      </c>
      <c r="N62286" s="2" t="s">
        <v>2304</v>
      </c>
      <c r="O62286" s="2">
        <v>107346</v>
      </c>
      <c r="P62286" s="2">
        <v>0.61850000000000005</v>
      </c>
      <c r="Q62286" s="2" t="s">
        <v>28694</v>
      </c>
    </row>
    <row r="62287" spans="1:17" x14ac:dyDescent="0.35">
      <c r="A62287" s="2" t="s">
        <v>15</v>
      </c>
      <c r="B62287" s="3">
        <v>37643</v>
      </c>
      <c r="C62287" s="2" t="s">
        <v>28693</v>
      </c>
      <c r="D62287" s="2" t="s">
        <v>38</v>
      </c>
      <c r="E62287" s="2">
        <v>323.39999999999998</v>
      </c>
      <c r="F62287" s="2">
        <v>323.55</v>
      </c>
      <c r="G62287" s="2">
        <v>335.25</v>
      </c>
      <c r="H62287" s="2">
        <v>323.55</v>
      </c>
      <c r="I62287" s="2">
        <v>334.75</v>
      </c>
      <c r="J62287" s="2">
        <v>332.45</v>
      </c>
      <c r="K62287" s="2">
        <v>330.64</v>
      </c>
      <c r="L62287" s="2">
        <v>205457</v>
      </c>
      <c r="M62287" s="2">
        <v>6793286915000.001</v>
      </c>
      <c r="N62287" s="2" t="s">
        <v>2304</v>
      </c>
      <c r="O62287" s="2">
        <v>108179</v>
      </c>
      <c r="P62287" s="2">
        <v>0.52649999999999997</v>
      </c>
      <c r="Q62287" s="2" t="s">
        <v>28694</v>
      </c>
    </row>
    <row r="62288" spans="1:17" x14ac:dyDescent="0.35">
      <c r="A62288" s="2" t="s">
        <v>15</v>
      </c>
      <c r="B62288" s="3">
        <v>37644</v>
      </c>
      <c r="C62288" s="2" t="s">
        <v>28693</v>
      </c>
      <c r="D62288" s="2" t="s">
        <v>38</v>
      </c>
      <c r="E62288" s="2">
        <v>332.45</v>
      </c>
      <c r="F62288" s="2">
        <v>332</v>
      </c>
      <c r="G62288" s="2">
        <v>333.5</v>
      </c>
      <c r="H62288" s="2">
        <v>305</v>
      </c>
      <c r="I62288" s="2">
        <v>332.9</v>
      </c>
      <c r="J62288" s="2">
        <v>331.9</v>
      </c>
      <c r="K62288" s="2">
        <v>330.5</v>
      </c>
      <c r="L62288" s="2">
        <v>70949</v>
      </c>
      <c r="M62288" s="2">
        <v>2344847025000</v>
      </c>
      <c r="N62288" s="2" t="s">
        <v>2304</v>
      </c>
      <c r="O62288" s="2">
        <v>33217</v>
      </c>
      <c r="P62288" s="2">
        <v>0.46820000000000001</v>
      </c>
      <c r="Q62288" s="2" t="s">
        <v>28694</v>
      </c>
    </row>
    <row r="62289" spans="1:17" x14ac:dyDescent="0.35">
      <c r="A62289" s="2" t="s">
        <v>15</v>
      </c>
      <c r="B62289" s="3">
        <v>37645</v>
      </c>
      <c r="C62289" s="2" t="s">
        <v>28693</v>
      </c>
      <c r="D62289" s="2" t="s">
        <v>38</v>
      </c>
      <c r="E62289" s="2">
        <v>331.9</v>
      </c>
      <c r="F62289" s="2">
        <v>333</v>
      </c>
      <c r="G62289" s="2">
        <v>338</v>
      </c>
      <c r="H62289" s="2">
        <v>322.5</v>
      </c>
      <c r="I62289" s="2">
        <v>328.25</v>
      </c>
      <c r="J62289" s="2">
        <v>326.2</v>
      </c>
      <c r="K62289" s="2">
        <v>327.61</v>
      </c>
      <c r="L62289" s="2">
        <v>129998</v>
      </c>
      <c r="M62289" s="2">
        <v>4258912115000</v>
      </c>
      <c r="N62289" s="2" t="s">
        <v>2304</v>
      </c>
      <c r="O62289" s="2">
        <v>86649</v>
      </c>
      <c r="P62289" s="2">
        <v>0.66650000000000009</v>
      </c>
      <c r="Q62289" s="2" t="s">
        <v>28694</v>
      </c>
    </row>
    <row r="62290" spans="1:17" x14ac:dyDescent="0.35">
      <c r="A62290" s="2" t="s">
        <v>15</v>
      </c>
      <c r="B62290" s="3">
        <v>37648</v>
      </c>
      <c r="C62290" s="2" t="s">
        <v>28693</v>
      </c>
      <c r="D62290" s="2" t="s">
        <v>38</v>
      </c>
      <c r="E62290" s="2">
        <v>326.2</v>
      </c>
      <c r="F62290" s="2">
        <v>330.9</v>
      </c>
      <c r="G62290" s="2">
        <v>334</v>
      </c>
      <c r="H62290" s="2">
        <v>323.2</v>
      </c>
      <c r="I62290" s="2">
        <v>325.55</v>
      </c>
      <c r="J62290" s="2">
        <v>325.55</v>
      </c>
      <c r="K62290" s="2">
        <v>325.48</v>
      </c>
      <c r="L62290" s="2">
        <v>213541</v>
      </c>
      <c r="M62290" s="2">
        <v>6950237475000</v>
      </c>
      <c r="N62290" s="2" t="s">
        <v>2304</v>
      </c>
      <c r="O62290" s="2">
        <v>171952</v>
      </c>
      <c r="P62290" s="2">
        <v>0.80520000000000003</v>
      </c>
      <c r="Q62290" s="2" t="s">
        <v>28694</v>
      </c>
    </row>
    <row r="62291" spans="1:17" x14ac:dyDescent="0.35">
      <c r="A62291" s="2" t="s">
        <v>15</v>
      </c>
      <c r="B62291" s="3">
        <v>37649</v>
      </c>
      <c r="C62291" s="2" t="s">
        <v>28693</v>
      </c>
      <c r="D62291" s="2" t="s">
        <v>38</v>
      </c>
      <c r="E62291" s="2">
        <v>325.55</v>
      </c>
      <c r="F62291" s="2">
        <v>330</v>
      </c>
      <c r="G62291" s="2">
        <v>335</v>
      </c>
      <c r="H62291" s="2">
        <v>324.2</v>
      </c>
      <c r="I62291" s="2">
        <v>325.05</v>
      </c>
      <c r="J62291" s="2">
        <v>325.3</v>
      </c>
      <c r="K62291" s="2">
        <v>328.52</v>
      </c>
      <c r="L62291" s="2">
        <v>261852</v>
      </c>
      <c r="M62291" s="2">
        <v>8602314545000</v>
      </c>
      <c r="N62291" s="2" t="s">
        <v>2304</v>
      </c>
      <c r="O62291" s="2">
        <v>150078</v>
      </c>
      <c r="P62291" s="2">
        <v>0.57310000000000005</v>
      </c>
      <c r="Q62291" s="2" t="s">
        <v>28694</v>
      </c>
    </row>
    <row r="62292" spans="1:17" x14ac:dyDescent="0.35">
      <c r="A62292" s="2" t="s">
        <v>15</v>
      </c>
      <c r="B62292" s="3">
        <v>37650</v>
      </c>
      <c r="C62292" s="2" t="s">
        <v>28693</v>
      </c>
      <c r="D62292" s="2" t="s">
        <v>38</v>
      </c>
      <c r="E62292" s="2">
        <v>325.3</v>
      </c>
      <c r="F62292" s="2">
        <v>325</v>
      </c>
      <c r="G62292" s="2">
        <v>329.8</v>
      </c>
      <c r="H62292" s="2">
        <v>322</v>
      </c>
      <c r="I62292" s="2">
        <v>323.2</v>
      </c>
      <c r="J62292" s="2">
        <v>325.10000000000002</v>
      </c>
      <c r="K62292" s="2">
        <v>325.85000000000002</v>
      </c>
      <c r="L62292" s="2">
        <v>103905</v>
      </c>
      <c r="M62292" s="2">
        <v>3385793260000</v>
      </c>
      <c r="N62292" s="2" t="s">
        <v>2304</v>
      </c>
      <c r="O62292" s="2">
        <v>74014</v>
      </c>
      <c r="P62292" s="2">
        <v>0.71230000000000004</v>
      </c>
      <c r="Q62292" s="2" t="s">
        <v>28694</v>
      </c>
    </row>
    <row r="62293" spans="1:17" x14ac:dyDescent="0.35">
      <c r="A62293" s="2" t="s">
        <v>15</v>
      </c>
      <c r="B62293" s="3">
        <v>37651</v>
      </c>
      <c r="C62293" s="2" t="s">
        <v>28693</v>
      </c>
      <c r="D62293" s="2" t="s">
        <v>38</v>
      </c>
      <c r="E62293" s="2">
        <v>325.10000000000002</v>
      </c>
      <c r="F62293" s="2">
        <v>311.10000000000002</v>
      </c>
      <c r="G62293" s="2">
        <v>331.5</v>
      </c>
      <c r="H62293" s="2">
        <v>311.10000000000002</v>
      </c>
      <c r="I62293" s="2">
        <v>325</v>
      </c>
      <c r="J62293" s="2">
        <v>325.25</v>
      </c>
      <c r="K62293" s="2">
        <v>326.88</v>
      </c>
      <c r="L62293" s="2">
        <v>113496</v>
      </c>
      <c r="M62293" s="2">
        <v>3709903925000</v>
      </c>
      <c r="N62293" s="2" t="s">
        <v>2304</v>
      </c>
      <c r="O62293" s="2">
        <v>71973</v>
      </c>
      <c r="P62293" s="2">
        <v>0.6341</v>
      </c>
      <c r="Q62293" s="2" t="s">
        <v>28694</v>
      </c>
    </row>
    <row r="62294" spans="1:17" x14ac:dyDescent="0.35">
      <c r="A62294" s="2" t="s">
        <v>15</v>
      </c>
      <c r="B62294" s="3">
        <v>37652</v>
      </c>
      <c r="C62294" s="2" t="s">
        <v>28693</v>
      </c>
      <c r="D62294" s="2" t="s">
        <v>38</v>
      </c>
      <c r="E62294" s="2">
        <v>325.25</v>
      </c>
      <c r="F62294" s="2">
        <v>325</v>
      </c>
      <c r="G62294" s="2">
        <v>329.5</v>
      </c>
      <c r="H62294" s="2">
        <v>324</v>
      </c>
      <c r="I62294" s="2">
        <v>324.60000000000002</v>
      </c>
      <c r="J62294" s="2">
        <v>325.35000000000002</v>
      </c>
      <c r="K62294" s="2">
        <v>325.20999999999998</v>
      </c>
      <c r="L62294" s="2">
        <v>65393</v>
      </c>
      <c r="M62294" s="2">
        <v>2126663064999.9998</v>
      </c>
      <c r="N62294" s="2" t="s">
        <v>2304</v>
      </c>
      <c r="O62294" s="2">
        <v>57868</v>
      </c>
      <c r="P62294" s="2">
        <v>0.88490000000000002</v>
      </c>
      <c r="Q62294" s="2" t="s">
        <v>28694</v>
      </c>
    </row>
    <row r="62295" spans="1:17" x14ac:dyDescent="0.35">
      <c r="A62295" s="2" t="s">
        <v>15</v>
      </c>
      <c r="B62295" s="3">
        <v>37655</v>
      </c>
      <c r="C62295" s="2" t="s">
        <v>28693</v>
      </c>
      <c r="D62295" s="2" t="s">
        <v>38</v>
      </c>
      <c r="E62295" s="2">
        <v>325.35000000000002</v>
      </c>
      <c r="F62295" s="2">
        <v>325</v>
      </c>
      <c r="G62295" s="2">
        <v>334.4</v>
      </c>
      <c r="H62295" s="2">
        <v>325</v>
      </c>
      <c r="I62295" s="2">
        <v>329.45</v>
      </c>
      <c r="J62295" s="2">
        <v>330.35</v>
      </c>
      <c r="K62295" s="2">
        <v>330.36</v>
      </c>
      <c r="L62295" s="2">
        <v>146637</v>
      </c>
      <c r="M62295" s="2">
        <v>4844325755000</v>
      </c>
      <c r="N62295" s="2" t="s">
        <v>2304</v>
      </c>
      <c r="O62295" s="2">
        <v>88603</v>
      </c>
      <c r="P62295" s="2">
        <v>0.60420000000000007</v>
      </c>
      <c r="Q62295" s="2" t="s">
        <v>28694</v>
      </c>
    </row>
    <row r="62296" spans="1:17" x14ac:dyDescent="0.35">
      <c r="A62296" s="2" t="s">
        <v>15</v>
      </c>
      <c r="B62296" s="3">
        <v>37656</v>
      </c>
      <c r="C62296" s="2" t="s">
        <v>28693</v>
      </c>
      <c r="D62296" s="2" t="s">
        <v>38</v>
      </c>
      <c r="E62296" s="2">
        <v>330.35</v>
      </c>
      <c r="F62296" s="2">
        <v>333</v>
      </c>
      <c r="G62296" s="2">
        <v>338.5</v>
      </c>
      <c r="H62296" s="2">
        <v>328.05</v>
      </c>
      <c r="I62296" s="2">
        <v>335.6</v>
      </c>
      <c r="J62296" s="2">
        <v>335.6</v>
      </c>
      <c r="K62296" s="2">
        <v>334.07</v>
      </c>
      <c r="L62296" s="2">
        <v>232544</v>
      </c>
      <c r="M62296" s="2">
        <v>7768688440000.001</v>
      </c>
      <c r="N62296" s="2" t="s">
        <v>2304</v>
      </c>
      <c r="O62296" s="2">
        <v>156707</v>
      </c>
      <c r="P62296" s="2">
        <v>0.67390000000000005</v>
      </c>
      <c r="Q62296" s="2" t="s">
        <v>28694</v>
      </c>
    </row>
    <row r="62297" spans="1:17" x14ac:dyDescent="0.35">
      <c r="A62297" s="2" t="s">
        <v>15</v>
      </c>
      <c r="B62297" s="3">
        <v>37657</v>
      </c>
      <c r="C62297" s="2" t="s">
        <v>28693</v>
      </c>
      <c r="D62297" s="2" t="s">
        <v>38</v>
      </c>
      <c r="E62297" s="2">
        <v>335.6</v>
      </c>
      <c r="F62297" s="2">
        <v>331.55</v>
      </c>
      <c r="G62297" s="2">
        <v>338.4</v>
      </c>
      <c r="H62297" s="2">
        <v>331.55</v>
      </c>
      <c r="I62297" s="2">
        <v>334.5</v>
      </c>
      <c r="J62297" s="2">
        <v>334.5</v>
      </c>
      <c r="K62297" s="2">
        <v>335.01</v>
      </c>
      <c r="L62297" s="2">
        <v>109633</v>
      </c>
      <c r="M62297" s="2">
        <v>3672851379999.9995</v>
      </c>
      <c r="N62297" s="2" t="s">
        <v>2304</v>
      </c>
      <c r="O62297" s="2">
        <v>64845</v>
      </c>
      <c r="P62297" s="2">
        <v>0.59150000000000003</v>
      </c>
      <c r="Q62297" s="2" t="s">
        <v>28694</v>
      </c>
    </row>
    <row r="62298" spans="1:17" x14ac:dyDescent="0.35">
      <c r="A62298" s="2" t="s">
        <v>15</v>
      </c>
      <c r="B62298" s="3">
        <v>37658</v>
      </c>
      <c r="C62298" s="2" t="s">
        <v>28693</v>
      </c>
      <c r="D62298" s="2" t="s">
        <v>38</v>
      </c>
      <c r="E62298" s="2">
        <v>334.5</v>
      </c>
      <c r="F62298" s="2">
        <v>335</v>
      </c>
      <c r="G62298" s="2">
        <v>338</v>
      </c>
      <c r="H62298" s="2">
        <v>331.15</v>
      </c>
      <c r="I62298" s="2">
        <v>335.6</v>
      </c>
      <c r="J62298" s="2">
        <v>335.75</v>
      </c>
      <c r="K62298" s="2">
        <v>335.34</v>
      </c>
      <c r="L62298" s="2">
        <v>140158</v>
      </c>
      <c r="M62298" s="2">
        <v>4700121525000</v>
      </c>
      <c r="N62298" s="2" t="s">
        <v>2304</v>
      </c>
      <c r="O62298" s="2">
        <v>91977</v>
      </c>
      <c r="P62298" s="2">
        <v>0.65620000000000001</v>
      </c>
      <c r="Q62298" s="2" t="s">
        <v>28694</v>
      </c>
    </row>
    <row r="62299" spans="1:17" x14ac:dyDescent="0.35">
      <c r="A62299" s="2" t="s">
        <v>15</v>
      </c>
      <c r="B62299" s="3">
        <v>37659</v>
      </c>
      <c r="C62299" s="2" t="s">
        <v>28693</v>
      </c>
      <c r="D62299" s="2" t="s">
        <v>38</v>
      </c>
      <c r="E62299" s="2">
        <v>335.75</v>
      </c>
      <c r="F62299" s="2">
        <v>336</v>
      </c>
      <c r="G62299" s="2">
        <v>343</v>
      </c>
      <c r="H62299" s="2">
        <v>333</v>
      </c>
      <c r="I62299" s="2">
        <v>334.75</v>
      </c>
      <c r="J62299" s="2">
        <v>334.25</v>
      </c>
      <c r="K62299" s="2">
        <v>334.92</v>
      </c>
      <c r="L62299" s="2">
        <v>75314</v>
      </c>
      <c r="M62299" s="2">
        <v>2522439955000</v>
      </c>
      <c r="N62299" s="2" t="s">
        <v>2304</v>
      </c>
      <c r="O62299" s="2">
        <v>54127</v>
      </c>
      <c r="P62299" s="2">
        <v>0.71870000000000001</v>
      </c>
      <c r="Q62299" s="2" t="s">
        <v>28694</v>
      </c>
    </row>
    <row r="62300" spans="1:17" x14ac:dyDescent="0.35">
      <c r="A62300" s="2" t="s">
        <v>15</v>
      </c>
      <c r="B62300" s="3">
        <v>37662</v>
      </c>
      <c r="C62300" s="2" t="s">
        <v>28693</v>
      </c>
      <c r="D62300" s="2" t="s">
        <v>38</v>
      </c>
      <c r="E62300" s="2">
        <v>334.25</v>
      </c>
      <c r="F62300" s="2">
        <v>329</v>
      </c>
      <c r="G62300" s="2">
        <v>333.4</v>
      </c>
      <c r="H62300" s="2">
        <v>328.5</v>
      </c>
      <c r="I62300" s="2">
        <v>330.3</v>
      </c>
      <c r="J62300" s="2">
        <v>329.5</v>
      </c>
      <c r="K62300" s="2">
        <v>330.4</v>
      </c>
      <c r="L62300" s="2">
        <v>38015</v>
      </c>
      <c r="M62300" s="2">
        <v>1256012795000</v>
      </c>
      <c r="N62300" s="2" t="s">
        <v>2304</v>
      </c>
      <c r="O62300" s="2">
        <v>23705</v>
      </c>
      <c r="P62300" s="2">
        <v>0.62360000000000004</v>
      </c>
      <c r="Q62300" s="2" t="s">
        <v>28694</v>
      </c>
    </row>
    <row r="62301" spans="1:17" x14ac:dyDescent="0.35">
      <c r="A62301" s="2" t="s">
        <v>15</v>
      </c>
      <c r="B62301" s="3">
        <v>37663</v>
      </c>
      <c r="C62301" s="2" t="s">
        <v>28693</v>
      </c>
      <c r="D62301" s="2" t="s">
        <v>38</v>
      </c>
      <c r="E62301" s="2">
        <v>329.5</v>
      </c>
      <c r="F62301" s="2">
        <v>335.9</v>
      </c>
      <c r="G62301" s="2">
        <v>341.7</v>
      </c>
      <c r="H62301" s="2">
        <v>332.1</v>
      </c>
      <c r="I62301" s="2">
        <v>340.25</v>
      </c>
      <c r="J62301" s="2">
        <v>340.1</v>
      </c>
      <c r="K62301" s="2">
        <v>338.81</v>
      </c>
      <c r="L62301" s="2">
        <v>324714</v>
      </c>
      <c r="M62301" s="2">
        <v>11001509530000</v>
      </c>
      <c r="N62301" s="2" t="s">
        <v>2304</v>
      </c>
      <c r="O62301" s="2">
        <v>188101</v>
      </c>
      <c r="P62301" s="2">
        <v>0.57930000000000004</v>
      </c>
      <c r="Q62301" s="2" t="s">
        <v>28694</v>
      </c>
    </row>
    <row r="62302" spans="1:17" x14ac:dyDescent="0.35">
      <c r="A62302" s="2" t="s">
        <v>15</v>
      </c>
      <c r="B62302" s="3">
        <v>37664</v>
      </c>
      <c r="C62302" s="2" t="s">
        <v>28693</v>
      </c>
      <c r="D62302" s="2" t="s">
        <v>38</v>
      </c>
      <c r="E62302" s="2">
        <v>340.1</v>
      </c>
      <c r="F62302" s="2">
        <v>341.95</v>
      </c>
      <c r="G62302" s="2">
        <v>342.8</v>
      </c>
      <c r="H62302" s="2">
        <v>338</v>
      </c>
      <c r="I62302" s="2">
        <v>340</v>
      </c>
      <c r="J62302" s="2">
        <v>340.2</v>
      </c>
      <c r="K62302" s="2">
        <v>340.65</v>
      </c>
      <c r="L62302" s="2">
        <v>172407</v>
      </c>
      <c r="M62302" s="2">
        <v>5873083755000</v>
      </c>
      <c r="N62302" s="2" t="s">
        <v>2304</v>
      </c>
      <c r="O62302" s="2">
        <v>102547</v>
      </c>
      <c r="P62302" s="2">
        <v>0.5948</v>
      </c>
      <c r="Q62302" s="2" t="s">
        <v>28694</v>
      </c>
    </row>
    <row r="62303" spans="1:17" x14ac:dyDescent="0.35">
      <c r="A62303" s="2" t="s">
        <v>15</v>
      </c>
      <c r="B62303" s="3">
        <v>37666</v>
      </c>
      <c r="C62303" s="2" t="s">
        <v>28693</v>
      </c>
      <c r="D62303" s="2" t="s">
        <v>38</v>
      </c>
      <c r="E62303" s="2">
        <v>340.2</v>
      </c>
      <c r="F62303" s="2">
        <v>342</v>
      </c>
      <c r="G62303" s="2">
        <v>342.9</v>
      </c>
      <c r="H62303" s="2">
        <v>335.55</v>
      </c>
      <c r="I62303" s="2">
        <v>337.55</v>
      </c>
      <c r="J62303" s="2">
        <v>337.4</v>
      </c>
      <c r="K62303" s="2">
        <v>338.43</v>
      </c>
      <c r="L62303" s="2">
        <v>82339</v>
      </c>
      <c r="M62303" s="2">
        <v>2786628790000</v>
      </c>
      <c r="N62303" s="2" t="s">
        <v>2304</v>
      </c>
      <c r="O62303" s="2">
        <v>55920</v>
      </c>
      <c r="P62303" s="2">
        <v>0.67909999999999993</v>
      </c>
      <c r="Q62303" s="2" t="s">
        <v>28694</v>
      </c>
    </row>
    <row r="62304" spans="1:17" x14ac:dyDescent="0.35">
      <c r="A62304" s="2" t="s">
        <v>15</v>
      </c>
      <c r="B62304" s="3">
        <v>37669</v>
      </c>
      <c r="C62304" s="2" t="s">
        <v>28693</v>
      </c>
      <c r="D62304" s="2" t="s">
        <v>38</v>
      </c>
      <c r="E62304" s="2">
        <v>337.4</v>
      </c>
      <c r="F62304" s="2">
        <v>343.9</v>
      </c>
      <c r="G62304" s="2">
        <v>345</v>
      </c>
      <c r="H62304" s="2">
        <v>337.05</v>
      </c>
      <c r="I62304" s="2">
        <v>338</v>
      </c>
      <c r="J62304" s="2">
        <v>339.15</v>
      </c>
      <c r="K62304" s="2">
        <v>339.96</v>
      </c>
      <c r="L62304" s="2">
        <v>100695</v>
      </c>
      <c r="M62304" s="2">
        <v>3423185075000</v>
      </c>
      <c r="N62304" s="2" t="s">
        <v>2304</v>
      </c>
      <c r="O62304" s="2">
        <v>60455</v>
      </c>
      <c r="P62304" s="2">
        <v>0.60040000000000004</v>
      </c>
      <c r="Q62304" s="2" t="s">
        <v>28694</v>
      </c>
    </row>
    <row r="62305" spans="1:17" x14ac:dyDescent="0.35">
      <c r="A62305" s="2" t="s">
        <v>15</v>
      </c>
      <c r="B62305" s="3">
        <v>37670</v>
      </c>
      <c r="C62305" s="2" t="s">
        <v>28693</v>
      </c>
      <c r="D62305" s="2" t="s">
        <v>38</v>
      </c>
      <c r="E62305" s="2">
        <v>339.15</v>
      </c>
      <c r="F62305" s="2">
        <v>335</v>
      </c>
      <c r="G62305" s="2">
        <v>341</v>
      </c>
      <c r="H62305" s="2">
        <v>335</v>
      </c>
      <c r="I62305" s="2">
        <v>339</v>
      </c>
      <c r="J62305" s="2">
        <v>339.45</v>
      </c>
      <c r="K62305" s="2">
        <v>339.32</v>
      </c>
      <c r="L62305" s="2">
        <v>87765</v>
      </c>
      <c r="M62305" s="2">
        <v>2978035255000</v>
      </c>
      <c r="N62305" s="2" t="s">
        <v>2304</v>
      </c>
      <c r="O62305" s="2">
        <v>69311</v>
      </c>
      <c r="P62305" s="2">
        <v>0.78969999999999996</v>
      </c>
      <c r="Q62305" s="2" t="s">
        <v>28694</v>
      </c>
    </row>
    <row r="62306" spans="1:17" x14ac:dyDescent="0.35">
      <c r="A62306" s="2" t="s">
        <v>15</v>
      </c>
      <c r="B62306" s="3">
        <v>37671</v>
      </c>
      <c r="C62306" s="2" t="s">
        <v>28693</v>
      </c>
      <c r="D62306" s="2" t="s">
        <v>38</v>
      </c>
      <c r="E62306" s="2">
        <v>339.45</v>
      </c>
      <c r="F62306" s="2">
        <v>339.8</v>
      </c>
      <c r="G62306" s="2">
        <v>344</v>
      </c>
      <c r="H62306" s="2">
        <v>337.05</v>
      </c>
      <c r="I62306" s="2">
        <v>341.6</v>
      </c>
      <c r="J62306" s="2">
        <v>342.55</v>
      </c>
      <c r="K62306" s="2">
        <v>341.3</v>
      </c>
      <c r="L62306" s="2">
        <v>173724</v>
      </c>
      <c r="M62306" s="2">
        <v>5929148135000</v>
      </c>
      <c r="N62306" s="2" t="s">
        <v>2304</v>
      </c>
      <c r="O62306" s="2">
        <v>138452</v>
      </c>
      <c r="P62306" s="2">
        <v>0.79700000000000004</v>
      </c>
      <c r="Q62306" s="2" t="s">
        <v>28694</v>
      </c>
    </row>
    <row r="62307" spans="1:17" x14ac:dyDescent="0.35">
      <c r="A62307" s="2" t="s">
        <v>15</v>
      </c>
      <c r="B62307" s="3">
        <v>37672</v>
      </c>
      <c r="C62307" s="2" t="s">
        <v>28693</v>
      </c>
      <c r="D62307" s="2" t="s">
        <v>38</v>
      </c>
      <c r="E62307" s="2">
        <v>342.55</v>
      </c>
      <c r="F62307" s="2">
        <v>342</v>
      </c>
      <c r="G62307" s="2">
        <v>342</v>
      </c>
      <c r="H62307" s="2">
        <v>339.6</v>
      </c>
      <c r="I62307" s="2">
        <v>340.25</v>
      </c>
      <c r="J62307" s="2">
        <v>340.65</v>
      </c>
      <c r="K62307" s="2">
        <v>340.27</v>
      </c>
      <c r="L62307" s="2">
        <v>84842</v>
      </c>
      <c r="M62307" s="2">
        <v>2886952645000</v>
      </c>
      <c r="N62307" s="2" t="s">
        <v>2304</v>
      </c>
      <c r="O62307" s="2">
        <v>68096</v>
      </c>
      <c r="P62307" s="2">
        <v>0.80260000000000009</v>
      </c>
      <c r="Q62307" s="2" t="s">
        <v>28694</v>
      </c>
    </row>
    <row r="62308" spans="1:17" x14ac:dyDescent="0.35">
      <c r="A62308" s="2" t="s">
        <v>15</v>
      </c>
      <c r="B62308" s="3">
        <v>37673</v>
      </c>
      <c r="C62308" s="2" t="s">
        <v>28693</v>
      </c>
      <c r="D62308" s="2" t="s">
        <v>38</v>
      </c>
      <c r="E62308" s="2">
        <v>340.65</v>
      </c>
      <c r="F62308" s="2">
        <v>340</v>
      </c>
      <c r="G62308" s="2">
        <v>342</v>
      </c>
      <c r="H62308" s="2">
        <v>337.1</v>
      </c>
      <c r="I62308" s="2">
        <v>340</v>
      </c>
      <c r="J62308" s="2">
        <v>339.5</v>
      </c>
      <c r="K62308" s="2">
        <v>339.32</v>
      </c>
      <c r="L62308" s="2">
        <v>31867</v>
      </c>
      <c r="M62308" s="2">
        <v>1081321475000</v>
      </c>
      <c r="N62308" s="2" t="s">
        <v>2304</v>
      </c>
      <c r="O62308" s="2">
        <v>17981</v>
      </c>
      <c r="P62308" s="2">
        <v>0.56430000000000002</v>
      </c>
      <c r="Q62308" s="2" t="s">
        <v>28694</v>
      </c>
    </row>
    <row r="62309" spans="1:17" x14ac:dyDescent="0.35">
      <c r="A62309" s="2" t="s">
        <v>15</v>
      </c>
      <c r="B62309" s="3">
        <v>37676</v>
      </c>
      <c r="C62309" s="2" t="s">
        <v>28693</v>
      </c>
      <c r="D62309" s="2" t="s">
        <v>38</v>
      </c>
      <c r="E62309" s="2">
        <v>339.5</v>
      </c>
      <c r="F62309" s="2">
        <v>341</v>
      </c>
      <c r="G62309" s="2">
        <v>347.5</v>
      </c>
      <c r="H62309" s="2">
        <v>338</v>
      </c>
      <c r="I62309" s="2">
        <v>346</v>
      </c>
      <c r="J62309" s="2">
        <v>345.05</v>
      </c>
      <c r="K62309" s="2">
        <v>345.2</v>
      </c>
      <c r="L62309" s="2">
        <v>244391</v>
      </c>
      <c r="M62309" s="2">
        <v>8436476675000</v>
      </c>
      <c r="N62309" s="2" t="s">
        <v>2304</v>
      </c>
      <c r="O62309" s="2">
        <v>172169</v>
      </c>
      <c r="P62309" s="2">
        <v>0.70450000000000002</v>
      </c>
      <c r="Q62309" s="2" t="s">
        <v>28694</v>
      </c>
    </row>
    <row r="62310" spans="1:17" x14ac:dyDescent="0.35">
      <c r="A62310" s="2" t="s">
        <v>15</v>
      </c>
      <c r="B62310" s="3">
        <v>37677</v>
      </c>
      <c r="C62310" s="2" t="s">
        <v>28693</v>
      </c>
      <c r="D62310" s="2" t="s">
        <v>38</v>
      </c>
      <c r="E62310" s="2">
        <v>345.05</v>
      </c>
      <c r="F62310" s="2">
        <v>349.2</v>
      </c>
      <c r="G62310" s="2">
        <v>349.2</v>
      </c>
      <c r="H62310" s="2">
        <v>342</v>
      </c>
      <c r="I62310" s="2">
        <v>345.25</v>
      </c>
      <c r="J62310" s="2">
        <v>345.25</v>
      </c>
      <c r="K62310" s="2">
        <v>345.87</v>
      </c>
      <c r="L62310" s="2">
        <v>91773</v>
      </c>
      <c r="M62310" s="2">
        <v>3174183740000</v>
      </c>
      <c r="N62310" s="2" t="s">
        <v>2304</v>
      </c>
      <c r="O62310" s="2">
        <v>57702</v>
      </c>
      <c r="P62310" s="2">
        <v>0.62870000000000004</v>
      </c>
      <c r="Q62310" s="2" t="s">
        <v>28694</v>
      </c>
    </row>
    <row r="62311" spans="1:17" x14ac:dyDescent="0.35">
      <c r="A62311" s="2" t="s">
        <v>15</v>
      </c>
      <c r="B62311" s="3">
        <v>37678</v>
      </c>
      <c r="C62311" s="2" t="s">
        <v>28693</v>
      </c>
      <c r="D62311" s="2" t="s">
        <v>38</v>
      </c>
      <c r="E62311" s="2">
        <v>345.25</v>
      </c>
      <c r="F62311" s="2">
        <v>346.85</v>
      </c>
      <c r="G62311" s="2">
        <v>353</v>
      </c>
      <c r="H62311" s="2">
        <v>344.25</v>
      </c>
      <c r="I62311" s="2">
        <v>352.1</v>
      </c>
      <c r="J62311" s="2">
        <v>351.15</v>
      </c>
      <c r="K62311" s="2">
        <v>348.01</v>
      </c>
      <c r="L62311" s="2">
        <v>199544</v>
      </c>
      <c r="M62311" s="2">
        <v>6944355165000.001</v>
      </c>
      <c r="N62311" s="2" t="s">
        <v>2304</v>
      </c>
      <c r="O62311" s="2">
        <v>131459</v>
      </c>
      <c r="P62311" s="2">
        <v>0.65879999999999994</v>
      </c>
      <c r="Q62311" s="2" t="s">
        <v>28694</v>
      </c>
    </row>
    <row r="62312" spans="1:17" x14ac:dyDescent="0.35">
      <c r="A62312" s="2" t="s">
        <v>15</v>
      </c>
      <c r="B62312" s="3">
        <v>37679</v>
      </c>
      <c r="C62312" s="2" t="s">
        <v>28693</v>
      </c>
      <c r="D62312" s="2" t="s">
        <v>38</v>
      </c>
      <c r="E62312" s="2">
        <v>351.15</v>
      </c>
      <c r="F62312" s="2">
        <v>352.1</v>
      </c>
      <c r="G62312" s="2">
        <v>357.3</v>
      </c>
      <c r="H62312" s="2">
        <v>348</v>
      </c>
      <c r="I62312" s="2">
        <v>356.15</v>
      </c>
      <c r="J62312" s="2">
        <v>351.55</v>
      </c>
      <c r="K62312" s="2">
        <v>351.45</v>
      </c>
      <c r="L62312" s="2">
        <v>182100</v>
      </c>
      <c r="M62312" s="2">
        <v>6399991660000</v>
      </c>
      <c r="N62312" s="2" t="s">
        <v>2304</v>
      </c>
      <c r="O62312" s="2">
        <v>90674</v>
      </c>
      <c r="P62312" s="2">
        <v>0.49790000000000001</v>
      </c>
      <c r="Q62312" s="2" t="s">
        <v>28694</v>
      </c>
    </row>
    <row r="62313" spans="1:17" x14ac:dyDescent="0.35">
      <c r="A62313" s="2" t="s">
        <v>15</v>
      </c>
      <c r="B62313" s="3">
        <v>37680</v>
      </c>
      <c r="C62313" s="2" t="s">
        <v>28693</v>
      </c>
      <c r="D62313" s="2" t="s">
        <v>38</v>
      </c>
      <c r="E62313" s="2">
        <v>351.55</v>
      </c>
      <c r="F62313" s="2">
        <v>355</v>
      </c>
      <c r="G62313" s="2">
        <v>361.4</v>
      </c>
      <c r="H62313" s="2">
        <v>349.1</v>
      </c>
      <c r="I62313" s="2">
        <v>349.5</v>
      </c>
      <c r="J62313" s="2">
        <v>351</v>
      </c>
      <c r="K62313" s="2">
        <v>355.25</v>
      </c>
      <c r="L62313" s="2">
        <v>159827</v>
      </c>
      <c r="M62313" s="2">
        <v>5677896400000</v>
      </c>
      <c r="N62313" s="2" t="s">
        <v>2304</v>
      </c>
      <c r="O62313" s="2">
        <v>87969</v>
      </c>
      <c r="P62313" s="2">
        <v>0.5504</v>
      </c>
      <c r="Q62313" s="2" t="s">
        <v>28694</v>
      </c>
    </row>
    <row r="62314" spans="1:17" x14ac:dyDescent="0.35">
      <c r="A62314" s="2" t="s">
        <v>15</v>
      </c>
      <c r="B62314" s="3">
        <v>37683</v>
      </c>
      <c r="C62314" s="2" t="s">
        <v>28693</v>
      </c>
      <c r="D62314" s="2" t="s">
        <v>38</v>
      </c>
      <c r="E62314" s="2">
        <v>351</v>
      </c>
      <c r="F62314" s="2">
        <v>349.5</v>
      </c>
      <c r="G62314" s="2">
        <v>349.5</v>
      </c>
      <c r="H62314" s="2">
        <v>344.5</v>
      </c>
      <c r="I62314" s="2">
        <v>345</v>
      </c>
      <c r="J62314" s="2">
        <v>345.2</v>
      </c>
      <c r="K62314" s="2">
        <v>345.91</v>
      </c>
      <c r="L62314" s="2">
        <v>47235</v>
      </c>
      <c r="M62314" s="2">
        <v>1633896735000</v>
      </c>
      <c r="N62314" s="2" t="s">
        <v>2304</v>
      </c>
      <c r="O62314" s="2">
        <v>27272</v>
      </c>
      <c r="P62314" s="2">
        <v>0.57740000000000002</v>
      </c>
      <c r="Q62314" s="2" t="s">
        <v>28694</v>
      </c>
    </row>
    <row r="62315" spans="1:17" x14ac:dyDescent="0.35">
      <c r="A62315" s="2" t="s">
        <v>15</v>
      </c>
      <c r="B62315" s="3">
        <v>37684</v>
      </c>
      <c r="C62315" s="2" t="s">
        <v>28693</v>
      </c>
      <c r="D62315" s="2" t="s">
        <v>38</v>
      </c>
      <c r="E62315" s="2">
        <v>345.2</v>
      </c>
      <c r="F62315" s="2">
        <v>341.3</v>
      </c>
      <c r="G62315" s="2">
        <v>346</v>
      </c>
      <c r="H62315" s="2">
        <v>341.3</v>
      </c>
      <c r="I62315" s="2">
        <v>345</v>
      </c>
      <c r="J62315" s="2">
        <v>345.05</v>
      </c>
      <c r="K62315" s="2">
        <v>345.05</v>
      </c>
      <c r="L62315" s="2">
        <v>49987</v>
      </c>
      <c r="M62315" s="2">
        <v>1724809439999.9998</v>
      </c>
      <c r="N62315" s="2" t="s">
        <v>2304</v>
      </c>
      <c r="O62315" s="2">
        <v>38628</v>
      </c>
      <c r="P62315" s="2">
        <v>0.77280000000000004</v>
      </c>
      <c r="Q62315" s="2" t="s">
        <v>28694</v>
      </c>
    </row>
    <row r="62316" spans="1:17" x14ac:dyDescent="0.35">
      <c r="A62316" s="2" t="s">
        <v>15</v>
      </c>
      <c r="B62316" s="3">
        <v>37685</v>
      </c>
      <c r="C62316" s="2" t="s">
        <v>28693</v>
      </c>
      <c r="D62316" s="2" t="s">
        <v>38</v>
      </c>
      <c r="E62316" s="2">
        <v>345.05</v>
      </c>
      <c r="F62316" s="2">
        <v>345</v>
      </c>
      <c r="G62316" s="2">
        <v>346.95</v>
      </c>
      <c r="H62316" s="2">
        <v>339.05</v>
      </c>
      <c r="I62316" s="2">
        <v>341.05</v>
      </c>
      <c r="J62316" s="2">
        <v>341.85</v>
      </c>
      <c r="K62316" s="2">
        <v>342.78</v>
      </c>
      <c r="L62316" s="2">
        <v>130548</v>
      </c>
      <c r="M62316" s="2">
        <v>4474867850000</v>
      </c>
      <c r="N62316" s="2" t="s">
        <v>2304</v>
      </c>
      <c r="O62316" s="2">
        <v>95660</v>
      </c>
      <c r="P62316" s="2">
        <v>0.73280000000000001</v>
      </c>
      <c r="Q62316" s="2" t="s">
        <v>28694</v>
      </c>
    </row>
    <row r="62317" spans="1:17" x14ac:dyDescent="0.35">
      <c r="A62317" s="2" t="s">
        <v>15</v>
      </c>
      <c r="B62317" s="3">
        <v>37686</v>
      </c>
      <c r="C62317" s="2" t="s">
        <v>28693</v>
      </c>
      <c r="D62317" s="2" t="s">
        <v>38</v>
      </c>
      <c r="E62317" s="2">
        <v>341.85</v>
      </c>
      <c r="F62317" s="2">
        <v>342</v>
      </c>
      <c r="G62317" s="2">
        <v>342.9</v>
      </c>
      <c r="H62317" s="2">
        <v>338.5</v>
      </c>
      <c r="I62317" s="2">
        <v>340</v>
      </c>
      <c r="J62317" s="2">
        <v>339.95</v>
      </c>
      <c r="K62317" s="2">
        <v>340.19</v>
      </c>
      <c r="L62317" s="2">
        <v>62593</v>
      </c>
      <c r="M62317" s="2">
        <v>2129366960000.0002</v>
      </c>
      <c r="N62317" s="2" t="s">
        <v>2304</v>
      </c>
      <c r="O62317" s="2">
        <v>45611</v>
      </c>
      <c r="P62317" s="2">
        <v>0.72870000000000001</v>
      </c>
      <c r="Q62317" s="2" t="s">
        <v>28694</v>
      </c>
    </row>
    <row r="62318" spans="1:17" x14ac:dyDescent="0.35">
      <c r="A62318" s="2" t="s">
        <v>15</v>
      </c>
      <c r="B62318" s="3">
        <v>37687</v>
      </c>
      <c r="C62318" s="2" t="s">
        <v>28693</v>
      </c>
      <c r="D62318" s="2" t="s">
        <v>38</v>
      </c>
      <c r="E62318" s="2">
        <v>339.95</v>
      </c>
      <c r="F62318" s="2">
        <v>340.8</v>
      </c>
      <c r="G62318" s="2">
        <v>340.8</v>
      </c>
      <c r="H62318" s="2">
        <v>332</v>
      </c>
      <c r="I62318" s="2">
        <v>334</v>
      </c>
      <c r="J62318" s="2">
        <v>333.5</v>
      </c>
      <c r="K62318" s="2">
        <v>333.97</v>
      </c>
      <c r="L62318" s="2">
        <v>95529</v>
      </c>
      <c r="M62318" s="2">
        <v>3190422390000</v>
      </c>
      <c r="N62318" s="2" t="s">
        <v>2304</v>
      </c>
      <c r="O62318" s="2">
        <v>69020</v>
      </c>
      <c r="P62318" s="2">
        <v>0.72250000000000003</v>
      </c>
      <c r="Q62318" s="2" t="s">
        <v>28694</v>
      </c>
    </row>
    <row r="62319" spans="1:17" x14ac:dyDescent="0.35">
      <c r="A62319" s="2" t="s">
        <v>15</v>
      </c>
      <c r="B62319" s="3">
        <v>37690</v>
      </c>
      <c r="C62319" s="2" t="s">
        <v>28693</v>
      </c>
      <c r="D62319" s="2" t="s">
        <v>38</v>
      </c>
      <c r="E62319" s="2">
        <v>333.5</v>
      </c>
      <c r="F62319" s="2">
        <v>330.25</v>
      </c>
      <c r="G62319" s="2">
        <v>337.9</v>
      </c>
      <c r="H62319" s="2">
        <v>326</v>
      </c>
      <c r="I62319" s="2">
        <v>331</v>
      </c>
      <c r="J62319" s="2">
        <v>329.15</v>
      </c>
      <c r="K62319" s="2">
        <v>328.75</v>
      </c>
      <c r="L62319" s="2">
        <v>116337</v>
      </c>
      <c r="M62319" s="2">
        <v>3824615920000.0005</v>
      </c>
      <c r="N62319" s="2" t="s">
        <v>2304</v>
      </c>
      <c r="O62319" s="2">
        <v>89816</v>
      </c>
      <c r="P62319" s="2">
        <v>0.77200000000000002</v>
      </c>
      <c r="Q62319" s="2" t="s">
        <v>28694</v>
      </c>
    </row>
    <row r="62320" spans="1:17" x14ac:dyDescent="0.35">
      <c r="A62320" s="2" t="s">
        <v>15</v>
      </c>
      <c r="B62320" s="3">
        <v>37691</v>
      </c>
      <c r="C62320" s="2" t="s">
        <v>28693</v>
      </c>
      <c r="D62320" s="2" t="s">
        <v>38</v>
      </c>
      <c r="E62320" s="2">
        <v>329.15</v>
      </c>
      <c r="F62320" s="2">
        <v>327.10000000000002</v>
      </c>
      <c r="G62320" s="2">
        <v>333.9</v>
      </c>
      <c r="H62320" s="2">
        <v>325.5</v>
      </c>
      <c r="I62320" s="2">
        <v>327.25</v>
      </c>
      <c r="J62320" s="2">
        <v>329.9</v>
      </c>
      <c r="K62320" s="2">
        <v>328.65</v>
      </c>
      <c r="L62320" s="2">
        <v>72857</v>
      </c>
      <c r="M62320" s="2">
        <v>2394463405000</v>
      </c>
      <c r="N62320" s="2" t="s">
        <v>2304</v>
      </c>
      <c r="O62320" s="2">
        <v>49634</v>
      </c>
      <c r="P62320" s="2">
        <v>0.68130000000000002</v>
      </c>
      <c r="Q62320" s="2" t="s">
        <v>28694</v>
      </c>
    </row>
    <row r="62321" spans="1:17" x14ac:dyDescent="0.35">
      <c r="A62321" s="2" t="s">
        <v>15</v>
      </c>
      <c r="B62321" s="3">
        <v>37692</v>
      </c>
      <c r="C62321" s="2" t="s">
        <v>28693</v>
      </c>
      <c r="D62321" s="2" t="s">
        <v>38</v>
      </c>
      <c r="E62321" s="2">
        <v>329.9</v>
      </c>
      <c r="F62321" s="2">
        <v>331</v>
      </c>
      <c r="G62321" s="2">
        <v>336.45</v>
      </c>
      <c r="H62321" s="2">
        <v>325</v>
      </c>
      <c r="I62321" s="2">
        <v>331.05</v>
      </c>
      <c r="J62321" s="2">
        <v>332.15</v>
      </c>
      <c r="K62321" s="2">
        <v>331.51</v>
      </c>
      <c r="L62321" s="2">
        <v>43565</v>
      </c>
      <c r="M62321" s="2">
        <v>1444243375000</v>
      </c>
      <c r="N62321" s="2" t="s">
        <v>2304</v>
      </c>
      <c r="O62321" s="2">
        <v>25089</v>
      </c>
      <c r="P62321" s="2">
        <v>0.57590000000000008</v>
      </c>
      <c r="Q62321" s="2" t="s">
        <v>28694</v>
      </c>
    </row>
    <row r="62322" spans="1:17" x14ac:dyDescent="0.35">
      <c r="A62322" s="2" t="s">
        <v>15</v>
      </c>
      <c r="B62322" s="3">
        <v>37693</v>
      </c>
      <c r="C62322" s="2" t="s">
        <v>28693</v>
      </c>
      <c r="D62322" s="2" t="s">
        <v>38</v>
      </c>
      <c r="E62322" s="2">
        <v>332.15</v>
      </c>
      <c r="F62322" s="2">
        <v>334</v>
      </c>
      <c r="G62322" s="2">
        <v>334</v>
      </c>
      <c r="H62322" s="2">
        <v>328.05</v>
      </c>
      <c r="I62322" s="2">
        <v>329.1</v>
      </c>
      <c r="J62322" s="2">
        <v>329.6</v>
      </c>
      <c r="K62322" s="2">
        <v>330.2</v>
      </c>
      <c r="L62322" s="2">
        <v>41581</v>
      </c>
      <c r="M62322" s="2">
        <v>1373017565000</v>
      </c>
      <c r="N62322" s="2" t="s">
        <v>2304</v>
      </c>
      <c r="O62322" s="2">
        <v>29000</v>
      </c>
      <c r="P62322" s="2">
        <v>0.69739999999999991</v>
      </c>
      <c r="Q62322" s="2" t="s">
        <v>28694</v>
      </c>
    </row>
    <row r="62323" spans="1:17" x14ac:dyDescent="0.35">
      <c r="A62323" s="2" t="s">
        <v>15</v>
      </c>
      <c r="B62323" s="3">
        <v>37697</v>
      </c>
      <c r="C62323" s="2" t="s">
        <v>28693</v>
      </c>
      <c r="D62323" s="2" t="s">
        <v>38</v>
      </c>
      <c r="E62323" s="2">
        <v>329.6</v>
      </c>
      <c r="F62323" s="2">
        <v>330.2</v>
      </c>
      <c r="G62323" s="2">
        <v>333.3</v>
      </c>
      <c r="H62323" s="2">
        <v>326.2</v>
      </c>
      <c r="I62323" s="2">
        <v>328.45</v>
      </c>
      <c r="J62323" s="2">
        <v>329.2</v>
      </c>
      <c r="K62323" s="2">
        <v>329.27</v>
      </c>
      <c r="L62323" s="2">
        <v>60026</v>
      </c>
      <c r="M62323" s="2">
        <v>1976486725000</v>
      </c>
      <c r="N62323" s="2" t="s">
        <v>2304</v>
      </c>
      <c r="O62323" s="2">
        <v>40750</v>
      </c>
      <c r="P62323" s="2">
        <v>0.67890000000000006</v>
      </c>
      <c r="Q62323" s="2" t="s">
        <v>28694</v>
      </c>
    </row>
    <row r="62324" spans="1:17" x14ac:dyDescent="0.35">
      <c r="A62324" s="2" t="s">
        <v>15</v>
      </c>
      <c r="B62324" s="3">
        <v>37699</v>
      </c>
      <c r="C62324" s="2" t="s">
        <v>28693</v>
      </c>
      <c r="D62324" s="2" t="s">
        <v>38</v>
      </c>
      <c r="E62324" s="2">
        <v>329.2</v>
      </c>
      <c r="F62324" s="2">
        <v>333.2</v>
      </c>
      <c r="G62324" s="2">
        <v>342</v>
      </c>
      <c r="H62324" s="2">
        <v>329.05</v>
      </c>
      <c r="I62324" s="2">
        <v>337.75</v>
      </c>
      <c r="J62324" s="2">
        <v>336.65</v>
      </c>
      <c r="K62324" s="2">
        <v>333.76</v>
      </c>
      <c r="L62324" s="2">
        <v>84000</v>
      </c>
      <c r="M62324" s="2">
        <v>2803605320000</v>
      </c>
      <c r="N62324" s="2" t="s">
        <v>2304</v>
      </c>
      <c r="O62324" s="2">
        <v>64599</v>
      </c>
      <c r="P62324" s="2">
        <v>0.76900000000000013</v>
      </c>
      <c r="Q62324" s="2" t="s">
        <v>28694</v>
      </c>
    </row>
    <row r="62325" spans="1:17" x14ac:dyDescent="0.35">
      <c r="A62325" s="2" t="s">
        <v>15</v>
      </c>
      <c r="B62325" s="3">
        <v>37700</v>
      </c>
      <c r="C62325" s="2" t="s">
        <v>28693</v>
      </c>
      <c r="D62325" s="2" t="s">
        <v>38</v>
      </c>
      <c r="E62325" s="2">
        <v>336.65</v>
      </c>
      <c r="F62325" s="2">
        <v>339.5</v>
      </c>
      <c r="G62325" s="2">
        <v>339.5</v>
      </c>
      <c r="H62325" s="2">
        <v>331.15</v>
      </c>
      <c r="I62325" s="2">
        <v>336.1</v>
      </c>
      <c r="J62325" s="2">
        <v>336.35</v>
      </c>
      <c r="K62325" s="2">
        <v>335.96</v>
      </c>
      <c r="L62325" s="2">
        <v>33456</v>
      </c>
      <c r="M62325" s="2">
        <v>1123972845000</v>
      </c>
      <c r="N62325" s="2" t="s">
        <v>2304</v>
      </c>
      <c r="O62325" s="2">
        <v>18884</v>
      </c>
      <c r="P62325" s="2">
        <v>0.56440000000000001</v>
      </c>
      <c r="Q62325" s="2" t="s">
        <v>28694</v>
      </c>
    </row>
    <row r="62326" spans="1:17" x14ac:dyDescent="0.35">
      <c r="A62326" s="2" t="s">
        <v>15</v>
      </c>
      <c r="B62326" s="3">
        <v>37701</v>
      </c>
      <c r="C62326" s="2" t="s">
        <v>28693</v>
      </c>
      <c r="D62326" s="2" t="s">
        <v>38</v>
      </c>
      <c r="E62326" s="2">
        <v>336.35</v>
      </c>
      <c r="F62326" s="2">
        <v>331.25</v>
      </c>
      <c r="G62326" s="2">
        <v>340.65</v>
      </c>
      <c r="H62326" s="2">
        <v>331.25</v>
      </c>
      <c r="I62326" s="2">
        <v>338</v>
      </c>
      <c r="J62326" s="2">
        <v>339.5</v>
      </c>
      <c r="K62326" s="2">
        <v>338.82</v>
      </c>
      <c r="L62326" s="2">
        <v>42331</v>
      </c>
      <c r="M62326" s="2">
        <v>1434268050000</v>
      </c>
      <c r="N62326" s="2" t="s">
        <v>2304</v>
      </c>
      <c r="O62326" s="2">
        <v>28017</v>
      </c>
      <c r="P62326" s="2">
        <v>0.66190000000000004</v>
      </c>
      <c r="Q62326" s="2" t="s">
        <v>28694</v>
      </c>
    </row>
    <row r="62327" spans="1:17" x14ac:dyDescent="0.35">
      <c r="A62327" s="2" t="s">
        <v>15</v>
      </c>
      <c r="B62327" s="3">
        <v>37702</v>
      </c>
      <c r="C62327" s="2" t="s">
        <v>28693</v>
      </c>
      <c r="D62327" s="2" t="s">
        <v>38</v>
      </c>
      <c r="E62327" s="2">
        <v>339.5</v>
      </c>
      <c r="F62327" s="2">
        <v>336.55</v>
      </c>
      <c r="G62327" s="2">
        <v>340.05</v>
      </c>
      <c r="H62327" s="2">
        <v>336.05</v>
      </c>
      <c r="I62327" s="2">
        <v>336.25</v>
      </c>
      <c r="J62327" s="2">
        <v>337.5</v>
      </c>
      <c r="K62327" s="2">
        <v>338.09</v>
      </c>
      <c r="L62327" s="2">
        <v>5546</v>
      </c>
      <c r="M62327" s="2">
        <v>187502205000</v>
      </c>
      <c r="N62327" s="2" t="s">
        <v>2304</v>
      </c>
      <c r="O62327" s="2">
        <v>4175</v>
      </c>
      <c r="P62327" s="2">
        <v>0.75280000000000002</v>
      </c>
      <c r="Q62327" s="2" t="s">
        <v>28694</v>
      </c>
    </row>
    <row r="62328" spans="1:17" x14ac:dyDescent="0.35">
      <c r="A62328" s="2" t="s">
        <v>15</v>
      </c>
      <c r="B62328" s="3">
        <v>37704</v>
      </c>
      <c r="C62328" s="2" t="s">
        <v>28693</v>
      </c>
      <c r="D62328" s="2" t="s">
        <v>38</v>
      </c>
      <c r="E62328" s="2">
        <v>337.5</v>
      </c>
      <c r="F62328" s="2">
        <v>331.1</v>
      </c>
      <c r="G62328" s="2">
        <v>338.9</v>
      </c>
      <c r="H62328" s="2">
        <v>331.1</v>
      </c>
      <c r="I62328" s="2">
        <v>338.4</v>
      </c>
      <c r="J62328" s="2">
        <v>338.15</v>
      </c>
      <c r="K62328" s="2">
        <v>337.18</v>
      </c>
      <c r="L62328" s="2">
        <v>49500</v>
      </c>
      <c r="M62328" s="2">
        <v>1669049675000</v>
      </c>
      <c r="N62328" s="2" t="s">
        <v>2304</v>
      </c>
      <c r="O62328" s="2">
        <v>41108</v>
      </c>
      <c r="P62328" s="2">
        <v>0.83050000000000002</v>
      </c>
      <c r="Q62328" s="2" t="s">
        <v>28694</v>
      </c>
    </row>
    <row r="62329" spans="1:17" x14ac:dyDescent="0.35">
      <c r="A62329" s="2" t="s">
        <v>15</v>
      </c>
      <c r="B62329" s="3">
        <v>37705</v>
      </c>
      <c r="C62329" s="2" t="s">
        <v>28693</v>
      </c>
      <c r="D62329" s="2" t="s">
        <v>38</v>
      </c>
      <c r="E62329" s="2">
        <v>338.15</v>
      </c>
      <c r="F62329" s="2">
        <v>329</v>
      </c>
      <c r="G62329" s="2">
        <v>337.5</v>
      </c>
      <c r="H62329" s="2">
        <v>329</v>
      </c>
      <c r="I62329" s="2">
        <v>336</v>
      </c>
      <c r="J62329" s="2">
        <v>335.75</v>
      </c>
      <c r="K62329" s="2">
        <v>335.19</v>
      </c>
      <c r="L62329" s="2">
        <v>104928</v>
      </c>
      <c r="M62329" s="2">
        <v>3517044160000</v>
      </c>
      <c r="N62329" s="2" t="s">
        <v>2304</v>
      </c>
      <c r="O62329" s="2">
        <v>70935</v>
      </c>
      <c r="P62329" s="2">
        <v>0.67599999999999993</v>
      </c>
      <c r="Q62329" s="2" t="s">
        <v>28694</v>
      </c>
    </row>
    <row r="62330" spans="1:17" x14ac:dyDescent="0.35">
      <c r="A62330" s="2" t="s">
        <v>15</v>
      </c>
      <c r="B62330" s="3">
        <v>37706</v>
      </c>
      <c r="C62330" s="2" t="s">
        <v>28693</v>
      </c>
      <c r="D62330" s="2" t="s">
        <v>38</v>
      </c>
      <c r="E62330" s="2">
        <v>335.75</v>
      </c>
      <c r="F62330" s="2">
        <v>330</v>
      </c>
      <c r="G62330" s="2">
        <v>339</v>
      </c>
      <c r="H62330" s="2">
        <v>326.14999999999998</v>
      </c>
      <c r="I62330" s="2">
        <v>331.25</v>
      </c>
      <c r="J62330" s="2">
        <v>335.65</v>
      </c>
      <c r="K62330" s="2">
        <v>337.27</v>
      </c>
      <c r="L62330" s="2">
        <v>72866</v>
      </c>
      <c r="M62330" s="2">
        <v>2457521205000</v>
      </c>
      <c r="N62330" s="2" t="s">
        <v>2304</v>
      </c>
      <c r="O62330" s="2">
        <v>47784</v>
      </c>
      <c r="P62330" s="2">
        <v>0.65580000000000005</v>
      </c>
      <c r="Q62330" s="2" t="s">
        <v>28694</v>
      </c>
    </row>
    <row r="62331" spans="1:17" x14ac:dyDescent="0.35">
      <c r="A62331" s="2" t="s">
        <v>15</v>
      </c>
      <c r="B62331" s="3">
        <v>37707</v>
      </c>
      <c r="C62331" s="2" t="s">
        <v>28693</v>
      </c>
      <c r="D62331" s="2" t="s">
        <v>38</v>
      </c>
      <c r="E62331" s="2">
        <v>335.65</v>
      </c>
      <c r="F62331" s="2">
        <v>331</v>
      </c>
      <c r="G62331" s="2">
        <v>340</v>
      </c>
      <c r="H62331" s="2">
        <v>329</v>
      </c>
      <c r="I62331" s="2">
        <v>337.95</v>
      </c>
      <c r="J62331" s="2">
        <v>337.85</v>
      </c>
      <c r="K62331" s="2">
        <v>337.22</v>
      </c>
      <c r="L62331" s="2">
        <v>86227</v>
      </c>
      <c r="M62331" s="2">
        <v>2907737605000</v>
      </c>
      <c r="N62331" s="2" t="s">
        <v>2304</v>
      </c>
      <c r="O62331" s="2">
        <v>60955</v>
      </c>
      <c r="P62331" s="2">
        <v>0.70689999999999997</v>
      </c>
      <c r="Q62331" s="2" t="s">
        <v>28694</v>
      </c>
    </row>
    <row r="62332" spans="1:17" x14ac:dyDescent="0.35">
      <c r="A62332" s="2" t="s">
        <v>15</v>
      </c>
      <c r="B62332" s="3">
        <v>37708</v>
      </c>
      <c r="C62332" s="2" t="s">
        <v>28693</v>
      </c>
      <c r="D62332" s="2" t="s">
        <v>38</v>
      </c>
      <c r="E62332" s="2">
        <v>337.85</v>
      </c>
      <c r="F62332" s="2">
        <v>333.1</v>
      </c>
      <c r="G62332" s="2">
        <v>337.05</v>
      </c>
      <c r="H62332" s="2">
        <v>326.2</v>
      </c>
      <c r="I62332" s="2">
        <v>331</v>
      </c>
      <c r="J62332" s="2">
        <v>331.1</v>
      </c>
      <c r="K62332" s="2">
        <v>329.2</v>
      </c>
      <c r="L62332" s="2">
        <v>52966</v>
      </c>
      <c r="M62332" s="2">
        <v>1743647410000.0002</v>
      </c>
      <c r="N62332" s="2" t="s">
        <v>2304</v>
      </c>
      <c r="O62332" s="2">
        <v>40491</v>
      </c>
      <c r="P62332" s="2">
        <v>0.76450000000000007</v>
      </c>
      <c r="Q62332" s="2" t="s">
        <v>28694</v>
      </c>
    </row>
    <row r="62333" spans="1:17" x14ac:dyDescent="0.35">
      <c r="A62333" s="2" t="s">
        <v>15</v>
      </c>
      <c r="B62333" s="3">
        <v>37711</v>
      </c>
      <c r="C62333" s="2" t="s">
        <v>28693</v>
      </c>
      <c r="D62333" s="2" t="s">
        <v>38</v>
      </c>
      <c r="E62333" s="2">
        <v>331.1</v>
      </c>
      <c r="F62333" s="2">
        <v>333.4</v>
      </c>
      <c r="G62333" s="2">
        <v>334.8</v>
      </c>
      <c r="H62333" s="2">
        <v>328.05</v>
      </c>
      <c r="I62333" s="2">
        <v>330.95</v>
      </c>
      <c r="J62333" s="2">
        <v>330.4</v>
      </c>
      <c r="K62333" s="2">
        <v>330.03</v>
      </c>
      <c r="L62333" s="2">
        <v>35127</v>
      </c>
      <c r="M62333" s="2">
        <v>1159301195000</v>
      </c>
      <c r="N62333" s="2" t="s">
        <v>2304</v>
      </c>
      <c r="O62333" s="2">
        <v>28426</v>
      </c>
      <c r="P62333" s="2">
        <v>0.80920000000000003</v>
      </c>
      <c r="Q62333" s="2" t="s">
        <v>28694</v>
      </c>
    </row>
    <row r="62334" spans="1:17" x14ac:dyDescent="0.35">
      <c r="A62334" s="2" t="s">
        <v>15</v>
      </c>
      <c r="B62334" s="3">
        <v>37712</v>
      </c>
      <c r="C62334" s="2" t="s">
        <v>28693</v>
      </c>
      <c r="D62334" s="2" t="s">
        <v>38</v>
      </c>
      <c r="E62334" s="2">
        <v>330.4</v>
      </c>
      <c r="F62334" s="2">
        <v>348</v>
      </c>
      <c r="G62334" s="2">
        <v>348</v>
      </c>
      <c r="H62334" s="2">
        <v>325</v>
      </c>
      <c r="I62334" s="2">
        <v>332.1</v>
      </c>
      <c r="J62334" s="2">
        <v>332.1</v>
      </c>
      <c r="K62334" s="2">
        <v>330.15</v>
      </c>
      <c r="L62334" s="2">
        <v>94566</v>
      </c>
      <c r="M62334" s="2">
        <v>3122100575000</v>
      </c>
      <c r="N62334" s="2" t="s">
        <v>2304</v>
      </c>
      <c r="O62334" s="2">
        <v>71932</v>
      </c>
      <c r="P62334" s="2">
        <v>0.76069999999999993</v>
      </c>
      <c r="Q62334" s="2" t="s">
        <v>28694</v>
      </c>
    </row>
    <row r="62335" spans="1:17" x14ac:dyDescent="0.35">
      <c r="A62335" s="2" t="s">
        <v>15</v>
      </c>
      <c r="B62335" s="3">
        <v>37713</v>
      </c>
      <c r="C62335" s="2" t="s">
        <v>28693</v>
      </c>
      <c r="D62335" s="2" t="s">
        <v>38</v>
      </c>
      <c r="E62335" s="2">
        <v>332.1</v>
      </c>
      <c r="F62335" s="2">
        <v>333</v>
      </c>
      <c r="G62335" s="2">
        <v>336.5</v>
      </c>
      <c r="H62335" s="2">
        <v>332.55</v>
      </c>
      <c r="I62335" s="2">
        <v>335.1</v>
      </c>
      <c r="J62335" s="2">
        <v>335.45</v>
      </c>
      <c r="K62335" s="2">
        <v>334.8</v>
      </c>
      <c r="L62335" s="2">
        <v>10527</v>
      </c>
      <c r="M62335" s="2">
        <v>352444825000</v>
      </c>
      <c r="N62335" s="2" t="s">
        <v>2304</v>
      </c>
      <c r="O62335" s="2">
        <v>8119</v>
      </c>
      <c r="P62335" s="2">
        <v>0.77129999999999999</v>
      </c>
      <c r="Q62335" s="2" t="s">
        <v>28694</v>
      </c>
    </row>
    <row r="62336" spans="1:17" x14ac:dyDescent="0.35">
      <c r="A62336" s="2" t="s">
        <v>15</v>
      </c>
      <c r="B62336" s="3">
        <v>37714</v>
      </c>
      <c r="C62336" s="2" t="s">
        <v>28693</v>
      </c>
      <c r="D62336" s="2" t="s">
        <v>38</v>
      </c>
      <c r="E62336" s="2">
        <v>335.45</v>
      </c>
      <c r="F62336" s="2">
        <v>336</v>
      </c>
      <c r="G62336" s="2">
        <v>341.95</v>
      </c>
      <c r="H62336" s="2">
        <v>331.5</v>
      </c>
      <c r="I62336" s="2">
        <v>339.2</v>
      </c>
      <c r="J62336" s="2">
        <v>339.65</v>
      </c>
      <c r="K62336" s="2">
        <v>338.15</v>
      </c>
      <c r="L62336" s="2">
        <v>26062</v>
      </c>
      <c r="M62336" s="2">
        <v>881298694999.99988</v>
      </c>
      <c r="N62336" s="2" t="s">
        <v>2304</v>
      </c>
      <c r="O62336" s="2">
        <v>22011</v>
      </c>
      <c r="P62336" s="2">
        <v>0.84459999999999991</v>
      </c>
      <c r="Q62336" s="2" t="s">
        <v>28694</v>
      </c>
    </row>
    <row r="62337" spans="1:17" x14ac:dyDescent="0.35">
      <c r="A62337" s="2" t="s">
        <v>15</v>
      </c>
      <c r="B62337" s="3">
        <v>37715</v>
      </c>
      <c r="C62337" s="2" t="s">
        <v>28693</v>
      </c>
      <c r="D62337" s="2" t="s">
        <v>38</v>
      </c>
      <c r="E62337" s="2">
        <v>339.65</v>
      </c>
      <c r="F62337" s="2">
        <v>338.9</v>
      </c>
      <c r="G62337" s="2">
        <v>340</v>
      </c>
      <c r="H62337" s="2">
        <v>333.5</v>
      </c>
      <c r="I62337" s="2">
        <v>340</v>
      </c>
      <c r="J62337" s="2">
        <v>339.85</v>
      </c>
      <c r="K62337" s="2">
        <v>338.74</v>
      </c>
      <c r="L62337" s="2">
        <v>21557</v>
      </c>
      <c r="M62337" s="2">
        <v>730228600000</v>
      </c>
      <c r="N62337" s="2" t="s">
        <v>2304</v>
      </c>
      <c r="O62337" s="2">
        <v>14255</v>
      </c>
      <c r="P62337" s="2">
        <v>0.6613</v>
      </c>
      <c r="Q62337" s="2" t="s">
        <v>28694</v>
      </c>
    </row>
    <row r="62338" spans="1:17" x14ac:dyDescent="0.35">
      <c r="A62338" s="2" t="s">
        <v>15</v>
      </c>
      <c r="B62338" s="3">
        <v>37718</v>
      </c>
      <c r="C62338" s="2" t="s">
        <v>28693</v>
      </c>
      <c r="D62338" s="2" t="s">
        <v>38</v>
      </c>
      <c r="E62338" s="2">
        <v>339.85</v>
      </c>
      <c r="F62338" s="2">
        <v>330.15</v>
      </c>
      <c r="G62338" s="2">
        <v>345.5</v>
      </c>
      <c r="H62338" s="2">
        <v>326</v>
      </c>
      <c r="I62338" s="2">
        <v>338.25</v>
      </c>
      <c r="J62338" s="2">
        <v>339.65</v>
      </c>
      <c r="K62338" s="2">
        <v>341.01</v>
      </c>
      <c r="L62338" s="2">
        <v>77061</v>
      </c>
      <c r="M62338" s="2">
        <v>2627863060000</v>
      </c>
      <c r="N62338" s="2" t="s">
        <v>2304</v>
      </c>
      <c r="O62338" s="2">
        <v>52107</v>
      </c>
      <c r="P62338" s="2">
        <v>0.67620000000000002</v>
      </c>
      <c r="Q62338" s="2" t="s">
        <v>28694</v>
      </c>
    </row>
    <row r="62339" spans="1:17" x14ac:dyDescent="0.35">
      <c r="A62339" s="2" t="s">
        <v>15</v>
      </c>
      <c r="B62339" s="3">
        <v>37719</v>
      </c>
      <c r="C62339" s="2" t="s">
        <v>28693</v>
      </c>
      <c r="D62339" s="2" t="s">
        <v>38</v>
      </c>
      <c r="E62339" s="2">
        <v>339.65</v>
      </c>
      <c r="F62339" s="2">
        <v>333.5</v>
      </c>
      <c r="G62339" s="2">
        <v>340.95</v>
      </c>
      <c r="H62339" s="2">
        <v>333.5</v>
      </c>
      <c r="I62339" s="2">
        <v>338</v>
      </c>
      <c r="J62339" s="2">
        <v>338.6</v>
      </c>
      <c r="K62339" s="2">
        <v>338.6</v>
      </c>
      <c r="L62339" s="2">
        <v>27984</v>
      </c>
      <c r="M62339" s="2">
        <v>947535030000.00012</v>
      </c>
      <c r="N62339" s="2" t="s">
        <v>2304</v>
      </c>
      <c r="O62339" s="2">
        <v>21428</v>
      </c>
      <c r="P62339" s="2">
        <v>0.76569999999999994</v>
      </c>
      <c r="Q62339" s="2" t="s">
        <v>28694</v>
      </c>
    </row>
    <row r="62340" spans="1:17" x14ac:dyDescent="0.35">
      <c r="A62340" s="2" t="s">
        <v>15</v>
      </c>
      <c r="B62340" s="3">
        <v>37720</v>
      </c>
      <c r="C62340" s="2" t="s">
        <v>28693</v>
      </c>
      <c r="D62340" s="2" t="s">
        <v>38</v>
      </c>
      <c r="E62340" s="2">
        <v>338.6</v>
      </c>
      <c r="F62340" s="2">
        <v>343</v>
      </c>
      <c r="G62340" s="2">
        <v>343</v>
      </c>
      <c r="H62340" s="2">
        <v>329.15</v>
      </c>
      <c r="I62340" s="2">
        <v>331.05</v>
      </c>
      <c r="J62340" s="2">
        <v>330.85</v>
      </c>
      <c r="K62340" s="2">
        <v>332.1</v>
      </c>
      <c r="L62340" s="2">
        <v>63145</v>
      </c>
      <c r="M62340" s="2">
        <v>2097038135000.0002</v>
      </c>
      <c r="N62340" s="2" t="s">
        <v>2304</v>
      </c>
      <c r="O62340" s="2">
        <v>46631</v>
      </c>
      <c r="P62340" s="2">
        <v>0.73849999999999993</v>
      </c>
      <c r="Q62340" s="2" t="s">
        <v>28694</v>
      </c>
    </row>
    <row r="62341" spans="1:17" x14ac:dyDescent="0.35">
      <c r="A62341" s="2" t="s">
        <v>15</v>
      </c>
      <c r="B62341" s="3">
        <v>37721</v>
      </c>
      <c r="C62341" s="2" t="s">
        <v>28693</v>
      </c>
      <c r="D62341" s="2" t="s">
        <v>38</v>
      </c>
      <c r="E62341" s="2">
        <v>330.85</v>
      </c>
      <c r="F62341" s="2">
        <v>335.65</v>
      </c>
      <c r="G62341" s="2">
        <v>339.9</v>
      </c>
      <c r="H62341" s="2">
        <v>330</v>
      </c>
      <c r="I62341" s="2">
        <v>335</v>
      </c>
      <c r="J62341" s="2">
        <v>335.25</v>
      </c>
      <c r="K62341" s="2">
        <v>335.11</v>
      </c>
      <c r="L62341" s="2">
        <v>65273</v>
      </c>
      <c r="M62341" s="2">
        <v>2187341355000</v>
      </c>
      <c r="N62341" s="2" t="s">
        <v>2304</v>
      </c>
      <c r="O62341" s="2">
        <v>45773</v>
      </c>
      <c r="P62341" s="2">
        <v>0.70129999999999992</v>
      </c>
      <c r="Q62341" s="2" t="s">
        <v>28694</v>
      </c>
    </row>
    <row r="62342" spans="1:17" x14ac:dyDescent="0.35">
      <c r="A62342" s="2" t="s">
        <v>15</v>
      </c>
      <c r="B62342" s="3">
        <v>37722</v>
      </c>
      <c r="C62342" s="2" t="s">
        <v>28693</v>
      </c>
      <c r="D62342" s="2" t="s">
        <v>38</v>
      </c>
      <c r="E62342" s="2">
        <v>335.25</v>
      </c>
      <c r="F62342" s="2">
        <v>339</v>
      </c>
      <c r="G62342" s="2">
        <v>341</v>
      </c>
      <c r="H62342" s="2">
        <v>331</v>
      </c>
      <c r="I62342" s="2">
        <v>338.2</v>
      </c>
      <c r="J62342" s="2">
        <v>338.9</v>
      </c>
      <c r="K62342" s="2">
        <v>338.25</v>
      </c>
      <c r="L62342" s="2">
        <v>76465</v>
      </c>
      <c r="M62342" s="2">
        <v>2586412220000</v>
      </c>
      <c r="N62342" s="2" t="s">
        <v>2304</v>
      </c>
      <c r="O62342" s="2">
        <v>62349</v>
      </c>
      <c r="P62342" s="2">
        <v>0.81540000000000012</v>
      </c>
      <c r="Q62342" s="2" t="s">
        <v>28694</v>
      </c>
    </row>
    <row r="62343" spans="1:17" x14ac:dyDescent="0.35">
      <c r="A62343" s="2" t="s">
        <v>15</v>
      </c>
      <c r="B62343" s="3">
        <v>37726</v>
      </c>
      <c r="C62343" s="2" t="s">
        <v>28693</v>
      </c>
      <c r="D62343" s="2" t="s">
        <v>38</v>
      </c>
      <c r="E62343" s="2">
        <v>338.9</v>
      </c>
      <c r="F62343" s="2">
        <v>336</v>
      </c>
      <c r="G62343" s="2">
        <v>340</v>
      </c>
      <c r="H62343" s="2">
        <v>334</v>
      </c>
      <c r="I62343" s="2">
        <v>339.95</v>
      </c>
      <c r="J62343" s="2">
        <v>336.7</v>
      </c>
      <c r="K62343" s="2">
        <v>337.48</v>
      </c>
      <c r="L62343" s="2">
        <v>30956</v>
      </c>
      <c r="M62343" s="2">
        <v>1044688569999.9999</v>
      </c>
      <c r="N62343" s="2" t="s">
        <v>2304</v>
      </c>
      <c r="O62343" s="2">
        <v>22734</v>
      </c>
      <c r="P62343" s="2">
        <v>0.73439999999999994</v>
      </c>
      <c r="Q62343" s="2" t="s">
        <v>28694</v>
      </c>
    </row>
    <row r="62344" spans="1:17" x14ac:dyDescent="0.35">
      <c r="A62344" s="2" t="s">
        <v>15</v>
      </c>
      <c r="B62344" s="3">
        <v>37727</v>
      </c>
      <c r="C62344" s="2" t="s">
        <v>28693</v>
      </c>
      <c r="D62344" s="2" t="s">
        <v>38</v>
      </c>
      <c r="E62344" s="2">
        <v>336.7</v>
      </c>
      <c r="F62344" s="2">
        <v>334.55</v>
      </c>
      <c r="G62344" s="2">
        <v>342</v>
      </c>
      <c r="H62344" s="2">
        <v>334.55</v>
      </c>
      <c r="I62344" s="2">
        <v>340</v>
      </c>
      <c r="J62344" s="2">
        <v>338.45</v>
      </c>
      <c r="K62344" s="2">
        <v>339.89</v>
      </c>
      <c r="L62344" s="2">
        <v>162184</v>
      </c>
      <c r="M62344" s="2">
        <v>5512446700000</v>
      </c>
      <c r="N62344" s="2" t="s">
        <v>2304</v>
      </c>
      <c r="O62344" s="2">
        <v>143422</v>
      </c>
      <c r="P62344" s="2">
        <v>0.88430000000000009</v>
      </c>
      <c r="Q62344" s="2" t="s">
        <v>28694</v>
      </c>
    </row>
    <row r="62345" spans="1:17" x14ac:dyDescent="0.35">
      <c r="A62345" s="2" t="s">
        <v>15</v>
      </c>
      <c r="B62345" s="3">
        <v>37728</v>
      </c>
      <c r="C62345" s="2" t="s">
        <v>28693</v>
      </c>
      <c r="D62345" s="2" t="s">
        <v>38</v>
      </c>
      <c r="E62345" s="2">
        <v>338.45</v>
      </c>
      <c r="F62345" s="2">
        <v>342.65</v>
      </c>
      <c r="G62345" s="2">
        <v>342.7</v>
      </c>
      <c r="H62345" s="2">
        <v>337</v>
      </c>
      <c r="I62345" s="2">
        <v>340</v>
      </c>
      <c r="J62345" s="2">
        <v>339.8</v>
      </c>
      <c r="K62345" s="2">
        <v>339.79</v>
      </c>
      <c r="L62345" s="2">
        <v>51979</v>
      </c>
      <c r="M62345" s="2">
        <v>1766180180000</v>
      </c>
      <c r="N62345" s="2" t="s">
        <v>2304</v>
      </c>
      <c r="O62345" s="2">
        <v>43063</v>
      </c>
      <c r="P62345" s="2">
        <v>0.82850000000000001</v>
      </c>
      <c r="Q62345" s="2" t="s">
        <v>28694</v>
      </c>
    </row>
    <row r="62346" spans="1:17" x14ac:dyDescent="0.35">
      <c r="A62346" s="2" t="s">
        <v>15</v>
      </c>
      <c r="B62346" s="3">
        <v>37732</v>
      </c>
      <c r="C62346" s="2" t="s">
        <v>28693</v>
      </c>
      <c r="D62346" s="2" t="s">
        <v>38</v>
      </c>
      <c r="E62346" s="2">
        <v>339.8</v>
      </c>
      <c r="F62346" s="2">
        <v>340</v>
      </c>
      <c r="G62346" s="2">
        <v>351</v>
      </c>
      <c r="H62346" s="2">
        <v>335.6</v>
      </c>
      <c r="I62346" s="2">
        <v>349.3</v>
      </c>
      <c r="J62346" s="2">
        <v>349.4</v>
      </c>
      <c r="K62346" s="2">
        <v>345.85</v>
      </c>
      <c r="L62346" s="2">
        <v>156335</v>
      </c>
      <c r="M62346" s="2">
        <v>5406866380000</v>
      </c>
      <c r="N62346" s="2" t="s">
        <v>2304</v>
      </c>
      <c r="O62346" s="2">
        <v>111021</v>
      </c>
      <c r="P62346" s="2">
        <v>0.71010000000000006</v>
      </c>
      <c r="Q62346" s="2" t="s">
        <v>28694</v>
      </c>
    </row>
    <row r="62347" spans="1:17" x14ac:dyDescent="0.35">
      <c r="A62347" s="2" t="s">
        <v>15</v>
      </c>
      <c r="B62347" s="3">
        <v>37733</v>
      </c>
      <c r="C62347" s="2" t="s">
        <v>28693</v>
      </c>
      <c r="D62347" s="2" t="s">
        <v>38</v>
      </c>
      <c r="E62347" s="2">
        <v>349.4</v>
      </c>
      <c r="F62347" s="2">
        <v>345.05</v>
      </c>
      <c r="G62347" s="2">
        <v>359.35</v>
      </c>
      <c r="H62347" s="2">
        <v>345</v>
      </c>
      <c r="I62347" s="2">
        <v>349</v>
      </c>
      <c r="J62347" s="2">
        <v>349.8</v>
      </c>
      <c r="K62347" s="2">
        <v>352.79</v>
      </c>
      <c r="L62347" s="2">
        <v>160604</v>
      </c>
      <c r="M62347" s="2">
        <v>5665962230000</v>
      </c>
      <c r="N62347" s="2" t="s">
        <v>2304</v>
      </c>
      <c r="O62347" s="2">
        <v>73307</v>
      </c>
      <c r="P62347" s="2">
        <v>0.45640000000000003</v>
      </c>
      <c r="Q62347" s="2" t="s">
        <v>28694</v>
      </c>
    </row>
    <row r="62348" spans="1:17" x14ac:dyDescent="0.35">
      <c r="A62348" s="2" t="s">
        <v>15</v>
      </c>
      <c r="B62348" s="3">
        <v>37734</v>
      </c>
      <c r="C62348" s="2" t="s">
        <v>28693</v>
      </c>
      <c r="D62348" s="2" t="s">
        <v>38</v>
      </c>
      <c r="E62348" s="2">
        <v>349.8</v>
      </c>
      <c r="F62348" s="2">
        <v>349</v>
      </c>
      <c r="G62348" s="2">
        <v>353.95</v>
      </c>
      <c r="H62348" s="2">
        <v>345.35</v>
      </c>
      <c r="I62348" s="2">
        <v>349.3</v>
      </c>
      <c r="J62348" s="2">
        <v>349.75</v>
      </c>
      <c r="K62348" s="2">
        <v>349.77</v>
      </c>
      <c r="L62348" s="2">
        <v>95463</v>
      </c>
      <c r="M62348" s="2">
        <v>3338999730000</v>
      </c>
      <c r="N62348" s="2" t="s">
        <v>2304</v>
      </c>
      <c r="O62348" s="2">
        <v>71367</v>
      </c>
      <c r="P62348" s="2">
        <v>0.74760000000000004</v>
      </c>
      <c r="Q62348" s="2" t="s">
        <v>28694</v>
      </c>
    </row>
    <row r="62349" spans="1:17" x14ac:dyDescent="0.35">
      <c r="A62349" s="2" t="s">
        <v>15</v>
      </c>
      <c r="B62349" s="3">
        <v>37735</v>
      </c>
      <c r="C62349" s="2" t="s">
        <v>28693</v>
      </c>
      <c r="D62349" s="2" t="s">
        <v>38</v>
      </c>
      <c r="E62349" s="2">
        <v>349.75</v>
      </c>
      <c r="F62349" s="2">
        <v>345</v>
      </c>
      <c r="G62349" s="2">
        <v>353.45</v>
      </c>
      <c r="H62349" s="2">
        <v>342.05</v>
      </c>
      <c r="I62349" s="2">
        <v>344.8</v>
      </c>
      <c r="J62349" s="2">
        <v>344.4</v>
      </c>
      <c r="K62349" s="2">
        <v>348.18</v>
      </c>
      <c r="L62349" s="2">
        <v>133438</v>
      </c>
      <c r="M62349" s="2">
        <v>4646040465000</v>
      </c>
      <c r="N62349" s="2" t="s">
        <v>2304</v>
      </c>
      <c r="O62349" s="2">
        <v>90668</v>
      </c>
      <c r="P62349" s="2">
        <v>0.67949999999999999</v>
      </c>
      <c r="Q62349" s="2" t="s">
        <v>28694</v>
      </c>
    </row>
    <row r="62350" spans="1:17" x14ac:dyDescent="0.35">
      <c r="A62350" s="2" t="s">
        <v>15</v>
      </c>
      <c r="B62350" s="3">
        <v>37736</v>
      </c>
      <c r="C62350" s="2" t="s">
        <v>28693</v>
      </c>
      <c r="D62350" s="2" t="s">
        <v>38</v>
      </c>
      <c r="E62350" s="2">
        <v>344.4</v>
      </c>
      <c r="F62350" s="2">
        <v>349</v>
      </c>
      <c r="G62350" s="2">
        <v>352.9</v>
      </c>
      <c r="H62350" s="2">
        <v>345</v>
      </c>
      <c r="I62350" s="2">
        <v>350.55</v>
      </c>
      <c r="J62350" s="2">
        <v>349.7</v>
      </c>
      <c r="K62350" s="2">
        <v>349.87</v>
      </c>
      <c r="L62350" s="2">
        <v>158922</v>
      </c>
      <c r="M62350" s="2">
        <v>5560281060000</v>
      </c>
      <c r="N62350" s="2" t="s">
        <v>2304</v>
      </c>
      <c r="O62350" s="2">
        <v>124129</v>
      </c>
      <c r="P62350" s="2">
        <v>0.78110000000000002</v>
      </c>
      <c r="Q62350" s="2" t="s">
        <v>28694</v>
      </c>
    </row>
    <row r="62351" spans="1:17" x14ac:dyDescent="0.35">
      <c r="A62351" s="2" t="s">
        <v>15</v>
      </c>
      <c r="B62351" s="3">
        <v>37739</v>
      </c>
      <c r="C62351" s="2" t="s">
        <v>28693</v>
      </c>
      <c r="D62351" s="2" t="s">
        <v>38</v>
      </c>
      <c r="E62351" s="2">
        <v>349.7</v>
      </c>
      <c r="F62351" s="2">
        <v>352</v>
      </c>
      <c r="G62351" s="2">
        <v>355.9</v>
      </c>
      <c r="H62351" s="2">
        <v>345</v>
      </c>
      <c r="I62351" s="2">
        <v>349.5</v>
      </c>
      <c r="J62351" s="2">
        <v>347.55</v>
      </c>
      <c r="K62351" s="2">
        <v>351.52</v>
      </c>
      <c r="L62351" s="2">
        <v>167676</v>
      </c>
      <c r="M62351" s="2">
        <v>5894171620000</v>
      </c>
      <c r="N62351" s="2" t="s">
        <v>2304</v>
      </c>
      <c r="O62351" s="2">
        <v>111466</v>
      </c>
      <c r="P62351" s="2">
        <v>0.66480000000000006</v>
      </c>
      <c r="Q62351" s="2" t="s">
        <v>28694</v>
      </c>
    </row>
    <row r="62352" spans="1:17" x14ac:dyDescent="0.35">
      <c r="A62352" s="2" t="s">
        <v>15</v>
      </c>
      <c r="B62352" s="3">
        <v>37740</v>
      </c>
      <c r="C62352" s="2" t="s">
        <v>28693</v>
      </c>
      <c r="D62352" s="2" t="s">
        <v>38</v>
      </c>
      <c r="E62352" s="2">
        <v>347.55</v>
      </c>
      <c r="F62352" s="2">
        <v>350</v>
      </c>
      <c r="G62352" s="2">
        <v>368.8</v>
      </c>
      <c r="H62352" s="2">
        <v>347.1</v>
      </c>
      <c r="I62352" s="2">
        <v>363.25</v>
      </c>
      <c r="J62352" s="2">
        <v>364.35</v>
      </c>
      <c r="K62352" s="2">
        <v>360.53</v>
      </c>
      <c r="L62352" s="2">
        <v>683295</v>
      </c>
      <c r="M62352" s="2">
        <v>24634658775000</v>
      </c>
      <c r="N62352" s="2" t="s">
        <v>2304</v>
      </c>
      <c r="O62352" s="2">
        <v>297136</v>
      </c>
      <c r="P62352" s="2">
        <v>0.43490000000000001</v>
      </c>
      <c r="Q62352" s="2" t="s">
        <v>28694</v>
      </c>
    </row>
    <row r="62353" spans="1:17" x14ac:dyDescent="0.35">
      <c r="A62353" s="2" t="s">
        <v>15</v>
      </c>
      <c r="B62353" s="3">
        <v>37741</v>
      </c>
      <c r="C62353" s="2" t="s">
        <v>28693</v>
      </c>
      <c r="D62353" s="2" t="s">
        <v>38</v>
      </c>
      <c r="E62353" s="2">
        <v>364.35</v>
      </c>
      <c r="F62353" s="2">
        <v>363.9</v>
      </c>
      <c r="G62353" s="2">
        <v>366.2</v>
      </c>
      <c r="H62353" s="2">
        <v>356</v>
      </c>
      <c r="I62353" s="2">
        <v>360.25</v>
      </c>
      <c r="J62353" s="2">
        <v>360.85</v>
      </c>
      <c r="K62353" s="2">
        <v>361.46</v>
      </c>
      <c r="L62353" s="2">
        <v>340213</v>
      </c>
      <c r="M62353" s="2">
        <v>12297280420000</v>
      </c>
      <c r="N62353" s="2" t="s">
        <v>2304</v>
      </c>
      <c r="O62353" s="2">
        <v>188176</v>
      </c>
      <c r="P62353" s="2">
        <v>0.55310000000000004</v>
      </c>
      <c r="Q62353" s="2" t="s">
        <v>28694</v>
      </c>
    </row>
    <row r="62354" spans="1:17" x14ac:dyDescent="0.35">
      <c r="A62354" s="2" t="s">
        <v>15</v>
      </c>
      <c r="B62354" s="3">
        <v>37743</v>
      </c>
      <c r="C62354" s="2" t="s">
        <v>28693</v>
      </c>
      <c r="D62354" s="2" t="s">
        <v>38</v>
      </c>
      <c r="E62354" s="2">
        <v>360.85</v>
      </c>
      <c r="F62354" s="2">
        <v>358.5</v>
      </c>
      <c r="G62354" s="2">
        <v>363.75</v>
      </c>
      <c r="H62354" s="2">
        <v>357.05</v>
      </c>
      <c r="I62354" s="2">
        <v>359.55</v>
      </c>
      <c r="J62354" s="2">
        <v>358.85</v>
      </c>
      <c r="K62354" s="2">
        <v>361.48</v>
      </c>
      <c r="L62354" s="2">
        <v>97559</v>
      </c>
      <c r="M62354" s="2">
        <v>3526596850000</v>
      </c>
      <c r="N62354" s="2" t="s">
        <v>2304</v>
      </c>
      <c r="O62354" s="2">
        <v>48908</v>
      </c>
      <c r="P62354" s="2">
        <v>0.50130000000000008</v>
      </c>
      <c r="Q62354" s="2" t="s">
        <v>28694</v>
      </c>
    </row>
    <row r="62355" spans="1:17" x14ac:dyDescent="0.35">
      <c r="A62355" s="2" t="s">
        <v>15</v>
      </c>
      <c r="B62355" s="3">
        <v>37746</v>
      </c>
      <c r="C62355" s="2" t="s">
        <v>28693</v>
      </c>
      <c r="D62355" s="2" t="s">
        <v>38</v>
      </c>
      <c r="E62355" s="2">
        <v>358.85</v>
      </c>
      <c r="F62355" s="2">
        <v>362</v>
      </c>
      <c r="G62355" s="2">
        <v>362.05</v>
      </c>
      <c r="H62355" s="2">
        <v>355.55</v>
      </c>
      <c r="I62355" s="2">
        <v>356</v>
      </c>
      <c r="J62355" s="2">
        <v>356.8</v>
      </c>
      <c r="K62355" s="2">
        <v>357.91</v>
      </c>
      <c r="L62355" s="2">
        <v>77154</v>
      </c>
      <c r="M62355" s="2">
        <v>2761409890000</v>
      </c>
      <c r="N62355" s="2" t="s">
        <v>2304</v>
      </c>
      <c r="O62355" s="2">
        <v>51169</v>
      </c>
      <c r="P62355" s="2">
        <v>0.6631999999999999</v>
      </c>
      <c r="Q62355" s="2" t="s">
        <v>28694</v>
      </c>
    </row>
    <row r="62356" spans="1:17" x14ac:dyDescent="0.35">
      <c r="A62356" s="2" t="s">
        <v>15</v>
      </c>
      <c r="B62356" s="3">
        <v>37747</v>
      </c>
      <c r="C62356" s="2" t="s">
        <v>28693</v>
      </c>
      <c r="D62356" s="2" t="s">
        <v>38</v>
      </c>
      <c r="E62356" s="2">
        <v>356.8</v>
      </c>
      <c r="F62356" s="2">
        <v>352</v>
      </c>
      <c r="G62356" s="2">
        <v>358.8</v>
      </c>
      <c r="H62356" s="2">
        <v>352</v>
      </c>
      <c r="I62356" s="2">
        <v>356.7</v>
      </c>
      <c r="J62356" s="2">
        <v>357.2</v>
      </c>
      <c r="K62356" s="2">
        <v>357.63</v>
      </c>
      <c r="L62356" s="2">
        <v>79150</v>
      </c>
      <c r="M62356" s="2">
        <v>2830638170000</v>
      </c>
      <c r="N62356" s="2" t="s">
        <v>2304</v>
      </c>
      <c r="O62356" s="2">
        <v>60783</v>
      </c>
      <c r="P62356" s="2">
        <v>0.76790000000000003</v>
      </c>
      <c r="Q62356" s="2" t="s">
        <v>28694</v>
      </c>
    </row>
    <row r="62357" spans="1:17" x14ac:dyDescent="0.35">
      <c r="A62357" s="2" t="s">
        <v>15</v>
      </c>
      <c r="B62357" s="3">
        <v>37748</v>
      </c>
      <c r="C62357" s="2" t="s">
        <v>28693</v>
      </c>
      <c r="D62357" s="2" t="s">
        <v>38</v>
      </c>
      <c r="E62357" s="2">
        <v>357.2</v>
      </c>
      <c r="F62357" s="2">
        <v>355</v>
      </c>
      <c r="G62357" s="2">
        <v>365.5</v>
      </c>
      <c r="H62357" s="2">
        <v>351.5</v>
      </c>
      <c r="I62357" s="2">
        <v>363</v>
      </c>
      <c r="J62357" s="2">
        <v>364.5</v>
      </c>
      <c r="K62357" s="2">
        <v>363.17</v>
      </c>
      <c r="L62357" s="2">
        <v>181740</v>
      </c>
      <c r="M62357" s="2">
        <v>6600319735000</v>
      </c>
      <c r="N62357" s="2" t="s">
        <v>2304</v>
      </c>
      <c r="O62357" s="2">
        <v>110548</v>
      </c>
      <c r="P62357" s="2">
        <v>0.60829999999999995</v>
      </c>
      <c r="Q62357" s="2" t="s">
        <v>28694</v>
      </c>
    </row>
    <row r="62358" spans="1:17" x14ac:dyDescent="0.35">
      <c r="A62358" s="2" t="s">
        <v>15</v>
      </c>
      <c r="B62358" s="3">
        <v>37749</v>
      </c>
      <c r="C62358" s="2" t="s">
        <v>28693</v>
      </c>
      <c r="D62358" s="2" t="s">
        <v>38</v>
      </c>
      <c r="E62358" s="2">
        <v>364.5</v>
      </c>
      <c r="F62358" s="2">
        <v>359.6</v>
      </c>
      <c r="G62358" s="2">
        <v>366.45</v>
      </c>
      <c r="H62358" s="2">
        <v>358.6</v>
      </c>
      <c r="I62358" s="2">
        <v>359.85</v>
      </c>
      <c r="J62358" s="2">
        <v>361</v>
      </c>
      <c r="K62358" s="2">
        <v>364.39</v>
      </c>
      <c r="L62358" s="2">
        <v>146780</v>
      </c>
      <c r="M62358" s="2">
        <v>5348490565000</v>
      </c>
      <c r="N62358" s="2" t="s">
        <v>2304</v>
      </c>
      <c r="O62358" s="2">
        <v>102665</v>
      </c>
      <c r="P62358" s="2">
        <v>0.69940000000000002</v>
      </c>
      <c r="Q62358" s="2" t="s">
        <v>28694</v>
      </c>
    </row>
    <row r="62359" spans="1:17" x14ac:dyDescent="0.35">
      <c r="A62359" s="2" t="s">
        <v>15</v>
      </c>
      <c r="B62359" s="3">
        <v>37750</v>
      </c>
      <c r="C62359" s="2" t="s">
        <v>28693</v>
      </c>
      <c r="D62359" s="2" t="s">
        <v>38</v>
      </c>
      <c r="E62359" s="2">
        <v>361</v>
      </c>
      <c r="F62359" s="2">
        <v>363.7</v>
      </c>
      <c r="G62359" s="2">
        <v>365</v>
      </c>
      <c r="H62359" s="2">
        <v>351.1</v>
      </c>
      <c r="I62359" s="2">
        <v>354.1</v>
      </c>
      <c r="J62359" s="2">
        <v>353.5</v>
      </c>
      <c r="K62359" s="2">
        <v>355.16</v>
      </c>
      <c r="L62359" s="2">
        <v>72978</v>
      </c>
      <c r="M62359" s="2">
        <v>2591875240000</v>
      </c>
      <c r="N62359" s="2" t="s">
        <v>2304</v>
      </c>
      <c r="O62359" s="2">
        <v>50430</v>
      </c>
      <c r="P62359" s="2">
        <v>0.69099999999999995</v>
      </c>
      <c r="Q62359" s="2" t="s">
        <v>28694</v>
      </c>
    </row>
    <row r="62360" spans="1:17" x14ac:dyDescent="0.35">
      <c r="A62360" s="2" t="s">
        <v>15</v>
      </c>
      <c r="B62360" s="3">
        <v>37753</v>
      </c>
      <c r="C62360" s="2" t="s">
        <v>28693</v>
      </c>
      <c r="D62360" s="2" t="s">
        <v>38</v>
      </c>
      <c r="E62360" s="2">
        <v>353.5</v>
      </c>
      <c r="F62360" s="2">
        <v>352</v>
      </c>
      <c r="G62360" s="2">
        <v>357</v>
      </c>
      <c r="H62360" s="2">
        <v>348</v>
      </c>
      <c r="I62360" s="2">
        <v>348.4</v>
      </c>
      <c r="J62360" s="2">
        <v>348.7</v>
      </c>
      <c r="K62360" s="2">
        <v>351.16</v>
      </c>
      <c r="L62360" s="2">
        <v>137813</v>
      </c>
      <c r="M62360" s="2">
        <v>4839468845000</v>
      </c>
      <c r="N62360" s="2" t="s">
        <v>2304</v>
      </c>
      <c r="O62360" s="2">
        <v>108027</v>
      </c>
      <c r="P62360" s="2">
        <v>0.78390000000000004</v>
      </c>
      <c r="Q62360" s="2" t="s">
        <v>28694</v>
      </c>
    </row>
    <row r="62361" spans="1:17" x14ac:dyDescent="0.35">
      <c r="A62361" s="2" t="s">
        <v>15</v>
      </c>
      <c r="B62361" s="3">
        <v>37754</v>
      </c>
      <c r="C62361" s="2" t="s">
        <v>28693</v>
      </c>
      <c r="D62361" s="2" t="s">
        <v>38</v>
      </c>
      <c r="E62361" s="2">
        <v>348.7</v>
      </c>
      <c r="F62361" s="2">
        <v>345</v>
      </c>
      <c r="G62361" s="2">
        <v>347</v>
      </c>
      <c r="H62361" s="2">
        <v>341</v>
      </c>
      <c r="I62361" s="2">
        <v>342.5</v>
      </c>
      <c r="J62361" s="2">
        <v>342.35</v>
      </c>
      <c r="K62361" s="2">
        <v>343.17</v>
      </c>
      <c r="L62361" s="2">
        <v>242817</v>
      </c>
      <c r="M62361" s="2">
        <v>8332723475000</v>
      </c>
      <c r="N62361" s="2" t="s">
        <v>2304</v>
      </c>
      <c r="O62361" s="2">
        <v>184861</v>
      </c>
      <c r="P62361" s="2">
        <v>0.76129999999999998</v>
      </c>
      <c r="Q62361" s="2" t="s">
        <v>28694</v>
      </c>
    </row>
    <row r="62362" spans="1:17" x14ac:dyDescent="0.35">
      <c r="A62362" s="2" t="s">
        <v>15</v>
      </c>
      <c r="B62362" s="3">
        <v>37755</v>
      </c>
      <c r="C62362" s="2" t="s">
        <v>28693</v>
      </c>
      <c r="D62362" s="2" t="s">
        <v>38</v>
      </c>
      <c r="E62362" s="2">
        <v>342.35</v>
      </c>
      <c r="F62362" s="2">
        <v>343.35</v>
      </c>
      <c r="G62362" s="2">
        <v>354</v>
      </c>
      <c r="H62362" s="2">
        <v>343.25</v>
      </c>
      <c r="I62362" s="2">
        <v>351</v>
      </c>
      <c r="J62362" s="2">
        <v>350.85</v>
      </c>
      <c r="K62362" s="2">
        <v>349.71</v>
      </c>
      <c r="L62362" s="2">
        <v>320733</v>
      </c>
      <c r="M62362" s="2">
        <v>11216317315000</v>
      </c>
      <c r="N62362" s="2" t="s">
        <v>2304</v>
      </c>
      <c r="O62362" s="2">
        <v>196752</v>
      </c>
      <c r="P62362" s="2">
        <v>0.61340000000000006</v>
      </c>
      <c r="Q62362" s="2" t="s">
        <v>28694</v>
      </c>
    </row>
    <row r="62363" spans="1:17" x14ac:dyDescent="0.35">
      <c r="A62363" s="2" t="s">
        <v>15</v>
      </c>
      <c r="B62363" s="3">
        <v>37756</v>
      </c>
      <c r="C62363" s="2" t="s">
        <v>28693</v>
      </c>
      <c r="D62363" s="2" t="s">
        <v>38</v>
      </c>
      <c r="E62363" s="2">
        <v>350.85</v>
      </c>
      <c r="F62363" s="2">
        <v>353</v>
      </c>
      <c r="G62363" s="2">
        <v>355</v>
      </c>
      <c r="H62363" s="2">
        <v>350.55</v>
      </c>
      <c r="I62363" s="2">
        <v>351.5</v>
      </c>
      <c r="J62363" s="2">
        <v>352.35</v>
      </c>
      <c r="K62363" s="2">
        <v>352.76</v>
      </c>
      <c r="L62363" s="2">
        <v>118922</v>
      </c>
      <c r="M62363" s="2">
        <v>4195051345000.0005</v>
      </c>
      <c r="N62363" s="2" t="s">
        <v>2304</v>
      </c>
      <c r="O62363" s="2">
        <v>86310</v>
      </c>
      <c r="P62363" s="2">
        <v>0.7258</v>
      </c>
      <c r="Q62363" s="2" t="s">
        <v>28694</v>
      </c>
    </row>
    <row r="62364" spans="1:17" x14ac:dyDescent="0.35">
      <c r="A62364" s="2" t="s">
        <v>15</v>
      </c>
      <c r="B62364" s="3">
        <v>37757</v>
      </c>
      <c r="C62364" s="2" t="s">
        <v>28693</v>
      </c>
      <c r="D62364" s="2" t="s">
        <v>38</v>
      </c>
      <c r="E62364" s="2">
        <v>352.35</v>
      </c>
      <c r="F62364" s="2">
        <v>357.8</v>
      </c>
      <c r="G62364" s="2">
        <v>358.8</v>
      </c>
      <c r="H62364" s="2">
        <v>351.1</v>
      </c>
      <c r="I62364" s="2">
        <v>358</v>
      </c>
      <c r="J62364" s="2">
        <v>354.35</v>
      </c>
      <c r="K62364" s="2">
        <v>353.3</v>
      </c>
      <c r="L62364" s="2">
        <v>138239</v>
      </c>
      <c r="M62364" s="2">
        <v>4884032095000</v>
      </c>
      <c r="N62364" s="2" t="s">
        <v>2304</v>
      </c>
      <c r="O62364" s="2">
        <v>111830</v>
      </c>
      <c r="P62364" s="2">
        <v>0.80900000000000005</v>
      </c>
      <c r="Q62364" s="2" t="s">
        <v>28694</v>
      </c>
    </row>
    <row r="62365" spans="1:17" x14ac:dyDescent="0.35">
      <c r="A62365" s="2" t="s">
        <v>15</v>
      </c>
      <c r="B62365" s="3">
        <v>37760</v>
      </c>
      <c r="C62365" s="2" t="s">
        <v>28693</v>
      </c>
      <c r="D62365" s="2" t="s">
        <v>38</v>
      </c>
      <c r="E62365" s="2">
        <v>354.35</v>
      </c>
      <c r="F62365" s="2">
        <v>355.2</v>
      </c>
      <c r="G62365" s="2">
        <v>372.9</v>
      </c>
      <c r="H62365" s="2">
        <v>355.2</v>
      </c>
      <c r="I62365" s="2">
        <v>366</v>
      </c>
      <c r="J62365" s="2">
        <v>367.75</v>
      </c>
      <c r="K62365" s="2">
        <v>368.17</v>
      </c>
      <c r="L62365" s="2">
        <v>535065</v>
      </c>
      <c r="M62365" s="2">
        <v>19699370155000</v>
      </c>
      <c r="N62365" s="2" t="s">
        <v>2304</v>
      </c>
      <c r="O62365" s="2">
        <v>352917</v>
      </c>
      <c r="P62365" s="2">
        <v>0.65959999999999996</v>
      </c>
      <c r="Q62365" s="2" t="s">
        <v>28694</v>
      </c>
    </row>
    <row r="62366" spans="1:17" x14ac:dyDescent="0.35">
      <c r="A62366" s="2" t="s">
        <v>15</v>
      </c>
      <c r="B62366" s="3">
        <v>37761</v>
      </c>
      <c r="C62366" s="2" t="s">
        <v>28693</v>
      </c>
      <c r="D62366" s="2" t="s">
        <v>38</v>
      </c>
      <c r="E62366" s="2">
        <v>367.75</v>
      </c>
      <c r="F62366" s="2">
        <v>367</v>
      </c>
      <c r="G62366" s="2">
        <v>374.25</v>
      </c>
      <c r="H62366" s="2">
        <v>367</v>
      </c>
      <c r="I62366" s="2">
        <v>373</v>
      </c>
      <c r="J62366" s="2">
        <v>372.2</v>
      </c>
      <c r="K62366" s="2">
        <v>372.25</v>
      </c>
      <c r="L62366" s="2">
        <v>123148</v>
      </c>
      <c r="M62366" s="2">
        <v>4584153790000</v>
      </c>
      <c r="N62366" s="2" t="s">
        <v>2304</v>
      </c>
      <c r="O62366" s="2">
        <v>61541</v>
      </c>
      <c r="P62366" s="2">
        <v>0.49969999999999998</v>
      </c>
      <c r="Q62366" s="2" t="s">
        <v>28694</v>
      </c>
    </row>
    <row r="62367" spans="1:17" x14ac:dyDescent="0.35">
      <c r="A62367" s="2" t="s">
        <v>15</v>
      </c>
      <c r="B62367" s="3">
        <v>37762</v>
      </c>
      <c r="C62367" s="2" t="s">
        <v>28693</v>
      </c>
      <c r="D62367" s="2" t="s">
        <v>38</v>
      </c>
      <c r="E62367" s="2">
        <v>372.2</v>
      </c>
      <c r="F62367" s="2">
        <v>374</v>
      </c>
      <c r="G62367" s="2">
        <v>383.9</v>
      </c>
      <c r="H62367" s="2">
        <v>373.2</v>
      </c>
      <c r="I62367" s="2">
        <v>381.75</v>
      </c>
      <c r="J62367" s="2">
        <v>380.5</v>
      </c>
      <c r="K62367" s="2">
        <v>380.04</v>
      </c>
      <c r="L62367" s="2">
        <v>300339</v>
      </c>
      <c r="M62367" s="2">
        <v>11414170795000</v>
      </c>
      <c r="N62367" s="2" t="s">
        <v>2304</v>
      </c>
      <c r="O62367" s="2">
        <v>210860</v>
      </c>
      <c r="P62367" s="2">
        <v>0.70209999999999995</v>
      </c>
      <c r="Q62367" s="2" t="s">
        <v>28694</v>
      </c>
    </row>
    <row r="62368" spans="1:17" x14ac:dyDescent="0.35">
      <c r="A62368" s="2" t="s">
        <v>15</v>
      </c>
      <c r="B62368" s="3">
        <v>37763</v>
      </c>
      <c r="C62368" s="2" t="s">
        <v>28693</v>
      </c>
      <c r="D62368" s="2" t="s">
        <v>38</v>
      </c>
      <c r="E62368" s="2">
        <v>380.5</v>
      </c>
      <c r="F62368" s="2">
        <v>380</v>
      </c>
      <c r="G62368" s="2">
        <v>388.5</v>
      </c>
      <c r="H62368" s="2">
        <v>380</v>
      </c>
      <c r="I62368" s="2">
        <v>382</v>
      </c>
      <c r="J62368" s="2">
        <v>383.3</v>
      </c>
      <c r="K62368" s="2">
        <v>384.81</v>
      </c>
      <c r="L62368" s="2">
        <v>173583</v>
      </c>
      <c r="M62368" s="2">
        <v>6679704585000</v>
      </c>
      <c r="N62368" s="2" t="s">
        <v>2304</v>
      </c>
      <c r="O62368" s="2">
        <v>96300</v>
      </c>
      <c r="P62368" s="2">
        <v>0.55479999999999996</v>
      </c>
      <c r="Q62368" s="2" t="s">
        <v>28694</v>
      </c>
    </row>
    <row r="62369" spans="1:17" x14ac:dyDescent="0.35">
      <c r="A62369" s="2" t="s">
        <v>15</v>
      </c>
      <c r="B62369" s="3">
        <v>37764</v>
      </c>
      <c r="C62369" s="2" t="s">
        <v>28693</v>
      </c>
      <c r="D62369" s="2" t="s">
        <v>38</v>
      </c>
      <c r="E62369" s="2">
        <v>383.3</v>
      </c>
      <c r="F62369" s="2">
        <v>386</v>
      </c>
      <c r="G62369" s="2">
        <v>388.9</v>
      </c>
      <c r="H62369" s="2">
        <v>381.1</v>
      </c>
      <c r="I62369" s="2">
        <v>384</v>
      </c>
      <c r="J62369" s="2">
        <v>385.05</v>
      </c>
      <c r="K62369" s="2">
        <v>385.34</v>
      </c>
      <c r="L62369" s="2">
        <v>83975</v>
      </c>
      <c r="M62369" s="2">
        <v>3235884125000</v>
      </c>
      <c r="N62369" s="2" t="s">
        <v>2304</v>
      </c>
      <c r="O62369" s="2">
        <v>59878</v>
      </c>
      <c r="P62369" s="2">
        <v>0.71299999999999997</v>
      </c>
      <c r="Q62369" s="2" t="s">
        <v>28694</v>
      </c>
    </row>
    <row r="62370" spans="1:17" x14ac:dyDescent="0.35">
      <c r="A62370" s="2" t="s">
        <v>15</v>
      </c>
      <c r="B62370" s="3">
        <v>37767</v>
      </c>
      <c r="C62370" s="2" t="s">
        <v>28693</v>
      </c>
      <c r="D62370" s="2" t="s">
        <v>38</v>
      </c>
      <c r="E62370" s="2">
        <v>385.05</v>
      </c>
      <c r="F62370" s="2">
        <v>384</v>
      </c>
      <c r="G62370" s="2">
        <v>389</v>
      </c>
      <c r="H62370" s="2">
        <v>383.5</v>
      </c>
      <c r="I62370" s="2">
        <v>388</v>
      </c>
      <c r="J62370" s="2">
        <v>387.3</v>
      </c>
      <c r="K62370" s="2">
        <v>385.58</v>
      </c>
      <c r="L62370" s="2">
        <v>89441</v>
      </c>
      <c r="M62370" s="2">
        <v>3448705254999.9995</v>
      </c>
      <c r="N62370" s="2" t="s">
        <v>2304</v>
      </c>
      <c r="O62370" s="2">
        <v>63018</v>
      </c>
      <c r="P62370" s="2">
        <v>0.7046</v>
      </c>
      <c r="Q62370" s="2" t="s">
        <v>28694</v>
      </c>
    </row>
    <row r="62371" spans="1:17" x14ac:dyDescent="0.35">
      <c r="A62371" s="2" t="s">
        <v>15</v>
      </c>
      <c r="B62371" s="3">
        <v>37768</v>
      </c>
      <c r="C62371" s="2" t="s">
        <v>28693</v>
      </c>
      <c r="D62371" s="2" t="s">
        <v>38</v>
      </c>
      <c r="E62371" s="2">
        <v>387.3</v>
      </c>
      <c r="F62371" s="2">
        <v>389.85</v>
      </c>
      <c r="G62371" s="2">
        <v>393</v>
      </c>
      <c r="H62371" s="2">
        <v>383.35</v>
      </c>
      <c r="I62371" s="2">
        <v>385.2</v>
      </c>
      <c r="J62371" s="2">
        <v>384.8</v>
      </c>
      <c r="K62371" s="2">
        <v>387.68</v>
      </c>
      <c r="L62371" s="2">
        <v>88528</v>
      </c>
      <c r="M62371" s="2">
        <v>3432010325000</v>
      </c>
      <c r="N62371" s="2" t="s">
        <v>2304</v>
      </c>
      <c r="O62371" s="2">
        <v>50703</v>
      </c>
      <c r="P62371" s="2">
        <v>0.5727000000000001</v>
      </c>
      <c r="Q62371" s="2" t="s">
        <v>28694</v>
      </c>
    </row>
    <row r="62372" spans="1:17" x14ac:dyDescent="0.35">
      <c r="A62372" s="2" t="s">
        <v>15</v>
      </c>
      <c r="B62372" s="3">
        <v>37769</v>
      </c>
      <c r="C62372" s="2" t="s">
        <v>28693</v>
      </c>
      <c r="D62372" s="2" t="s">
        <v>38</v>
      </c>
      <c r="E62372" s="2">
        <v>384.8</v>
      </c>
      <c r="F62372" s="2">
        <v>381.5</v>
      </c>
      <c r="G62372" s="2">
        <v>385.9</v>
      </c>
      <c r="H62372" s="2">
        <v>381.5</v>
      </c>
      <c r="I62372" s="2">
        <v>382.05</v>
      </c>
      <c r="J62372" s="2">
        <v>384</v>
      </c>
      <c r="K62372" s="2">
        <v>383.52</v>
      </c>
      <c r="L62372" s="2">
        <v>69967</v>
      </c>
      <c r="M62372" s="2">
        <v>2683368240000</v>
      </c>
      <c r="N62372" s="2" t="s">
        <v>2304</v>
      </c>
      <c r="O62372" s="2">
        <v>38732</v>
      </c>
      <c r="P62372" s="2">
        <v>0.55359999999999998</v>
      </c>
      <c r="Q62372" s="2" t="s">
        <v>28694</v>
      </c>
    </row>
    <row r="62373" spans="1:17" x14ac:dyDescent="0.35">
      <c r="A62373" s="2" t="s">
        <v>15</v>
      </c>
      <c r="B62373" s="3">
        <v>37770</v>
      </c>
      <c r="C62373" s="2" t="s">
        <v>28693</v>
      </c>
      <c r="D62373" s="2" t="s">
        <v>38</v>
      </c>
      <c r="E62373" s="2">
        <v>384</v>
      </c>
      <c r="F62373" s="2">
        <v>384.05</v>
      </c>
      <c r="G62373" s="2">
        <v>390.95</v>
      </c>
      <c r="H62373" s="2">
        <v>384.05</v>
      </c>
      <c r="I62373" s="2">
        <v>386</v>
      </c>
      <c r="J62373" s="2">
        <v>386.25</v>
      </c>
      <c r="K62373" s="2">
        <v>388.37</v>
      </c>
      <c r="L62373" s="2">
        <v>210777</v>
      </c>
      <c r="M62373" s="2">
        <v>8185964084999.999</v>
      </c>
      <c r="N62373" s="2" t="s">
        <v>2304</v>
      </c>
      <c r="O62373" s="2">
        <v>142352</v>
      </c>
      <c r="P62373" s="2">
        <v>0.67540000000000011</v>
      </c>
      <c r="Q62373" s="2" t="s">
        <v>28694</v>
      </c>
    </row>
    <row r="62374" spans="1:17" x14ac:dyDescent="0.35">
      <c r="A62374" s="2" t="s">
        <v>15</v>
      </c>
      <c r="B62374" s="3">
        <v>37771</v>
      </c>
      <c r="C62374" s="2" t="s">
        <v>28693</v>
      </c>
      <c r="D62374" s="2" t="s">
        <v>38</v>
      </c>
      <c r="E62374" s="2">
        <v>386.25</v>
      </c>
      <c r="F62374" s="2">
        <v>385</v>
      </c>
      <c r="G62374" s="2">
        <v>389.5</v>
      </c>
      <c r="H62374" s="2">
        <v>360</v>
      </c>
      <c r="I62374" s="2">
        <v>385.75</v>
      </c>
      <c r="J62374" s="2">
        <v>385.95</v>
      </c>
      <c r="K62374" s="2">
        <v>387.45</v>
      </c>
      <c r="L62374" s="2">
        <v>76008</v>
      </c>
      <c r="M62374" s="2">
        <v>2944953270000</v>
      </c>
      <c r="N62374" s="2" t="s">
        <v>2304</v>
      </c>
      <c r="O62374" s="2">
        <v>43873</v>
      </c>
      <c r="P62374" s="2">
        <v>0.57720000000000005</v>
      </c>
      <c r="Q62374" s="2" t="s">
        <v>28694</v>
      </c>
    </row>
    <row r="62375" spans="1:17" x14ac:dyDescent="0.35">
      <c r="A62375" s="2" t="s">
        <v>15</v>
      </c>
      <c r="B62375" s="3">
        <v>37774</v>
      </c>
      <c r="C62375" s="2" t="s">
        <v>28693</v>
      </c>
      <c r="D62375" s="2" t="s">
        <v>38</v>
      </c>
      <c r="E62375" s="2">
        <v>385.95</v>
      </c>
      <c r="F62375" s="2">
        <v>386.1</v>
      </c>
      <c r="G62375" s="2">
        <v>404.85</v>
      </c>
      <c r="H62375" s="2">
        <v>375.25</v>
      </c>
      <c r="I62375" s="2">
        <v>391.6</v>
      </c>
      <c r="J62375" s="2">
        <v>391.75</v>
      </c>
      <c r="K62375" s="2">
        <v>396.45</v>
      </c>
      <c r="L62375" s="2">
        <v>90334</v>
      </c>
      <c r="M62375" s="2">
        <v>3581276265000</v>
      </c>
      <c r="N62375" s="2" t="s">
        <v>2304</v>
      </c>
      <c r="O62375" s="2">
        <v>48165</v>
      </c>
      <c r="P62375" s="2">
        <v>0.53320000000000001</v>
      </c>
      <c r="Q62375" s="2" t="s">
        <v>28694</v>
      </c>
    </row>
    <row r="62376" spans="1:17" x14ac:dyDescent="0.35">
      <c r="A62376" s="2" t="s">
        <v>15</v>
      </c>
      <c r="B62376" s="3">
        <v>37775</v>
      </c>
      <c r="C62376" s="2" t="s">
        <v>28693</v>
      </c>
      <c r="D62376" s="2" t="s">
        <v>38</v>
      </c>
      <c r="E62376" s="2">
        <v>391.75</v>
      </c>
      <c r="F62376" s="2">
        <v>391.05</v>
      </c>
      <c r="G62376" s="2">
        <v>394.8</v>
      </c>
      <c r="H62376" s="2">
        <v>384.25</v>
      </c>
      <c r="I62376" s="2">
        <v>387.5</v>
      </c>
      <c r="J62376" s="2">
        <v>389.85</v>
      </c>
      <c r="K62376" s="2">
        <v>388.97</v>
      </c>
      <c r="L62376" s="2">
        <v>287644</v>
      </c>
      <c r="M62376" s="2">
        <v>11188619300000</v>
      </c>
      <c r="N62376" s="2" t="s">
        <v>2304</v>
      </c>
      <c r="O62376" s="2">
        <v>162422</v>
      </c>
      <c r="P62376" s="2">
        <v>0.56469999999999998</v>
      </c>
      <c r="Q62376" s="2" t="s">
        <v>28694</v>
      </c>
    </row>
    <row r="62377" spans="1:17" x14ac:dyDescent="0.35">
      <c r="A62377" s="2" t="s">
        <v>15</v>
      </c>
      <c r="B62377" s="3">
        <v>37776</v>
      </c>
      <c r="C62377" s="2" t="s">
        <v>28693</v>
      </c>
      <c r="D62377" s="2" t="s">
        <v>38</v>
      </c>
      <c r="E62377" s="2">
        <v>389.85</v>
      </c>
      <c r="F62377" s="2">
        <v>390.1</v>
      </c>
      <c r="G62377" s="2">
        <v>391.95</v>
      </c>
      <c r="H62377" s="2">
        <v>386</v>
      </c>
      <c r="I62377" s="2">
        <v>389</v>
      </c>
      <c r="J62377" s="2">
        <v>389</v>
      </c>
      <c r="K62377" s="2">
        <v>389.63</v>
      </c>
      <c r="L62377" s="2">
        <v>94221</v>
      </c>
      <c r="M62377" s="2">
        <v>3671138800000</v>
      </c>
      <c r="N62377" s="2" t="s">
        <v>2304</v>
      </c>
      <c r="O62377" s="2">
        <v>73104</v>
      </c>
      <c r="P62377" s="2">
        <v>0.77590000000000003</v>
      </c>
      <c r="Q62377" s="2" t="s">
        <v>28694</v>
      </c>
    </row>
    <row r="62378" spans="1:17" x14ac:dyDescent="0.35">
      <c r="A62378" s="2" t="s">
        <v>15</v>
      </c>
      <c r="B62378" s="3">
        <v>37777</v>
      </c>
      <c r="C62378" s="2" t="s">
        <v>28693</v>
      </c>
      <c r="D62378" s="2" t="s">
        <v>38</v>
      </c>
      <c r="E62378" s="2">
        <v>389</v>
      </c>
      <c r="F62378" s="2">
        <v>390.1</v>
      </c>
      <c r="G62378" s="2">
        <v>395</v>
      </c>
      <c r="H62378" s="2">
        <v>386</v>
      </c>
      <c r="I62378" s="2">
        <v>389.9</v>
      </c>
      <c r="J62378" s="2">
        <v>389.6</v>
      </c>
      <c r="K62378" s="2">
        <v>390.48</v>
      </c>
      <c r="L62378" s="2">
        <v>76982</v>
      </c>
      <c r="M62378" s="2">
        <v>3005991385000</v>
      </c>
      <c r="N62378" s="2" t="s">
        <v>2304</v>
      </c>
      <c r="O62378" s="2">
        <v>45165</v>
      </c>
      <c r="P62378" s="2">
        <v>0.5867</v>
      </c>
      <c r="Q62378" s="2" t="s">
        <v>28694</v>
      </c>
    </row>
    <row r="62379" spans="1:17" x14ac:dyDescent="0.35">
      <c r="A62379" s="2" t="s">
        <v>15</v>
      </c>
      <c r="B62379" s="3">
        <v>37778</v>
      </c>
      <c r="C62379" s="2" t="s">
        <v>28693</v>
      </c>
      <c r="D62379" s="2" t="s">
        <v>38</v>
      </c>
      <c r="E62379" s="2">
        <v>389.6</v>
      </c>
      <c r="F62379" s="2">
        <v>386.1</v>
      </c>
      <c r="G62379" s="2">
        <v>391.75</v>
      </c>
      <c r="H62379" s="2">
        <v>386.05</v>
      </c>
      <c r="I62379" s="2">
        <v>388.1</v>
      </c>
      <c r="J62379" s="2">
        <v>389.2</v>
      </c>
      <c r="K62379" s="2">
        <v>388.72</v>
      </c>
      <c r="L62379" s="2">
        <v>55420</v>
      </c>
      <c r="M62379" s="2">
        <v>2154261414999.9998</v>
      </c>
      <c r="N62379" s="2" t="s">
        <v>2304</v>
      </c>
      <c r="O62379" s="2">
        <v>42553</v>
      </c>
      <c r="P62379" s="2">
        <v>0.76780000000000004</v>
      </c>
      <c r="Q62379" s="2" t="s">
        <v>28694</v>
      </c>
    </row>
    <row r="62380" spans="1:17" x14ac:dyDescent="0.35">
      <c r="A62380" s="2" t="s">
        <v>15</v>
      </c>
      <c r="B62380" s="3">
        <v>37781</v>
      </c>
      <c r="C62380" s="2" t="s">
        <v>28693</v>
      </c>
      <c r="D62380" s="2" t="s">
        <v>38</v>
      </c>
      <c r="E62380" s="2">
        <v>389.2</v>
      </c>
      <c r="F62380" s="2">
        <v>382</v>
      </c>
      <c r="G62380" s="2">
        <v>394</v>
      </c>
      <c r="H62380" s="2">
        <v>382</v>
      </c>
      <c r="I62380" s="2">
        <v>388.55</v>
      </c>
      <c r="J62380" s="2">
        <v>390.25</v>
      </c>
      <c r="K62380" s="2">
        <v>389.97</v>
      </c>
      <c r="L62380" s="2">
        <v>93160</v>
      </c>
      <c r="M62380" s="2">
        <v>3632997929999.9995</v>
      </c>
      <c r="N62380" s="2" t="s">
        <v>2304</v>
      </c>
      <c r="O62380" s="2">
        <v>71654</v>
      </c>
      <c r="P62380" s="2">
        <v>0.76910000000000001</v>
      </c>
      <c r="Q62380" s="2" t="s">
        <v>28694</v>
      </c>
    </row>
    <row r="62381" spans="1:17" x14ac:dyDescent="0.35">
      <c r="A62381" s="2" t="s">
        <v>15</v>
      </c>
      <c r="B62381" s="3">
        <v>37782</v>
      </c>
      <c r="C62381" s="2" t="s">
        <v>28693</v>
      </c>
      <c r="D62381" s="2" t="s">
        <v>38</v>
      </c>
      <c r="E62381" s="2">
        <v>390.25</v>
      </c>
      <c r="F62381" s="2">
        <v>388.05</v>
      </c>
      <c r="G62381" s="2">
        <v>392</v>
      </c>
      <c r="H62381" s="2">
        <v>381.25</v>
      </c>
      <c r="I62381" s="2">
        <v>384.95</v>
      </c>
      <c r="J62381" s="2">
        <v>384.3</v>
      </c>
      <c r="K62381" s="2">
        <v>388.82</v>
      </c>
      <c r="L62381" s="2">
        <v>103170</v>
      </c>
      <c r="M62381" s="2">
        <v>4011458285000</v>
      </c>
      <c r="N62381" s="2" t="s">
        <v>2304</v>
      </c>
      <c r="O62381" s="2">
        <v>67702</v>
      </c>
      <c r="P62381" s="2">
        <v>0.65620000000000001</v>
      </c>
      <c r="Q62381" s="2" t="s">
        <v>28694</v>
      </c>
    </row>
    <row r="62382" spans="1:17" x14ac:dyDescent="0.35">
      <c r="A62382" s="2" t="s">
        <v>15</v>
      </c>
      <c r="B62382" s="3">
        <v>37783</v>
      </c>
      <c r="C62382" s="2" t="s">
        <v>28693</v>
      </c>
      <c r="D62382" s="2" t="s">
        <v>38</v>
      </c>
      <c r="E62382" s="2">
        <v>384.3</v>
      </c>
      <c r="F62382" s="2">
        <v>378</v>
      </c>
      <c r="G62382" s="2">
        <v>388</v>
      </c>
      <c r="H62382" s="2">
        <v>378</v>
      </c>
      <c r="I62382" s="2">
        <v>385</v>
      </c>
      <c r="J62382" s="2">
        <v>385</v>
      </c>
      <c r="K62382" s="2">
        <v>384.11</v>
      </c>
      <c r="L62382" s="2">
        <v>91900</v>
      </c>
      <c r="M62382" s="2">
        <v>3530006670000.0005</v>
      </c>
      <c r="N62382" s="2" t="s">
        <v>2304</v>
      </c>
      <c r="O62382" s="2">
        <v>68008</v>
      </c>
      <c r="P62382" s="2">
        <v>0.74</v>
      </c>
      <c r="Q62382" s="2" t="s">
        <v>28694</v>
      </c>
    </row>
    <row r="62383" spans="1:17" x14ac:dyDescent="0.35">
      <c r="A62383" s="2" t="s">
        <v>15</v>
      </c>
      <c r="B62383" s="3">
        <v>37784</v>
      </c>
      <c r="C62383" s="2" t="s">
        <v>28693</v>
      </c>
      <c r="D62383" s="2" t="s">
        <v>38</v>
      </c>
      <c r="E62383" s="2">
        <v>385</v>
      </c>
      <c r="F62383" s="2">
        <v>384.45</v>
      </c>
      <c r="G62383" s="2">
        <v>394.8</v>
      </c>
      <c r="H62383" s="2">
        <v>384.45</v>
      </c>
      <c r="I62383" s="2">
        <v>390.25</v>
      </c>
      <c r="J62383" s="2">
        <v>390.2</v>
      </c>
      <c r="K62383" s="2">
        <v>391.29</v>
      </c>
      <c r="L62383" s="2">
        <v>83376</v>
      </c>
      <c r="M62383" s="2">
        <v>3262377915000</v>
      </c>
      <c r="N62383" s="2" t="s">
        <v>2304</v>
      </c>
      <c r="O62383" s="2">
        <v>52672</v>
      </c>
      <c r="P62383" s="2">
        <v>0.63170000000000004</v>
      </c>
      <c r="Q62383" s="2" t="s">
        <v>28694</v>
      </c>
    </row>
    <row r="62384" spans="1:17" x14ac:dyDescent="0.35">
      <c r="A62384" s="2" t="s">
        <v>15</v>
      </c>
      <c r="B62384" s="3">
        <v>37785</v>
      </c>
      <c r="C62384" s="2" t="s">
        <v>28693</v>
      </c>
      <c r="D62384" s="2" t="s">
        <v>38</v>
      </c>
      <c r="E62384" s="2">
        <v>390.2</v>
      </c>
      <c r="F62384" s="2">
        <v>391</v>
      </c>
      <c r="G62384" s="2">
        <v>393.95</v>
      </c>
      <c r="H62384" s="2">
        <v>389</v>
      </c>
      <c r="I62384" s="2">
        <v>389</v>
      </c>
      <c r="J62384" s="2">
        <v>390.95</v>
      </c>
      <c r="K62384" s="2">
        <v>391.1</v>
      </c>
      <c r="L62384" s="2">
        <v>144743</v>
      </c>
      <c r="M62384" s="2">
        <v>5660927435000</v>
      </c>
      <c r="N62384" s="2" t="s">
        <v>2304</v>
      </c>
      <c r="O62384" s="2">
        <v>104854</v>
      </c>
      <c r="P62384" s="2">
        <v>0.72440000000000004</v>
      </c>
      <c r="Q62384" s="2" t="s">
        <v>28694</v>
      </c>
    </row>
    <row r="62385" spans="1:17" x14ac:dyDescent="0.35">
      <c r="A62385" s="2" t="s">
        <v>15</v>
      </c>
      <c r="B62385" s="3">
        <v>37788</v>
      </c>
      <c r="C62385" s="2" t="s">
        <v>28693</v>
      </c>
      <c r="D62385" s="2" t="s">
        <v>38</v>
      </c>
      <c r="E62385" s="2">
        <v>390.95</v>
      </c>
      <c r="F62385" s="2">
        <v>384</v>
      </c>
      <c r="G62385" s="2">
        <v>392.05</v>
      </c>
      <c r="H62385" s="2">
        <v>384</v>
      </c>
      <c r="I62385" s="2">
        <v>390.55</v>
      </c>
      <c r="J62385" s="2">
        <v>389.05</v>
      </c>
      <c r="K62385" s="2">
        <v>389.18</v>
      </c>
      <c r="L62385" s="2">
        <v>62159</v>
      </c>
      <c r="M62385" s="2">
        <v>2419130215000</v>
      </c>
      <c r="N62385" s="2" t="s">
        <v>2304</v>
      </c>
      <c r="O62385" s="2">
        <v>42726</v>
      </c>
      <c r="P62385" s="2">
        <v>0.68740000000000001</v>
      </c>
      <c r="Q62385" s="2" t="s">
        <v>28694</v>
      </c>
    </row>
    <row r="62386" spans="1:17" x14ac:dyDescent="0.35">
      <c r="A62386" s="2" t="s">
        <v>15</v>
      </c>
      <c r="B62386" s="3">
        <v>37789</v>
      </c>
      <c r="C62386" s="2" t="s">
        <v>28693</v>
      </c>
      <c r="D62386" s="2" t="s">
        <v>38</v>
      </c>
      <c r="E62386" s="2">
        <v>389.05</v>
      </c>
      <c r="F62386" s="2">
        <v>396</v>
      </c>
      <c r="G62386" s="2">
        <v>414</v>
      </c>
      <c r="H62386" s="2">
        <v>393.05</v>
      </c>
      <c r="I62386" s="2">
        <v>408</v>
      </c>
      <c r="J62386" s="2">
        <v>406.5</v>
      </c>
      <c r="K62386" s="2">
        <v>406.88</v>
      </c>
      <c r="L62386" s="2">
        <v>609731</v>
      </c>
      <c r="M62386" s="2">
        <v>24809037415000</v>
      </c>
      <c r="N62386" s="2" t="s">
        <v>2304</v>
      </c>
      <c r="O62386" s="2">
        <v>409414</v>
      </c>
      <c r="P62386" s="2">
        <v>0.6715000000000001</v>
      </c>
      <c r="Q62386" s="2" t="s">
        <v>28694</v>
      </c>
    </row>
    <row r="62387" spans="1:17" x14ac:dyDescent="0.35">
      <c r="A62387" s="2" t="s">
        <v>15</v>
      </c>
      <c r="B62387" s="3">
        <v>37790</v>
      </c>
      <c r="C62387" s="2" t="s">
        <v>28693</v>
      </c>
      <c r="D62387" s="2" t="s">
        <v>38</v>
      </c>
      <c r="E62387" s="2">
        <v>406.5</v>
      </c>
      <c r="F62387" s="2">
        <v>420.1</v>
      </c>
      <c r="G62387" s="2">
        <v>478</v>
      </c>
      <c r="H62387" s="2">
        <v>418.5</v>
      </c>
      <c r="I62387" s="2">
        <v>456.8</v>
      </c>
      <c r="J62387" s="2">
        <v>456.15</v>
      </c>
      <c r="K62387" s="2">
        <v>453.72</v>
      </c>
      <c r="L62387" s="2">
        <v>3133843</v>
      </c>
      <c r="M62387" s="2">
        <v>142189264090000</v>
      </c>
      <c r="N62387" s="2" t="s">
        <v>2304</v>
      </c>
      <c r="O62387" s="2">
        <v>1086327</v>
      </c>
      <c r="P62387" s="2">
        <v>0.34659999999999996</v>
      </c>
      <c r="Q62387" s="2" t="s">
        <v>28694</v>
      </c>
    </row>
    <row r="62388" spans="1:17" x14ac:dyDescent="0.35">
      <c r="A62388" s="2" t="s">
        <v>15</v>
      </c>
      <c r="B62388" s="3">
        <v>37791</v>
      </c>
      <c r="C62388" s="2" t="s">
        <v>28693</v>
      </c>
      <c r="D62388" s="2" t="s">
        <v>38</v>
      </c>
      <c r="E62388" s="2">
        <v>456.15</v>
      </c>
      <c r="F62388" s="2">
        <v>458.9</v>
      </c>
      <c r="G62388" s="2">
        <v>473</v>
      </c>
      <c r="H62388" s="2">
        <v>450.1</v>
      </c>
      <c r="I62388" s="2">
        <v>464</v>
      </c>
      <c r="J62388" s="2">
        <v>463.6</v>
      </c>
      <c r="K62388" s="2">
        <v>463.59</v>
      </c>
      <c r="L62388" s="2">
        <v>1227642</v>
      </c>
      <c r="M62388" s="2">
        <v>56911843250000</v>
      </c>
      <c r="N62388" s="2" t="s">
        <v>2304</v>
      </c>
      <c r="O62388" s="2">
        <v>332782</v>
      </c>
      <c r="P62388" s="2">
        <v>0.27110000000000001</v>
      </c>
      <c r="Q62388" s="2" t="s">
        <v>28694</v>
      </c>
    </row>
    <row r="62389" spans="1:17" x14ac:dyDescent="0.35">
      <c r="A62389" s="2" t="s">
        <v>15</v>
      </c>
      <c r="B62389" s="3">
        <v>37792</v>
      </c>
      <c r="C62389" s="2" t="s">
        <v>28693</v>
      </c>
      <c r="D62389" s="2" t="s">
        <v>38</v>
      </c>
      <c r="E62389" s="2">
        <v>463.6</v>
      </c>
      <c r="F62389" s="2">
        <v>460</v>
      </c>
      <c r="G62389" s="2">
        <v>460</v>
      </c>
      <c r="H62389" s="2">
        <v>450.55</v>
      </c>
      <c r="I62389" s="2">
        <v>452.1</v>
      </c>
      <c r="J62389" s="2">
        <v>455.55</v>
      </c>
      <c r="K62389" s="2">
        <v>454.71</v>
      </c>
      <c r="L62389" s="2">
        <v>181738</v>
      </c>
      <c r="M62389" s="2">
        <v>8263752665000.001</v>
      </c>
      <c r="N62389" s="2" t="s">
        <v>2304</v>
      </c>
      <c r="O62389" s="2">
        <v>60743</v>
      </c>
      <c r="P62389" s="2">
        <v>0.3342</v>
      </c>
      <c r="Q62389" s="2" t="s">
        <v>28694</v>
      </c>
    </row>
    <row r="62390" spans="1:17" x14ac:dyDescent="0.35">
      <c r="A62390" s="2" t="s">
        <v>15</v>
      </c>
      <c r="B62390" s="3">
        <v>37795</v>
      </c>
      <c r="C62390" s="2" t="s">
        <v>28693</v>
      </c>
      <c r="D62390" s="2" t="s">
        <v>38</v>
      </c>
      <c r="E62390" s="2">
        <v>455.55</v>
      </c>
      <c r="F62390" s="2">
        <v>453</v>
      </c>
      <c r="G62390" s="2">
        <v>468</v>
      </c>
      <c r="H62390" s="2">
        <v>449.3</v>
      </c>
      <c r="I62390" s="2">
        <v>450</v>
      </c>
      <c r="J62390" s="2">
        <v>450.25</v>
      </c>
      <c r="K62390" s="2">
        <v>452.63</v>
      </c>
      <c r="L62390" s="2">
        <v>124205</v>
      </c>
      <c r="M62390" s="2">
        <v>5621901840000</v>
      </c>
      <c r="N62390" s="2" t="s">
        <v>2304</v>
      </c>
      <c r="O62390" s="2">
        <v>57816</v>
      </c>
      <c r="P62390" s="2">
        <v>0.46549999999999997</v>
      </c>
      <c r="Q62390" s="2" t="s">
        <v>28694</v>
      </c>
    </row>
    <row r="62391" spans="1:17" x14ac:dyDescent="0.35">
      <c r="A62391" s="2" t="s">
        <v>15</v>
      </c>
      <c r="B62391" s="3">
        <v>37796</v>
      </c>
      <c r="C62391" s="2" t="s">
        <v>28693</v>
      </c>
      <c r="D62391" s="2" t="s">
        <v>38</v>
      </c>
      <c r="E62391" s="2">
        <v>450.25</v>
      </c>
      <c r="F62391" s="2">
        <v>445</v>
      </c>
      <c r="G62391" s="2">
        <v>453.95</v>
      </c>
      <c r="H62391" s="2">
        <v>445</v>
      </c>
      <c r="I62391" s="2">
        <v>445.05</v>
      </c>
      <c r="J62391" s="2">
        <v>447.95</v>
      </c>
      <c r="K62391" s="2">
        <v>449.83</v>
      </c>
      <c r="L62391" s="2">
        <v>106220</v>
      </c>
      <c r="M62391" s="2">
        <v>4778100610000</v>
      </c>
      <c r="N62391" s="2" t="s">
        <v>2304</v>
      </c>
      <c r="O62391" s="2">
        <v>44984</v>
      </c>
      <c r="P62391" s="2">
        <v>0.42350000000000004</v>
      </c>
      <c r="Q62391" s="2" t="s">
        <v>28694</v>
      </c>
    </row>
    <row r="62392" spans="1:17" x14ac:dyDescent="0.35">
      <c r="A62392" s="2" t="s">
        <v>15</v>
      </c>
      <c r="B62392" s="3">
        <v>37797</v>
      </c>
      <c r="C62392" s="2" t="s">
        <v>28693</v>
      </c>
      <c r="D62392" s="2" t="s">
        <v>38</v>
      </c>
      <c r="E62392" s="2">
        <v>447.95</v>
      </c>
      <c r="F62392" s="2">
        <v>441</v>
      </c>
      <c r="G62392" s="2">
        <v>497.8</v>
      </c>
      <c r="H62392" s="2">
        <v>441</v>
      </c>
      <c r="I62392" s="2">
        <v>490</v>
      </c>
      <c r="J62392" s="2">
        <v>489.65</v>
      </c>
      <c r="K62392" s="2">
        <v>475.87</v>
      </c>
      <c r="L62392" s="2">
        <v>898978</v>
      </c>
      <c r="M62392" s="2">
        <v>42779781580000</v>
      </c>
      <c r="N62392" s="2" t="s">
        <v>2304</v>
      </c>
      <c r="O62392" s="2">
        <v>311795</v>
      </c>
      <c r="P62392" s="2">
        <v>0.3468</v>
      </c>
      <c r="Q62392" s="2" t="s">
        <v>28694</v>
      </c>
    </row>
    <row r="62393" spans="1:17" x14ac:dyDescent="0.35">
      <c r="A62393" s="2" t="s">
        <v>15</v>
      </c>
      <c r="B62393" s="3">
        <v>37798</v>
      </c>
      <c r="C62393" s="2" t="s">
        <v>28693</v>
      </c>
      <c r="D62393" s="2" t="s">
        <v>38</v>
      </c>
      <c r="E62393" s="2">
        <v>489.65</v>
      </c>
      <c r="F62393" s="2">
        <v>485</v>
      </c>
      <c r="G62393" s="2">
        <v>500</v>
      </c>
      <c r="H62393" s="2">
        <v>472</v>
      </c>
      <c r="I62393" s="2">
        <v>499.4</v>
      </c>
      <c r="J62393" s="2">
        <v>495.9</v>
      </c>
      <c r="K62393" s="2">
        <v>492.48</v>
      </c>
      <c r="L62393" s="2">
        <v>1087820</v>
      </c>
      <c r="M62393" s="2">
        <v>53572532100000</v>
      </c>
      <c r="N62393" s="2" t="s">
        <v>2304</v>
      </c>
      <c r="O62393" s="2">
        <v>350199</v>
      </c>
      <c r="P62393" s="2">
        <v>0.32189999999999996</v>
      </c>
      <c r="Q62393" s="2" t="s">
        <v>28694</v>
      </c>
    </row>
    <row r="62394" spans="1:17" x14ac:dyDescent="0.35">
      <c r="A62394" s="2" t="s">
        <v>15</v>
      </c>
      <c r="B62394" s="3">
        <v>37799</v>
      </c>
      <c r="C62394" s="2" t="s">
        <v>28693</v>
      </c>
      <c r="D62394" s="2" t="s">
        <v>38</v>
      </c>
      <c r="E62394" s="2">
        <v>495.9</v>
      </c>
      <c r="F62394" s="2">
        <v>492.05</v>
      </c>
      <c r="G62394" s="2">
        <v>524.9</v>
      </c>
      <c r="H62394" s="2">
        <v>485.1</v>
      </c>
      <c r="I62394" s="2">
        <v>513</v>
      </c>
      <c r="J62394" s="2">
        <v>514.54999999999995</v>
      </c>
      <c r="K62394" s="2">
        <v>504.75</v>
      </c>
      <c r="L62394" s="2">
        <v>845252</v>
      </c>
      <c r="M62394" s="2">
        <v>42663716695000</v>
      </c>
      <c r="N62394" s="2" t="s">
        <v>2304</v>
      </c>
      <c r="O62394" s="2">
        <v>314690</v>
      </c>
      <c r="P62394" s="2">
        <v>0.37229999999999996</v>
      </c>
      <c r="Q62394" s="2" t="s">
        <v>28694</v>
      </c>
    </row>
    <row r="62395" spans="1:17" x14ac:dyDescent="0.35">
      <c r="A62395" s="2" t="s">
        <v>15</v>
      </c>
      <c r="B62395" s="3">
        <v>37802</v>
      </c>
      <c r="C62395" s="2" t="s">
        <v>28693</v>
      </c>
      <c r="D62395" s="2" t="s">
        <v>38</v>
      </c>
      <c r="E62395" s="2">
        <v>514.54999999999995</v>
      </c>
      <c r="F62395" s="2">
        <v>510</v>
      </c>
      <c r="G62395" s="2">
        <v>510</v>
      </c>
      <c r="H62395" s="2">
        <v>496</v>
      </c>
      <c r="I62395" s="2">
        <v>508</v>
      </c>
      <c r="J62395" s="2">
        <v>504</v>
      </c>
      <c r="K62395" s="2">
        <v>501.9</v>
      </c>
      <c r="L62395" s="2">
        <v>382336</v>
      </c>
      <c r="M62395" s="2">
        <v>19189306420000</v>
      </c>
      <c r="N62395" s="2" t="s">
        <v>2304</v>
      </c>
      <c r="O62395" s="2">
        <v>172981</v>
      </c>
      <c r="P62395" s="2">
        <v>0.45240000000000002</v>
      </c>
      <c r="Q62395" s="2" t="s">
        <v>28694</v>
      </c>
    </row>
    <row r="62396" spans="1:17" x14ac:dyDescent="0.35">
      <c r="A62396" s="2" t="s">
        <v>15</v>
      </c>
      <c r="B62396" s="3">
        <v>37803</v>
      </c>
      <c r="C62396" s="2" t="s">
        <v>28693</v>
      </c>
      <c r="D62396" s="2" t="s">
        <v>38</v>
      </c>
      <c r="E62396" s="2">
        <v>504</v>
      </c>
      <c r="F62396" s="2">
        <v>502.2</v>
      </c>
      <c r="G62396" s="2">
        <v>505</v>
      </c>
      <c r="H62396" s="2">
        <v>492.95</v>
      </c>
      <c r="I62396" s="2">
        <v>503.4</v>
      </c>
      <c r="J62396" s="2">
        <v>500.6</v>
      </c>
      <c r="K62396" s="2">
        <v>499.38</v>
      </c>
      <c r="L62396" s="2">
        <v>175113</v>
      </c>
      <c r="M62396" s="2">
        <v>8744813075000</v>
      </c>
      <c r="N62396" s="2" t="s">
        <v>2304</v>
      </c>
      <c r="O62396" s="2">
        <v>62784</v>
      </c>
      <c r="P62396" s="2">
        <v>0.35850000000000004</v>
      </c>
      <c r="Q62396" s="2" t="s">
        <v>28694</v>
      </c>
    </row>
    <row r="62397" spans="1:17" x14ac:dyDescent="0.35">
      <c r="A62397" s="2" t="s">
        <v>15</v>
      </c>
      <c r="B62397" s="3">
        <v>37804</v>
      </c>
      <c r="C62397" s="2" t="s">
        <v>28693</v>
      </c>
      <c r="D62397" s="2" t="s">
        <v>38</v>
      </c>
      <c r="E62397" s="2">
        <v>500.6</v>
      </c>
      <c r="F62397" s="2">
        <v>496</v>
      </c>
      <c r="G62397" s="2">
        <v>515</v>
      </c>
      <c r="H62397" s="2">
        <v>496</v>
      </c>
      <c r="I62397" s="2">
        <v>515</v>
      </c>
      <c r="J62397" s="2">
        <v>510.55</v>
      </c>
      <c r="K62397" s="2">
        <v>509.4</v>
      </c>
      <c r="L62397" s="2">
        <v>224772</v>
      </c>
      <c r="M62397" s="2">
        <v>11449859505000</v>
      </c>
      <c r="N62397" s="2" t="s">
        <v>2304</v>
      </c>
      <c r="O62397" s="2">
        <v>70159</v>
      </c>
      <c r="P62397" s="2">
        <v>0.31209999999999999</v>
      </c>
      <c r="Q62397" s="2" t="s">
        <v>28694</v>
      </c>
    </row>
    <row r="62398" spans="1:17" x14ac:dyDescent="0.35">
      <c r="A62398" s="2" t="s">
        <v>15</v>
      </c>
      <c r="B62398" s="3">
        <v>37805</v>
      </c>
      <c r="C62398" s="2" t="s">
        <v>28693</v>
      </c>
      <c r="D62398" s="2" t="s">
        <v>38</v>
      </c>
      <c r="E62398" s="2">
        <v>510.55</v>
      </c>
      <c r="F62398" s="2">
        <v>515</v>
      </c>
      <c r="G62398" s="2">
        <v>515</v>
      </c>
      <c r="H62398" s="2">
        <v>498</v>
      </c>
      <c r="I62398" s="2">
        <v>503</v>
      </c>
      <c r="J62398" s="2">
        <v>503.5</v>
      </c>
      <c r="K62398" s="2">
        <v>507.21</v>
      </c>
      <c r="L62398" s="2">
        <v>167450</v>
      </c>
      <c r="M62398" s="2">
        <v>8493153740000.001</v>
      </c>
      <c r="N62398" s="2" t="s">
        <v>2304</v>
      </c>
      <c r="O62398" s="2">
        <v>80335</v>
      </c>
      <c r="P62398" s="2">
        <v>0.4798</v>
      </c>
      <c r="Q62398" s="2" t="s">
        <v>28694</v>
      </c>
    </row>
    <row r="62399" spans="1:17" x14ac:dyDescent="0.35">
      <c r="A62399" s="2" t="s">
        <v>15</v>
      </c>
      <c r="B62399" s="3">
        <v>37806</v>
      </c>
      <c r="C62399" s="2" t="s">
        <v>28693</v>
      </c>
      <c r="D62399" s="2" t="s">
        <v>38</v>
      </c>
      <c r="E62399" s="2">
        <v>503.5</v>
      </c>
      <c r="F62399" s="2">
        <v>492</v>
      </c>
      <c r="G62399" s="2">
        <v>509</v>
      </c>
      <c r="H62399" s="2">
        <v>492</v>
      </c>
      <c r="I62399" s="2">
        <v>498</v>
      </c>
      <c r="J62399" s="2">
        <v>497.65</v>
      </c>
      <c r="K62399" s="2">
        <v>500.15</v>
      </c>
      <c r="L62399" s="2">
        <v>206418</v>
      </c>
      <c r="M62399" s="2">
        <v>10323973410000</v>
      </c>
      <c r="N62399" s="2" t="s">
        <v>2304</v>
      </c>
      <c r="O62399" s="2">
        <v>124673</v>
      </c>
      <c r="P62399" s="2">
        <v>0.60399999999999998</v>
      </c>
      <c r="Q62399" s="2" t="s">
        <v>28694</v>
      </c>
    </row>
    <row r="62400" spans="1:17" x14ac:dyDescent="0.35">
      <c r="A62400" s="2" t="s">
        <v>15</v>
      </c>
      <c r="B62400" s="3">
        <v>37809</v>
      </c>
      <c r="C62400" s="2" t="s">
        <v>28693</v>
      </c>
      <c r="D62400" s="2" t="s">
        <v>38</v>
      </c>
      <c r="E62400" s="2">
        <v>497.65</v>
      </c>
      <c r="F62400" s="2">
        <v>498</v>
      </c>
      <c r="G62400" s="2">
        <v>509.8</v>
      </c>
      <c r="H62400" s="2">
        <v>498</v>
      </c>
      <c r="I62400" s="2">
        <v>500</v>
      </c>
      <c r="J62400" s="2">
        <v>500.35</v>
      </c>
      <c r="K62400" s="2">
        <v>500.69</v>
      </c>
      <c r="L62400" s="2">
        <v>151479</v>
      </c>
      <c r="M62400" s="2">
        <v>7584394209999.999</v>
      </c>
      <c r="N62400" s="2" t="s">
        <v>2304</v>
      </c>
      <c r="O62400" s="2">
        <v>102988</v>
      </c>
      <c r="P62400" s="2">
        <v>0.67989999999999995</v>
      </c>
      <c r="Q62400" s="2" t="s">
        <v>28694</v>
      </c>
    </row>
    <row r="62401" spans="1:17" x14ac:dyDescent="0.35">
      <c r="A62401" s="2" t="s">
        <v>15</v>
      </c>
      <c r="B62401" s="3">
        <v>37810</v>
      </c>
      <c r="C62401" s="2" t="s">
        <v>28693</v>
      </c>
      <c r="D62401" s="2" t="s">
        <v>38</v>
      </c>
      <c r="E62401" s="2">
        <v>500.35</v>
      </c>
      <c r="F62401" s="2">
        <v>500</v>
      </c>
      <c r="G62401" s="2">
        <v>516.79999999999995</v>
      </c>
      <c r="H62401" s="2">
        <v>499.6</v>
      </c>
      <c r="I62401" s="2">
        <v>502</v>
      </c>
      <c r="J62401" s="2">
        <v>500.2</v>
      </c>
      <c r="K62401" s="2">
        <v>506.17</v>
      </c>
      <c r="L62401" s="2">
        <v>246506</v>
      </c>
      <c r="M62401" s="2">
        <v>12477387415000</v>
      </c>
      <c r="N62401" s="2" t="s">
        <v>2304</v>
      </c>
      <c r="O62401" s="2">
        <v>97978</v>
      </c>
      <c r="P62401" s="2">
        <v>0.39750000000000002</v>
      </c>
      <c r="Q62401" s="2" t="s">
        <v>28694</v>
      </c>
    </row>
    <row r="62402" spans="1:17" x14ac:dyDescent="0.35">
      <c r="A62402" s="2" t="s">
        <v>15</v>
      </c>
      <c r="B62402" s="3">
        <v>37811</v>
      </c>
      <c r="C62402" s="2" t="s">
        <v>28693</v>
      </c>
      <c r="D62402" s="2" t="s">
        <v>38</v>
      </c>
      <c r="E62402" s="2">
        <v>500.2</v>
      </c>
      <c r="F62402" s="2">
        <v>502</v>
      </c>
      <c r="G62402" s="2">
        <v>508</v>
      </c>
      <c r="H62402" s="2">
        <v>493</v>
      </c>
      <c r="I62402" s="2">
        <v>499</v>
      </c>
      <c r="J62402" s="2">
        <v>496.25</v>
      </c>
      <c r="K62402" s="2">
        <v>499.44</v>
      </c>
      <c r="L62402" s="2">
        <v>240178</v>
      </c>
      <c r="M62402" s="2">
        <v>11995491570000</v>
      </c>
      <c r="N62402" s="2" t="s">
        <v>2304</v>
      </c>
      <c r="O62402" s="2">
        <v>132604</v>
      </c>
      <c r="P62402" s="2">
        <v>0.55210000000000004</v>
      </c>
      <c r="Q62402" s="2" t="s">
        <v>28694</v>
      </c>
    </row>
    <row r="62403" spans="1:17" x14ac:dyDescent="0.35">
      <c r="A62403" s="2" t="s">
        <v>15</v>
      </c>
      <c r="B62403" s="3">
        <v>37812</v>
      </c>
      <c r="C62403" s="2" t="s">
        <v>28693</v>
      </c>
      <c r="D62403" s="2" t="s">
        <v>38</v>
      </c>
      <c r="E62403" s="2">
        <v>496.25</v>
      </c>
      <c r="F62403" s="2">
        <v>499.05</v>
      </c>
      <c r="G62403" s="2">
        <v>506.7</v>
      </c>
      <c r="H62403" s="2">
        <v>493</v>
      </c>
      <c r="I62403" s="2">
        <v>499</v>
      </c>
      <c r="J62403" s="2">
        <v>503.15</v>
      </c>
      <c r="K62403" s="2">
        <v>501.51</v>
      </c>
      <c r="L62403" s="2">
        <v>226238</v>
      </c>
      <c r="M62403" s="2">
        <v>11345949500000</v>
      </c>
      <c r="N62403" s="2" t="s">
        <v>2304</v>
      </c>
      <c r="O62403" s="2">
        <v>129482</v>
      </c>
      <c r="P62403" s="2">
        <v>0.57230000000000003</v>
      </c>
      <c r="Q62403" s="2" t="s">
        <v>28694</v>
      </c>
    </row>
    <row r="62404" spans="1:17" x14ac:dyDescent="0.35">
      <c r="A62404" s="2" t="s">
        <v>15</v>
      </c>
      <c r="B62404" s="3">
        <v>37813</v>
      </c>
      <c r="C62404" s="2" t="s">
        <v>28693</v>
      </c>
      <c r="D62404" s="2" t="s">
        <v>38</v>
      </c>
      <c r="E62404" s="2">
        <v>503.15</v>
      </c>
      <c r="F62404" s="2">
        <v>502.25</v>
      </c>
      <c r="G62404" s="2">
        <v>508.9</v>
      </c>
      <c r="H62404" s="2">
        <v>495.1</v>
      </c>
      <c r="I62404" s="2">
        <v>497.1</v>
      </c>
      <c r="J62404" s="2">
        <v>497.3</v>
      </c>
      <c r="K62404" s="2">
        <v>502.74</v>
      </c>
      <c r="L62404" s="2">
        <v>163042</v>
      </c>
      <c r="M62404" s="2">
        <v>8196843959999.999</v>
      </c>
      <c r="N62404" s="2" t="s">
        <v>2304</v>
      </c>
      <c r="O62404" s="2">
        <v>69012</v>
      </c>
      <c r="P62404" s="2">
        <v>0.42330000000000001</v>
      </c>
      <c r="Q62404" s="2" t="s">
        <v>28694</v>
      </c>
    </row>
    <row r="62405" spans="1:17" x14ac:dyDescent="0.35">
      <c r="A62405" s="2" t="s">
        <v>15</v>
      </c>
      <c r="B62405" s="3">
        <v>37816</v>
      </c>
      <c r="C62405" s="2" t="s">
        <v>28693</v>
      </c>
      <c r="D62405" s="2" t="s">
        <v>38</v>
      </c>
      <c r="E62405" s="2">
        <v>497.3</v>
      </c>
      <c r="F62405" s="2">
        <v>497.9</v>
      </c>
      <c r="G62405" s="2">
        <v>502</v>
      </c>
      <c r="H62405" s="2">
        <v>489.1</v>
      </c>
      <c r="I62405" s="2">
        <v>502</v>
      </c>
      <c r="J62405" s="2">
        <v>497.85</v>
      </c>
      <c r="K62405" s="2">
        <v>495.36</v>
      </c>
      <c r="L62405" s="2">
        <v>257585</v>
      </c>
      <c r="M62405" s="2">
        <v>12759637740000</v>
      </c>
      <c r="N62405" s="2" t="s">
        <v>2304</v>
      </c>
      <c r="O62405" s="2">
        <v>120338</v>
      </c>
      <c r="P62405" s="2">
        <v>0.4672</v>
      </c>
      <c r="Q62405" s="2" t="s">
        <v>28694</v>
      </c>
    </row>
    <row r="62406" spans="1:17" x14ac:dyDescent="0.35">
      <c r="A62406" s="2" t="s">
        <v>15</v>
      </c>
      <c r="B62406" s="3">
        <v>37817</v>
      </c>
      <c r="C62406" s="2" t="s">
        <v>28693</v>
      </c>
      <c r="D62406" s="2" t="s">
        <v>38</v>
      </c>
      <c r="E62406" s="2">
        <v>497.85</v>
      </c>
      <c r="F62406" s="2">
        <v>503</v>
      </c>
      <c r="G62406" s="2">
        <v>508.7</v>
      </c>
      <c r="H62406" s="2">
        <v>495</v>
      </c>
      <c r="I62406" s="2">
        <v>500</v>
      </c>
      <c r="J62406" s="2">
        <v>500.45</v>
      </c>
      <c r="K62406" s="2">
        <v>500.72</v>
      </c>
      <c r="L62406" s="2">
        <v>453592</v>
      </c>
      <c r="M62406" s="2">
        <v>22712340100000</v>
      </c>
      <c r="N62406" s="2" t="s">
        <v>2304</v>
      </c>
      <c r="O62406" s="2">
        <v>292754</v>
      </c>
      <c r="P62406" s="2">
        <v>0.64540000000000008</v>
      </c>
      <c r="Q62406" s="2" t="s">
        <v>28694</v>
      </c>
    </row>
    <row r="62407" spans="1:17" x14ac:dyDescent="0.35">
      <c r="A62407" s="2" t="s">
        <v>15</v>
      </c>
      <c r="B62407" s="3">
        <v>37818</v>
      </c>
      <c r="C62407" s="2" t="s">
        <v>28693</v>
      </c>
      <c r="D62407" s="2" t="s">
        <v>38</v>
      </c>
      <c r="E62407" s="2">
        <v>500.45</v>
      </c>
      <c r="F62407" s="2">
        <v>500</v>
      </c>
      <c r="G62407" s="2">
        <v>521.79999999999995</v>
      </c>
      <c r="H62407" s="2">
        <v>496.1</v>
      </c>
      <c r="I62407" s="2">
        <v>514.5</v>
      </c>
      <c r="J62407" s="2">
        <v>514.54999999999995</v>
      </c>
      <c r="K62407" s="2">
        <v>512.16999999999996</v>
      </c>
      <c r="L62407" s="2">
        <v>1193957</v>
      </c>
      <c r="M62407" s="2">
        <v>61150961570000.008</v>
      </c>
      <c r="N62407" s="2" t="s">
        <v>2304</v>
      </c>
      <c r="O62407" s="2">
        <v>654789</v>
      </c>
      <c r="P62407" s="2">
        <v>0.5484</v>
      </c>
      <c r="Q62407" s="2" t="s">
        <v>28694</v>
      </c>
    </row>
    <row r="62408" spans="1:17" x14ac:dyDescent="0.35">
      <c r="A62408" s="2" t="s">
        <v>15</v>
      </c>
      <c r="B62408" s="3">
        <v>37819</v>
      </c>
      <c r="C62408" s="2" t="s">
        <v>28693</v>
      </c>
      <c r="D62408" s="2" t="s">
        <v>38</v>
      </c>
      <c r="E62408" s="2">
        <v>514.54999999999995</v>
      </c>
      <c r="F62408" s="2">
        <v>518.9</v>
      </c>
      <c r="G62408" s="2">
        <v>531</v>
      </c>
      <c r="H62408" s="2">
        <v>510</v>
      </c>
      <c r="I62408" s="2">
        <v>510.5</v>
      </c>
      <c r="J62408" s="2">
        <v>514.75</v>
      </c>
      <c r="K62408" s="2">
        <v>523.29999999999995</v>
      </c>
      <c r="L62408" s="2">
        <v>389952</v>
      </c>
      <c r="M62408" s="2">
        <v>20406032535000</v>
      </c>
      <c r="N62408" s="2" t="s">
        <v>2304</v>
      </c>
      <c r="O62408" s="2">
        <v>132406</v>
      </c>
      <c r="P62408" s="2">
        <v>0.33950000000000002</v>
      </c>
      <c r="Q62408" s="2" t="s">
        <v>28694</v>
      </c>
    </row>
    <row r="62409" spans="1:17" x14ac:dyDescent="0.35">
      <c r="A62409" s="2" t="s">
        <v>15</v>
      </c>
      <c r="B62409" s="3">
        <v>37820</v>
      </c>
      <c r="C62409" s="2" t="s">
        <v>28693</v>
      </c>
      <c r="D62409" s="2" t="s">
        <v>38</v>
      </c>
      <c r="E62409" s="2">
        <v>514.75</v>
      </c>
      <c r="F62409" s="2">
        <v>512</v>
      </c>
      <c r="G62409" s="2">
        <v>522.95000000000005</v>
      </c>
      <c r="H62409" s="2">
        <v>503</v>
      </c>
      <c r="I62409" s="2">
        <v>508.1</v>
      </c>
      <c r="J62409" s="2">
        <v>507.75</v>
      </c>
      <c r="K62409" s="2">
        <v>512.83000000000004</v>
      </c>
      <c r="L62409" s="2">
        <v>471207</v>
      </c>
      <c r="M62409" s="2">
        <v>24164717170000</v>
      </c>
      <c r="N62409" s="2" t="s">
        <v>2304</v>
      </c>
      <c r="O62409" s="2">
        <v>227437</v>
      </c>
      <c r="P62409" s="2">
        <v>0.48270000000000002</v>
      </c>
      <c r="Q62409" s="2" t="s">
        <v>28694</v>
      </c>
    </row>
    <row r="62410" spans="1:17" x14ac:dyDescent="0.35">
      <c r="A62410" s="2" t="s">
        <v>15</v>
      </c>
      <c r="B62410" s="3">
        <v>37823</v>
      </c>
      <c r="C62410" s="2" t="s">
        <v>28693</v>
      </c>
      <c r="D62410" s="2" t="s">
        <v>38</v>
      </c>
      <c r="E62410" s="2">
        <v>507.75</v>
      </c>
      <c r="F62410" s="2">
        <v>505</v>
      </c>
      <c r="G62410" s="2">
        <v>515</v>
      </c>
      <c r="H62410" s="2">
        <v>490.3</v>
      </c>
      <c r="I62410" s="2">
        <v>498</v>
      </c>
      <c r="J62410" s="2">
        <v>498.8</v>
      </c>
      <c r="K62410" s="2">
        <v>505.68</v>
      </c>
      <c r="L62410" s="2">
        <v>348092</v>
      </c>
      <c r="M62410" s="2">
        <v>17602323745000</v>
      </c>
      <c r="N62410" s="2" t="s">
        <v>2304</v>
      </c>
      <c r="O62410" s="2">
        <v>128636</v>
      </c>
      <c r="P62410" s="2">
        <v>0.36950000000000005</v>
      </c>
      <c r="Q62410" s="2" t="s">
        <v>28694</v>
      </c>
    </row>
    <row r="62411" spans="1:17" x14ac:dyDescent="0.35">
      <c r="A62411" s="2" t="s">
        <v>15</v>
      </c>
      <c r="B62411" s="3">
        <v>37824</v>
      </c>
      <c r="C62411" s="2" t="s">
        <v>28693</v>
      </c>
      <c r="D62411" s="2" t="s">
        <v>38</v>
      </c>
      <c r="E62411" s="2">
        <v>498.8</v>
      </c>
      <c r="F62411" s="2">
        <v>440</v>
      </c>
      <c r="G62411" s="2">
        <v>500</v>
      </c>
      <c r="H62411" s="2">
        <v>440</v>
      </c>
      <c r="I62411" s="2">
        <v>491.05</v>
      </c>
      <c r="J62411" s="2">
        <v>491.5</v>
      </c>
      <c r="K62411" s="2">
        <v>491.97</v>
      </c>
      <c r="L62411" s="2">
        <v>176369</v>
      </c>
      <c r="M62411" s="2">
        <v>8676767184999.999</v>
      </c>
      <c r="N62411" s="2" t="s">
        <v>2304</v>
      </c>
      <c r="O62411" s="2">
        <v>83590</v>
      </c>
      <c r="P62411" s="2">
        <v>0.47389999999999999</v>
      </c>
      <c r="Q62411" s="2" t="s">
        <v>28694</v>
      </c>
    </row>
    <row r="62412" spans="1:17" x14ac:dyDescent="0.35">
      <c r="A62412" s="2" t="s">
        <v>15</v>
      </c>
      <c r="B62412" s="3">
        <v>37825</v>
      </c>
      <c r="C62412" s="2" t="s">
        <v>28693</v>
      </c>
      <c r="D62412" s="2" t="s">
        <v>38</v>
      </c>
      <c r="E62412" s="2">
        <v>491.5</v>
      </c>
      <c r="F62412" s="2">
        <v>500</v>
      </c>
      <c r="G62412" s="2">
        <v>500</v>
      </c>
      <c r="H62412" s="2">
        <v>469</v>
      </c>
      <c r="I62412" s="2">
        <v>480.4</v>
      </c>
      <c r="J62412" s="2">
        <v>480.35</v>
      </c>
      <c r="K62412" s="2">
        <v>483.09</v>
      </c>
      <c r="L62412" s="2">
        <v>301757</v>
      </c>
      <c r="M62412" s="2">
        <v>14577664744999.998</v>
      </c>
      <c r="N62412" s="2" t="s">
        <v>2304</v>
      </c>
      <c r="O62412" s="2">
        <v>148405</v>
      </c>
      <c r="P62412" s="2">
        <v>0.49180000000000001</v>
      </c>
      <c r="Q62412" s="2" t="s">
        <v>28694</v>
      </c>
    </row>
    <row r="62413" spans="1:17" x14ac:dyDescent="0.35">
      <c r="A62413" s="2" t="s">
        <v>15</v>
      </c>
      <c r="B62413" s="3">
        <v>37826</v>
      </c>
      <c r="C62413" s="2" t="s">
        <v>28693</v>
      </c>
      <c r="D62413" s="2" t="s">
        <v>38</v>
      </c>
      <c r="E62413" s="2">
        <v>480.35</v>
      </c>
      <c r="F62413" s="2">
        <v>480</v>
      </c>
      <c r="G62413" s="2">
        <v>489.7</v>
      </c>
      <c r="H62413" s="2">
        <v>476</v>
      </c>
      <c r="I62413" s="2">
        <v>485</v>
      </c>
      <c r="J62413" s="2">
        <v>486</v>
      </c>
      <c r="K62413" s="2">
        <v>483.67</v>
      </c>
      <c r="L62413" s="2">
        <v>534688</v>
      </c>
      <c r="M62413" s="2">
        <v>25861447735000</v>
      </c>
      <c r="N62413" s="2" t="s">
        <v>2304</v>
      </c>
      <c r="O62413" s="2">
        <v>340272</v>
      </c>
      <c r="P62413" s="2">
        <v>0.63639999999999997</v>
      </c>
      <c r="Q62413" s="2" t="s">
        <v>28694</v>
      </c>
    </row>
    <row r="62414" spans="1:17" x14ac:dyDescent="0.35">
      <c r="A62414" s="2" t="s">
        <v>15</v>
      </c>
      <c r="B62414" s="3">
        <v>37827</v>
      </c>
      <c r="C62414" s="2" t="s">
        <v>28693</v>
      </c>
      <c r="D62414" s="2" t="s">
        <v>38</v>
      </c>
      <c r="E62414" s="2">
        <v>486</v>
      </c>
      <c r="F62414" s="2">
        <v>480.05</v>
      </c>
      <c r="G62414" s="2">
        <v>495.4</v>
      </c>
      <c r="H62414" s="2">
        <v>480</v>
      </c>
      <c r="I62414" s="2">
        <v>486</v>
      </c>
      <c r="J62414" s="2">
        <v>489.9</v>
      </c>
      <c r="K62414" s="2">
        <v>490.04</v>
      </c>
      <c r="L62414" s="2">
        <v>997848</v>
      </c>
      <c r="M62414" s="2">
        <v>48898049150000</v>
      </c>
      <c r="N62414" s="2" t="s">
        <v>2304</v>
      </c>
      <c r="O62414" s="2">
        <v>703555</v>
      </c>
      <c r="P62414" s="2">
        <v>0.70510000000000006</v>
      </c>
      <c r="Q62414" s="2" t="s">
        <v>28694</v>
      </c>
    </row>
    <row r="62415" spans="1:17" x14ac:dyDescent="0.35">
      <c r="A62415" s="2" t="s">
        <v>15</v>
      </c>
      <c r="B62415" s="3">
        <v>37830</v>
      </c>
      <c r="C62415" s="2" t="s">
        <v>28693</v>
      </c>
      <c r="D62415" s="2" t="s">
        <v>38</v>
      </c>
      <c r="E62415" s="2">
        <v>489.9</v>
      </c>
      <c r="F62415" s="2">
        <v>498.8</v>
      </c>
      <c r="G62415" s="2">
        <v>520</v>
      </c>
      <c r="H62415" s="2">
        <v>496.55</v>
      </c>
      <c r="I62415" s="2">
        <v>499</v>
      </c>
      <c r="J62415" s="2">
        <v>499.65</v>
      </c>
      <c r="K62415" s="2">
        <v>502.51</v>
      </c>
      <c r="L62415" s="2">
        <v>1503349</v>
      </c>
      <c r="M62415" s="2">
        <v>75544099930000</v>
      </c>
      <c r="N62415" s="2" t="s">
        <v>2304</v>
      </c>
      <c r="O62415" s="2">
        <v>889301</v>
      </c>
      <c r="P62415" s="2">
        <v>0.59150000000000003</v>
      </c>
      <c r="Q62415" s="2" t="s">
        <v>28694</v>
      </c>
    </row>
    <row r="62416" spans="1:17" x14ac:dyDescent="0.35">
      <c r="A62416" s="2" t="s">
        <v>15</v>
      </c>
      <c r="B62416" s="3">
        <v>37831</v>
      </c>
      <c r="C62416" s="2" t="s">
        <v>28693</v>
      </c>
      <c r="D62416" s="2" t="s">
        <v>38</v>
      </c>
      <c r="E62416" s="2">
        <v>499.65</v>
      </c>
      <c r="F62416" s="2">
        <v>504</v>
      </c>
      <c r="G62416" s="2">
        <v>509</v>
      </c>
      <c r="H62416" s="2">
        <v>496</v>
      </c>
      <c r="I62416" s="2">
        <v>502</v>
      </c>
      <c r="J62416" s="2">
        <v>501.7</v>
      </c>
      <c r="K62416" s="2">
        <v>501.18</v>
      </c>
      <c r="L62416" s="2">
        <v>902152</v>
      </c>
      <c r="M62416" s="2">
        <v>45214032475000</v>
      </c>
      <c r="N62416" s="2" t="s">
        <v>2304</v>
      </c>
      <c r="O62416" s="2">
        <v>515335</v>
      </c>
      <c r="P62416" s="2">
        <v>0.57120000000000004</v>
      </c>
      <c r="Q62416" s="2" t="s">
        <v>28694</v>
      </c>
    </row>
    <row r="62417" spans="1:17" x14ac:dyDescent="0.35">
      <c r="A62417" s="2" t="s">
        <v>15</v>
      </c>
      <c r="B62417" s="3">
        <v>37832</v>
      </c>
      <c r="C62417" s="2" t="s">
        <v>28693</v>
      </c>
      <c r="D62417" s="2" t="s">
        <v>38</v>
      </c>
      <c r="E62417" s="2">
        <v>501.7</v>
      </c>
      <c r="F62417" s="2">
        <v>507.1</v>
      </c>
      <c r="G62417" s="2">
        <v>528.5</v>
      </c>
      <c r="H62417" s="2">
        <v>507.1</v>
      </c>
      <c r="I62417" s="2">
        <v>526.5</v>
      </c>
      <c r="J62417" s="2">
        <v>523.25</v>
      </c>
      <c r="K62417" s="2">
        <v>521.08000000000004</v>
      </c>
      <c r="L62417" s="2">
        <v>1244301</v>
      </c>
      <c r="M62417" s="2">
        <v>64838441350000</v>
      </c>
      <c r="N62417" s="2" t="s">
        <v>2304</v>
      </c>
      <c r="O62417" s="2">
        <v>534491</v>
      </c>
      <c r="P62417" s="2">
        <v>0.42960000000000004</v>
      </c>
      <c r="Q62417" s="2" t="s">
        <v>28694</v>
      </c>
    </row>
    <row r="62418" spans="1:17" x14ac:dyDescent="0.35">
      <c r="A62418" s="2" t="s">
        <v>15</v>
      </c>
      <c r="B62418" s="3">
        <v>37833</v>
      </c>
      <c r="C62418" s="2" t="s">
        <v>28693</v>
      </c>
      <c r="D62418" s="2" t="s">
        <v>38</v>
      </c>
      <c r="E62418" s="2">
        <v>523.25</v>
      </c>
      <c r="F62418" s="2">
        <v>530</v>
      </c>
      <c r="G62418" s="2">
        <v>555.70000000000005</v>
      </c>
      <c r="H62418" s="2">
        <v>524</v>
      </c>
      <c r="I62418" s="2">
        <v>545.9</v>
      </c>
      <c r="J62418" s="2">
        <v>546.45000000000005</v>
      </c>
      <c r="K62418" s="2">
        <v>540.73</v>
      </c>
      <c r="L62418" s="2">
        <v>1190710</v>
      </c>
      <c r="M62418" s="2">
        <v>64385393695000.008</v>
      </c>
      <c r="N62418" s="2" t="s">
        <v>2304</v>
      </c>
      <c r="O62418" s="2">
        <v>540913</v>
      </c>
      <c r="P62418" s="2">
        <v>0.45429999999999998</v>
      </c>
      <c r="Q62418" s="2" t="s">
        <v>28694</v>
      </c>
    </row>
    <row r="62419" spans="1:17" x14ac:dyDescent="0.35">
      <c r="A62419" s="2" t="s">
        <v>15</v>
      </c>
      <c r="B62419" s="3">
        <v>37834</v>
      </c>
      <c r="C62419" s="2" t="s">
        <v>28693</v>
      </c>
      <c r="D62419" s="2" t="s">
        <v>38</v>
      </c>
      <c r="E62419" s="2">
        <v>546.45000000000005</v>
      </c>
      <c r="F62419" s="2">
        <v>544</v>
      </c>
      <c r="G62419" s="2">
        <v>570.95000000000005</v>
      </c>
      <c r="H62419" s="2">
        <v>534.1</v>
      </c>
      <c r="I62419" s="2">
        <v>567</v>
      </c>
      <c r="J62419" s="2">
        <v>565.15</v>
      </c>
      <c r="K62419" s="2">
        <v>557.58000000000004</v>
      </c>
      <c r="L62419" s="2">
        <v>1023104</v>
      </c>
      <c r="M62419" s="2">
        <v>57045894085000</v>
      </c>
      <c r="N62419" s="2" t="s">
        <v>2304</v>
      </c>
      <c r="O62419" s="2">
        <v>218464</v>
      </c>
      <c r="P62419" s="2">
        <v>0.21350000000000002</v>
      </c>
      <c r="Q62419" s="2" t="s">
        <v>28694</v>
      </c>
    </row>
    <row r="62420" spans="1:17" x14ac:dyDescent="0.35">
      <c r="A62420" s="2" t="s">
        <v>15</v>
      </c>
      <c r="B62420" s="3">
        <v>37837</v>
      </c>
      <c r="C62420" s="2" t="s">
        <v>28693</v>
      </c>
      <c r="D62420" s="2" t="s">
        <v>38</v>
      </c>
      <c r="E62420" s="2">
        <v>565.15</v>
      </c>
      <c r="F62420" s="2">
        <v>561</v>
      </c>
      <c r="G62420" s="2">
        <v>579</v>
      </c>
      <c r="H62420" s="2">
        <v>551</v>
      </c>
      <c r="I62420" s="2">
        <v>577</v>
      </c>
      <c r="J62420" s="2">
        <v>576.4</v>
      </c>
      <c r="K62420" s="2">
        <v>572.22</v>
      </c>
      <c r="L62420" s="2">
        <v>502930</v>
      </c>
      <c r="M62420" s="2">
        <v>28778468230000</v>
      </c>
      <c r="N62420" s="2" t="s">
        <v>2304</v>
      </c>
      <c r="O62420" s="2">
        <v>95021</v>
      </c>
      <c r="P62420" s="2">
        <v>0.18890000000000001</v>
      </c>
      <c r="Q62420" s="2" t="s">
        <v>28694</v>
      </c>
    </row>
    <row r="62421" spans="1:17" x14ac:dyDescent="0.35">
      <c r="A62421" s="2" t="s">
        <v>15</v>
      </c>
      <c r="B62421" s="3">
        <v>37838</v>
      </c>
      <c r="C62421" s="2" t="s">
        <v>28693</v>
      </c>
      <c r="D62421" s="2" t="s">
        <v>38</v>
      </c>
      <c r="E62421" s="2">
        <v>576.4</v>
      </c>
      <c r="F62421" s="2">
        <v>574</v>
      </c>
      <c r="G62421" s="2">
        <v>650</v>
      </c>
      <c r="H62421" s="2">
        <v>555.04999999999995</v>
      </c>
      <c r="I62421" s="2">
        <v>560</v>
      </c>
      <c r="J62421" s="2">
        <v>559.79999999999995</v>
      </c>
      <c r="K62421" s="2">
        <v>563.61</v>
      </c>
      <c r="L62421" s="2">
        <v>548444</v>
      </c>
      <c r="M62421" s="2">
        <v>30911107564999.996</v>
      </c>
      <c r="N62421" s="2" t="s">
        <v>2304</v>
      </c>
      <c r="O62421" s="2">
        <v>141676</v>
      </c>
      <c r="P62421" s="2">
        <v>0.25829999999999997</v>
      </c>
      <c r="Q62421" s="2" t="s">
        <v>28694</v>
      </c>
    </row>
    <row r="62422" spans="1:17" x14ac:dyDescent="0.35">
      <c r="A62422" s="2" t="s">
        <v>15</v>
      </c>
      <c r="B62422" s="3">
        <v>37839</v>
      </c>
      <c r="C62422" s="2" t="s">
        <v>28693</v>
      </c>
      <c r="D62422" s="2" t="s">
        <v>38</v>
      </c>
      <c r="E62422" s="2">
        <v>559.79999999999995</v>
      </c>
      <c r="F62422" s="2">
        <v>555</v>
      </c>
      <c r="G62422" s="2">
        <v>564.5</v>
      </c>
      <c r="H62422" s="2">
        <v>543.1</v>
      </c>
      <c r="I62422" s="2">
        <v>557</v>
      </c>
      <c r="J62422" s="2">
        <v>552.1</v>
      </c>
      <c r="K62422" s="2">
        <v>555.01</v>
      </c>
      <c r="L62422" s="2">
        <v>758914</v>
      </c>
      <c r="M62422" s="2">
        <v>42120260175000</v>
      </c>
      <c r="N62422" s="2" t="s">
        <v>2304</v>
      </c>
      <c r="O62422" s="2">
        <v>296215</v>
      </c>
      <c r="P62422" s="2">
        <v>0.39030000000000004</v>
      </c>
      <c r="Q62422" s="2" t="s">
        <v>28694</v>
      </c>
    </row>
    <row r="62423" spans="1:17" x14ac:dyDescent="0.35">
      <c r="A62423" s="2" t="s">
        <v>15</v>
      </c>
      <c r="B62423" s="3">
        <v>37840</v>
      </c>
      <c r="C62423" s="2" t="s">
        <v>28693</v>
      </c>
      <c r="D62423" s="2" t="s">
        <v>38</v>
      </c>
      <c r="E62423" s="2">
        <v>552.1</v>
      </c>
      <c r="F62423" s="2">
        <v>559</v>
      </c>
      <c r="G62423" s="2">
        <v>577</v>
      </c>
      <c r="H62423" s="2">
        <v>551.04999999999995</v>
      </c>
      <c r="I62423" s="2">
        <v>569.95000000000005</v>
      </c>
      <c r="J62423" s="2">
        <v>569.9</v>
      </c>
      <c r="K62423" s="2">
        <v>566.79999999999995</v>
      </c>
      <c r="L62423" s="2">
        <v>875412</v>
      </c>
      <c r="M62423" s="2">
        <v>49618586480000</v>
      </c>
      <c r="N62423" s="2" t="s">
        <v>2304</v>
      </c>
      <c r="O62423" s="2">
        <v>252728</v>
      </c>
      <c r="P62423" s="2">
        <v>0.28870000000000001</v>
      </c>
      <c r="Q62423" s="2" t="s">
        <v>28694</v>
      </c>
    </row>
    <row r="62424" spans="1:17" x14ac:dyDescent="0.35">
      <c r="A62424" s="2" t="s">
        <v>15</v>
      </c>
      <c r="B62424" s="3">
        <v>37841</v>
      </c>
      <c r="C62424" s="2" t="s">
        <v>28693</v>
      </c>
      <c r="D62424" s="2" t="s">
        <v>38</v>
      </c>
      <c r="E62424" s="2">
        <v>569.9</v>
      </c>
      <c r="F62424" s="2">
        <v>571</v>
      </c>
      <c r="G62424" s="2">
        <v>587.20000000000005</v>
      </c>
      <c r="H62424" s="2">
        <v>566.65</v>
      </c>
      <c r="I62424" s="2">
        <v>584.04999999999995</v>
      </c>
      <c r="J62424" s="2">
        <v>584.29999999999995</v>
      </c>
      <c r="K62424" s="2">
        <v>579.26</v>
      </c>
      <c r="L62424" s="2">
        <v>707175</v>
      </c>
      <c r="M62424" s="2">
        <v>40963522885000</v>
      </c>
      <c r="N62424" s="2" t="s">
        <v>2304</v>
      </c>
      <c r="O62424" s="2">
        <v>224502</v>
      </c>
      <c r="P62424" s="2">
        <v>0.3175</v>
      </c>
      <c r="Q62424" s="2" t="s">
        <v>28694</v>
      </c>
    </row>
    <row r="62425" spans="1:17" x14ac:dyDescent="0.35">
      <c r="A62425" s="2" t="s">
        <v>15</v>
      </c>
      <c r="B62425" s="3">
        <v>37844</v>
      </c>
      <c r="C62425" s="2" t="s">
        <v>28693</v>
      </c>
      <c r="D62425" s="2" t="s">
        <v>38</v>
      </c>
      <c r="E62425" s="2">
        <v>584.29999999999995</v>
      </c>
      <c r="F62425" s="2">
        <v>579.35</v>
      </c>
      <c r="G62425" s="2">
        <v>596.9</v>
      </c>
      <c r="H62425" s="2">
        <v>578.54999999999995</v>
      </c>
      <c r="I62425" s="2">
        <v>582.1</v>
      </c>
      <c r="J62425" s="2">
        <v>582.04999999999995</v>
      </c>
      <c r="K62425" s="2">
        <v>588.67999999999995</v>
      </c>
      <c r="L62425" s="2">
        <v>454838</v>
      </c>
      <c r="M62425" s="2">
        <v>26775254725000</v>
      </c>
      <c r="N62425" s="2" t="s">
        <v>2304</v>
      </c>
      <c r="O62425" s="2">
        <v>143517</v>
      </c>
      <c r="P62425" s="2">
        <v>0.3155</v>
      </c>
      <c r="Q62425" s="2" t="s">
        <v>28694</v>
      </c>
    </row>
    <row r="62426" spans="1:17" x14ac:dyDescent="0.35">
      <c r="A62426" s="2" t="s">
        <v>15</v>
      </c>
      <c r="B62426" s="3">
        <v>37845</v>
      </c>
      <c r="C62426" s="2" t="s">
        <v>28693</v>
      </c>
      <c r="D62426" s="2" t="s">
        <v>38</v>
      </c>
      <c r="E62426" s="2">
        <v>582.04999999999995</v>
      </c>
      <c r="F62426" s="2">
        <v>585</v>
      </c>
      <c r="G62426" s="2">
        <v>588.20000000000005</v>
      </c>
      <c r="H62426" s="2">
        <v>574</v>
      </c>
      <c r="I62426" s="2">
        <v>578.6</v>
      </c>
      <c r="J62426" s="2">
        <v>579.65</v>
      </c>
      <c r="K62426" s="2">
        <v>581.20000000000005</v>
      </c>
      <c r="L62426" s="2">
        <v>483832</v>
      </c>
      <c r="M62426" s="2">
        <v>28120343420000</v>
      </c>
      <c r="N62426" s="2" t="s">
        <v>2304</v>
      </c>
      <c r="O62426" s="2">
        <v>115664</v>
      </c>
      <c r="P62426" s="2">
        <v>0.23910000000000001</v>
      </c>
      <c r="Q62426" s="2" t="s">
        <v>28694</v>
      </c>
    </row>
    <row r="62427" spans="1:17" x14ac:dyDescent="0.35">
      <c r="A62427" s="2" t="s">
        <v>15</v>
      </c>
      <c r="B62427" s="3">
        <v>37846</v>
      </c>
      <c r="C62427" s="2" t="s">
        <v>28693</v>
      </c>
      <c r="D62427" s="2" t="s">
        <v>38</v>
      </c>
      <c r="E62427" s="2">
        <v>579.65</v>
      </c>
      <c r="F62427" s="2">
        <v>575.15</v>
      </c>
      <c r="G62427" s="2">
        <v>596.9</v>
      </c>
      <c r="H62427" s="2">
        <v>575.15</v>
      </c>
      <c r="I62427" s="2">
        <v>594.1</v>
      </c>
      <c r="J62427" s="2">
        <v>594.1</v>
      </c>
      <c r="K62427" s="2">
        <v>590.9</v>
      </c>
      <c r="L62427" s="2">
        <v>609786</v>
      </c>
      <c r="M62427" s="2">
        <v>36032091605000</v>
      </c>
      <c r="N62427" s="2" t="s">
        <v>2304</v>
      </c>
      <c r="O62427" s="2">
        <v>170196</v>
      </c>
      <c r="P62427" s="2">
        <v>0.27910000000000001</v>
      </c>
      <c r="Q62427" s="2" t="s">
        <v>28694</v>
      </c>
    </row>
    <row r="62428" spans="1:17" x14ac:dyDescent="0.35">
      <c r="A62428" s="2" t="s">
        <v>15</v>
      </c>
      <c r="B62428" s="3">
        <v>37847</v>
      </c>
      <c r="C62428" s="2" t="s">
        <v>28693</v>
      </c>
      <c r="D62428" s="2" t="s">
        <v>38</v>
      </c>
      <c r="E62428" s="2">
        <v>594.1</v>
      </c>
      <c r="F62428" s="2">
        <v>600.20000000000005</v>
      </c>
      <c r="G62428" s="2">
        <v>622.4</v>
      </c>
      <c r="H62428" s="2">
        <v>600</v>
      </c>
      <c r="I62428" s="2">
        <v>621</v>
      </c>
      <c r="J62428" s="2">
        <v>612.79999999999995</v>
      </c>
      <c r="K62428" s="2">
        <v>609.29999999999995</v>
      </c>
      <c r="L62428" s="2">
        <v>599755</v>
      </c>
      <c r="M62428" s="2">
        <v>36542893900000</v>
      </c>
      <c r="N62428" s="2" t="s">
        <v>2304</v>
      </c>
      <c r="O62428" s="2">
        <v>154398</v>
      </c>
      <c r="P62428" s="2">
        <v>0.25739999999999996</v>
      </c>
      <c r="Q62428" s="2" t="s">
        <v>28694</v>
      </c>
    </row>
    <row r="62429" spans="1:17" x14ac:dyDescent="0.35">
      <c r="A62429" s="2" t="s">
        <v>15</v>
      </c>
      <c r="B62429" s="3">
        <v>37851</v>
      </c>
      <c r="C62429" s="2" t="s">
        <v>28693</v>
      </c>
      <c r="D62429" s="2" t="s">
        <v>38</v>
      </c>
      <c r="E62429" s="2">
        <v>612.79999999999995</v>
      </c>
      <c r="F62429" s="2">
        <v>616.15</v>
      </c>
      <c r="G62429" s="2">
        <v>622</v>
      </c>
      <c r="H62429" s="2">
        <v>603.25</v>
      </c>
      <c r="I62429" s="2">
        <v>609.5</v>
      </c>
      <c r="J62429" s="2">
        <v>608.25</v>
      </c>
      <c r="K62429" s="2">
        <v>613.52</v>
      </c>
      <c r="L62429" s="2">
        <v>529066</v>
      </c>
      <c r="M62429" s="2">
        <v>32459304380000</v>
      </c>
      <c r="N62429" s="2" t="s">
        <v>2304</v>
      </c>
      <c r="O62429" s="2">
        <v>259927</v>
      </c>
      <c r="P62429" s="2">
        <v>0.49130000000000001</v>
      </c>
      <c r="Q62429" s="2" t="s">
        <v>28694</v>
      </c>
    </row>
    <row r="62430" spans="1:17" x14ac:dyDescent="0.35">
      <c r="A62430" s="2" t="s">
        <v>15</v>
      </c>
      <c r="B62430" s="3">
        <v>37852</v>
      </c>
      <c r="C62430" s="2" t="s">
        <v>28693</v>
      </c>
      <c r="D62430" s="2" t="s">
        <v>38</v>
      </c>
      <c r="E62430" s="2">
        <v>608.25</v>
      </c>
      <c r="F62430" s="2">
        <v>616.75</v>
      </c>
      <c r="G62430" s="2">
        <v>630</v>
      </c>
      <c r="H62430" s="2">
        <v>602</v>
      </c>
      <c r="I62430" s="2">
        <v>621</v>
      </c>
      <c r="J62430" s="2">
        <v>618.1</v>
      </c>
      <c r="K62430" s="2">
        <v>617.29999999999995</v>
      </c>
      <c r="L62430" s="2">
        <v>851738</v>
      </c>
      <c r="M62430" s="2">
        <v>52577735620000</v>
      </c>
      <c r="N62430" s="2" t="s">
        <v>2304</v>
      </c>
      <c r="O62430" s="2">
        <v>265380</v>
      </c>
      <c r="P62430" s="2">
        <v>0.31159999999999999</v>
      </c>
      <c r="Q62430" s="2" t="s">
        <v>28694</v>
      </c>
    </row>
    <row r="62431" spans="1:17" x14ac:dyDescent="0.35">
      <c r="A62431" s="2" t="s">
        <v>15</v>
      </c>
      <c r="B62431" s="3">
        <v>37853</v>
      </c>
      <c r="C62431" s="2" t="s">
        <v>28693</v>
      </c>
      <c r="D62431" s="2" t="s">
        <v>38</v>
      </c>
      <c r="E62431" s="2">
        <v>618.1</v>
      </c>
      <c r="F62431" s="2">
        <v>626.9</v>
      </c>
      <c r="G62431" s="2">
        <v>635</v>
      </c>
      <c r="H62431" s="2">
        <v>620.1</v>
      </c>
      <c r="I62431" s="2">
        <v>634</v>
      </c>
      <c r="J62431" s="2">
        <v>630.35</v>
      </c>
      <c r="K62431" s="2">
        <v>627.6</v>
      </c>
      <c r="L62431" s="2">
        <v>578254</v>
      </c>
      <c r="M62431" s="2">
        <v>36291466570000</v>
      </c>
      <c r="N62431" s="2" t="s">
        <v>2304</v>
      </c>
      <c r="O62431" s="2">
        <v>280047</v>
      </c>
      <c r="P62431" s="2">
        <v>0.48430000000000001</v>
      </c>
      <c r="Q62431" s="2" t="s">
        <v>28694</v>
      </c>
    </row>
    <row r="62432" spans="1:17" x14ac:dyDescent="0.35">
      <c r="A62432" s="2" t="s">
        <v>15</v>
      </c>
      <c r="B62432" s="3">
        <v>37854</v>
      </c>
      <c r="C62432" s="2" t="s">
        <v>28693</v>
      </c>
      <c r="D62432" s="2" t="s">
        <v>38</v>
      </c>
      <c r="E62432" s="2">
        <v>630.35</v>
      </c>
      <c r="F62432" s="2">
        <v>632</v>
      </c>
      <c r="G62432" s="2">
        <v>636</v>
      </c>
      <c r="H62432" s="2">
        <v>623.1</v>
      </c>
      <c r="I62432" s="2">
        <v>623.25</v>
      </c>
      <c r="J62432" s="2">
        <v>626.75</v>
      </c>
      <c r="K62432" s="2">
        <v>629.07000000000005</v>
      </c>
      <c r="L62432" s="2">
        <v>235145</v>
      </c>
      <c r="M62432" s="2">
        <v>14792179465000</v>
      </c>
      <c r="N62432" s="2" t="s">
        <v>2304</v>
      </c>
      <c r="O62432" s="2">
        <v>56908</v>
      </c>
      <c r="P62432" s="2">
        <v>0.24199999999999999</v>
      </c>
      <c r="Q62432" s="2" t="s">
        <v>28694</v>
      </c>
    </row>
    <row r="62433" spans="1:17" x14ac:dyDescent="0.35">
      <c r="A62433" s="2" t="s">
        <v>15</v>
      </c>
      <c r="B62433" s="3">
        <v>37855</v>
      </c>
      <c r="C62433" s="2" t="s">
        <v>28693</v>
      </c>
      <c r="D62433" s="2" t="s">
        <v>38</v>
      </c>
      <c r="E62433" s="2">
        <v>626.75</v>
      </c>
      <c r="F62433" s="2">
        <v>627</v>
      </c>
      <c r="G62433" s="2">
        <v>633.9</v>
      </c>
      <c r="H62433" s="2">
        <v>609.6</v>
      </c>
      <c r="I62433" s="2">
        <v>620</v>
      </c>
      <c r="J62433" s="2">
        <v>620.04999999999995</v>
      </c>
      <c r="K62433" s="2">
        <v>622.09</v>
      </c>
      <c r="L62433" s="2">
        <v>281687</v>
      </c>
      <c r="M62433" s="2">
        <v>17523441819999.998</v>
      </c>
      <c r="N62433" s="2" t="s">
        <v>2304</v>
      </c>
      <c r="O62433" s="2">
        <v>70068</v>
      </c>
      <c r="P62433" s="2">
        <v>0.2487</v>
      </c>
      <c r="Q62433" s="2" t="s">
        <v>28694</v>
      </c>
    </row>
    <row r="62434" spans="1:17" x14ac:dyDescent="0.35">
      <c r="A62434" s="2" t="s">
        <v>15</v>
      </c>
      <c r="B62434" s="3">
        <v>37858</v>
      </c>
      <c r="C62434" s="2" t="s">
        <v>28693</v>
      </c>
      <c r="D62434" s="2" t="s">
        <v>38</v>
      </c>
      <c r="E62434" s="2">
        <v>620.04999999999995</v>
      </c>
      <c r="F62434" s="2">
        <v>623.15</v>
      </c>
      <c r="G62434" s="2">
        <v>626.4</v>
      </c>
      <c r="H62434" s="2">
        <v>585</v>
      </c>
      <c r="I62434" s="2">
        <v>595.04999999999995</v>
      </c>
      <c r="J62434" s="2">
        <v>600.9</v>
      </c>
      <c r="K62434" s="2">
        <v>606.28</v>
      </c>
      <c r="L62434" s="2">
        <v>353775</v>
      </c>
      <c r="M62434" s="2">
        <v>21448561845000</v>
      </c>
      <c r="N62434" s="2" t="s">
        <v>2304</v>
      </c>
      <c r="O62434" s="2">
        <v>123129</v>
      </c>
      <c r="P62434" s="2">
        <v>0.34799999999999998</v>
      </c>
      <c r="Q62434" s="2" t="s">
        <v>28694</v>
      </c>
    </row>
    <row r="62435" spans="1:17" x14ac:dyDescent="0.35">
      <c r="A62435" s="2" t="s">
        <v>15</v>
      </c>
      <c r="B62435" s="3">
        <v>37859</v>
      </c>
      <c r="C62435" s="2" t="s">
        <v>28693</v>
      </c>
      <c r="D62435" s="2" t="s">
        <v>38</v>
      </c>
      <c r="E62435" s="2">
        <v>600.9</v>
      </c>
      <c r="F62435" s="2">
        <v>600</v>
      </c>
      <c r="G62435" s="2">
        <v>626.4</v>
      </c>
      <c r="H62435" s="2">
        <v>597.54999999999995</v>
      </c>
      <c r="I62435" s="2">
        <v>623</v>
      </c>
      <c r="J62435" s="2">
        <v>623.29999999999995</v>
      </c>
      <c r="K62435" s="2">
        <v>615.97</v>
      </c>
      <c r="L62435" s="2">
        <v>530358</v>
      </c>
      <c r="M62435" s="2">
        <v>32668446855000</v>
      </c>
      <c r="N62435" s="2" t="s">
        <v>2304</v>
      </c>
      <c r="O62435" s="2">
        <v>250575</v>
      </c>
      <c r="P62435" s="2">
        <v>0.47250000000000003</v>
      </c>
      <c r="Q62435" s="2" t="s">
        <v>28694</v>
      </c>
    </row>
    <row r="62436" spans="1:17" x14ac:dyDescent="0.35">
      <c r="A62436" s="2" t="s">
        <v>15</v>
      </c>
      <c r="B62436" s="3">
        <v>37860</v>
      </c>
      <c r="C62436" s="2" t="s">
        <v>28693</v>
      </c>
      <c r="D62436" s="2" t="s">
        <v>38</v>
      </c>
      <c r="E62436" s="2">
        <v>623.29999999999995</v>
      </c>
      <c r="F62436" s="2">
        <v>629.9</v>
      </c>
      <c r="G62436" s="2">
        <v>629.9</v>
      </c>
      <c r="H62436" s="2">
        <v>619.54999999999995</v>
      </c>
      <c r="I62436" s="2">
        <v>620.5</v>
      </c>
      <c r="J62436" s="2">
        <v>622.79999999999995</v>
      </c>
      <c r="K62436" s="2">
        <v>623.28</v>
      </c>
      <c r="L62436" s="2">
        <v>191094</v>
      </c>
      <c r="M62436" s="2">
        <v>11910457420000</v>
      </c>
      <c r="N62436" s="2" t="s">
        <v>2304</v>
      </c>
      <c r="O62436" s="2">
        <v>81780</v>
      </c>
      <c r="P62436" s="2">
        <v>0.42799999999999999</v>
      </c>
      <c r="Q62436" s="2" t="s">
        <v>28694</v>
      </c>
    </row>
    <row r="62437" spans="1:17" x14ac:dyDescent="0.35">
      <c r="A62437" s="2" t="s">
        <v>15</v>
      </c>
      <c r="B62437" s="3">
        <v>37861</v>
      </c>
      <c r="C62437" s="2" t="s">
        <v>28693</v>
      </c>
      <c r="D62437" s="2" t="s">
        <v>38</v>
      </c>
      <c r="E62437" s="2">
        <v>622.79999999999995</v>
      </c>
      <c r="F62437" s="2">
        <v>623</v>
      </c>
      <c r="G62437" s="2">
        <v>624.79999999999995</v>
      </c>
      <c r="H62437" s="2">
        <v>605</v>
      </c>
      <c r="I62437" s="2">
        <v>609</v>
      </c>
      <c r="J62437" s="2">
        <v>607.29999999999995</v>
      </c>
      <c r="K62437" s="2">
        <v>613.39</v>
      </c>
      <c r="L62437" s="2">
        <v>330456</v>
      </c>
      <c r="M62437" s="2">
        <v>20269975020000</v>
      </c>
      <c r="N62437" s="2" t="s">
        <v>2304</v>
      </c>
      <c r="O62437" s="2">
        <v>161442</v>
      </c>
      <c r="P62437" s="2">
        <v>0.48850000000000005</v>
      </c>
      <c r="Q62437" s="2" t="s">
        <v>28694</v>
      </c>
    </row>
    <row r="62438" spans="1:17" x14ac:dyDescent="0.35">
      <c r="A62438" s="2" t="s">
        <v>15</v>
      </c>
      <c r="B62438" s="3">
        <v>37862</v>
      </c>
      <c r="C62438" s="2" t="s">
        <v>28693</v>
      </c>
      <c r="D62438" s="2" t="s">
        <v>38</v>
      </c>
      <c r="E62438" s="2">
        <v>607.29999999999995</v>
      </c>
      <c r="F62438" s="2">
        <v>613.95000000000005</v>
      </c>
      <c r="G62438" s="2">
        <v>632.5</v>
      </c>
      <c r="H62438" s="2">
        <v>608</v>
      </c>
      <c r="I62438" s="2">
        <v>620</v>
      </c>
      <c r="J62438" s="2">
        <v>619.95000000000005</v>
      </c>
      <c r="K62438" s="2">
        <v>620.63</v>
      </c>
      <c r="L62438" s="2">
        <v>343110</v>
      </c>
      <c r="M62438" s="2">
        <v>21294456920000</v>
      </c>
      <c r="N62438" s="2" t="s">
        <v>2304</v>
      </c>
      <c r="O62438" s="2">
        <v>141872</v>
      </c>
      <c r="P62438" s="2">
        <v>0.41350000000000003</v>
      </c>
      <c r="Q62438" s="2" t="s">
        <v>28694</v>
      </c>
    </row>
    <row r="62439" spans="1:17" x14ac:dyDescent="0.35">
      <c r="A62439" s="2" t="s">
        <v>15</v>
      </c>
      <c r="B62439" s="3">
        <v>37865</v>
      </c>
      <c r="C62439" s="2" t="s">
        <v>28693</v>
      </c>
      <c r="D62439" s="2" t="s">
        <v>38</v>
      </c>
      <c r="E62439" s="2">
        <v>619.95000000000005</v>
      </c>
      <c r="F62439" s="2">
        <v>620.04999999999995</v>
      </c>
      <c r="G62439" s="2">
        <v>647.9</v>
      </c>
      <c r="H62439" s="2">
        <v>620</v>
      </c>
      <c r="I62439" s="2">
        <v>638</v>
      </c>
      <c r="J62439" s="2">
        <v>638.1</v>
      </c>
      <c r="K62439" s="2">
        <v>639.53</v>
      </c>
      <c r="L62439" s="2">
        <v>472889</v>
      </c>
      <c r="M62439" s="2">
        <v>30242693405000</v>
      </c>
      <c r="N62439" s="2" t="s">
        <v>2304</v>
      </c>
      <c r="O62439" s="2">
        <v>206202</v>
      </c>
      <c r="P62439" s="2">
        <v>0.436</v>
      </c>
      <c r="Q62439" s="2" t="s">
        <v>28694</v>
      </c>
    </row>
    <row r="62440" spans="1:17" x14ac:dyDescent="0.35">
      <c r="A62440" s="2" t="s">
        <v>15</v>
      </c>
      <c r="B62440" s="3">
        <v>37866</v>
      </c>
      <c r="C62440" s="2" t="s">
        <v>28693</v>
      </c>
      <c r="D62440" s="2" t="s">
        <v>38</v>
      </c>
      <c r="E62440" s="2">
        <v>638.1</v>
      </c>
      <c r="F62440" s="2">
        <v>645</v>
      </c>
      <c r="G62440" s="2">
        <v>647.4</v>
      </c>
      <c r="H62440" s="2">
        <v>622</v>
      </c>
      <c r="I62440" s="2">
        <v>637.1</v>
      </c>
      <c r="J62440" s="2">
        <v>637.29999999999995</v>
      </c>
      <c r="K62440" s="2">
        <v>635.44000000000005</v>
      </c>
      <c r="L62440" s="2">
        <v>327732</v>
      </c>
      <c r="M62440" s="2">
        <v>20825486570000</v>
      </c>
      <c r="N62440" s="2" t="s">
        <v>2304</v>
      </c>
      <c r="O62440" s="2">
        <v>140172</v>
      </c>
      <c r="P62440" s="2">
        <v>0.42770000000000002</v>
      </c>
      <c r="Q62440" s="2" t="s">
        <v>28694</v>
      </c>
    </row>
    <row r="62441" spans="1:17" x14ac:dyDescent="0.35">
      <c r="A62441" s="2" t="s">
        <v>15</v>
      </c>
      <c r="B62441" s="3">
        <v>37867</v>
      </c>
      <c r="C62441" s="2" t="s">
        <v>28693</v>
      </c>
      <c r="D62441" s="2" t="s">
        <v>38</v>
      </c>
      <c r="E62441" s="2">
        <v>637.29999999999995</v>
      </c>
      <c r="F62441" s="2">
        <v>640</v>
      </c>
      <c r="G62441" s="2">
        <v>642.4</v>
      </c>
      <c r="H62441" s="2">
        <v>611</v>
      </c>
      <c r="I62441" s="2">
        <v>618</v>
      </c>
      <c r="J62441" s="2">
        <v>615.25</v>
      </c>
      <c r="K62441" s="2">
        <v>631.77</v>
      </c>
      <c r="L62441" s="2">
        <v>427700</v>
      </c>
      <c r="M62441" s="2">
        <v>27020619075000</v>
      </c>
      <c r="N62441" s="2" t="s">
        <v>2304</v>
      </c>
      <c r="O62441" s="2">
        <v>189685</v>
      </c>
      <c r="P62441" s="2">
        <v>0.44350000000000001</v>
      </c>
      <c r="Q62441" s="2" t="s">
        <v>28694</v>
      </c>
    </row>
    <row r="62442" spans="1:17" x14ac:dyDescent="0.35">
      <c r="A62442" s="2" t="s">
        <v>15</v>
      </c>
      <c r="B62442" s="3">
        <v>37868</v>
      </c>
      <c r="C62442" s="2" t="s">
        <v>28693</v>
      </c>
      <c r="D62442" s="2" t="s">
        <v>38</v>
      </c>
      <c r="E62442" s="2">
        <v>615.25</v>
      </c>
      <c r="F62442" s="2">
        <v>622</v>
      </c>
      <c r="G62442" s="2">
        <v>631.25</v>
      </c>
      <c r="H62442" s="2">
        <v>605.1</v>
      </c>
      <c r="I62442" s="2">
        <v>615</v>
      </c>
      <c r="J62442" s="2">
        <v>613.95000000000005</v>
      </c>
      <c r="K62442" s="2">
        <v>619.67999999999995</v>
      </c>
      <c r="L62442" s="2">
        <v>354816</v>
      </c>
      <c r="M62442" s="2">
        <v>21987179100000</v>
      </c>
      <c r="N62442" s="2" t="s">
        <v>2304</v>
      </c>
      <c r="O62442" s="2">
        <v>153041</v>
      </c>
      <c r="P62442" s="2">
        <v>0.43130000000000002</v>
      </c>
      <c r="Q62442" s="2" t="s">
        <v>28694</v>
      </c>
    </row>
    <row r="62443" spans="1:17" x14ac:dyDescent="0.35">
      <c r="A62443" s="2" t="s">
        <v>15</v>
      </c>
      <c r="B62443" s="3">
        <v>37869</v>
      </c>
      <c r="C62443" s="2" t="s">
        <v>28693</v>
      </c>
      <c r="D62443" s="2" t="s">
        <v>38</v>
      </c>
      <c r="E62443" s="2">
        <v>613.95000000000005</v>
      </c>
      <c r="F62443" s="2">
        <v>618</v>
      </c>
      <c r="G62443" s="2">
        <v>621.9</v>
      </c>
      <c r="H62443" s="2">
        <v>608</v>
      </c>
      <c r="I62443" s="2">
        <v>615.79999999999995</v>
      </c>
      <c r="J62443" s="2">
        <v>617.04999999999995</v>
      </c>
      <c r="K62443" s="2">
        <v>615.48</v>
      </c>
      <c r="L62443" s="2">
        <v>354012</v>
      </c>
      <c r="M62443" s="2">
        <v>21788584155000</v>
      </c>
      <c r="N62443" s="2" t="s">
        <v>2304</v>
      </c>
      <c r="O62443" s="2">
        <v>199537</v>
      </c>
      <c r="P62443" s="2">
        <v>0.56359999999999999</v>
      </c>
      <c r="Q62443" s="2" t="s">
        <v>28694</v>
      </c>
    </row>
    <row r="62444" spans="1:17" x14ac:dyDescent="0.35">
      <c r="A62444" s="2" t="s">
        <v>15</v>
      </c>
      <c r="B62444" s="3">
        <v>37872</v>
      </c>
      <c r="C62444" s="2" t="s">
        <v>28693</v>
      </c>
      <c r="D62444" s="2" t="s">
        <v>38</v>
      </c>
      <c r="E62444" s="2">
        <v>617.04999999999995</v>
      </c>
      <c r="F62444" s="2">
        <v>619.1</v>
      </c>
      <c r="G62444" s="2">
        <v>634</v>
      </c>
      <c r="H62444" s="2">
        <v>619.1</v>
      </c>
      <c r="I62444" s="2">
        <v>633</v>
      </c>
      <c r="J62444" s="2">
        <v>631.79999999999995</v>
      </c>
      <c r="K62444" s="2">
        <v>629.89</v>
      </c>
      <c r="L62444" s="2">
        <v>319545</v>
      </c>
      <c r="M62444" s="2">
        <v>20127690890000</v>
      </c>
      <c r="N62444" s="2" t="s">
        <v>2304</v>
      </c>
      <c r="O62444" s="2">
        <v>181200</v>
      </c>
      <c r="P62444" s="2">
        <v>0.56710000000000005</v>
      </c>
      <c r="Q62444" s="2" t="s">
        <v>28694</v>
      </c>
    </row>
    <row r="62445" spans="1:17" x14ac:dyDescent="0.35">
      <c r="A62445" s="2" t="s">
        <v>15</v>
      </c>
      <c r="B62445" s="3">
        <v>37873</v>
      </c>
      <c r="C62445" s="2" t="s">
        <v>28693</v>
      </c>
      <c r="D62445" s="2" t="s">
        <v>38</v>
      </c>
      <c r="E62445" s="2">
        <v>631.79999999999995</v>
      </c>
      <c r="F62445" s="2">
        <v>630</v>
      </c>
      <c r="G62445" s="2">
        <v>646.45000000000005</v>
      </c>
      <c r="H62445" s="2">
        <v>615.1</v>
      </c>
      <c r="I62445" s="2">
        <v>635</v>
      </c>
      <c r="J62445" s="2">
        <v>632.29999999999995</v>
      </c>
      <c r="K62445" s="2">
        <v>632.69000000000005</v>
      </c>
      <c r="L62445" s="2">
        <v>281816</v>
      </c>
      <c r="M62445" s="2">
        <v>17830342400000</v>
      </c>
      <c r="N62445" s="2" t="s">
        <v>2304</v>
      </c>
      <c r="O62445" s="2">
        <v>113349</v>
      </c>
      <c r="P62445" s="2">
        <v>0.4022</v>
      </c>
      <c r="Q62445" s="2" t="s">
        <v>28694</v>
      </c>
    </row>
    <row r="62446" spans="1:17" x14ac:dyDescent="0.35">
      <c r="A62446" s="2" t="s">
        <v>15</v>
      </c>
      <c r="B62446" s="3">
        <v>37874</v>
      </c>
      <c r="C62446" s="2" t="s">
        <v>28693</v>
      </c>
      <c r="D62446" s="2" t="s">
        <v>38</v>
      </c>
      <c r="E62446" s="2">
        <v>632.29999999999995</v>
      </c>
      <c r="F62446" s="2">
        <v>630</v>
      </c>
      <c r="G62446" s="2">
        <v>643.5</v>
      </c>
      <c r="H62446" s="2">
        <v>626.5</v>
      </c>
      <c r="I62446" s="2">
        <v>638</v>
      </c>
      <c r="J62446" s="2">
        <v>637.79999999999995</v>
      </c>
      <c r="K62446" s="2">
        <v>636.58000000000004</v>
      </c>
      <c r="L62446" s="2">
        <v>255990</v>
      </c>
      <c r="M62446" s="2">
        <v>16295802619999.998</v>
      </c>
      <c r="N62446" s="2" t="s">
        <v>2304</v>
      </c>
      <c r="O62446" s="2">
        <v>119541</v>
      </c>
      <c r="P62446" s="2">
        <v>0.46700000000000003</v>
      </c>
      <c r="Q62446" s="2" t="s">
        <v>28694</v>
      </c>
    </row>
    <row r="62447" spans="1:17" x14ac:dyDescent="0.35">
      <c r="A62447" s="2" t="s">
        <v>15</v>
      </c>
      <c r="B62447" s="3">
        <v>37875</v>
      </c>
      <c r="C62447" s="2" t="s">
        <v>28693</v>
      </c>
      <c r="D62447" s="2" t="s">
        <v>38</v>
      </c>
      <c r="E62447" s="2">
        <v>637.79999999999995</v>
      </c>
      <c r="F62447" s="2">
        <v>639.95000000000005</v>
      </c>
      <c r="G62447" s="2">
        <v>642</v>
      </c>
      <c r="H62447" s="2">
        <v>632.1</v>
      </c>
      <c r="I62447" s="2">
        <v>634.5</v>
      </c>
      <c r="J62447" s="2">
        <v>635.04999999999995</v>
      </c>
      <c r="K62447" s="2">
        <v>637.91999999999996</v>
      </c>
      <c r="L62447" s="2">
        <v>134948</v>
      </c>
      <c r="M62447" s="2">
        <v>8608669380000</v>
      </c>
      <c r="N62447" s="2" t="s">
        <v>2304</v>
      </c>
      <c r="O62447" s="2">
        <v>52211</v>
      </c>
      <c r="P62447" s="2">
        <v>0.38689999999999997</v>
      </c>
      <c r="Q62447" s="2" t="s">
        <v>28694</v>
      </c>
    </row>
    <row r="62448" spans="1:17" x14ac:dyDescent="0.35">
      <c r="A62448" s="2" t="s">
        <v>15</v>
      </c>
      <c r="B62448" s="3">
        <v>37876</v>
      </c>
      <c r="C62448" s="2" t="s">
        <v>28693</v>
      </c>
      <c r="D62448" s="2" t="s">
        <v>38</v>
      </c>
      <c r="E62448" s="2">
        <v>635.04999999999995</v>
      </c>
      <c r="F62448" s="2">
        <v>636.1</v>
      </c>
      <c r="G62448" s="2">
        <v>641</v>
      </c>
      <c r="H62448" s="2">
        <v>615.04999999999995</v>
      </c>
      <c r="I62448" s="2">
        <v>616</v>
      </c>
      <c r="J62448" s="2">
        <v>616.5</v>
      </c>
      <c r="K62448" s="2">
        <v>624.4</v>
      </c>
      <c r="L62448" s="2">
        <v>166761</v>
      </c>
      <c r="M62448" s="2">
        <v>10412537690000</v>
      </c>
      <c r="N62448" s="2" t="s">
        <v>2304</v>
      </c>
      <c r="O62448" s="2">
        <v>67702</v>
      </c>
      <c r="P62448" s="2">
        <v>0.40600000000000003</v>
      </c>
      <c r="Q62448" s="2" t="s">
        <v>28694</v>
      </c>
    </row>
    <row r="62449" spans="1:17" x14ac:dyDescent="0.35">
      <c r="A62449" s="2" t="s">
        <v>15</v>
      </c>
      <c r="B62449" s="3">
        <v>37879</v>
      </c>
      <c r="C62449" s="2" t="s">
        <v>28693</v>
      </c>
      <c r="D62449" s="2" t="s">
        <v>38</v>
      </c>
      <c r="E62449" s="2">
        <v>616.5</v>
      </c>
      <c r="F62449" s="2">
        <v>612</v>
      </c>
      <c r="G62449" s="2">
        <v>619</v>
      </c>
      <c r="H62449" s="2">
        <v>601.1</v>
      </c>
      <c r="I62449" s="2">
        <v>611.9</v>
      </c>
      <c r="J62449" s="2">
        <v>609.5</v>
      </c>
      <c r="K62449" s="2">
        <v>607.36</v>
      </c>
      <c r="L62449" s="2">
        <v>166639</v>
      </c>
      <c r="M62449" s="2">
        <v>10120910780000</v>
      </c>
      <c r="N62449" s="2" t="s">
        <v>2304</v>
      </c>
      <c r="O62449" s="2">
        <v>87239</v>
      </c>
      <c r="P62449" s="2">
        <v>0.52350000000000008</v>
      </c>
      <c r="Q62449" s="2" t="s">
        <v>28694</v>
      </c>
    </row>
    <row r="62450" spans="1:17" x14ac:dyDescent="0.35">
      <c r="A62450" s="2" t="s">
        <v>15</v>
      </c>
      <c r="B62450" s="3">
        <v>37880</v>
      </c>
      <c r="C62450" s="2" t="s">
        <v>28693</v>
      </c>
      <c r="D62450" s="2" t="s">
        <v>38</v>
      </c>
      <c r="E62450" s="2">
        <v>609.5</v>
      </c>
      <c r="F62450" s="2">
        <v>605</v>
      </c>
      <c r="G62450" s="2">
        <v>624</v>
      </c>
      <c r="H62450" s="2">
        <v>586.1</v>
      </c>
      <c r="I62450" s="2">
        <v>616</v>
      </c>
      <c r="J62450" s="2">
        <v>615.20000000000005</v>
      </c>
      <c r="K62450" s="2">
        <v>610.80999999999995</v>
      </c>
      <c r="L62450" s="2">
        <v>351102</v>
      </c>
      <c r="M62450" s="2">
        <v>21445788175000</v>
      </c>
      <c r="N62450" s="2" t="s">
        <v>2304</v>
      </c>
      <c r="O62450" s="2">
        <v>207726</v>
      </c>
      <c r="P62450" s="2">
        <v>0.59160000000000001</v>
      </c>
      <c r="Q62450" s="2" t="s">
        <v>28694</v>
      </c>
    </row>
    <row r="62451" spans="1:17" x14ac:dyDescent="0.35">
      <c r="A62451" s="2" t="s">
        <v>15</v>
      </c>
      <c r="B62451" s="3">
        <v>37881</v>
      </c>
      <c r="C62451" s="2" t="s">
        <v>28693</v>
      </c>
      <c r="D62451" s="2" t="s">
        <v>38</v>
      </c>
      <c r="E62451" s="2">
        <v>615.20000000000005</v>
      </c>
      <c r="F62451" s="2">
        <v>625</v>
      </c>
      <c r="G62451" s="2">
        <v>625</v>
      </c>
      <c r="H62451" s="2">
        <v>586</v>
      </c>
      <c r="I62451" s="2">
        <v>594.9</v>
      </c>
      <c r="J62451" s="2">
        <v>595.85</v>
      </c>
      <c r="K62451" s="2">
        <v>609.59</v>
      </c>
      <c r="L62451" s="2">
        <v>162147</v>
      </c>
      <c r="M62451" s="2">
        <v>9884304330000</v>
      </c>
      <c r="N62451" s="2" t="s">
        <v>2304</v>
      </c>
      <c r="O62451" s="2">
        <v>87544</v>
      </c>
      <c r="P62451" s="2">
        <v>0.53990000000000005</v>
      </c>
      <c r="Q62451" s="2" t="s">
        <v>28694</v>
      </c>
    </row>
    <row r="62452" spans="1:17" x14ac:dyDescent="0.35">
      <c r="A62452" s="2" t="s">
        <v>15</v>
      </c>
      <c r="B62452" s="3">
        <v>37882</v>
      </c>
      <c r="C62452" s="2" t="s">
        <v>28693</v>
      </c>
      <c r="D62452" s="2" t="s">
        <v>38</v>
      </c>
      <c r="E62452" s="2">
        <v>595.85</v>
      </c>
      <c r="F62452" s="2">
        <v>595</v>
      </c>
      <c r="G62452" s="2">
        <v>595</v>
      </c>
      <c r="H62452" s="2">
        <v>565</v>
      </c>
      <c r="I62452" s="2">
        <v>575</v>
      </c>
      <c r="J62452" s="2">
        <v>572.45000000000005</v>
      </c>
      <c r="K62452" s="2">
        <v>575.32000000000005</v>
      </c>
      <c r="L62452" s="2">
        <v>346851</v>
      </c>
      <c r="M62452" s="2">
        <v>19955088280000</v>
      </c>
      <c r="N62452" s="2" t="s">
        <v>2304</v>
      </c>
      <c r="O62452" s="2">
        <v>136650</v>
      </c>
      <c r="P62452" s="2">
        <v>0.39400000000000002</v>
      </c>
      <c r="Q62452" s="2" t="s">
        <v>28694</v>
      </c>
    </row>
    <row r="62453" spans="1:17" x14ac:dyDescent="0.35">
      <c r="A62453" s="2" t="s">
        <v>15</v>
      </c>
      <c r="B62453" s="3">
        <v>37883</v>
      </c>
      <c r="C62453" s="2" t="s">
        <v>28693</v>
      </c>
      <c r="D62453" s="2" t="s">
        <v>38</v>
      </c>
      <c r="E62453" s="2">
        <v>572.45000000000005</v>
      </c>
      <c r="F62453" s="2">
        <v>582.5</v>
      </c>
      <c r="G62453" s="2">
        <v>598</v>
      </c>
      <c r="H62453" s="2">
        <v>568.04999999999995</v>
      </c>
      <c r="I62453" s="2">
        <v>594.79999999999995</v>
      </c>
      <c r="J62453" s="2">
        <v>590.25</v>
      </c>
      <c r="K62453" s="2">
        <v>582.92999999999995</v>
      </c>
      <c r="L62453" s="2">
        <v>278965</v>
      </c>
      <c r="M62453" s="2">
        <v>16261759315000</v>
      </c>
      <c r="N62453" s="2" t="s">
        <v>2304</v>
      </c>
      <c r="O62453" s="2">
        <v>120638</v>
      </c>
      <c r="P62453" s="2">
        <v>0.43240000000000001</v>
      </c>
      <c r="Q62453" s="2" t="s">
        <v>28694</v>
      </c>
    </row>
    <row r="62454" spans="1:17" x14ac:dyDescent="0.35">
      <c r="A62454" s="2" t="s">
        <v>15</v>
      </c>
      <c r="B62454" s="3">
        <v>37886</v>
      </c>
      <c r="C62454" s="2" t="s">
        <v>28693</v>
      </c>
      <c r="D62454" s="2" t="s">
        <v>38</v>
      </c>
      <c r="E62454" s="2">
        <v>590.25</v>
      </c>
      <c r="F62454" s="2">
        <v>595</v>
      </c>
      <c r="G62454" s="2">
        <v>599</v>
      </c>
      <c r="H62454" s="2">
        <v>582</v>
      </c>
      <c r="I62454" s="2">
        <v>592</v>
      </c>
      <c r="J62454" s="2">
        <v>588.85</v>
      </c>
      <c r="K62454" s="2">
        <v>591.33000000000004</v>
      </c>
      <c r="L62454" s="2">
        <v>159130</v>
      </c>
      <c r="M62454" s="2">
        <v>9409828275000</v>
      </c>
      <c r="N62454" s="2" t="s">
        <v>2304</v>
      </c>
      <c r="O62454" s="2">
        <v>77204</v>
      </c>
      <c r="P62454" s="2">
        <v>0.48520000000000002</v>
      </c>
      <c r="Q62454" s="2" t="s">
        <v>28694</v>
      </c>
    </row>
    <row r="62455" spans="1:17" x14ac:dyDescent="0.35">
      <c r="A62455" s="2" t="s">
        <v>15</v>
      </c>
      <c r="B62455" s="3">
        <v>37887</v>
      </c>
      <c r="C62455" s="2" t="s">
        <v>28693</v>
      </c>
      <c r="D62455" s="2" t="s">
        <v>38</v>
      </c>
      <c r="E62455" s="2">
        <v>588.85</v>
      </c>
      <c r="F62455" s="2">
        <v>560</v>
      </c>
      <c r="G62455" s="2">
        <v>605.9</v>
      </c>
      <c r="H62455" s="2">
        <v>560</v>
      </c>
      <c r="I62455" s="2">
        <v>602.04999999999995</v>
      </c>
      <c r="J62455" s="2">
        <v>602.95000000000005</v>
      </c>
      <c r="K62455" s="2">
        <v>595.67999999999995</v>
      </c>
      <c r="L62455" s="2">
        <v>226801</v>
      </c>
      <c r="M62455" s="2">
        <v>13510068110000</v>
      </c>
      <c r="N62455" s="2" t="s">
        <v>2304</v>
      </c>
      <c r="O62455" s="2">
        <v>58557</v>
      </c>
      <c r="P62455" s="2">
        <v>0.25819999999999999</v>
      </c>
      <c r="Q62455" s="2" t="s">
        <v>28694</v>
      </c>
    </row>
    <row r="62456" spans="1:17" x14ac:dyDescent="0.35">
      <c r="A62456" s="2" t="s">
        <v>15</v>
      </c>
      <c r="B62456" s="3">
        <v>37888</v>
      </c>
      <c r="C62456" s="2" t="s">
        <v>28693</v>
      </c>
      <c r="D62456" s="2" t="s">
        <v>38</v>
      </c>
      <c r="E62456" s="2">
        <v>602.95000000000005</v>
      </c>
      <c r="F62456" s="2">
        <v>595</v>
      </c>
      <c r="G62456" s="2">
        <v>633.29999999999995</v>
      </c>
      <c r="H62456" s="2">
        <v>582.04999999999995</v>
      </c>
      <c r="I62456" s="2">
        <v>628.04999999999995</v>
      </c>
      <c r="J62456" s="2">
        <v>627.65</v>
      </c>
      <c r="K62456" s="2">
        <v>620.86</v>
      </c>
      <c r="L62456" s="2">
        <v>350823</v>
      </c>
      <c r="M62456" s="2">
        <v>21781154030000</v>
      </c>
      <c r="N62456" s="2" t="s">
        <v>2304</v>
      </c>
      <c r="O62456" s="2">
        <v>139435</v>
      </c>
      <c r="P62456" s="2">
        <v>0.39750000000000002</v>
      </c>
      <c r="Q62456" s="2" t="s">
        <v>28694</v>
      </c>
    </row>
    <row r="62457" spans="1:17" x14ac:dyDescent="0.35">
      <c r="A62457" s="2" t="s">
        <v>15</v>
      </c>
      <c r="B62457" s="3">
        <v>37889</v>
      </c>
      <c r="C62457" s="2" t="s">
        <v>28693</v>
      </c>
      <c r="D62457" s="2" t="s">
        <v>38</v>
      </c>
      <c r="E62457" s="2">
        <v>627.65</v>
      </c>
      <c r="F62457" s="2">
        <v>621</v>
      </c>
      <c r="G62457" s="2">
        <v>630.5</v>
      </c>
      <c r="H62457" s="2">
        <v>615.20000000000005</v>
      </c>
      <c r="I62457" s="2">
        <v>617.15</v>
      </c>
      <c r="J62457" s="2">
        <v>619.04999999999995</v>
      </c>
      <c r="K62457" s="2">
        <v>623.58000000000004</v>
      </c>
      <c r="L62457" s="2">
        <v>170539</v>
      </c>
      <c r="M62457" s="2">
        <v>10634524380000</v>
      </c>
      <c r="N62457" s="2" t="s">
        <v>2304</v>
      </c>
      <c r="O62457" s="2">
        <v>73599</v>
      </c>
      <c r="P62457" s="2">
        <v>0.43159999999999998</v>
      </c>
      <c r="Q62457" s="2" t="s">
        <v>28694</v>
      </c>
    </row>
    <row r="62458" spans="1:17" x14ac:dyDescent="0.35">
      <c r="A62458" s="2" t="s">
        <v>15</v>
      </c>
      <c r="B62458" s="3">
        <v>37890</v>
      </c>
      <c r="C62458" s="2" t="s">
        <v>28693</v>
      </c>
      <c r="D62458" s="2" t="s">
        <v>38</v>
      </c>
      <c r="E62458" s="2">
        <v>619.04999999999995</v>
      </c>
      <c r="F62458" s="2">
        <v>616</v>
      </c>
      <c r="G62458" s="2">
        <v>642.5</v>
      </c>
      <c r="H62458" s="2">
        <v>616</v>
      </c>
      <c r="I62458" s="2">
        <v>639.1</v>
      </c>
      <c r="J62458" s="2">
        <v>639.75</v>
      </c>
      <c r="K62458" s="2">
        <v>633.1</v>
      </c>
      <c r="L62458" s="2">
        <v>271339</v>
      </c>
      <c r="M62458" s="2">
        <v>17178430110000</v>
      </c>
      <c r="N62458" s="2" t="s">
        <v>2304</v>
      </c>
      <c r="O62458" s="2">
        <v>105148</v>
      </c>
      <c r="P62458" s="2">
        <v>0.38750000000000001</v>
      </c>
      <c r="Q62458" s="2" t="s">
        <v>28694</v>
      </c>
    </row>
    <row r="62459" spans="1:17" x14ac:dyDescent="0.35">
      <c r="A62459" s="2" t="s">
        <v>15</v>
      </c>
      <c r="B62459" s="3">
        <v>37893</v>
      </c>
      <c r="C62459" s="2" t="s">
        <v>28693</v>
      </c>
      <c r="D62459" s="2" t="s">
        <v>38</v>
      </c>
      <c r="E62459" s="2">
        <v>639.75</v>
      </c>
      <c r="F62459" s="2">
        <v>636</v>
      </c>
      <c r="G62459" s="2">
        <v>665</v>
      </c>
      <c r="H62459" s="2">
        <v>636</v>
      </c>
      <c r="I62459" s="2">
        <v>663</v>
      </c>
      <c r="J62459" s="2">
        <v>660.4</v>
      </c>
      <c r="K62459" s="2">
        <v>656.24</v>
      </c>
      <c r="L62459" s="2">
        <v>343882</v>
      </c>
      <c r="M62459" s="2">
        <v>22566813395000</v>
      </c>
      <c r="N62459" s="2" t="s">
        <v>2304</v>
      </c>
      <c r="O62459" s="2">
        <v>152959</v>
      </c>
      <c r="P62459" s="2">
        <v>0.44479999999999997</v>
      </c>
      <c r="Q62459" s="2" t="s">
        <v>28694</v>
      </c>
    </row>
    <row r="62460" spans="1:17" x14ac:dyDescent="0.35">
      <c r="A62460" s="2" t="s">
        <v>15</v>
      </c>
      <c r="B62460" s="3">
        <v>37894</v>
      </c>
      <c r="C62460" s="2" t="s">
        <v>28693</v>
      </c>
      <c r="D62460" s="2" t="s">
        <v>38</v>
      </c>
      <c r="E62460" s="2">
        <v>660.4</v>
      </c>
      <c r="F62460" s="2">
        <v>664.5</v>
      </c>
      <c r="G62460" s="2">
        <v>672.75</v>
      </c>
      <c r="H62460" s="2">
        <v>654.5</v>
      </c>
      <c r="I62460" s="2">
        <v>667</v>
      </c>
      <c r="J62460" s="2">
        <v>666.3</v>
      </c>
      <c r="K62460" s="2">
        <v>665.47</v>
      </c>
      <c r="L62460" s="2">
        <v>297098</v>
      </c>
      <c r="M62460" s="2">
        <v>19770989855000</v>
      </c>
      <c r="N62460" s="2" t="s">
        <v>2304</v>
      </c>
      <c r="O62460" s="2">
        <v>127364</v>
      </c>
      <c r="P62460" s="2">
        <v>0.42869999999999997</v>
      </c>
      <c r="Q62460" s="2" t="s">
        <v>28694</v>
      </c>
    </row>
    <row r="62461" spans="1:17" x14ac:dyDescent="0.35">
      <c r="A62461" s="2" t="s">
        <v>15</v>
      </c>
      <c r="B62461" s="3">
        <v>37895</v>
      </c>
      <c r="C62461" s="2" t="s">
        <v>28693</v>
      </c>
      <c r="D62461" s="2" t="s">
        <v>38</v>
      </c>
      <c r="E62461" s="2">
        <v>666.3</v>
      </c>
      <c r="F62461" s="2">
        <v>661</v>
      </c>
      <c r="G62461" s="2">
        <v>669</v>
      </c>
      <c r="H62461" s="2">
        <v>648</v>
      </c>
      <c r="I62461" s="2">
        <v>657</v>
      </c>
      <c r="J62461" s="2">
        <v>659.9</v>
      </c>
      <c r="K62461" s="2">
        <v>660.74</v>
      </c>
      <c r="L62461" s="2">
        <v>95142</v>
      </c>
      <c r="M62461" s="2">
        <v>6286397480000</v>
      </c>
      <c r="N62461" s="2" t="s">
        <v>2304</v>
      </c>
      <c r="O62461" s="2">
        <v>30004</v>
      </c>
      <c r="P62461" s="2">
        <v>0.31540000000000001</v>
      </c>
      <c r="Q62461" s="2" t="s">
        <v>28694</v>
      </c>
    </row>
    <row r="62462" spans="1:17" x14ac:dyDescent="0.35">
      <c r="A62462" s="2" t="s">
        <v>15</v>
      </c>
      <c r="B62462" s="3">
        <v>37897</v>
      </c>
      <c r="C62462" s="2" t="s">
        <v>28693</v>
      </c>
      <c r="D62462" s="2" t="s">
        <v>38</v>
      </c>
      <c r="E62462" s="2">
        <v>659.9</v>
      </c>
      <c r="F62462" s="2">
        <v>652</v>
      </c>
      <c r="G62462" s="2">
        <v>668</v>
      </c>
      <c r="H62462" s="2">
        <v>652</v>
      </c>
      <c r="I62462" s="2">
        <v>662.55</v>
      </c>
      <c r="J62462" s="2">
        <v>663.1</v>
      </c>
      <c r="K62462" s="2">
        <v>662.66</v>
      </c>
      <c r="L62462" s="2">
        <v>125878</v>
      </c>
      <c r="M62462" s="2">
        <v>8341449484999.999</v>
      </c>
      <c r="N62462" s="2" t="s">
        <v>2304</v>
      </c>
      <c r="O62462" s="2">
        <v>45198</v>
      </c>
      <c r="P62462" s="2">
        <v>0.35909999999999997</v>
      </c>
      <c r="Q62462" s="2" t="s">
        <v>28694</v>
      </c>
    </row>
    <row r="62463" spans="1:17" x14ac:dyDescent="0.35">
      <c r="A62463" s="2" t="s">
        <v>15</v>
      </c>
      <c r="B62463" s="3">
        <v>37900</v>
      </c>
      <c r="C62463" s="2" t="s">
        <v>28693</v>
      </c>
      <c r="D62463" s="2" t="s">
        <v>38</v>
      </c>
      <c r="E62463" s="2">
        <v>663.1</v>
      </c>
      <c r="F62463" s="2">
        <v>665</v>
      </c>
      <c r="G62463" s="2">
        <v>691.85</v>
      </c>
      <c r="H62463" s="2">
        <v>665</v>
      </c>
      <c r="I62463" s="2">
        <v>684</v>
      </c>
      <c r="J62463" s="2">
        <v>680.1</v>
      </c>
      <c r="K62463" s="2">
        <v>679.48</v>
      </c>
      <c r="L62463" s="2">
        <v>318586</v>
      </c>
      <c r="M62463" s="2">
        <v>21647245585000</v>
      </c>
      <c r="N62463" s="2" t="s">
        <v>2304</v>
      </c>
      <c r="O62463" s="2">
        <v>147819</v>
      </c>
      <c r="P62463" s="2">
        <v>0.46399999999999997</v>
      </c>
      <c r="Q62463" s="2" t="s">
        <v>28694</v>
      </c>
    </row>
    <row r="62464" spans="1:17" x14ac:dyDescent="0.35">
      <c r="A62464" s="2" t="s">
        <v>15</v>
      </c>
      <c r="B62464" s="3">
        <v>37901</v>
      </c>
      <c r="C62464" s="2" t="s">
        <v>28693</v>
      </c>
      <c r="D62464" s="2" t="s">
        <v>38</v>
      </c>
      <c r="E62464" s="2">
        <v>680.1</v>
      </c>
      <c r="F62464" s="2">
        <v>684</v>
      </c>
      <c r="G62464" s="2">
        <v>694</v>
      </c>
      <c r="H62464" s="2">
        <v>672</v>
      </c>
      <c r="I62464" s="2">
        <v>680</v>
      </c>
      <c r="J62464" s="2">
        <v>680.75</v>
      </c>
      <c r="K62464" s="2">
        <v>683.69</v>
      </c>
      <c r="L62464" s="2">
        <v>236217</v>
      </c>
      <c r="M62464" s="2">
        <v>16149993690000</v>
      </c>
      <c r="N62464" s="2" t="s">
        <v>2304</v>
      </c>
      <c r="O62464" s="2">
        <v>107641</v>
      </c>
      <c r="P62464" s="2">
        <v>0.45569999999999999</v>
      </c>
      <c r="Q62464" s="2" t="s">
        <v>28694</v>
      </c>
    </row>
    <row r="62465" spans="1:17" x14ac:dyDescent="0.35">
      <c r="A62465" s="2" t="s">
        <v>15</v>
      </c>
      <c r="B62465" s="3">
        <v>37902</v>
      </c>
      <c r="C62465" s="2" t="s">
        <v>28693</v>
      </c>
      <c r="D62465" s="2" t="s">
        <v>38</v>
      </c>
      <c r="E62465" s="2">
        <v>680.75</v>
      </c>
      <c r="F62465" s="2">
        <v>690.9</v>
      </c>
      <c r="G62465" s="2">
        <v>700</v>
      </c>
      <c r="H62465" s="2">
        <v>680</v>
      </c>
      <c r="I62465" s="2">
        <v>686</v>
      </c>
      <c r="J62465" s="2">
        <v>684</v>
      </c>
      <c r="K62465" s="2">
        <v>683.93</v>
      </c>
      <c r="L62465" s="2">
        <v>175048</v>
      </c>
      <c r="M62465" s="2">
        <v>11972114270000</v>
      </c>
      <c r="N62465" s="2" t="s">
        <v>2304</v>
      </c>
      <c r="O62465" s="2">
        <v>97963</v>
      </c>
      <c r="P62465" s="2">
        <v>0.55959999999999999</v>
      </c>
      <c r="Q62465" s="2" t="s">
        <v>28694</v>
      </c>
    </row>
    <row r="62466" spans="1:17" x14ac:dyDescent="0.35">
      <c r="A62466" s="2" t="s">
        <v>15</v>
      </c>
      <c r="B62466" s="3">
        <v>37903</v>
      </c>
      <c r="C62466" s="2" t="s">
        <v>28693</v>
      </c>
      <c r="D62466" s="2" t="s">
        <v>38</v>
      </c>
      <c r="E62466" s="2">
        <v>684</v>
      </c>
      <c r="F62466" s="2">
        <v>687.95</v>
      </c>
      <c r="G62466" s="2">
        <v>737</v>
      </c>
      <c r="H62466" s="2">
        <v>682</v>
      </c>
      <c r="I62466" s="2">
        <v>730</v>
      </c>
      <c r="J62466" s="2">
        <v>724.95</v>
      </c>
      <c r="K62466" s="2">
        <v>711.09</v>
      </c>
      <c r="L62466" s="2">
        <v>430955</v>
      </c>
      <c r="M62466" s="2">
        <v>30644801405000</v>
      </c>
      <c r="N62466" s="2" t="s">
        <v>2304</v>
      </c>
      <c r="O62466" s="2">
        <v>147004</v>
      </c>
      <c r="P62466" s="2">
        <v>0.34110000000000001</v>
      </c>
      <c r="Q62466" s="2" t="s">
        <v>28694</v>
      </c>
    </row>
    <row r="62467" spans="1:17" x14ac:dyDescent="0.35">
      <c r="A62467" s="2" t="s">
        <v>15</v>
      </c>
      <c r="B62467" s="3">
        <v>37904</v>
      </c>
      <c r="C62467" s="2" t="s">
        <v>28693</v>
      </c>
      <c r="D62467" s="2" t="s">
        <v>38</v>
      </c>
      <c r="E62467" s="2">
        <v>724.95</v>
      </c>
      <c r="F62467" s="2">
        <v>733</v>
      </c>
      <c r="G62467" s="2">
        <v>733</v>
      </c>
      <c r="H62467" s="2">
        <v>706.6</v>
      </c>
      <c r="I62467" s="2">
        <v>710</v>
      </c>
      <c r="J62467" s="2">
        <v>710.55</v>
      </c>
      <c r="K62467" s="2">
        <v>713.4</v>
      </c>
      <c r="L62467" s="2">
        <v>300669</v>
      </c>
      <c r="M62467" s="2">
        <v>21449674075000</v>
      </c>
      <c r="N62467" s="2" t="s">
        <v>2304</v>
      </c>
      <c r="O62467" s="2">
        <v>176370</v>
      </c>
      <c r="P62467" s="2">
        <v>0.58660000000000001</v>
      </c>
      <c r="Q62467" s="2" t="s">
        <v>28694</v>
      </c>
    </row>
    <row r="62468" spans="1:17" x14ac:dyDescent="0.35">
      <c r="A62468" s="2" t="s">
        <v>15</v>
      </c>
      <c r="B62468" s="3">
        <v>37907</v>
      </c>
      <c r="C62468" s="2" t="s">
        <v>28693</v>
      </c>
      <c r="D62468" s="2" t="s">
        <v>38</v>
      </c>
      <c r="E62468" s="2">
        <v>710.55</v>
      </c>
      <c r="F62468" s="2">
        <v>714</v>
      </c>
      <c r="G62468" s="2">
        <v>725</v>
      </c>
      <c r="H62468" s="2">
        <v>705</v>
      </c>
      <c r="I62468" s="2">
        <v>719.75</v>
      </c>
      <c r="J62468" s="2">
        <v>719.25</v>
      </c>
      <c r="K62468" s="2">
        <v>716.21</v>
      </c>
      <c r="L62468" s="2">
        <v>377243</v>
      </c>
      <c r="M62468" s="2">
        <v>27018633980000</v>
      </c>
      <c r="N62468" s="2" t="s">
        <v>2304</v>
      </c>
      <c r="O62468" s="2">
        <v>203167</v>
      </c>
      <c r="P62468" s="2">
        <v>0.53859999999999997</v>
      </c>
      <c r="Q62468" s="2" t="s">
        <v>28694</v>
      </c>
    </row>
    <row r="62469" spans="1:17" x14ac:dyDescent="0.35">
      <c r="A62469" s="2" t="s">
        <v>15</v>
      </c>
      <c r="B62469" s="3">
        <v>37908</v>
      </c>
      <c r="C62469" s="2" t="s">
        <v>28693</v>
      </c>
      <c r="D62469" s="2" t="s">
        <v>38</v>
      </c>
      <c r="E62469" s="2">
        <v>719.25</v>
      </c>
      <c r="F62469" s="2">
        <v>724.85</v>
      </c>
      <c r="G62469" s="2">
        <v>742.7</v>
      </c>
      <c r="H62469" s="2">
        <v>711.1</v>
      </c>
      <c r="I62469" s="2">
        <v>713.5</v>
      </c>
      <c r="J62469" s="2">
        <v>720</v>
      </c>
      <c r="K62469" s="2">
        <v>730.6</v>
      </c>
      <c r="L62469" s="2">
        <v>581474</v>
      </c>
      <c r="M62469" s="2">
        <v>42482238930000</v>
      </c>
      <c r="N62469" s="2" t="s">
        <v>2304</v>
      </c>
      <c r="O62469" s="2">
        <v>312309</v>
      </c>
      <c r="P62469" s="2">
        <v>0.53710000000000002</v>
      </c>
      <c r="Q62469" s="2" t="s">
        <v>28694</v>
      </c>
    </row>
    <row r="62470" spans="1:17" x14ac:dyDescent="0.35">
      <c r="A62470" s="2" t="s">
        <v>15</v>
      </c>
      <c r="B62470" s="3">
        <v>37909</v>
      </c>
      <c r="C62470" s="2" t="s">
        <v>28693</v>
      </c>
      <c r="D62470" s="2" t="s">
        <v>38</v>
      </c>
      <c r="E62470" s="2">
        <v>720</v>
      </c>
      <c r="F62470" s="2">
        <v>710</v>
      </c>
      <c r="G62470" s="2">
        <v>729.9</v>
      </c>
      <c r="H62470" s="2">
        <v>710</v>
      </c>
      <c r="I62470" s="2">
        <v>727.15</v>
      </c>
      <c r="J62470" s="2">
        <v>725.5</v>
      </c>
      <c r="K62470" s="2">
        <v>721.29</v>
      </c>
      <c r="L62470" s="2">
        <v>384619</v>
      </c>
      <c r="M62470" s="2">
        <v>27742010005000</v>
      </c>
      <c r="N62470" s="2" t="s">
        <v>2304</v>
      </c>
      <c r="O62470" s="2">
        <v>221275</v>
      </c>
      <c r="P62470" s="2">
        <v>0.57530000000000003</v>
      </c>
      <c r="Q62470" s="2" t="s">
        <v>28694</v>
      </c>
    </row>
    <row r="62471" spans="1:17" x14ac:dyDescent="0.35">
      <c r="A62471" s="2" t="s">
        <v>15</v>
      </c>
      <c r="B62471" s="3">
        <v>37910</v>
      </c>
      <c r="C62471" s="2" t="s">
        <v>28693</v>
      </c>
      <c r="D62471" s="2" t="s">
        <v>38</v>
      </c>
      <c r="E62471" s="2">
        <v>725.5</v>
      </c>
      <c r="F62471" s="2">
        <v>745</v>
      </c>
      <c r="G62471" s="2">
        <v>830</v>
      </c>
      <c r="H62471" s="2">
        <v>727.3</v>
      </c>
      <c r="I62471" s="2">
        <v>751</v>
      </c>
      <c r="J62471" s="2">
        <v>758.4</v>
      </c>
      <c r="K62471" s="2">
        <v>752.82</v>
      </c>
      <c r="L62471" s="2">
        <v>494855</v>
      </c>
      <c r="M62471" s="2">
        <v>37253702845000</v>
      </c>
      <c r="N62471" s="2" t="s">
        <v>2304</v>
      </c>
      <c r="O62471" s="2">
        <v>243068</v>
      </c>
      <c r="P62471" s="2">
        <v>0.49119999999999997</v>
      </c>
      <c r="Q62471" s="2" t="s">
        <v>28694</v>
      </c>
    </row>
    <row r="62472" spans="1:17" x14ac:dyDescent="0.35">
      <c r="A62472" s="2" t="s">
        <v>15</v>
      </c>
      <c r="B62472" s="3">
        <v>37911</v>
      </c>
      <c r="C62472" s="2" t="s">
        <v>28693</v>
      </c>
      <c r="D62472" s="2" t="s">
        <v>38</v>
      </c>
      <c r="E62472" s="2">
        <v>758.4</v>
      </c>
      <c r="F62472" s="2">
        <v>758</v>
      </c>
      <c r="G62472" s="2">
        <v>794.4</v>
      </c>
      <c r="H62472" s="2">
        <v>750.05</v>
      </c>
      <c r="I62472" s="2">
        <v>790</v>
      </c>
      <c r="J62472" s="2">
        <v>785</v>
      </c>
      <c r="K62472" s="2">
        <v>769.11</v>
      </c>
      <c r="L62472" s="2">
        <v>662452</v>
      </c>
      <c r="M62472" s="2">
        <v>50949607360000</v>
      </c>
      <c r="N62472" s="2" t="s">
        <v>2304</v>
      </c>
      <c r="O62472" s="2">
        <v>320475</v>
      </c>
      <c r="P62472" s="2">
        <v>0.48380000000000006</v>
      </c>
      <c r="Q62472" s="2" t="s">
        <v>28694</v>
      </c>
    </row>
    <row r="62473" spans="1:17" x14ac:dyDescent="0.35">
      <c r="A62473" s="2" t="s">
        <v>15</v>
      </c>
      <c r="B62473" s="3">
        <v>37914</v>
      </c>
      <c r="C62473" s="2" t="s">
        <v>28693</v>
      </c>
      <c r="D62473" s="2" t="s">
        <v>38</v>
      </c>
      <c r="E62473" s="2">
        <v>785</v>
      </c>
      <c r="F62473" s="2">
        <v>793</v>
      </c>
      <c r="G62473" s="2">
        <v>793</v>
      </c>
      <c r="H62473" s="2">
        <v>742.15</v>
      </c>
      <c r="I62473" s="2">
        <v>756</v>
      </c>
      <c r="J62473" s="2">
        <v>753.9</v>
      </c>
      <c r="K62473" s="2">
        <v>773.83</v>
      </c>
      <c r="L62473" s="2">
        <v>343062</v>
      </c>
      <c r="M62473" s="2">
        <v>26547112295000</v>
      </c>
      <c r="N62473" s="2" t="s">
        <v>2304</v>
      </c>
      <c r="O62473" s="2">
        <v>138839</v>
      </c>
      <c r="P62473" s="2">
        <v>0.4047</v>
      </c>
      <c r="Q62473" s="2" t="s">
        <v>28694</v>
      </c>
    </row>
    <row r="62474" spans="1:17" x14ac:dyDescent="0.35">
      <c r="A62474" s="2" t="s">
        <v>15</v>
      </c>
      <c r="B62474" s="3">
        <v>37915</v>
      </c>
      <c r="C62474" s="2" t="s">
        <v>28693</v>
      </c>
      <c r="D62474" s="2" t="s">
        <v>38</v>
      </c>
      <c r="E62474" s="2">
        <v>753.9</v>
      </c>
      <c r="F62474" s="2">
        <v>765</v>
      </c>
      <c r="G62474" s="2">
        <v>781.3</v>
      </c>
      <c r="H62474" s="2">
        <v>742</v>
      </c>
      <c r="I62474" s="2">
        <v>749.25</v>
      </c>
      <c r="J62474" s="2">
        <v>749.7</v>
      </c>
      <c r="K62474" s="2">
        <v>761.77</v>
      </c>
      <c r="L62474" s="2">
        <v>511446</v>
      </c>
      <c r="M62474" s="2">
        <v>38960455005000</v>
      </c>
      <c r="N62474" s="2" t="s">
        <v>2304</v>
      </c>
      <c r="O62474" s="2">
        <v>215501</v>
      </c>
      <c r="P62474" s="2">
        <v>0.4214</v>
      </c>
      <c r="Q62474" s="2" t="s">
        <v>28694</v>
      </c>
    </row>
    <row r="62475" spans="1:17" x14ac:dyDescent="0.35">
      <c r="A62475" s="2" t="s">
        <v>15</v>
      </c>
      <c r="B62475" s="3">
        <v>37916</v>
      </c>
      <c r="C62475" s="2" t="s">
        <v>28693</v>
      </c>
      <c r="D62475" s="2" t="s">
        <v>38</v>
      </c>
      <c r="E62475" s="2">
        <v>749.7</v>
      </c>
      <c r="F62475" s="2">
        <v>782</v>
      </c>
      <c r="G62475" s="2">
        <v>782</v>
      </c>
      <c r="H62475" s="2">
        <v>725.1</v>
      </c>
      <c r="I62475" s="2">
        <v>729</v>
      </c>
      <c r="J62475" s="2">
        <v>729.4</v>
      </c>
      <c r="K62475" s="2">
        <v>743.54</v>
      </c>
      <c r="L62475" s="2">
        <v>370400</v>
      </c>
      <c r="M62475" s="2">
        <v>27540796614999.996</v>
      </c>
      <c r="N62475" s="2" t="s">
        <v>2304</v>
      </c>
      <c r="O62475" s="2">
        <v>160011</v>
      </c>
      <c r="P62475" s="2">
        <v>0.43200000000000005</v>
      </c>
      <c r="Q62475" s="2" t="s">
        <v>28694</v>
      </c>
    </row>
    <row r="62476" spans="1:17" x14ac:dyDescent="0.35">
      <c r="A62476" s="2" t="s">
        <v>15</v>
      </c>
      <c r="B62476" s="3">
        <v>37917</v>
      </c>
      <c r="C62476" s="2" t="s">
        <v>28693</v>
      </c>
      <c r="D62476" s="2" t="s">
        <v>38</v>
      </c>
      <c r="E62476" s="2">
        <v>729.4</v>
      </c>
      <c r="F62476" s="2">
        <v>720</v>
      </c>
      <c r="G62476" s="2">
        <v>741</v>
      </c>
      <c r="H62476" s="2">
        <v>692.95</v>
      </c>
      <c r="I62476" s="2">
        <v>702.9</v>
      </c>
      <c r="J62476" s="2">
        <v>699.5</v>
      </c>
      <c r="K62476" s="2">
        <v>718.11</v>
      </c>
      <c r="L62476" s="2">
        <v>585271</v>
      </c>
      <c r="M62476" s="2">
        <v>42028815785000</v>
      </c>
      <c r="N62476" s="2" t="s">
        <v>2304</v>
      </c>
      <c r="O62476" s="2">
        <v>213452</v>
      </c>
      <c r="P62476" s="2">
        <v>0.36469999999999997</v>
      </c>
      <c r="Q62476" s="2" t="s">
        <v>28694</v>
      </c>
    </row>
    <row r="62477" spans="1:17" x14ac:dyDescent="0.35">
      <c r="A62477" s="2" t="s">
        <v>15</v>
      </c>
      <c r="B62477" s="3">
        <v>37918</v>
      </c>
      <c r="C62477" s="2" t="s">
        <v>28693</v>
      </c>
      <c r="D62477" s="2" t="s">
        <v>38</v>
      </c>
      <c r="E62477" s="2">
        <v>699.5</v>
      </c>
      <c r="F62477" s="2">
        <v>710</v>
      </c>
      <c r="G62477" s="2">
        <v>736.9</v>
      </c>
      <c r="H62477" s="2">
        <v>702</v>
      </c>
      <c r="I62477" s="2">
        <v>735</v>
      </c>
      <c r="J62477" s="2">
        <v>734.85</v>
      </c>
      <c r="K62477" s="2">
        <v>721.92</v>
      </c>
      <c r="L62477" s="2">
        <v>606297</v>
      </c>
      <c r="M62477" s="2">
        <v>43769530495000</v>
      </c>
      <c r="N62477" s="2" t="s">
        <v>2304</v>
      </c>
      <c r="O62477" s="2">
        <v>227778</v>
      </c>
      <c r="P62477" s="2">
        <v>0.37570000000000003</v>
      </c>
      <c r="Q62477" s="2" t="s">
        <v>28694</v>
      </c>
    </row>
    <row r="62478" spans="1:17" x14ac:dyDescent="0.35">
      <c r="A62478" s="2" t="s">
        <v>15</v>
      </c>
      <c r="B62478" s="3">
        <v>37919</v>
      </c>
      <c r="C62478" s="2" t="s">
        <v>28693</v>
      </c>
      <c r="D62478" s="2" t="s">
        <v>38</v>
      </c>
      <c r="E62478" s="2">
        <v>734.85</v>
      </c>
      <c r="F62478" s="2">
        <v>775</v>
      </c>
      <c r="G62478" s="2">
        <v>775</v>
      </c>
      <c r="H62478" s="2">
        <v>741.05</v>
      </c>
      <c r="I62478" s="2">
        <v>760</v>
      </c>
      <c r="J62478" s="2">
        <v>756.55</v>
      </c>
      <c r="K62478" s="2">
        <v>752.22</v>
      </c>
      <c r="L62478" s="2">
        <v>128336</v>
      </c>
      <c r="M62478" s="2">
        <v>9653696450000</v>
      </c>
      <c r="N62478" s="2" t="s">
        <v>2304</v>
      </c>
      <c r="O62478" s="2"/>
      <c r="P62478" s="2"/>
      <c r="Q62478" s="2" t="s">
        <v>28694</v>
      </c>
    </row>
    <row r="62479" spans="1:17" x14ac:dyDescent="0.35">
      <c r="A62479" s="2" t="s">
        <v>15</v>
      </c>
      <c r="B62479" s="3">
        <v>37921</v>
      </c>
      <c r="C62479" s="2" t="s">
        <v>28693</v>
      </c>
      <c r="D62479" s="2" t="s">
        <v>38</v>
      </c>
      <c r="E62479" s="2">
        <v>756.55</v>
      </c>
      <c r="F62479" s="2">
        <v>755</v>
      </c>
      <c r="G62479" s="2">
        <v>774.8</v>
      </c>
      <c r="H62479" s="2">
        <v>745.35</v>
      </c>
      <c r="I62479" s="2">
        <v>745.35</v>
      </c>
      <c r="J62479" s="2">
        <v>750.95</v>
      </c>
      <c r="K62479" s="2">
        <v>760.26</v>
      </c>
      <c r="L62479" s="2">
        <v>338691</v>
      </c>
      <c r="M62479" s="2">
        <v>25749240460000</v>
      </c>
      <c r="N62479" s="2" t="s">
        <v>2304</v>
      </c>
      <c r="O62479" s="2">
        <v>134425</v>
      </c>
      <c r="P62479" s="2">
        <v>0.2878</v>
      </c>
      <c r="Q62479" s="2" t="s">
        <v>28694</v>
      </c>
    </row>
    <row r="62480" spans="1:17" x14ac:dyDescent="0.35">
      <c r="A62480" s="2" t="s">
        <v>15</v>
      </c>
      <c r="B62480" s="3">
        <v>37922</v>
      </c>
      <c r="C62480" s="2" t="s">
        <v>28693</v>
      </c>
      <c r="D62480" s="2" t="s">
        <v>38</v>
      </c>
      <c r="E62480" s="2">
        <v>750.95</v>
      </c>
      <c r="F62480" s="2">
        <v>754</v>
      </c>
      <c r="G62480" s="2">
        <v>765</v>
      </c>
      <c r="H62480" s="2">
        <v>740</v>
      </c>
      <c r="I62480" s="2">
        <v>756</v>
      </c>
      <c r="J62480" s="2">
        <v>752.9</v>
      </c>
      <c r="K62480" s="2">
        <v>754.12</v>
      </c>
      <c r="L62480" s="2">
        <v>352175</v>
      </c>
      <c r="M62480" s="2">
        <v>26558180615000</v>
      </c>
      <c r="N62480" s="2" t="s">
        <v>2304</v>
      </c>
      <c r="O62480" s="2">
        <v>152310</v>
      </c>
      <c r="P62480" s="2">
        <v>0.4325</v>
      </c>
      <c r="Q62480" s="2" t="s">
        <v>28694</v>
      </c>
    </row>
    <row r="62481" spans="1:17" x14ac:dyDescent="0.35">
      <c r="A62481" s="2" t="s">
        <v>15</v>
      </c>
      <c r="B62481" s="3">
        <v>37923</v>
      </c>
      <c r="C62481" s="2" t="s">
        <v>28693</v>
      </c>
      <c r="D62481" s="2" t="s">
        <v>38</v>
      </c>
      <c r="E62481" s="2">
        <v>752.9</v>
      </c>
      <c r="F62481" s="2">
        <v>760</v>
      </c>
      <c r="G62481" s="2">
        <v>794</v>
      </c>
      <c r="H62481" s="2">
        <v>756.1</v>
      </c>
      <c r="I62481" s="2">
        <v>787.1</v>
      </c>
      <c r="J62481" s="2">
        <v>786.8</v>
      </c>
      <c r="K62481" s="2">
        <v>771.31</v>
      </c>
      <c r="L62481" s="2">
        <v>539716</v>
      </c>
      <c r="M62481" s="2">
        <v>41628989690000</v>
      </c>
      <c r="N62481" s="2" t="s">
        <v>2304</v>
      </c>
      <c r="O62481" s="2">
        <v>255326</v>
      </c>
      <c r="P62481" s="2">
        <v>0.47310000000000002</v>
      </c>
      <c r="Q62481" s="2" t="s">
        <v>28694</v>
      </c>
    </row>
    <row r="62482" spans="1:17" x14ac:dyDescent="0.35">
      <c r="A62482" s="2" t="s">
        <v>15</v>
      </c>
      <c r="B62482" s="3">
        <v>37924</v>
      </c>
      <c r="C62482" s="2" t="s">
        <v>28693</v>
      </c>
      <c r="D62482" s="2" t="s">
        <v>38</v>
      </c>
      <c r="E62482" s="2">
        <v>786.8</v>
      </c>
      <c r="F62482" s="2">
        <v>787.6</v>
      </c>
      <c r="G62482" s="2">
        <v>809.9</v>
      </c>
      <c r="H62482" s="2">
        <v>775.6</v>
      </c>
      <c r="I62482" s="2">
        <v>803.5</v>
      </c>
      <c r="J62482" s="2">
        <v>803.05</v>
      </c>
      <c r="K62482" s="2">
        <v>796.98</v>
      </c>
      <c r="L62482" s="2">
        <v>509224</v>
      </c>
      <c r="M62482" s="2">
        <v>40584189825000</v>
      </c>
      <c r="N62482" s="2" t="s">
        <v>2304</v>
      </c>
      <c r="O62482" s="2">
        <v>193766</v>
      </c>
      <c r="P62482" s="2">
        <v>0.3805</v>
      </c>
      <c r="Q62482" s="2" t="s">
        <v>28694</v>
      </c>
    </row>
    <row r="62483" spans="1:17" x14ac:dyDescent="0.35">
      <c r="A62483" s="2" t="s">
        <v>15</v>
      </c>
      <c r="B62483" s="3">
        <v>37925</v>
      </c>
      <c r="C62483" s="2" t="s">
        <v>28693</v>
      </c>
      <c r="D62483" s="2" t="s">
        <v>38</v>
      </c>
      <c r="E62483" s="2">
        <v>803.05</v>
      </c>
      <c r="F62483" s="2">
        <v>796</v>
      </c>
      <c r="G62483" s="2">
        <v>868</v>
      </c>
      <c r="H62483" s="2">
        <v>796</v>
      </c>
      <c r="I62483" s="2">
        <v>860</v>
      </c>
      <c r="J62483" s="2">
        <v>854.65</v>
      </c>
      <c r="K62483" s="2">
        <v>834.19</v>
      </c>
      <c r="L62483" s="2">
        <v>695224</v>
      </c>
      <c r="M62483" s="2">
        <v>57995109495000.008</v>
      </c>
      <c r="N62483" s="2" t="s">
        <v>2304</v>
      </c>
      <c r="O62483" s="2">
        <v>397727</v>
      </c>
      <c r="P62483" s="2">
        <v>0.57210000000000005</v>
      </c>
      <c r="Q62483" s="2" t="s">
        <v>28694</v>
      </c>
    </row>
    <row r="62484" spans="1:17" x14ac:dyDescent="0.35">
      <c r="A62484" s="2" t="s">
        <v>15</v>
      </c>
      <c r="B62484" s="3">
        <v>37928</v>
      </c>
      <c r="C62484" s="2" t="s">
        <v>28693</v>
      </c>
      <c r="D62484" s="2" t="s">
        <v>38</v>
      </c>
      <c r="E62484" s="2">
        <v>854.65</v>
      </c>
      <c r="F62484" s="2">
        <v>862</v>
      </c>
      <c r="G62484" s="2">
        <v>889</v>
      </c>
      <c r="H62484" s="2">
        <v>845.5</v>
      </c>
      <c r="I62484" s="2">
        <v>884.9</v>
      </c>
      <c r="J62484" s="2">
        <v>882.2</v>
      </c>
      <c r="K62484" s="2">
        <v>880.34</v>
      </c>
      <c r="L62484" s="2">
        <v>385735</v>
      </c>
      <c r="M62484" s="2">
        <v>33957975605000</v>
      </c>
      <c r="N62484" s="2" t="s">
        <v>2304</v>
      </c>
      <c r="O62484" s="2">
        <v>189922</v>
      </c>
      <c r="P62484" s="2">
        <v>0.4924</v>
      </c>
      <c r="Q62484" s="2" t="s">
        <v>28694</v>
      </c>
    </row>
    <row r="62485" spans="1:17" x14ac:dyDescent="0.35">
      <c r="A62485" s="2" t="s">
        <v>15</v>
      </c>
      <c r="B62485" s="3">
        <v>37929</v>
      </c>
      <c r="C62485" s="2" t="s">
        <v>28693</v>
      </c>
      <c r="D62485" s="2" t="s">
        <v>38</v>
      </c>
      <c r="E62485" s="2">
        <v>882.2</v>
      </c>
      <c r="F62485" s="2">
        <v>889</v>
      </c>
      <c r="G62485" s="2">
        <v>939</v>
      </c>
      <c r="H62485" s="2">
        <v>859</v>
      </c>
      <c r="I62485" s="2">
        <v>919.9</v>
      </c>
      <c r="J62485" s="2">
        <v>925.55</v>
      </c>
      <c r="K62485" s="2">
        <v>899.96</v>
      </c>
      <c r="L62485" s="2">
        <v>632988</v>
      </c>
      <c r="M62485" s="2">
        <v>56966386479999.992</v>
      </c>
      <c r="N62485" s="2" t="s">
        <v>2304</v>
      </c>
      <c r="O62485" s="2">
        <v>171630</v>
      </c>
      <c r="P62485" s="2">
        <v>0.27110000000000001</v>
      </c>
      <c r="Q62485" s="2" t="s">
        <v>28694</v>
      </c>
    </row>
    <row r="62486" spans="1:17" x14ac:dyDescent="0.35">
      <c r="A62486" s="2" t="s">
        <v>15</v>
      </c>
      <c r="B62486" s="3">
        <v>37930</v>
      </c>
      <c r="C62486" s="2" t="s">
        <v>28693</v>
      </c>
      <c r="D62486" s="2" t="s">
        <v>38</v>
      </c>
      <c r="E62486" s="2">
        <v>925.55</v>
      </c>
      <c r="F62486" s="2">
        <v>920</v>
      </c>
      <c r="G62486" s="2">
        <v>935</v>
      </c>
      <c r="H62486" s="2">
        <v>893.2</v>
      </c>
      <c r="I62486" s="2">
        <v>903</v>
      </c>
      <c r="J62486" s="2">
        <v>905.7</v>
      </c>
      <c r="K62486" s="2">
        <v>912.28</v>
      </c>
      <c r="L62486" s="2">
        <v>494651</v>
      </c>
      <c r="M62486" s="2">
        <v>45125946035000</v>
      </c>
      <c r="N62486" s="2" t="s">
        <v>2304</v>
      </c>
      <c r="O62486" s="2">
        <v>113929</v>
      </c>
      <c r="P62486" s="2">
        <v>0.2303</v>
      </c>
      <c r="Q62486" s="2" t="s">
        <v>28694</v>
      </c>
    </row>
    <row r="62487" spans="1:17" x14ac:dyDescent="0.35">
      <c r="A62487" s="2" t="s">
        <v>15</v>
      </c>
      <c r="B62487" s="3">
        <v>37931</v>
      </c>
      <c r="C62487" s="2" t="s">
        <v>28693</v>
      </c>
      <c r="D62487" s="2" t="s">
        <v>38</v>
      </c>
      <c r="E62487" s="2">
        <v>905.7</v>
      </c>
      <c r="F62487" s="2">
        <v>903</v>
      </c>
      <c r="G62487" s="2">
        <v>917.85</v>
      </c>
      <c r="H62487" s="2">
        <v>875.05</v>
      </c>
      <c r="I62487" s="2">
        <v>880.05</v>
      </c>
      <c r="J62487" s="2">
        <v>892</v>
      </c>
      <c r="K62487" s="2">
        <v>901.56</v>
      </c>
      <c r="L62487" s="2">
        <v>339919</v>
      </c>
      <c r="M62487" s="2">
        <v>30645604980000</v>
      </c>
      <c r="N62487" s="2" t="s">
        <v>2304</v>
      </c>
      <c r="O62487" s="2">
        <v>102087</v>
      </c>
      <c r="P62487" s="2">
        <v>0.30030000000000001</v>
      </c>
      <c r="Q62487" s="2" t="s">
        <v>28694</v>
      </c>
    </row>
    <row r="62488" spans="1:17" x14ac:dyDescent="0.35">
      <c r="A62488" s="2" t="s">
        <v>15</v>
      </c>
      <c r="B62488" s="3">
        <v>37932</v>
      </c>
      <c r="C62488" s="2" t="s">
        <v>28693</v>
      </c>
      <c r="D62488" s="2" t="s">
        <v>38</v>
      </c>
      <c r="E62488" s="2">
        <v>892</v>
      </c>
      <c r="F62488" s="2">
        <v>890</v>
      </c>
      <c r="G62488" s="2">
        <v>910</v>
      </c>
      <c r="H62488" s="2">
        <v>876</v>
      </c>
      <c r="I62488" s="2">
        <v>894.5</v>
      </c>
      <c r="J62488" s="2">
        <v>891.25</v>
      </c>
      <c r="K62488" s="2">
        <v>892.49</v>
      </c>
      <c r="L62488" s="2">
        <v>316631</v>
      </c>
      <c r="M62488" s="2">
        <v>28259114450000</v>
      </c>
      <c r="N62488" s="2" t="s">
        <v>2304</v>
      </c>
      <c r="O62488" s="2">
        <v>92214</v>
      </c>
      <c r="P62488" s="2">
        <v>0.29120000000000001</v>
      </c>
      <c r="Q62488" s="2" t="s">
        <v>28694</v>
      </c>
    </row>
    <row r="62489" spans="1:17" x14ac:dyDescent="0.35">
      <c r="A62489" s="2" t="s">
        <v>15</v>
      </c>
      <c r="B62489" s="3">
        <v>37935</v>
      </c>
      <c r="C62489" s="2" t="s">
        <v>28693</v>
      </c>
      <c r="D62489" s="2" t="s">
        <v>38</v>
      </c>
      <c r="E62489" s="2">
        <v>891.25</v>
      </c>
      <c r="F62489" s="2">
        <v>890</v>
      </c>
      <c r="G62489" s="2">
        <v>923.9</v>
      </c>
      <c r="H62489" s="2">
        <v>871.5</v>
      </c>
      <c r="I62489" s="2">
        <v>919</v>
      </c>
      <c r="J62489" s="2">
        <v>912.85</v>
      </c>
      <c r="K62489" s="2">
        <v>902.54</v>
      </c>
      <c r="L62489" s="2">
        <v>210794</v>
      </c>
      <c r="M62489" s="2">
        <v>19024960740000</v>
      </c>
      <c r="N62489" s="2" t="s">
        <v>2304</v>
      </c>
      <c r="O62489" s="2">
        <v>75642</v>
      </c>
      <c r="P62489" s="2">
        <v>0.35880000000000001</v>
      </c>
      <c r="Q62489" s="2" t="s">
        <v>28694</v>
      </c>
    </row>
    <row r="62490" spans="1:17" x14ac:dyDescent="0.35">
      <c r="A62490" s="2" t="s">
        <v>15</v>
      </c>
      <c r="B62490" s="3">
        <v>37936</v>
      </c>
      <c r="C62490" s="2" t="s">
        <v>28693</v>
      </c>
      <c r="D62490" s="2" t="s">
        <v>38</v>
      </c>
      <c r="E62490" s="2">
        <v>912.85</v>
      </c>
      <c r="F62490" s="2">
        <v>910</v>
      </c>
      <c r="G62490" s="2">
        <v>950.5</v>
      </c>
      <c r="H62490" s="2">
        <v>910</v>
      </c>
      <c r="I62490" s="2">
        <v>945</v>
      </c>
      <c r="J62490" s="2">
        <v>943.65</v>
      </c>
      <c r="K62490" s="2">
        <v>935.97</v>
      </c>
      <c r="L62490" s="2">
        <v>523682</v>
      </c>
      <c r="M62490" s="2">
        <v>49015078900000</v>
      </c>
      <c r="N62490" s="2" t="s">
        <v>2304</v>
      </c>
      <c r="O62490" s="2">
        <v>179005</v>
      </c>
      <c r="P62490" s="2">
        <v>0.34179999999999999</v>
      </c>
      <c r="Q62490" s="2" t="s">
        <v>28694</v>
      </c>
    </row>
    <row r="62491" spans="1:17" x14ac:dyDescent="0.35">
      <c r="A62491" s="2" t="s">
        <v>15</v>
      </c>
      <c r="B62491" s="3">
        <v>37937</v>
      </c>
      <c r="C62491" s="2" t="s">
        <v>28693</v>
      </c>
      <c r="D62491" s="2" t="s">
        <v>38</v>
      </c>
      <c r="E62491" s="2">
        <v>943.65</v>
      </c>
      <c r="F62491" s="2">
        <v>944</v>
      </c>
      <c r="G62491" s="2">
        <v>956.7</v>
      </c>
      <c r="H62491" s="2">
        <v>907</v>
      </c>
      <c r="I62491" s="2">
        <v>912.5</v>
      </c>
      <c r="J62491" s="2">
        <v>918.3</v>
      </c>
      <c r="K62491" s="2">
        <v>935.24</v>
      </c>
      <c r="L62491" s="2">
        <v>311803</v>
      </c>
      <c r="M62491" s="2">
        <v>29160986950000</v>
      </c>
      <c r="N62491" s="2" t="s">
        <v>2304</v>
      </c>
      <c r="O62491" s="2">
        <v>75209</v>
      </c>
      <c r="P62491" s="2">
        <v>0.24120000000000003</v>
      </c>
      <c r="Q62491" s="2" t="s">
        <v>28694</v>
      </c>
    </row>
    <row r="62492" spans="1:17" x14ac:dyDescent="0.35">
      <c r="A62492" s="2" t="s">
        <v>15</v>
      </c>
      <c r="B62492" s="3">
        <v>37938</v>
      </c>
      <c r="C62492" s="2" t="s">
        <v>28693</v>
      </c>
      <c r="D62492" s="2" t="s">
        <v>38</v>
      </c>
      <c r="E62492" s="2">
        <v>918.3</v>
      </c>
      <c r="F62492" s="2">
        <v>920</v>
      </c>
      <c r="G62492" s="2">
        <v>944</v>
      </c>
      <c r="H62492" s="2">
        <v>913</v>
      </c>
      <c r="I62492" s="2">
        <v>926</v>
      </c>
      <c r="J62492" s="2">
        <v>929.15</v>
      </c>
      <c r="K62492" s="2">
        <v>930.03</v>
      </c>
      <c r="L62492" s="2">
        <v>646095</v>
      </c>
      <c r="M62492" s="2">
        <v>60089013395000.008</v>
      </c>
      <c r="N62492" s="2" t="s">
        <v>2304</v>
      </c>
      <c r="O62492" s="2">
        <v>267350</v>
      </c>
      <c r="P62492" s="2">
        <v>0.41380000000000006</v>
      </c>
      <c r="Q62492" s="2" t="s">
        <v>28694</v>
      </c>
    </row>
    <row r="62493" spans="1:17" x14ac:dyDescent="0.35">
      <c r="A62493" s="2" t="s">
        <v>15</v>
      </c>
      <c r="B62493" s="3">
        <v>37939</v>
      </c>
      <c r="C62493" s="2" t="s">
        <v>28693</v>
      </c>
      <c r="D62493" s="2" t="s">
        <v>38</v>
      </c>
      <c r="E62493" s="2">
        <v>929.15</v>
      </c>
      <c r="F62493" s="2">
        <v>921</v>
      </c>
      <c r="G62493" s="2">
        <v>930</v>
      </c>
      <c r="H62493" s="2">
        <v>885.2</v>
      </c>
      <c r="I62493" s="2">
        <v>893</v>
      </c>
      <c r="J62493" s="2">
        <v>894.15</v>
      </c>
      <c r="K62493" s="2">
        <v>907.02</v>
      </c>
      <c r="L62493" s="2">
        <v>292160</v>
      </c>
      <c r="M62493" s="2">
        <v>26499375995000</v>
      </c>
      <c r="N62493" s="2" t="s">
        <v>2304</v>
      </c>
      <c r="O62493" s="2">
        <v>77921</v>
      </c>
      <c r="P62493" s="2">
        <v>0.26670000000000005</v>
      </c>
      <c r="Q62493" s="2" t="s">
        <v>28694</v>
      </c>
    </row>
    <row r="62494" spans="1:17" x14ac:dyDescent="0.35">
      <c r="A62494" s="2" t="s">
        <v>15</v>
      </c>
      <c r="B62494" s="3">
        <v>37940</v>
      </c>
      <c r="C62494" s="2" t="s">
        <v>28693</v>
      </c>
      <c r="D62494" s="2" t="s">
        <v>38</v>
      </c>
      <c r="E62494" s="2">
        <v>894.15</v>
      </c>
      <c r="F62494" s="2">
        <v>883</v>
      </c>
      <c r="G62494" s="2">
        <v>918</v>
      </c>
      <c r="H62494" s="2">
        <v>883</v>
      </c>
      <c r="I62494" s="2">
        <v>914</v>
      </c>
      <c r="J62494" s="2">
        <v>908.75</v>
      </c>
      <c r="K62494" s="2">
        <v>903.64</v>
      </c>
      <c r="L62494" s="2">
        <v>90088</v>
      </c>
      <c r="M62494" s="2">
        <v>8140688630000</v>
      </c>
      <c r="N62494" s="2" t="s">
        <v>2304</v>
      </c>
      <c r="O62494" s="2">
        <v>18255</v>
      </c>
      <c r="P62494" s="2">
        <v>0.20260000000000003</v>
      </c>
      <c r="Q62494" s="2" t="s">
        <v>28694</v>
      </c>
    </row>
    <row r="62495" spans="1:17" x14ac:dyDescent="0.35">
      <c r="A62495" s="2" t="s">
        <v>15</v>
      </c>
      <c r="B62495" s="3">
        <v>37942</v>
      </c>
      <c r="C62495" s="2" t="s">
        <v>28693</v>
      </c>
      <c r="D62495" s="2" t="s">
        <v>38</v>
      </c>
      <c r="E62495" s="2">
        <v>908.75</v>
      </c>
      <c r="F62495" s="2">
        <v>908</v>
      </c>
      <c r="G62495" s="2">
        <v>918.7</v>
      </c>
      <c r="H62495" s="2">
        <v>897.5</v>
      </c>
      <c r="I62495" s="2">
        <v>903.5</v>
      </c>
      <c r="J62495" s="2">
        <v>907.65</v>
      </c>
      <c r="K62495" s="2">
        <v>906.9</v>
      </c>
      <c r="L62495" s="2">
        <v>256165</v>
      </c>
      <c r="M62495" s="2">
        <v>23231664465000</v>
      </c>
      <c r="N62495" s="2" t="s">
        <v>2304</v>
      </c>
      <c r="O62495" s="2">
        <v>80348</v>
      </c>
      <c r="P62495" s="2">
        <v>0.31370000000000003</v>
      </c>
      <c r="Q62495" s="2" t="s">
        <v>28694</v>
      </c>
    </row>
    <row r="62496" spans="1:17" x14ac:dyDescent="0.35">
      <c r="A62496" s="2" t="s">
        <v>15</v>
      </c>
      <c r="B62496" s="3">
        <v>37943</v>
      </c>
      <c r="C62496" s="2" t="s">
        <v>28693</v>
      </c>
      <c r="D62496" s="2" t="s">
        <v>38</v>
      </c>
      <c r="E62496" s="2">
        <v>907.65</v>
      </c>
      <c r="F62496" s="2">
        <v>900</v>
      </c>
      <c r="G62496" s="2">
        <v>917</v>
      </c>
      <c r="H62496" s="2">
        <v>860.05</v>
      </c>
      <c r="I62496" s="2">
        <v>868.8</v>
      </c>
      <c r="J62496" s="2">
        <v>869.8</v>
      </c>
      <c r="K62496" s="2">
        <v>883.15</v>
      </c>
      <c r="L62496" s="2">
        <v>756246</v>
      </c>
      <c r="M62496" s="2">
        <v>66788196210000</v>
      </c>
      <c r="N62496" s="2" t="s">
        <v>2304</v>
      </c>
      <c r="O62496" s="2">
        <v>278627</v>
      </c>
      <c r="P62496" s="2">
        <v>0.36840000000000006</v>
      </c>
      <c r="Q62496" s="2" t="s">
        <v>28694</v>
      </c>
    </row>
    <row r="62497" spans="1:17" x14ac:dyDescent="0.35">
      <c r="A62497" s="2" t="s">
        <v>15</v>
      </c>
      <c r="B62497" s="3">
        <v>37944</v>
      </c>
      <c r="C62497" s="2" t="s">
        <v>28693</v>
      </c>
      <c r="D62497" s="2" t="s">
        <v>38</v>
      </c>
      <c r="E62497" s="2">
        <v>869.8</v>
      </c>
      <c r="F62497" s="2">
        <v>867</v>
      </c>
      <c r="G62497" s="2">
        <v>870</v>
      </c>
      <c r="H62497" s="2">
        <v>823</v>
      </c>
      <c r="I62497" s="2">
        <v>838</v>
      </c>
      <c r="J62497" s="2">
        <v>840.8</v>
      </c>
      <c r="K62497" s="2">
        <v>843.1</v>
      </c>
      <c r="L62497" s="2">
        <v>815161</v>
      </c>
      <c r="M62497" s="2">
        <v>68726524995000.008</v>
      </c>
      <c r="N62497" s="2" t="s">
        <v>2304</v>
      </c>
      <c r="O62497" s="2">
        <v>279626</v>
      </c>
      <c r="P62497" s="2">
        <v>0.34299999999999997</v>
      </c>
      <c r="Q62497" s="2" t="s">
        <v>28694</v>
      </c>
    </row>
    <row r="62498" spans="1:17" x14ac:dyDescent="0.35">
      <c r="A62498" s="2" t="s">
        <v>15</v>
      </c>
      <c r="B62498" s="3">
        <v>37945</v>
      </c>
      <c r="C62498" s="2" t="s">
        <v>28693</v>
      </c>
      <c r="D62498" s="2" t="s">
        <v>38</v>
      </c>
      <c r="E62498" s="2">
        <v>840.8</v>
      </c>
      <c r="F62498" s="2">
        <v>848.7</v>
      </c>
      <c r="G62498" s="2">
        <v>863</v>
      </c>
      <c r="H62498" s="2">
        <v>825</v>
      </c>
      <c r="I62498" s="2">
        <v>828</v>
      </c>
      <c r="J62498" s="2">
        <v>833</v>
      </c>
      <c r="K62498" s="2">
        <v>849.51</v>
      </c>
      <c r="L62498" s="2">
        <v>434115</v>
      </c>
      <c r="M62498" s="2">
        <v>36878339120000</v>
      </c>
      <c r="N62498" s="2" t="s">
        <v>2304</v>
      </c>
      <c r="O62498" s="2">
        <v>92215</v>
      </c>
      <c r="P62498" s="2">
        <v>0.21239999999999998</v>
      </c>
      <c r="Q62498" s="2" t="s">
        <v>28694</v>
      </c>
    </row>
    <row r="62499" spans="1:17" x14ac:dyDescent="0.35">
      <c r="A62499" s="2" t="s">
        <v>15</v>
      </c>
      <c r="B62499" s="3">
        <v>37946</v>
      </c>
      <c r="C62499" s="2" t="s">
        <v>28693</v>
      </c>
      <c r="D62499" s="2" t="s">
        <v>38</v>
      </c>
      <c r="E62499" s="2">
        <v>833</v>
      </c>
      <c r="F62499" s="2">
        <v>830</v>
      </c>
      <c r="G62499" s="2">
        <v>858.9</v>
      </c>
      <c r="H62499" s="2">
        <v>828</v>
      </c>
      <c r="I62499" s="2">
        <v>856</v>
      </c>
      <c r="J62499" s="2">
        <v>851.25</v>
      </c>
      <c r="K62499" s="2">
        <v>842.17</v>
      </c>
      <c r="L62499" s="2">
        <v>383763</v>
      </c>
      <c r="M62499" s="2">
        <v>32319349664999.996</v>
      </c>
      <c r="N62499" s="2" t="s">
        <v>2304</v>
      </c>
      <c r="O62499" s="2">
        <v>125531</v>
      </c>
      <c r="P62499" s="2">
        <v>0.3271</v>
      </c>
      <c r="Q62499" s="2" t="s">
        <v>28694</v>
      </c>
    </row>
    <row r="62500" spans="1:17" x14ac:dyDescent="0.35">
      <c r="A62500" s="2" t="s">
        <v>15</v>
      </c>
      <c r="B62500" s="3">
        <v>37949</v>
      </c>
      <c r="C62500" s="2" t="s">
        <v>28693</v>
      </c>
      <c r="D62500" s="2" t="s">
        <v>38</v>
      </c>
      <c r="E62500" s="2">
        <v>851.25</v>
      </c>
      <c r="F62500" s="2">
        <v>864.9</v>
      </c>
      <c r="G62500" s="2">
        <v>864.9</v>
      </c>
      <c r="H62500" s="2">
        <v>835.5</v>
      </c>
      <c r="I62500" s="2">
        <v>854.95</v>
      </c>
      <c r="J62500" s="2">
        <v>855.6</v>
      </c>
      <c r="K62500" s="2">
        <v>854.85</v>
      </c>
      <c r="L62500" s="2">
        <v>246746</v>
      </c>
      <c r="M62500" s="2">
        <v>21093061255000</v>
      </c>
      <c r="N62500" s="2" t="s">
        <v>2304</v>
      </c>
      <c r="O62500" s="2">
        <v>105363</v>
      </c>
      <c r="P62500" s="2">
        <v>0.42700000000000005</v>
      </c>
      <c r="Q62500" s="2" t="s">
        <v>28694</v>
      </c>
    </row>
    <row r="62501" spans="1:17" x14ac:dyDescent="0.35">
      <c r="A62501" s="2" t="s">
        <v>15</v>
      </c>
      <c r="B62501" s="3">
        <v>37950</v>
      </c>
      <c r="C62501" s="2" t="s">
        <v>28693</v>
      </c>
      <c r="D62501" s="2" t="s">
        <v>38</v>
      </c>
      <c r="E62501" s="2">
        <v>855.6</v>
      </c>
      <c r="F62501" s="2">
        <v>865</v>
      </c>
      <c r="G62501" s="2">
        <v>879.9</v>
      </c>
      <c r="H62501" s="2">
        <v>850.2</v>
      </c>
      <c r="I62501" s="2">
        <v>875.15</v>
      </c>
      <c r="J62501" s="2">
        <v>875.45</v>
      </c>
      <c r="K62501" s="2">
        <v>865.37</v>
      </c>
      <c r="L62501" s="2">
        <v>288718</v>
      </c>
      <c r="M62501" s="2">
        <v>24984809610000</v>
      </c>
      <c r="N62501" s="2" t="s">
        <v>2304</v>
      </c>
      <c r="O62501" s="2">
        <v>103614</v>
      </c>
      <c r="P62501" s="2">
        <v>0.3589</v>
      </c>
      <c r="Q62501" s="2" t="s">
        <v>28694</v>
      </c>
    </row>
    <row r="62502" spans="1:17" x14ac:dyDescent="0.35">
      <c r="A62502" s="2" t="s">
        <v>15</v>
      </c>
      <c r="B62502" s="3">
        <v>37952</v>
      </c>
      <c r="C62502" s="2" t="s">
        <v>28693</v>
      </c>
      <c r="D62502" s="2" t="s">
        <v>38</v>
      </c>
      <c r="E62502" s="2">
        <v>875.45</v>
      </c>
      <c r="F62502" s="2">
        <v>888</v>
      </c>
      <c r="G62502" s="2">
        <v>895</v>
      </c>
      <c r="H62502" s="2">
        <v>876.3</v>
      </c>
      <c r="I62502" s="2">
        <v>885.25</v>
      </c>
      <c r="J62502" s="2">
        <v>888.25</v>
      </c>
      <c r="K62502" s="2">
        <v>888.13</v>
      </c>
      <c r="L62502" s="2">
        <v>336053</v>
      </c>
      <c r="M62502" s="2">
        <v>29845735289999.996</v>
      </c>
      <c r="N62502" s="2" t="s">
        <v>2304</v>
      </c>
      <c r="O62502" s="2">
        <v>185238</v>
      </c>
      <c r="P62502" s="2">
        <v>0.55120000000000002</v>
      </c>
      <c r="Q62502" s="2" t="s">
        <v>28694</v>
      </c>
    </row>
    <row r="62503" spans="1:17" x14ac:dyDescent="0.35">
      <c r="A62503" s="2" t="s">
        <v>15</v>
      </c>
      <c r="B62503" s="3">
        <v>37953</v>
      </c>
      <c r="C62503" s="2" t="s">
        <v>28693</v>
      </c>
      <c r="D62503" s="2" t="s">
        <v>38</v>
      </c>
      <c r="E62503" s="2">
        <v>888.25</v>
      </c>
      <c r="F62503" s="2">
        <v>870.2</v>
      </c>
      <c r="G62503" s="2">
        <v>905</v>
      </c>
      <c r="H62503" s="2">
        <v>870.2</v>
      </c>
      <c r="I62503" s="2">
        <v>902</v>
      </c>
      <c r="J62503" s="2">
        <v>899.25</v>
      </c>
      <c r="K62503" s="2">
        <v>898.41</v>
      </c>
      <c r="L62503" s="2">
        <v>207816</v>
      </c>
      <c r="M62503" s="2">
        <v>18670419990000</v>
      </c>
      <c r="N62503" s="2" t="s">
        <v>2304</v>
      </c>
      <c r="O62503" s="2">
        <v>76257</v>
      </c>
      <c r="P62503" s="2">
        <v>0.3669</v>
      </c>
      <c r="Q62503" s="2" t="s">
        <v>28694</v>
      </c>
    </row>
    <row r="62504" spans="1:17" x14ac:dyDescent="0.35">
      <c r="A62504" s="2" t="s">
        <v>15</v>
      </c>
      <c r="B62504" s="3">
        <v>37956</v>
      </c>
      <c r="C62504" s="2" t="s">
        <v>28693</v>
      </c>
      <c r="D62504" s="2" t="s">
        <v>38</v>
      </c>
      <c r="E62504" s="2">
        <v>899.25</v>
      </c>
      <c r="F62504" s="2">
        <v>910</v>
      </c>
      <c r="G62504" s="2">
        <v>917</v>
      </c>
      <c r="H62504" s="2">
        <v>895.3</v>
      </c>
      <c r="I62504" s="2">
        <v>910.3</v>
      </c>
      <c r="J62504" s="2">
        <v>912.75</v>
      </c>
      <c r="K62504" s="2">
        <v>909.7</v>
      </c>
      <c r="L62504" s="2">
        <v>282118</v>
      </c>
      <c r="M62504" s="2">
        <v>25664194530000</v>
      </c>
      <c r="N62504" s="2" t="s">
        <v>2304</v>
      </c>
      <c r="O62504" s="2">
        <v>119764</v>
      </c>
      <c r="P62504" s="2">
        <v>0.42450000000000004</v>
      </c>
      <c r="Q62504" s="2" t="s">
        <v>28694</v>
      </c>
    </row>
    <row r="62505" spans="1:17" x14ac:dyDescent="0.35">
      <c r="A62505" s="2" t="s">
        <v>15</v>
      </c>
      <c r="B62505" s="3">
        <v>37957</v>
      </c>
      <c r="C62505" s="2" t="s">
        <v>28693</v>
      </c>
      <c r="D62505" s="2" t="s">
        <v>38</v>
      </c>
      <c r="E62505" s="2">
        <v>912.75</v>
      </c>
      <c r="F62505" s="2">
        <v>912</v>
      </c>
      <c r="G62505" s="2">
        <v>929.9</v>
      </c>
      <c r="H62505" s="2">
        <v>905.05</v>
      </c>
      <c r="I62505" s="2">
        <v>922</v>
      </c>
      <c r="J62505" s="2">
        <v>921.75</v>
      </c>
      <c r="K62505" s="2">
        <v>918.08</v>
      </c>
      <c r="L62505" s="2">
        <v>219066</v>
      </c>
      <c r="M62505" s="2">
        <v>20111923095000</v>
      </c>
      <c r="N62505" s="2" t="s">
        <v>2304</v>
      </c>
      <c r="O62505" s="2">
        <v>58426</v>
      </c>
      <c r="P62505" s="2">
        <v>0.26670000000000005</v>
      </c>
      <c r="Q62505" s="2" t="s">
        <v>28694</v>
      </c>
    </row>
    <row r="62506" spans="1:17" x14ac:dyDescent="0.35">
      <c r="A62506" s="2" t="s">
        <v>15</v>
      </c>
      <c r="B62506" s="3">
        <v>37958</v>
      </c>
      <c r="C62506" s="2" t="s">
        <v>28693</v>
      </c>
      <c r="D62506" s="2" t="s">
        <v>38</v>
      </c>
      <c r="E62506" s="2">
        <v>921.75</v>
      </c>
      <c r="F62506" s="2">
        <v>922.15</v>
      </c>
      <c r="G62506" s="2">
        <v>927.95</v>
      </c>
      <c r="H62506" s="2">
        <v>890.2</v>
      </c>
      <c r="I62506" s="2">
        <v>891.1</v>
      </c>
      <c r="J62506" s="2">
        <v>896.35</v>
      </c>
      <c r="K62506" s="2">
        <v>909.56</v>
      </c>
      <c r="L62506" s="2">
        <v>144092</v>
      </c>
      <c r="M62506" s="2">
        <v>13106015070000</v>
      </c>
      <c r="N62506" s="2" t="s">
        <v>2304</v>
      </c>
      <c r="O62506" s="2">
        <v>52479</v>
      </c>
      <c r="P62506" s="2">
        <v>0.36420000000000002</v>
      </c>
      <c r="Q62506" s="2" t="s">
        <v>28694</v>
      </c>
    </row>
    <row r="62507" spans="1:17" x14ac:dyDescent="0.35">
      <c r="A62507" s="2" t="s">
        <v>15</v>
      </c>
      <c r="B62507" s="3">
        <v>37959</v>
      </c>
      <c r="C62507" s="2" t="s">
        <v>28693</v>
      </c>
      <c r="D62507" s="2" t="s">
        <v>38</v>
      </c>
      <c r="E62507" s="2">
        <v>896.35</v>
      </c>
      <c r="F62507" s="2">
        <v>900</v>
      </c>
      <c r="G62507" s="2">
        <v>907</v>
      </c>
      <c r="H62507" s="2">
        <v>878</v>
      </c>
      <c r="I62507" s="2">
        <v>880</v>
      </c>
      <c r="J62507" s="2">
        <v>884.15</v>
      </c>
      <c r="K62507" s="2">
        <v>890.49</v>
      </c>
      <c r="L62507" s="2">
        <v>193829</v>
      </c>
      <c r="M62507" s="2">
        <v>17260341569999.998</v>
      </c>
      <c r="N62507" s="2" t="s">
        <v>2304</v>
      </c>
      <c r="O62507" s="2">
        <v>75847</v>
      </c>
      <c r="P62507" s="2">
        <v>0.39130000000000004</v>
      </c>
      <c r="Q62507" s="2" t="s">
        <v>28694</v>
      </c>
    </row>
    <row r="62508" spans="1:17" x14ac:dyDescent="0.35">
      <c r="A62508" s="2" t="s">
        <v>15</v>
      </c>
      <c r="B62508" s="3">
        <v>37960</v>
      </c>
      <c r="C62508" s="2" t="s">
        <v>28693</v>
      </c>
      <c r="D62508" s="2" t="s">
        <v>38</v>
      </c>
      <c r="E62508" s="2">
        <v>884.15</v>
      </c>
      <c r="F62508" s="2">
        <v>898.7</v>
      </c>
      <c r="G62508" s="2">
        <v>905</v>
      </c>
      <c r="H62508" s="2">
        <v>863.55</v>
      </c>
      <c r="I62508" s="2">
        <v>866.85</v>
      </c>
      <c r="J62508" s="2">
        <v>867.8</v>
      </c>
      <c r="K62508" s="2">
        <v>887.63</v>
      </c>
      <c r="L62508" s="2">
        <v>271146</v>
      </c>
      <c r="M62508" s="2">
        <v>24067734170000</v>
      </c>
      <c r="N62508" s="2" t="s">
        <v>2304</v>
      </c>
      <c r="O62508" s="2">
        <v>102224</v>
      </c>
      <c r="P62508" s="2">
        <v>0.37700000000000006</v>
      </c>
      <c r="Q62508" s="2" t="s">
        <v>28694</v>
      </c>
    </row>
    <row r="62509" spans="1:17" x14ac:dyDescent="0.35">
      <c r="A62509" s="2" t="s">
        <v>15</v>
      </c>
      <c r="B62509" s="3">
        <v>37963</v>
      </c>
      <c r="C62509" s="2" t="s">
        <v>28693</v>
      </c>
      <c r="D62509" s="2" t="s">
        <v>38</v>
      </c>
      <c r="E62509" s="2">
        <v>867.8</v>
      </c>
      <c r="F62509" s="2">
        <v>868</v>
      </c>
      <c r="G62509" s="2">
        <v>894.7</v>
      </c>
      <c r="H62509" s="2">
        <v>861</v>
      </c>
      <c r="I62509" s="2">
        <v>874</v>
      </c>
      <c r="J62509" s="2">
        <v>871.45</v>
      </c>
      <c r="K62509" s="2">
        <v>875.68</v>
      </c>
      <c r="L62509" s="2">
        <v>196293</v>
      </c>
      <c r="M62509" s="2">
        <v>17188895085000</v>
      </c>
      <c r="N62509" s="2" t="s">
        <v>2304</v>
      </c>
      <c r="O62509" s="2">
        <v>70219</v>
      </c>
      <c r="P62509" s="2">
        <v>0.35770000000000002</v>
      </c>
      <c r="Q62509" s="2" t="s">
        <v>28694</v>
      </c>
    </row>
    <row r="62510" spans="1:17" x14ac:dyDescent="0.35">
      <c r="A62510" s="2" t="s">
        <v>15</v>
      </c>
      <c r="B62510" s="3">
        <v>37964</v>
      </c>
      <c r="C62510" s="2" t="s">
        <v>28693</v>
      </c>
      <c r="D62510" s="2" t="s">
        <v>38</v>
      </c>
      <c r="E62510" s="2">
        <v>871.45</v>
      </c>
      <c r="F62510" s="2">
        <v>874.15</v>
      </c>
      <c r="G62510" s="2">
        <v>900</v>
      </c>
      <c r="H62510" s="2">
        <v>873</v>
      </c>
      <c r="I62510" s="2">
        <v>896.4</v>
      </c>
      <c r="J62510" s="2">
        <v>898.6</v>
      </c>
      <c r="K62510" s="2">
        <v>888.88</v>
      </c>
      <c r="L62510" s="2">
        <v>207134</v>
      </c>
      <c r="M62510" s="2">
        <v>18411809000000</v>
      </c>
      <c r="N62510" s="2" t="s">
        <v>2304</v>
      </c>
      <c r="O62510" s="2">
        <v>122748</v>
      </c>
      <c r="P62510" s="2">
        <v>0.59260000000000002</v>
      </c>
      <c r="Q62510" s="2" t="s">
        <v>28694</v>
      </c>
    </row>
    <row r="62511" spans="1:17" x14ac:dyDescent="0.35">
      <c r="A62511" s="2" t="s">
        <v>15</v>
      </c>
      <c r="B62511" s="3">
        <v>37965</v>
      </c>
      <c r="C62511" s="2" t="s">
        <v>28693</v>
      </c>
      <c r="D62511" s="2" t="s">
        <v>38</v>
      </c>
      <c r="E62511" s="2">
        <v>898.6</v>
      </c>
      <c r="F62511" s="2">
        <v>898</v>
      </c>
      <c r="G62511" s="2">
        <v>915</v>
      </c>
      <c r="H62511" s="2">
        <v>880.1</v>
      </c>
      <c r="I62511" s="2">
        <v>910</v>
      </c>
      <c r="J62511" s="2">
        <v>905.8</v>
      </c>
      <c r="K62511" s="2">
        <v>903.58</v>
      </c>
      <c r="L62511" s="2">
        <v>299607</v>
      </c>
      <c r="M62511" s="2">
        <v>27072032045000</v>
      </c>
      <c r="N62511" s="2" t="s">
        <v>2304</v>
      </c>
      <c r="O62511" s="2">
        <v>181536</v>
      </c>
      <c r="P62511" s="2">
        <v>0.60589999999999999</v>
      </c>
      <c r="Q62511" s="2" t="s">
        <v>28694</v>
      </c>
    </row>
    <row r="62512" spans="1:17" x14ac:dyDescent="0.35">
      <c r="A62512" s="2" t="s">
        <v>15</v>
      </c>
      <c r="B62512" s="3">
        <v>37966</v>
      </c>
      <c r="C62512" s="2" t="s">
        <v>28693</v>
      </c>
      <c r="D62512" s="2" t="s">
        <v>38</v>
      </c>
      <c r="E62512" s="2">
        <v>905.8</v>
      </c>
      <c r="F62512" s="2">
        <v>914.5</v>
      </c>
      <c r="G62512" s="2">
        <v>925</v>
      </c>
      <c r="H62512" s="2">
        <v>900</v>
      </c>
      <c r="I62512" s="2">
        <v>903</v>
      </c>
      <c r="J62512" s="2">
        <v>906.95</v>
      </c>
      <c r="K62512" s="2">
        <v>913.99</v>
      </c>
      <c r="L62512" s="2">
        <v>293522</v>
      </c>
      <c r="M62512" s="2">
        <v>26827598250000</v>
      </c>
      <c r="N62512" s="2" t="s">
        <v>2304</v>
      </c>
      <c r="O62512" s="2">
        <v>167285</v>
      </c>
      <c r="P62512" s="2">
        <v>0.56990000000000007</v>
      </c>
      <c r="Q62512" s="2" t="s">
        <v>28694</v>
      </c>
    </row>
    <row r="62513" spans="1:17" x14ac:dyDescent="0.35">
      <c r="A62513" s="2" t="s">
        <v>15</v>
      </c>
      <c r="B62513" s="3">
        <v>37967</v>
      </c>
      <c r="C62513" s="2" t="s">
        <v>28693</v>
      </c>
      <c r="D62513" s="2" t="s">
        <v>38</v>
      </c>
      <c r="E62513" s="2">
        <v>906.95</v>
      </c>
      <c r="F62513" s="2">
        <v>905</v>
      </c>
      <c r="G62513" s="2">
        <v>924</v>
      </c>
      <c r="H62513" s="2">
        <v>904.1</v>
      </c>
      <c r="I62513" s="2">
        <v>918</v>
      </c>
      <c r="J62513" s="2">
        <v>916.75</v>
      </c>
      <c r="K62513" s="2">
        <v>915.48</v>
      </c>
      <c r="L62513" s="2">
        <v>248765</v>
      </c>
      <c r="M62513" s="2">
        <v>22773904005000</v>
      </c>
      <c r="N62513" s="2" t="s">
        <v>2304</v>
      </c>
      <c r="O62513" s="2">
        <v>98482</v>
      </c>
      <c r="P62513" s="2">
        <v>0.39590000000000003</v>
      </c>
      <c r="Q62513" s="2" t="s">
        <v>28694</v>
      </c>
    </row>
    <row r="62514" spans="1:17" x14ac:dyDescent="0.35">
      <c r="A62514" s="2" t="s">
        <v>15</v>
      </c>
      <c r="B62514" s="3">
        <v>37970</v>
      </c>
      <c r="C62514" s="2" t="s">
        <v>28693</v>
      </c>
      <c r="D62514" s="2" t="s">
        <v>38</v>
      </c>
      <c r="E62514" s="2">
        <v>916.75</v>
      </c>
      <c r="F62514" s="2">
        <v>925</v>
      </c>
      <c r="G62514" s="2">
        <v>956</v>
      </c>
      <c r="H62514" s="2">
        <v>922.1</v>
      </c>
      <c r="I62514" s="2">
        <v>956</v>
      </c>
      <c r="J62514" s="2">
        <v>952.05</v>
      </c>
      <c r="K62514" s="2">
        <v>944.71</v>
      </c>
      <c r="L62514" s="2">
        <v>429517</v>
      </c>
      <c r="M62514" s="2">
        <v>40577108215000</v>
      </c>
      <c r="N62514" s="2" t="s">
        <v>2304</v>
      </c>
      <c r="O62514" s="2">
        <v>203695</v>
      </c>
      <c r="P62514" s="2">
        <v>0.47420000000000001</v>
      </c>
      <c r="Q62514" s="2" t="s">
        <v>28694</v>
      </c>
    </row>
    <row r="62515" spans="1:17" x14ac:dyDescent="0.35">
      <c r="A62515" s="2" t="s">
        <v>15</v>
      </c>
      <c r="B62515" s="3">
        <v>37971</v>
      </c>
      <c r="C62515" s="2" t="s">
        <v>28693</v>
      </c>
      <c r="D62515" s="2" t="s">
        <v>38</v>
      </c>
      <c r="E62515" s="2">
        <v>952.05</v>
      </c>
      <c r="F62515" s="2">
        <v>955</v>
      </c>
      <c r="G62515" s="2">
        <v>959</v>
      </c>
      <c r="H62515" s="2">
        <v>930</v>
      </c>
      <c r="I62515" s="2">
        <v>943.1</v>
      </c>
      <c r="J62515" s="2">
        <v>943.85</v>
      </c>
      <c r="K62515" s="2">
        <v>940.22</v>
      </c>
      <c r="L62515" s="2">
        <v>259890</v>
      </c>
      <c r="M62515" s="2">
        <v>24435315360000</v>
      </c>
      <c r="N62515" s="2" t="s">
        <v>2304</v>
      </c>
      <c r="O62515" s="2">
        <v>133969</v>
      </c>
      <c r="P62515" s="2">
        <v>0.51549999999999996</v>
      </c>
      <c r="Q62515" s="2" t="s">
        <v>28694</v>
      </c>
    </row>
    <row r="62516" spans="1:17" x14ac:dyDescent="0.35">
      <c r="A62516" s="2" t="s">
        <v>15</v>
      </c>
      <c r="B62516" s="3">
        <v>37972</v>
      </c>
      <c r="C62516" s="2" t="s">
        <v>28693</v>
      </c>
      <c r="D62516" s="2" t="s">
        <v>38</v>
      </c>
      <c r="E62516" s="2">
        <v>943.85</v>
      </c>
      <c r="F62516" s="2">
        <v>948</v>
      </c>
      <c r="G62516" s="2">
        <v>948</v>
      </c>
      <c r="H62516" s="2">
        <v>910</v>
      </c>
      <c r="I62516" s="2">
        <v>929.5</v>
      </c>
      <c r="J62516" s="2">
        <v>931.65</v>
      </c>
      <c r="K62516" s="2">
        <v>926.26</v>
      </c>
      <c r="L62516" s="2">
        <v>497633</v>
      </c>
      <c r="M62516" s="2">
        <v>46093951490000</v>
      </c>
      <c r="N62516" s="2" t="s">
        <v>2304</v>
      </c>
      <c r="O62516" s="2">
        <v>202810</v>
      </c>
      <c r="P62516" s="2">
        <v>0.40750000000000003</v>
      </c>
      <c r="Q62516" s="2" t="s">
        <v>28694</v>
      </c>
    </row>
    <row r="62517" spans="1:17" x14ac:dyDescent="0.35">
      <c r="A62517" s="2" t="s">
        <v>15</v>
      </c>
      <c r="B62517" s="3">
        <v>37973</v>
      </c>
      <c r="C62517" s="2" t="s">
        <v>28693</v>
      </c>
      <c r="D62517" s="2" t="s">
        <v>38</v>
      </c>
      <c r="E62517" s="2">
        <v>931.65</v>
      </c>
      <c r="F62517" s="2">
        <v>933</v>
      </c>
      <c r="G62517" s="2">
        <v>954</v>
      </c>
      <c r="H62517" s="2">
        <v>921</v>
      </c>
      <c r="I62517" s="2">
        <v>951</v>
      </c>
      <c r="J62517" s="2">
        <v>948.85</v>
      </c>
      <c r="K62517" s="2">
        <v>940.21</v>
      </c>
      <c r="L62517" s="2">
        <v>218475</v>
      </c>
      <c r="M62517" s="2">
        <v>20541261370000</v>
      </c>
      <c r="N62517" s="2" t="s">
        <v>2304</v>
      </c>
      <c r="O62517" s="2">
        <v>79968</v>
      </c>
      <c r="P62517" s="2">
        <v>0.36600000000000005</v>
      </c>
      <c r="Q62517" s="2" t="s">
        <v>28694</v>
      </c>
    </row>
    <row r="62518" spans="1:17" x14ac:dyDescent="0.35">
      <c r="A62518" s="2" t="s">
        <v>15</v>
      </c>
      <c r="B62518" s="3">
        <v>37974</v>
      </c>
      <c r="C62518" s="2" t="s">
        <v>28693</v>
      </c>
      <c r="D62518" s="2" t="s">
        <v>38</v>
      </c>
      <c r="E62518" s="2">
        <v>948.85</v>
      </c>
      <c r="F62518" s="2">
        <v>958</v>
      </c>
      <c r="G62518" s="2">
        <v>985</v>
      </c>
      <c r="H62518" s="2">
        <v>952</v>
      </c>
      <c r="I62518" s="2">
        <v>985</v>
      </c>
      <c r="J62518" s="2">
        <v>977.25</v>
      </c>
      <c r="K62518" s="2">
        <v>973.31</v>
      </c>
      <c r="L62518" s="2">
        <v>450305</v>
      </c>
      <c r="M62518" s="2">
        <v>43828554970000</v>
      </c>
      <c r="N62518" s="2" t="s">
        <v>2304</v>
      </c>
      <c r="O62518" s="2">
        <v>222412</v>
      </c>
      <c r="P62518" s="2">
        <v>0.49390000000000001</v>
      </c>
      <c r="Q62518" s="2" t="s">
        <v>28694</v>
      </c>
    </row>
    <row r="62519" spans="1:17" x14ac:dyDescent="0.35">
      <c r="A62519" s="2" t="s">
        <v>15</v>
      </c>
      <c r="B62519" s="3">
        <v>37977</v>
      </c>
      <c r="C62519" s="2" t="s">
        <v>28693</v>
      </c>
      <c r="D62519" s="2" t="s">
        <v>38</v>
      </c>
      <c r="E62519" s="2">
        <v>977.25</v>
      </c>
      <c r="F62519" s="2">
        <v>980</v>
      </c>
      <c r="G62519" s="2">
        <v>999</v>
      </c>
      <c r="H62519" s="2">
        <v>977</v>
      </c>
      <c r="I62519" s="2">
        <v>996.8</v>
      </c>
      <c r="J62519" s="2">
        <v>992.55</v>
      </c>
      <c r="K62519" s="2">
        <v>986.95</v>
      </c>
      <c r="L62519" s="2">
        <v>273302</v>
      </c>
      <c r="M62519" s="2">
        <v>26973528395000</v>
      </c>
      <c r="N62519" s="2" t="s">
        <v>2304</v>
      </c>
      <c r="O62519" s="2">
        <v>153220</v>
      </c>
      <c r="P62519" s="2">
        <v>0.56059999999999999</v>
      </c>
      <c r="Q62519" s="2" t="s">
        <v>28694</v>
      </c>
    </row>
    <row r="62520" spans="1:17" x14ac:dyDescent="0.35">
      <c r="A62520" s="2" t="s">
        <v>15</v>
      </c>
      <c r="B62520" s="3">
        <v>37978</v>
      </c>
      <c r="C62520" s="2" t="s">
        <v>28693</v>
      </c>
      <c r="D62520" s="2" t="s">
        <v>38</v>
      </c>
      <c r="E62520" s="2">
        <v>992.55</v>
      </c>
      <c r="F62520" s="2">
        <v>996</v>
      </c>
      <c r="G62520" s="2">
        <v>998</v>
      </c>
      <c r="H62520" s="2">
        <v>970</v>
      </c>
      <c r="I62520" s="2">
        <v>974</v>
      </c>
      <c r="J62520" s="2">
        <v>976.65</v>
      </c>
      <c r="K62520" s="2">
        <v>978.98</v>
      </c>
      <c r="L62520" s="2">
        <v>128706</v>
      </c>
      <c r="M62520" s="2">
        <v>12600073955000</v>
      </c>
      <c r="N62520" s="2" t="s">
        <v>2304</v>
      </c>
      <c r="O62520" s="2">
        <v>62157</v>
      </c>
      <c r="P62520" s="2">
        <v>0.4829</v>
      </c>
      <c r="Q62520" s="2" t="s">
        <v>28694</v>
      </c>
    </row>
    <row r="62521" spans="1:17" x14ac:dyDescent="0.35">
      <c r="A62521" s="2" t="s">
        <v>15</v>
      </c>
      <c r="B62521" s="3">
        <v>37979</v>
      </c>
      <c r="C62521" s="2" t="s">
        <v>28693</v>
      </c>
      <c r="D62521" s="2" t="s">
        <v>38</v>
      </c>
      <c r="E62521" s="2">
        <v>976.65</v>
      </c>
      <c r="F62521" s="2">
        <v>978</v>
      </c>
      <c r="G62521" s="2">
        <v>990</v>
      </c>
      <c r="H62521" s="2">
        <v>972.5</v>
      </c>
      <c r="I62521" s="2">
        <v>990</v>
      </c>
      <c r="J62521" s="2">
        <v>981.25</v>
      </c>
      <c r="K62521" s="2">
        <v>978.91</v>
      </c>
      <c r="L62521" s="2">
        <v>141229</v>
      </c>
      <c r="M62521" s="2">
        <v>13825017355000.002</v>
      </c>
      <c r="N62521" s="2" t="s">
        <v>2304</v>
      </c>
      <c r="O62521" s="2">
        <v>76552</v>
      </c>
      <c r="P62521" s="2">
        <v>0.54200000000000004</v>
      </c>
      <c r="Q62521" s="2" t="s">
        <v>28694</v>
      </c>
    </row>
    <row r="62522" spans="1:17" x14ac:dyDescent="0.35">
      <c r="A62522" s="2" t="s">
        <v>15</v>
      </c>
      <c r="B62522" s="3">
        <v>37981</v>
      </c>
      <c r="C62522" s="2" t="s">
        <v>28693</v>
      </c>
      <c r="D62522" s="2" t="s">
        <v>38</v>
      </c>
      <c r="E62522" s="2">
        <v>981.25</v>
      </c>
      <c r="F62522" s="2">
        <v>990</v>
      </c>
      <c r="G62522" s="2">
        <v>1024</v>
      </c>
      <c r="H62522" s="2">
        <v>983</v>
      </c>
      <c r="I62522" s="2">
        <v>1018</v>
      </c>
      <c r="J62522" s="2">
        <v>1016.35</v>
      </c>
      <c r="K62522" s="2">
        <v>1011.46</v>
      </c>
      <c r="L62522" s="2">
        <v>279769</v>
      </c>
      <c r="M62522" s="2">
        <v>28297448905000</v>
      </c>
      <c r="N62522" s="2" t="s">
        <v>2304</v>
      </c>
      <c r="O62522" s="2">
        <v>126979</v>
      </c>
      <c r="P62522" s="2">
        <v>0.45390000000000003</v>
      </c>
      <c r="Q62522" s="2" t="s">
        <v>28694</v>
      </c>
    </row>
    <row r="62523" spans="1:17" x14ac:dyDescent="0.35">
      <c r="A62523" s="2" t="s">
        <v>15</v>
      </c>
      <c r="B62523" s="3">
        <v>37984</v>
      </c>
      <c r="C62523" s="2" t="s">
        <v>28693</v>
      </c>
      <c r="D62523" s="2" t="s">
        <v>38</v>
      </c>
      <c r="E62523" s="2">
        <v>1016.35</v>
      </c>
      <c r="F62523" s="2">
        <v>1025</v>
      </c>
      <c r="G62523" s="2">
        <v>1028.8</v>
      </c>
      <c r="H62523" s="2">
        <v>1011</v>
      </c>
      <c r="I62523" s="2">
        <v>1015.5</v>
      </c>
      <c r="J62523" s="2">
        <v>1015.2</v>
      </c>
      <c r="K62523" s="2">
        <v>1018.29</v>
      </c>
      <c r="L62523" s="2">
        <v>116106</v>
      </c>
      <c r="M62523" s="2">
        <v>11822936490000</v>
      </c>
      <c r="N62523" s="2" t="s">
        <v>2304</v>
      </c>
      <c r="O62523" s="2">
        <v>50038</v>
      </c>
      <c r="P62523" s="2">
        <v>0.43100000000000005</v>
      </c>
      <c r="Q62523" s="2" t="s">
        <v>28694</v>
      </c>
    </row>
    <row r="62524" spans="1:17" x14ac:dyDescent="0.35">
      <c r="A62524" s="2" t="s">
        <v>15</v>
      </c>
      <c r="B62524" s="3">
        <v>37985</v>
      </c>
      <c r="C62524" s="2" t="s">
        <v>28693</v>
      </c>
      <c r="D62524" s="2" t="s">
        <v>38</v>
      </c>
      <c r="E62524" s="2">
        <v>1015.2</v>
      </c>
      <c r="F62524" s="2">
        <v>1018</v>
      </c>
      <c r="G62524" s="2">
        <v>1037.5999999999999</v>
      </c>
      <c r="H62524" s="2">
        <v>1005</v>
      </c>
      <c r="I62524" s="2">
        <v>1019.95</v>
      </c>
      <c r="J62524" s="2">
        <v>1014.65</v>
      </c>
      <c r="K62524" s="2">
        <v>1022.13</v>
      </c>
      <c r="L62524" s="2">
        <v>222091</v>
      </c>
      <c r="M62524" s="2">
        <v>22700521980000</v>
      </c>
      <c r="N62524" s="2" t="s">
        <v>2304</v>
      </c>
      <c r="O62524" s="2">
        <v>109180</v>
      </c>
      <c r="P62524" s="2">
        <v>0.49159999999999998</v>
      </c>
      <c r="Q62524" s="2" t="s">
        <v>28694</v>
      </c>
    </row>
    <row r="62525" spans="1:17" x14ac:dyDescent="0.35">
      <c r="A62525" s="2" t="s">
        <v>15</v>
      </c>
      <c r="B62525" s="3">
        <v>37986</v>
      </c>
      <c r="C62525" s="2" t="s">
        <v>28693</v>
      </c>
      <c r="D62525" s="2" t="s">
        <v>38</v>
      </c>
      <c r="E62525" s="2">
        <v>1014.65</v>
      </c>
      <c r="F62525" s="2">
        <v>1014</v>
      </c>
      <c r="G62525" s="2">
        <v>1024</v>
      </c>
      <c r="H62525" s="2">
        <v>990.1</v>
      </c>
      <c r="I62525" s="2">
        <v>1010</v>
      </c>
      <c r="J62525" s="2">
        <v>1003.9</v>
      </c>
      <c r="K62525" s="2">
        <v>1008.85</v>
      </c>
      <c r="L62525" s="2">
        <v>137706</v>
      </c>
      <c r="M62525" s="2">
        <v>13892444100000</v>
      </c>
      <c r="N62525" s="2" t="s">
        <v>2304</v>
      </c>
      <c r="O62525" s="2">
        <v>53030</v>
      </c>
      <c r="P62525" s="2">
        <v>0.3851</v>
      </c>
      <c r="Q62525" s="2" t="s">
        <v>28694</v>
      </c>
    </row>
    <row r="62526" spans="1:17" x14ac:dyDescent="0.35">
      <c r="A62526" s="2" t="s">
        <v>15</v>
      </c>
      <c r="B62526" s="3">
        <v>37987</v>
      </c>
      <c r="C62526" s="2" t="s">
        <v>28693</v>
      </c>
      <c r="D62526" s="2" t="s">
        <v>38</v>
      </c>
      <c r="E62526" s="2">
        <v>1003.9</v>
      </c>
      <c r="F62526" s="2">
        <v>1019.95</v>
      </c>
      <c r="G62526" s="2">
        <v>1030.0999999999999</v>
      </c>
      <c r="H62526" s="2">
        <v>1005.05</v>
      </c>
      <c r="I62526" s="2">
        <v>1010</v>
      </c>
      <c r="J62526" s="2">
        <v>1014.3</v>
      </c>
      <c r="K62526" s="2">
        <v>1019.78</v>
      </c>
      <c r="L62526" s="2">
        <v>109733</v>
      </c>
      <c r="M62526" s="2">
        <v>11190332580000</v>
      </c>
      <c r="N62526" s="2" t="s">
        <v>2304</v>
      </c>
      <c r="O62526" s="2">
        <v>47393</v>
      </c>
      <c r="P62526" s="2">
        <v>0.43190000000000001</v>
      </c>
      <c r="Q62526" s="2" t="s">
        <v>28694</v>
      </c>
    </row>
    <row r="62527" spans="1:17" x14ac:dyDescent="0.35">
      <c r="A62527" s="2" t="s">
        <v>15</v>
      </c>
      <c r="B62527" s="3">
        <v>37988</v>
      </c>
      <c r="C62527" s="2" t="s">
        <v>28693</v>
      </c>
      <c r="D62527" s="2" t="s">
        <v>38</v>
      </c>
      <c r="E62527" s="2">
        <v>1014.3</v>
      </c>
      <c r="F62527" s="2">
        <v>1012</v>
      </c>
      <c r="G62527" s="2">
        <v>1064</v>
      </c>
      <c r="H62527" s="2">
        <v>1012</v>
      </c>
      <c r="I62527" s="2">
        <v>1058.9000000000001</v>
      </c>
      <c r="J62527" s="2">
        <v>1052.3</v>
      </c>
      <c r="K62527" s="2">
        <v>1035.97</v>
      </c>
      <c r="L62527" s="2">
        <v>272371</v>
      </c>
      <c r="M62527" s="2">
        <v>28216683385000.004</v>
      </c>
      <c r="N62527" s="2" t="s">
        <v>2304</v>
      </c>
      <c r="O62527" s="2">
        <v>128910</v>
      </c>
      <c r="P62527" s="2">
        <v>0.4733</v>
      </c>
      <c r="Q62527" s="2" t="s">
        <v>28694</v>
      </c>
    </row>
    <row r="62528" spans="1:17" x14ac:dyDescent="0.35">
      <c r="A62528" s="2" t="s">
        <v>15</v>
      </c>
      <c r="B62528" s="3">
        <v>37991</v>
      </c>
      <c r="C62528" s="2" t="s">
        <v>28693</v>
      </c>
      <c r="D62528" s="2" t="s">
        <v>38</v>
      </c>
      <c r="E62528" s="2">
        <v>1052.3</v>
      </c>
      <c r="F62528" s="2">
        <v>1069</v>
      </c>
      <c r="G62528" s="2">
        <v>1070</v>
      </c>
      <c r="H62528" s="2">
        <v>1020.2</v>
      </c>
      <c r="I62528" s="2">
        <v>1032</v>
      </c>
      <c r="J62528" s="2">
        <v>1033</v>
      </c>
      <c r="K62528" s="2">
        <v>1041.23</v>
      </c>
      <c r="L62528" s="2">
        <v>240129</v>
      </c>
      <c r="M62528" s="2">
        <v>25002922895000</v>
      </c>
      <c r="N62528" s="2" t="s">
        <v>2304</v>
      </c>
      <c r="O62528" s="2">
        <v>105817</v>
      </c>
      <c r="P62528" s="2">
        <v>0.44070000000000004</v>
      </c>
      <c r="Q62528" s="2" t="s">
        <v>28694</v>
      </c>
    </row>
    <row r="62529" spans="1:17" x14ac:dyDescent="0.35">
      <c r="A62529" s="2" t="s">
        <v>15</v>
      </c>
      <c r="B62529" s="3">
        <v>37992</v>
      </c>
      <c r="C62529" s="2" t="s">
        <v>28693</v>
      </c>
      <c r="D62529" s="2" t="s">
        <v>38</v>
      </c>
      <c r="E62529" s="2">
        <v>1033</v>
      </c>
      <c r="F62529" s="2">
        <v>1042</v>
      </c>
      <c r="G62529" s="2">
        <v>1059.9000000000001</v>
      </c>
      <c r="H62529" s="2">
        <v>991.25</v>
      </c>
      <c r="I62529" s="2">
        <v>996</v>
      </c>
      <c r="J62529" s="2">
        <v>1007.2</v>
      </c>
      <c r="K62529" s="2">
        <v>1039.96</v>
      </c>
      <c r="L62529" s="2">
        <v>290855</v>
      </c>
      <c r="M62529" s="2">
        <v>30247895095000</v>
      </c>
      <c r="N62529" s="2" t="s">
        <v>2304</v>
      </c>
      <c r="O62529" s="2">
        <v>125336</v>
      </c>
      <c r="P62529" s="2">
        <v>0.43090000000000006</v>
      </c>
      <c r="Q62529" s="2" t="s">
        <v>28694</v>
      </c>
    </row>
    <row r="62530" spans="1:17" x14ac:dyDescent="0.35">
      <c r="A62530" s="2" t="s">
        <v>15</v>
      </c>
      <c r="B62530" s="3">
        <v>37993</v>
      </c>
      <c r="C62530" s="2" t="s">
        <v>28693</v>
      </c>
      <c r="D62530" s="2" t="s">
        <v>38</v>
      </c>
      <c r="E62530" s="2">
        <v>1007.2</v>
      </c>
      <c r="F62530" s="2">
        <v>1000</v>
      </c>
      <c r="G62530" s="2">
        <v>1059</v>
      </c>
      <c r="H62530" s="2">
        <v>980</v>
      </c>
      <c r="I62530" s="2">
        <v>1050.5</v>
      </c>
      <c r="J62530" s="2">
        <v>1047.2</v>
      </c>
      <c r="K62530" s="2">
        <v>1028.3699999999999</v>
      </c>
      <c r="L62530" s="2">
        <v>319513</v>
      </c>
      <c r="M62530" s="2">
        <v>32857634155000</v>
      </c>
      <c r="N62530" s="2" t="s">
        <v>2304</v>
      </c>
      <c r="O62530" s="2">
        <v>144174</v>
      </c>
      <c r="P62530" s="2">
        <v>0.45119999999999999</v>
      </c>
      <c r="Q62530" s="2" t="s">
        <v>28694</v>
      </c>
    </row>
    <row r="62531" spans="1:17" x14ac:dyDescent="0.35">
      <c r="A62531" s="2" t="s">
        <v>15</v>
      </c>
      <c r="B62531" s="3">
        <v>37994</v>
      </c>
      <c r="C62531" s="2" t="s">
        <v>28693</v>
      </c>
      <c r="D62531" s="2" t="s">
        <v>38</v>
      </c>
      <c r="E62531" s="2">
        <v>1047.2</v>
      </c>
      <c r="F62531" s="2">
        <v>1050.25</v>
      </c>
      <c r="G62531" s="2">
        <v>1125</v>
      </c>
      <c r="H62531" s="2">
        <v>1050.25</v>
      </c>
      <c r="I62531" s="2">
        <v>1120.1500000000001</v>
      </c>
      <c r="J62531" s="2">
        <v>1117.5</v>
      </c>
      <c r="K62531" s="2">
        <v>1095.8699999999999</v>
      </c>
      <c r="L62531" s="2">
        <v>452059</v>
      </c>
      <c r="M62531" s="2">
        <v>49539983440000</v>
      </c>
      <c r="N62531" s="2" t="s">
        <v>2304</v>
      </c>
      <c r="O62531" s="2">
        <v>223012</v>
      </c>
      <c r="P62531" s="2">
        <v>0.49330000000000002</v>
      </c>
      <c r="Q62531" s="2" t="s">
        <v>28694</v>
      </c>
    </row>
    <row r="62532" spans="1:17" x14ac:dyDescent="0.35">
      <c r="A62532" s="2" t="s">
        <v>15</v>
      </c>
      <c r="B62532" s="3">
        <v>37995</v>
      </c>
      <c r="C62532" s="2" t="s">
        <v>28693</v>
      </c>
      <c r="D62532" s="2" t="s">
        <v>38</v>
      </c>
      <c r="E62532" s="2">
        <v>1117.5</v>
      </c>
      <c r="F62532" s="2">
        <v>1142.8</v>
      </c>
      <c r="G62532" s="2">
        <v>1177</v>
      </c>
      <c r="H62532" s="2">
        <v>1114</v>
      </c>
      <c r="I62532" s="2">
        <v>1163.7</v>
      </c>
      <c r="J62532" s="2">
        <v>1153.8499999999999</v>
      </c>
      <c r="K62532" s="2">
        <v>1143.94</v>
      </c>
      <c r="L62532" s="2">
        <v>517506</v>
      </c>
      <c r="M62532" s="2">
        <v>59199570125000</v>
      </c>
      <c r="N62532" s="2" t="s">
        <v>2304</v>
      </c>
      <c r="O62532" s="2">
        <v>246498</v>
      </c>
      <c r="P62532" s="2">
        <v>0.47630000000000006</v>
      </c>
      <c r="Q62532" s="2" t="s">
        <v>28694</v>
      </c>
    </row>
    <row r="62533" spans="1:17" x14ac:dyDescent="0.35">
      <c r="A62533" s="2" t="s">
        <v>15</v>
      </c>
      <c r="B62533" s="3">
        <v>37998</v>
      </c>
      <c r="C62533" s="2" t="s">
        <v>28693</v>
      </c>
      <c r="D62533" s="2" t="s">
        <v>38</v>
      </c>
      <c r="E62533" s="2">
        <v>1153.8499999999999</v>
      </c>
      <c r="F62533" s="2">
        <v>1151.5</v>
      </c>
      <c r="G62533" s="2">
        <v>1160</v>
      </c>
      <c r="H62533" s="2">
        <v>1112.05</v>
      </c>
      <c r="I62533" s="2">
        <v>1123.8</v>
      </c>
      <c r="J62533" s="2">
        <v>1130.6500000000001</v>
      </c>
      <c r="K62533" s="2">
        <v>1125.71</v>
      </c>
      <c r="L62533" s="2">
        <v>256871</v>
      </c>
      <c r="M62533" s="2">
        <v>28916317230000</v>
      </c>
      <c r="N62533" s="2" t="s">
        <v>2304</v>
      </c>
      <c r="O62533" s="2">
        <v>123242</v>
      </c>
      <c r="P62533" s="2">
        <v>0.4798</v>
      </c>
      <c r="Q62533" s="2" t="s">
        <v>28694</v>
      </c>
    </row>
    <row r="62534" spans="1:17" x14ac:dyDescent="0.35">
      <c r="A62534" s="2" t="s">
        <v>15</v>
      </c>
      <c r="B62534" s="3">
        <v>37999</v>
      </c>
      <c r="C62534" s="2" t="s">
        <v>28693</v>
      </c>
      <c r="D62534" s="2" t="s">
        <v>38</v>
      </c>
      <c r="E62534" s="2">
        <v>1130.6500000000001</v>
      </c>
      <c r="F62534" s="2">
        <v>1121</v>
      </c>
      <c r="G62534" s="2">
        <v>1175</v>
      </c>
      <c r="H62534" s="2">
        <v>1115.2</v>
      </c>
      <c r="I62534" s="2">
        <v>1155</v>
      </c>
      <c r="J62534" s="2">
        <v>1164.8</v>
      </c>
      <c r="K62534" s="2">
        <v>1148.42</v>
      </c>
      <c r="L62534" s="2">
        <v>231957</v>
      </c>
      <c r="M62534" s="2">
        <v>26638340830000</v>
      </c>
      <c r="N62534" s="2" t="s">
        <v>2304</v>
      </c>
      <c r="O62534" s="2">
        <v>86544</v>
      </c>
      <c r="P62534" s="2">
        <v>0.37310000000000004</v>
      </c>
      <c r="Q62534" s="2" t="s">
        <v>28694</v>
      </c>
    </row>
    <row r="62535" spans="1:17" x14ac:dyDescent="0.35">
      <c r="A62535" s="2" t="s">
        <v>15</v>
      </c>
      <c r="B62535" s="3">
        <v>38000</v>
      </c>
      <c r="C62535" s="2" t="s">
        <v>28693</v>
      </c>
      <c r="D62535" s="2" t="s">
        <v>38</v>
      </c>
      <c r="E62535" s="2">
        <v>1164.8</v>
      </c>
      <c r="F62535" s="2">
        <v>1100</v>
      </c>
      <c r="G62535" s="2">
        <v>1200</v>
      </c>
      <c r="H62535" s="2">
        <v>1100</v>
      </c>
      <c r="I62535" s="2">
        <v>1200</v>
      </c>
      <c r="J62535" s="2">
        <v>1194.95</v>
      </c>
      <c r="K62535" s="2">
        <v>1181.33</v>
      </c>
      <c r="L62535" s="2">
        <v>165861</v>
      </c>
      <c r="M62535" s="2">
        <v>19593579250000</v>
      </c>
      <c r="N62535" s="2" t="s">
        <v>2304</v>
      </c>
      <c r="O62535" s="2">
        <v>55467</v>
      </c>
      <c r="P62535" s="2">
        <v>0.33439999999999998</v>
      </c>
      <c r="Q62535" s="2" t="s">
        <v>28694</v>
      </c>
    </row>
    <row r="62536" spans="1:17" x14ac:dyDescent="0.35">
      <c r="A62536" s="2" t="s">
        <v>15</v>
      </c>
      <c r="B62536" s="3">
        <v>38001</v>
      </c>
      <c r="C62536" s="2" t="s">
        <v>28693</v>
      </c>
      <c r="D62536" s="2" t="s">
        <v>38</v>
      </c>
      <c r="E62536" s="2">
        <v>1194.95</v>
      </c>
      <c r="F62536" s="2">
        <v>1200</v>
      </c>
      <c r="G62536" s="2">
        <v>1203</v>
      </c>
      <c r="H62536" s="2">
        <v>1163</v>
      </c>
      <c r="I62536" s="2">
        <v>1179.9000000000001</v>
      </c>
      <c r="J62536" s="2">
        <v>1178.45</v>
      </c>
      <c r="K62536" s="2">
        <v>1179.3599999999999</v>
      </c>
      <c r="L62536" s="2">
        <v>201806</v>
      </c>
      <c r="M62536" s="2">
        <v>23800149955000</v>
      </c>
      <c r="N62536" s="2" t="s">
        <v>2304</v>
      </c>
      <c r="O62536" s="2">
        <v>104576</v>
      </c>
      <c r="P62536" s="2">
        <v>0.51819999999999999</v>
      </c>
      <c r="Q62536" s="2" t="s">
        <v>28694</v>
      </c>
    </row>
    <row r="62537" spans="1:17" x14ac:dyDescent="0.35">
      <c r="A62537" s="2" t="s">
        <v>15</v>
      </c>
      <c r="B62537" s="3">
        <v>38002</v>
      </c>
      <c r="C62537" s="2" t="s">
        <v>28693</v>
      </c>
      <c r="D62537" s="2" t="s">
        <v>38</v>
      </c>
      <c r="E62537" s="2">
        <v>1178.45</v>
      </c>
      <c r="F62537" s="2">
        <v>1108</v>
      </c>
      <c r="G62537" s="2">
        <v>1180</v>
      </c>
      <c r="H62537" s="2">
        <v>1105</v>
      </c>
      <c r="I62537" s="2">
        <v>1147.4000000000001</v>
      </c>
      <c r="J62537" s="2">
        <v>1143.3</v>
      </c>
      <c r="K62537" s="2">
        <v>1149.58</v>
      </c>
      <c r="L62537" s="2">
        <v>260062</v>
      </c>
      <c r="M62537" s="2">
        <v>29896111285000.004</v>
      </c>
      <c r="N62537" s="2" t="s">
        <v>2304</v>
      </c>
      <c r="O62537" s="2">
        <v>143139</v>
      </c>
      <c r="P62537" s="2">
        <v>0.5504</v>
      </c>
      <c r="Q62537" s="2" t="s">
        <v>28694</v>
      </c>
    </row>
    <row r="62538" spans="1:17" x14ac:dyDescent="0.35">
      <c r="A62538" s="2" t="s">
        <v>15</v>
      </c>
      <c r="B62538" s="3">
        <v>38005</v>
      </c>
      <c r="C62538" s="2" t="s">
        <v>28693</v>
      </c>
      <c r="D62538" s="2" t="s">
        <v>38</v>
      </c>
      <c r="E62538" s="2">
        <v>1143.3</v>
      </c>
      <c r="F62538" s="2">
        <v>1140</v>
      </c>
      <c r="G62538" s="2">
        <v>1167.95</v>
      </c>
      <c r="H62538" s="2">
        <v>1103</v>
      </c>
      <c r="I62538" s="2">
        <v>1150</v>
      </c>
      <c r="J62538" s="2">
        <v>1150.0999999999999</v>
      </c>
      <c r="K62538" s="2">
        <v>1132.5899999999999</v>
      </c>
      <c r="L62538" s="2">
        <v>329539</v>
      </c>
      <c r="M62538" s="2">
        <v>37323360505000</v>
      </c>
      <c r="N62538" s="2" t="s">
        <v>2304</v>
      </c>
      <c r="O62538" s="2">
        <v>176352</v>
      </c>
      <c r="P62538" s="2">
        <v>0.53510000000000002</v>
      </c>
      <c r="Q62538" s="2" t="s">
        <v>28694</v>
      </c>
    </row>
    <row r="62539" spans="1:17" x14ac:dyDescent="0.35">
      <c r="A62539" s="2" t="s">
        <v>15</v>
      </c>
      <c r="B62539" s="3">
        <v>38006</v>
      </c>
      <c r="C62539" s="2" t="s">
        <v>28693</v>
      </c>
      <c r="D62539" s="2" t="s">
        <v>38</v>
      </c>
      <c r="E62539" s="2">
        <v>1150.0999999999999</v>
      </c>
      <c r="F62539" s="2">
        <v>1061.1500000000001</v>
      </c>
      <c r="G62539" s="2">
        <v>1182.9000000000001</v>
      </c>
      <c r="H62539" s="2">
        <v>1061.1500000000001</v>
      </c>
      <c r="I62539" s="2">
        <v>1115</v>
      </c>
      <c r="J62539" s="2">
        <v>1125.8</v>
      </c>
      <c r="K62539" s="2">
        <v>1159.98</v>
      </c>
      <c r="L62539" s="2">
        <v>456175</v>
      </c>
      <c r="M62539" s="2">
        <v>52915403520000</v>
      </c>
      <c r="N62539" s="2" t="s">
        <v>2304</v>
      </c>
      <c r="O62539" s="2">
        <v>233692</v>
      </c>
      <c r="P62539" s="2">
        <v>0.51229999999999998</v>
      </c>
      <c r="Q62539" s="2" t="s">
        <v>28694</v>
      </c>
    </row>
    <row r="62540" spans="1:17" x14ac:dyDescent="0.35">
      <c r="A62540" s="2" t="s">
        <v>15</v>
      </c>
      <c r="B62540" s="3">
        <v>38007</v>
      </c>
      <c r="C62540" s="2" t="s">
        <v>28693</v>
      </c>
      <c r="D62540" s="2" t="s">
        <v>38</v>
      </c>
      <c r="E62540" s="2">
        <v>1125.8</v>
      </c>
      <c r="F62540" s="2">
        <v>1125.8</v>
      </c>
      <c r="G62540" s="2">
        <v>1140</v>
      </c>
      <c r="H62540" s="2">
        <v>1075</v>
      </c>
      <c r="I62540" s="2">
        <v>1100</v>
      </c>
      <c r="J62540" s="2">
        <v>1092.8</v>
      </c>
      <c r="K62540" s="2">
        <v>1104</v>
      </c>
      <c r="L62540" s="2">
        <v>337960</v>
      </c>
      <c r="M62540" s="2">
        <v>37310636990000</v>
      </c>
      <c r="N62540" s="2" t="s">
        <v>2304</v>
      </c>
      <c r="O62540" s="2">
        <v>152904</v>
      </c>
      <c r="P62540" s="2">
        <v>0.45240000000000002</v>
      </c>
      <c r="Q62540" s="2" t="s">
        <v>28694</v>
      </c>
    </row>
    <row r="62541" spans="1:17" x14ac:dyDescent="0.35">
      <c r="A62541" s="2" t="s">
        <v>15</v>
      </c>
      <c r="B62541" s="3">
        <v>38008</v>
      </c>
      <c r="C62541" s="2" t="s">
        <v>28693</v>
      </c>
      <c r="D62541" s="2" t="s">
        <v>38</v>
      </c>
      <c r="E62541" s="2">
        <v>1092.8</v>
      </c>
      <c r="F62541" s="2">
        <v>1084.95</v>
      </c>
      <c r="G62541" s="2">
        <v>1114.8</v>
      </c>
      <c r="H62541" s="2">
        <v>1041.1500000000001</v>
      </c>
      <c r="I62541" s="2">
        <v>1080.0999999999999</v>
      </c>
      <c r="J62541" s="2">
        <v>1086.55</v>
      </c>
      <c r="K62541" s="2">
        <v>1087.3</v>
      </c>
      <c r="L62541" s="2">
        <v>465378</v>
      </c>
      <c r="M62541" s="2">
        <v>50600337425000</v>
      </c>
      <c r="N62541" s="2" t="s">
        <v>2304</v>
      </c>
      <c r="O62541" s="2">
        <v>196950</v>
      </c>
      <c r="P62541" s="2">
        <v>0.42320000000000002</v>
      </c>
      <c r="Q62541" s="2" t="s">
        <v>28694</v>
      </c>
    </row>
    <row r="62542" spans="1:17" x14ac:dyDescent="0.35">
      <c r="A62542" s="2" t="s">
        <v>15</v>
      </c>
      <c r="B62542" s="3">
        <v>38009</v>
      </c>
      <c r="C62542" s="2" t="s">
        <v>28693</v>
      </c>
      <c r="D62542" s="2" t="s">
        <v>38</v>
      </c>
      <c r="E62542" s="2">
        <v>1086.55</v>
      </c>
      <c r="F62542" s="2">
        <v>1094.95</v>
      </c>
      <c r="G62542" s="2">
        <v>1149.95</v>
      </c>
      <c r="H62542" s="2">
        <v>1074</v>
      </c>
      <c r="I62542" s="2">
        <v>1147.8499999999999</v>
      </c>
      <c r="J62542" s="2">
        <v>1126.95</v>
      </c>
      <c r="K62542" s="2">
        <v>1098.55</v>
      </c>
      <c r="L62542" s="2">
        <v>401502</v>
      </c>
      <c r="M62542" s="2">
        <v>44106814765000</v>
      </c>
      <c r="N62542" s="2" t="s">
        <v>2304</v>
      </c>
      <c r="O62542" s="2">
        <v>198355</v>
      </c>
      <c r="P62542" s="2">
        <v>0.49399999999999999</v>
      </c>
      <c r="Q62542" s="2" t="s">
        <v>28694</v>
      </c>
    </row>
    <row r="62543" spans="1:17" x14ac:dyDescent="0.35">
      <c r="A62543" s="2" t="s">
        <v>15</v>
      </c>
      <c r="B62543" s="3">
        <v>38013</v>
      </c>
      <c r="C62543" s="2" t="s">
        <v>28693</v>
      </c>
      <c r="D62543" s="2" t="s">
        <v>38</v>
      </c>
      <c r="E62543" s="2">
        <v>1126.95</v>
      </c>
      <c r="F62543" s="2">
        <v>1130.05</v>
      </c>
      <c r="G62543" s="2">
        <v>1140</v>
      </c>
      <c r="H62543" s="2">
        <v>1090.05</v>
      </c>
      <c r="I62543" s="2">
        <v>1131</v>
      </c>
      <c r="J62543" s="2">
        <v>1124</v>
      </c>
      <c r="K62543" s="2">
        <v>1116.3499999999999</v>
      </c>
      <c r="L62543" s="2">
        <v>450927</v>
      </c>
      <c r="M62543" s="2">
        <v>50339265790000</v>
      </c>
      <c r="N62543" s="2" t="s">
        <v>2304</v>
      </c>
      <c r="O62543" s="2">
        <v>289012</v>
      </c>
      <c r="P62543" s="2">
        <v>0.64090000000000003</v>
      </c>
      <c r="Q62543" s="2" t="s">
        <v>28694</v>
      </c>
    </row>
    <row r="62544" spans="1:17" x14ac:dyDescent="0.35">
      <c r="A62544" s="2" t="s">
        <v>15</v>
      </c>
      <c r="B62544" s="3">
        <v>38014</v>
      </c>
      <c r="C62544" s="2" t="s">
        <v>28693</v>
      </c>
      <c r="D62544" s="2" t="s">
        <v>38</v>
      </c>
      <c r="E62544" s="2">
        <v>1124</v>
      </c>
      <c r="F62544" s="2">
        <v>1135</v>
      </c>
      <c r="G62544" s="2">
        <v>1155.0999999999999</v>
      </c>
      <c r="H62544" s="2">
        <v>1106</v>
      </c>
      <c r="I62544" s="2">
        <v>1119.45</v>
      </c>
      <c r="J62544" s="2">
        <v>1114.45</v>
      </c>
      <c r="K62544" s="2">
        <v>1132.3399999999999</v>
      </c>
      <c r="L62544" s="2">
        <v>270553</v>
      </c>
      <c r="M62544" s="2">
        <v>30635811310000.004</v>
      </c>
      <c r="N62544" s="2" t="s">
        <v>2304</v>
      </c>
      <c r="O62544" s="2">
        <v>119891</v>
      </c>
      <c r="P62544" s="2">
        <v>0.44310000000000005</v>
      </c>
      <c r="Q62544" s="2" t="s">
        <v>28694</v>
      </c>
    </row>
    <row r="62545" spans="1:17" x14ac:dyDescent="0.35">
      <c r="A62545" s="2" t="s">
        <v>15</v>
      </c>
      <c r="B62545" s="3">
        <v>38015</v>
      </c>
      <c r="C62545" s="2" t="s">
        <v>28693</v>
      </c>
      <c r="D62545" s="2" t="s">
        <v>38</v>
      </c>
      <c r="E62545" s="2">
        <v>1114.45</v>
      </c>
      <c r="F62545" s="2">
        <v>1116.9000000000001</v>
      </c>
      <c r="G62545" s="2">
        <v>1174</v>
      </c>
      <c r="H62545" s="2">
        <v>1102</v>
      </c>
      <c r="I62545" s="2">
        <v>1135</v>
      </c>
      <c r="J62545" s="2">
        <v>1146.05</v>
      </c>
      <c r="K62545" s="2">
        <v>1141.5999999999999</v>
      </c>
      <c r="L62545" s="2">
        <v>352788</v>
      </c>
      <c r="M62545" s="2">
        <v>40274230155000</v>
      </c>
      <c r="N62545" s="2" t="s">
        <v>2304</v>
      </c>
      <c r="O62545" s="2">
        <v>160967</v>
      </c>
      <c r="P62545" s="2">
        <v>0.45630000000000004</v>
      </c>
      <c r="Q62545" s="2" t="s">
        <v>28694</v>
      </c>
    </row>
    <row r="62546" spans="1:17" x14ac:dyDescent="0.35">
      <c r="A62546" s="2" t="s">
        <v>15</v>
      </c>
      <c r="B62546" s="3">
        <v>38016</v>
      </c>
      <c r="C62546" s="2" t="s">
        <v>28693</v>
      </c>
      <c r="D62546" s="2" t="s">
        <v>38</v>
      </c>
      <c r="E62546" s="2">
        <v>1146.05</v>
      </c>
      <c r="F62546" s="2">
        <v>1142.1500000000001</v>
      </c>
      <c r="G62546" s="2">
        <v>1154.7</v>
      </c>
      <c r="H62546" s="2">
        <v>1107.05</v>
      </c>
      <c r="I62546" s="2">
        <v>1110</v>
      </c>
      <c r="J62546" s="2">
        <v>1113.1500000000001</v>
      </c>
      <c r="K62546" s="2">
        <v>1130.51</v>
      </c>
      <c r="L62546" s="2">
        <v>152035</v>
      </c>
      <c r="M62546" s="2">
        <v>17187671285000</v>
      </c>
      <c r="N62546" s="2" t="s">
        <v>2304</v>
      </c>
      <c r="O62546" s="2">
        <v>56131</v>
      </c>
      <c r="P62546" s="2">
        <v>0.36920000000000003</v>
      </c>
      <c r="Q62546" s="2" t="s">
        <v>28694</v>
      </c>
    </row>
    <row r="62547" spans="1:17" x14ac:dyDescent="0.35">
      <c r="A62547" s="2" t="s">
        <v>15</v>
      </c>
      <c r="B62547" s="3">
        <v>38020</v>
      </c>
      <c r="C62547" s="2" t="s">
        <v>28693</v>
      </c>
      <c r="D62547" s="2" t="s">
        <v>38</v>
      </c>
      <c r="E62547" s="2">
        <v>1113.1500000000001</v>
      </c>
      <c r="F62547" s="2">
        <v>1108</v>
      </c>
      <c r="G62547" s="2">
        <v>1133</v>
      </c>
      <c r="H62547" s="2">
        <v>1081.0999999999999</v>
      </c>
      <c r="I62547" s="2">
        <v>1120.25</v>
      </c>
      <c r="J62547" s="2">
        <v>1109.6500000000001</v>
      </c>
      <c r="K62547" s="2">
        <v>1104.32</v>
      </c>
      <c r="L62547" s="2">
        <v>274447</v>
      </c>
      <c r="M62547" s="2">
        <v>30307791130000</v>
      </c>
      <c r="N62547" s="2" t="s">
        <v>2304</v>
      </c>
      <c r="O62547" s="2">
        <v>143048</v>
      </c>
      <c r="P62547" s="2">
        <v>0.5212</v>
      </c>
      <c r="Q62547" s="2" t="s">
        <v>28694</v>
      </c>
    </row>
    <row r="62548" spans="1:17" x14ac:dyDescent="0.35">
      <c r="A62548" s="2" t="s">
        <v>15</v>
      </c>
      <c r="B62548" s="3">
        <v>38021</v>
      </c>
      <c r="C62548" s="2" t="s">
        <v>28693</v>
      </c>
      <c r="D62548" s="2" t="s">
        <v>38</v>
      </c>
      <c r="E62548" s="2">
        <v>1109.6500000000001</v>
      </c>
      <c r="F62548" s="2">
        <v>1105</v>
      </c>
      <c r="G62548" s="2">
        <v>1123</v>
      </c>
      <c r="H62548" s="2">
        <v>1080.5999999999999</v>
      </c>
      <c r="I62548" s="2">
        <v>1111</v>
      </c>
      <c r="J62548" s="2">
        <v>1096.45</v>
      </c>
      <c r="K62548" s="2">
        <v>1102.82</v>
      </c>
      <c r="L62548" s="2">
        <v>394412</v>
      </c>
      <c r="M62548" s="2">
        <v>43496731130000</v>
      </c>
      <c r="N62548" s="2" t="s">
        <v>2304</v>
      </c>
      <c r="O62548" s="2">
        <v>249224</v>
      </c>
      <c r="P62548" s="2">
        <v>0.63190000000000002</v>
      </c>
      <c r="Q62548" s="2" t="s">
        <v>28694</v>
      </c>
    </row>
    <row r="62549" spans="1:17" x14ac:dyDescent="0.35">
      <c r="A62549" s="2" t="s">
        <v>15</v>
      </c>
      <c r="B62549" s="3">
        <v>38022</v>
      </c>
      <c r="C62549" s="2" t="s">
        <v>28693</v>
      </c>
      <c r="D62549" s="2" t="s">
        <v>38</v>
      </c>
      <c r="E62549" s="2">
        <v>1096.45</v>
      </c>
      <c r="F62549" s="2">
        <v>1114.2</v>
      </c>
      <c r="G62549" s="2">
        <v>1125</v>
      </c>
      <c r="H62549" s="2">
        <v>1045</v>
      </c>
      <c r="I62549" s="2">
        <v>1067.2</v>
      </c>
      <c r="J62549" s="2">
        <v>1074</v>
      </c>
      <c r="K62549" s="2">
        <v>1093.96</v>
      </c>
      <c r="L62549" s="2">
        <v>371357</v>
      </c>
      <c r="M62549" s="2">
        <v>40625117370000</v>
      </c>
      <c r="N62549" s="2" t="s">
        <v>2304</v>
      </c>
      <c r="O62549" s="2">
        <v>178455</v>
      </c>
      <c r="P62549" s="2">
        <v>0.48049999999999998</v>
      </c>
      <c r="Q62549" s="2" t="s">
        <v>28694</v>
      </c>
    </row>
    <row r="62550" spans="1:17" x14ac:dyDescent="0.35">
      <c r="A62550" s="2" t="s">
        <v>15</v>
      </c>
      <c r="B62550" s="3">
        <v>38023</v>
      </c>
      <c r="C62550" s="2" t="s">
        <v>28693</v>
      </c>
      <c r="D62550" s="2" t="s">
        <v>38</v>
      </c>
      <c r="E62550" s="2">
        <v>1074</v>
      </c>
      <c r="F62550" s="2">
        <v>1073.9000000000001</v>
      </c>
      <c r="G62550" s="2">
        <v>1088.9000000000001</v>
      </c>
      <c r="H62550" s="2">
        <v>1045.2</v>
      </c>
      <c r="I62550" s="2">
        <v>1081.3</v>
      </c>
      <c r="J62550" s="2">
        <v>1082.05</v>
      </c>
      <c r="K62550" s="2">
        <v>1063.82</v>
      </c>
      <c r="L62550" s="2">
        <v>179355</v>
      </c>
      <c r="M62550" s="2">
        <v>19080059025000</v>
      </c>
      <c r="N62550" s="2" t="s">
        <v>2304</v>
      </c>
      <c r="O62550" s="2">
        <v>63621</v>
      </c>
      <c r="P62550" s="2">
        <v>0.35470000000000002</v>
      </c>
      <c r="Q62550" s="2" t="s">
        <v>28694</v>
      </c>
    </row>
    <row r="62551" spans="1:17" x14ac:dyDescent="0.35">
      <c r="A62551" s="2" t="s">
        <v>15</v>
      </c>
      <c r="B62551" s="3">
        <v>38026</v>
      </c>
      <c r="C62551" s="2" t="s">
        <v>28693</v>
      </c>
      <c r="D62551" s="2" t="s">
        <v>38</v>
      </c>
      <c r="E62551" s="2">
        <v>1082.05</v>
      </c>
      <c r="F62551" s="2">
        <v>1081</v>
      </c>
      <c r="G62551" s="2">
        <v>1119.9000000000001</v>
      </c>
      <c r="H62551" s="2">
        <v>1080</v>
      </c>
      <c r="I62551" s="2">
        <v>1119</v>
      </c>
      <c r="J62551" s="2">
        <v>1113.45</v>
      </c>
      <c r="K62551" s="2">
        <v>1100.79</v>
      </c>
      <c r="L62551" s="2">
        <v>218802</v>
      </c>
      <c r="M62551" s="2">
        <v>24085519325000</v>
      </c>
      <c r="N62551" s="2" t="s">
        <v>2304</v>
      </c>
      <c r="O62551" s="2">
        <v>135106</v>
      </c>
      <c r="P62551" s="2">
        <v>0.61750000000000005</v>
      </c>
      <c r="Q62551" s="2" t="s">
        <v>28694</v>
      </c>
    </row>
    <row r="62552" spans="1:17" x14ac:dyDescent="0.35">
      <c r="A62552" s="2" t="s">
        <v>15</v>
      </c>
      <c r="B62552" s="3">
        <v>38027</v>
      </c>
      <c r="C62552" s="2" t="s">
        <v>28693</v>
      </c>
      <c r="D62552" s="2" t="s">
        <v>38</v>
      </c>
      <c r="E62552" s="2">
        <v>1113.45</v>
      </c>
      <c r="F62552" s="2">
        <v>1115.0999999999999</v>
      </c>
      <c r="G62552" s="2">
        <v>1134</v>
      </c>
      <c r="H62552" s="2">
        <v>1101</v>
      </c>
      <c r="I62552" s="2">
        <v>1109</v>
      </c>
      <c r="J62552" s="2">
        <v>1109.4000000000001</v>
      </c>
      <c r="K62552" s="2">
        <v>1117.02</v>
      </c>
      <c r="L62552" s="2">
        <v>175079</v>
      </c>
      <c r="M62552" s="2">
        <v>19556716210000</v>
      </c>
      <c r="N62552" s="2" t="s">
        <v>2304</v>
      </c>
      <c r="O62552" s="2">
        <v>76072</v>
      </c>
      <c r="P62552" s="2">
        <v>0.43450000000000005</v>
      </c>
      <c r="Q62552" s="2" t="s">
        <v>28694</v>
      </c>
    </row>
    <row r="62553" spans="1:17" x14ac:dyDescent="0.35">
      <c r="A62553" s="2" t="s">
        <v>15</v>
      </c>
      <c r="B62553" s="3">
        <v>38028</v>
      </c>
      <c r="C62553" s="2" t="s">
        <v>28693</v>
      </c>
      <c r="D62553" s="2" t="s">
        <v>38</v>
      </c>
      <c r="E62553" s="2">
        <v>1109.4000000000001</v>
      </c>
      <c r="F62553" s="2">
        <v>1105</v>
      </c>
      <c r="G62553" s="2">
        <v>1163</v>
      </c>
      <c r="H62553" s="2">
        <v>1105</v>
      </c>
      <c r="I62553" s="2">
        <v>1150</v>
      </c>
      <c r="J62553" s="2">
        <v>1153.0999999999999</v>
      </c>
      <c r="K62553" s="2">
        <v>1133.1400000000001</v>
      </c>
      <c r="L62553" s="2">
        <v>311967</v>
      </c>
      <c r="M62553" s="2">
        <v>35350382550000</v>
      </c>
      <c r="N62553" s="2" t="s">
        <v>2304</v>
      </c>
      <c r="O62553" s="2">
        <v>133105</v>
      </c>
      <c r="P62553" s="2">
        <v>0.42670000000000002</v>
      </c>
      <c r="Q62553" s="2" t="s">
        <v>28694</v>
      </c>
    </row>
    <row r="62554" spans="1:17" x14ac:dyDescent="0.35">
      <c r="A62554" s="2" t="s">
        <v>15</v>
      </c>
      <c r="B62554" s="3">
        <v>38029</v>
      </c>
      <c r="C62554" s="2" t="s">
        <v>28693</v>
      </c>
      <c r="D62554" s="2" t="s">
        <v>38</v>
      </c>
      <c r="E62554" s="2">
        <v>1153.0999999999999</v>
      </c>
      <c r="F62554" s="2">
        <v>1130.1500000000001</v>
      </c>
      <c r="G62554" s="2">
        <v>1160</v>
      </c>
      <c r="H62554" s="2">
        <v>1123.5</v>
      </c>
      <c r="I62554" s="2">
        <v>1133.5</v>
      </c>
      <c r="J62554" s="2">
        <v>1135.8</v>
      </c>
      <c r="K62554" s="2">
        <v>1141.1199999999999</v>
      </c>
      <c r="L62554" s="2">
        <v>246794</v>
      </c>
      <c r="M62554" s="2">
        <v>28162097210000.004</v>
      </c>
      <c r="N62554" s="2" t="s">
        <v>2304</v>
      </c>
      <c r="O62554" s="2">
        <v>120914</v>
      </c>
      <c r="P62554" s="2">
        <v>0.48990000000000006</v>
      </c>
      <c r="Q62554" s="2" t="s">
        <v>28694</v>
      </c>
    </row>
    <row r="62555" spans="1:17" x14ac:dyDescent="0.35">
      <c r="A62555" s="2" t="s">
        <v>15</v>
      </c>
      <c r="B62555" s="3">
        <v>38030</v>
      </c>
      <c r="C62555" s="2" t="s">
        <v>28693</v>
      </c>
      <c r="D62555" s="2" t="s">
        <v>38</v>
      </c>
      <c r="E62555" s="2">
        <v>1135.8</v>
      </c>
      <c r="F62555" s="2">
        <v>1120.25</v>
      </c>
      <c r="G62555" s="2">
        <v>1147.8</v>
      </c>
      <c r="H62555" s="2">
        <v>1120.25</v>
      </c>
      <c r="I62555" s="2">
        <v>1137</v>
      </c>
      <c r="J62555" s="2">
        <v>1141.1500000000001</v>
      </c>
      <c r="K62555" s="2">
        <v>1139.97</v>
      </c>
      <c r="L62555" s="2">
        <v>133734</v>
      </c>
      <c r="M62555" s="2">
        <v>15245285335000</v>
      </c>
      <c r="N62555" s="2" t="s">
        <v>2304</v>
      </c>
      <c r="O62555" s="2">
        <v>71089</v>
      </c>
      <c r="P62555" s="2">
        <v>0.53159999999999996</v>
      </c>
      <c r="Q62555" s="2" t="s">
        <v>28694</v>
      </c>
    </row>
    <row r="62556" spans="1:17" x14ac:dyDescent="0.35">
      <c r="A62556" s="2" t="s">
        <v>15</v>
      </c>
      <c r="B62556" s="3">
        <v>38033</v>
      </c>
      <c r="C62556" s="2" t="s">
        <v>28693</v>
      </c>
      <c r="D62556" s="2" t="s">
        <v>38</v>
      </c>
      <c r="E62556" s="2">
        <v>1141.1500000000001</v>
      </c>
      <c r="F62556" s="2">
        <v>1144</v>
      </c>
      <c r="G62556" s="2">
        <v>1161</v>
      </c>
      <c r="H62556" s="2">
        <v>1135.5</v>
      </c>
      <c r="I62556" s="2">
        <v>1138.95</v>
      </c>
      <c r="J62556" s="2">
        <v>1140.6500000000001</v>
      </c>
      <c r="K62556" s="2">
        <v>1150.55</v>
      </c>
      <c r="L62556" s="2">
        <v>128124</v>
      </c>
      <c r="M62556" s="2">
        <v>14741316219999.998</v>
      </c>
      <c r="N62556" s="2" t="s">
        <v>2304</v>
      </c>
      <c r="O62556" s="2">
        <v>60890</v>
      </c>
      <c r="P62556" s="2">
        <v>0.47520000000000007</v>
      </c>
      <c r="Q62556" s="2" t="s">
        <v>28694</v>
      </c>
    </row>
    <row r="62557" spans="1:17" x14ac:dyDescent="0.35">
      <c r="A62557" s="2" t="s">
        <v>15</v>
      </c>
      <c r="B62557" s="3">
        <v>38034</v>
      </c>
      <c r="C62557" s="2" t="s">
        <v>28693</v>
      </c>
      <c r="D62557" s="2" t="s">
        <v>38</v>
      </c>
      <c r="E62557" s="2">
        <v>1140.6500000000001</v>
      </c>
      <c r="F62557" s="2">
        <v>1120</v>
      </c>
      <c r="G62557" s="2">
        <v>1194.8</v>
      </c>
      <c r="H62557" s="2">
        <v>1062</v>
      </c>
      <c r="I62557" s="2">
        <v>1185</v>
      </c>
      <c r="J62557" s="2">
        <v>1188.75</v>
      </c>
      <c r="K62557" s="2">
        <v>1175.92</v>
      </c>
      <c r="L62557" s="2">
        <v>385655</v>
      </c>
      <c r="M62557" s="2">
        <v>45349776070000</v>
      </c>
      <c r="N62557" s="2" t="s">
        <v>2304</v>
      </c>
      <c r="O62557" s="2">
        <v>144710</v>
      </c>
      <c r="P62557" s="2">
        <v>0.37520000000000003</v>
      </c>
      <c r="Q62557" s="2" t="s">
        <v>28694</v>
      </c>
    </row>
    <row r="62558" spans="1:17" x14ac:dyDescent="0.35">
      <c r="A62558" s="2" t="s">
        <v>15</v>
      </c>
      <c r="B62558" s="3">
        <v>38035</v>
      </c>
      <c r="C62558" s="2" t="s">
        <v>28693</v>
      </c>
      <c r="D62558" s="2" t="s">
        <v>38</v>
      </c>
      <c r="E62558" s="2">
        <v>1188.75</v>
      </c>
      <c r="F62558" s="2">
        <v>1189.0999999999999</v>
      </c>
      <c r="G62558" s="2">
        <v>1214</v>
      </c>
      <c r="H62558" s="2">
        <v>1168</v>
      </c>
      <c r="I62558" s="2">
        <v>1181</v>
      </c>
      <c r="J62558" s="2">
        <v>1177.3499999999999</v>
      </c>
      <c r="K62558" s="2">
        <v>1187.8399999999999</v>
      </c>
      <c r="L62558" s="2">
        <v>263576</v>
      </c>
      <c r="M62558" s="2">
        <v>31308582345000</v>
      </c>
      <c r="N62558" s="2" t="s">
        <v>2304</v>
      </c>
      <c r="O62558" s="2">
        <v>101992</v>
      </c>
      <c r="P62558" s="2">
        <v>0.38700000000000001</v>
      </c>
      <c r="Q62558" s="2" t="s">
        <v>28694</v>
      </c>
    </row>
    <row r="62559" spans="1:17" x14ac:dyDescent="0.35">
      <c r="A62559" s="2" t="s">
        <v>15</v>
      </c>
      <c r="B62559" s="3">
        <v>38036</v>
      </c>
      <c r="C62559" s="2" t="s">
        <v>28693</v>
      </c>
      <c r="D62559" s="2" t="s">
        <v>38</v>
      </c>
      <c r="E62559" s="2">
        <v>1177.3499999999999</v>
      </c>
      <c r="F62559" s="2">
        <v>1180</v>
      </c>
      <c r="G62559" s="2">
        <v>1180</v>
      </c>
      <c r="H62559" s="2">
        <v>1120.5</v>
      </c>
      <c r="I62559" s="2">
        <v>1124</v>
      </c>
      <c r="J62559" s="2">
        <v>1133.8499999999999</v>
      </c>
      <c r="K62559" s="2">
        <v>1154.1400000000001</v>
      </c>
      <c r="L62559" s="2">
        <v>131831</v>
      </c>
      <c r="M62559" s="2">
        <v>15215108690000</v>
      </c>
      <c r="N62559" s="2" t="s">
        <v>2304</v>
      </c>
      <c r="O62559" s="2">
        <v>42488</v>
      </c>
      <c r="P62559" s="2">
        <v>0.32229999999999998</v>
      </c>
      <c r="Q62559" s="2" t="s">
        <v>28694</v>
      </c>
    </row>
    <row r="62560" spans="1:17" x14ac:dyDescent="0.35">
      <c r="A62560" s="2" t="s">
        <v>15</v>
      </c>
      <c r="B62560" s="3">
        <v>38037</v>
      </c>
      <c r="C62560" s="2" t="s">
        <v>28693</v>
      </c>
      <c r="D62560" s="2" t="s">
        <v>38</v>
      </c>
      <c r="E62560" s="2">
        <v>1133.8499999999999</v>
      </c>
      <c r="F62560" s="2">
        <v>1133</v>
      </c>
      <c r="G62560" s="2">
        <v>1157</v>
      </c>
      <c r="H62560" s="2">
        <v>1117.0999999999999</v>
      </c>
      <c r="I62560" s="2">
        <v>1142.0999999999999</v>
      </c>
      <c r="J62560" s="2">
        <v>1144.9000000000001</v>
      </c>
      <c r="K62560" s="2">
        <v>1140.83</v>
      </c>
      <c r="L62560" s="2">
        <v>208280</v>
      </c>
      <c r="M62560" s="2">
        <v>23761203905000</v>
      </c>
      <c r="N62560" s="2" t="s">
        <v>2304</v>
      </c>
      <c r="O62560" s="2">
        <v>86839</v>
      </c>
      <c r="P62560" s="2">
        <v>0.41689999999999999</v>
      </c>
      <c r="Q62560" s="2" t="s">
        <v>28694</v>
      </c>
    </row>
    <row r="62561" spans="1:17" x14ac:dyDescent="0.35">
      <c r="A62561" s="2" t="s">
        <v>15</v>
      </c>
      <c r="B62561" s="3">
        <v>38040</v>
      </c>
      <c r="C62561" s="2" t="s">
        <v>28693</v>
      </c>
      <c r="D62561" s="2" t="s">
        <v>38</v>
      </c>
      <c r="E62561" s="2">
        <v>1144.9000000000001</v>
      </c>
      <c r="F62561" s="2">
        <v>1153.7</v>
      </c>
      <c r="G62561" s="2">
        <v>1153.7</v>
      </c>
      <c r="H62561" s="2">
        <v>1085.0999999999999</v>
      </c>
      <c r="I62561" s="2">
        <v>1086.25</v>
      </c>
      <c r="J62561" s="2">
        <v>1093.5</v>
      </c>
      <c r="K62561" s="2">
        <v>1109.97</v>
      </c>
      <c r="L62561" s="2">
        <v>193213</v>
      </c>
      <c r="M62561" s="2">
        <v>21446040690000</v>
      </c>
      <c r="N62561" s="2" t="s">
        <v>2304</v>
      </c>
      <c r="O62561" s="2">
        <v>79250</v>
      </c>
      <c r="P62561" s="2">
        <v>0.41020000000000006</v>
      </c>
      <c r="Q62561" s="2" t="s">
        <v>28694</v>
      </c>
    </row>
    <row r="62562" spans="1:17" x14ac:dyDescent="0.35">
      <c r="A62562" s="2" t="s">
        <v>15</v>
      </c>
      <c r="B62562" s="3">
        <v>38041</v>
      </c>
      <c r="C62562" s="2" t="s">
        <v>28693</v>
      </c>
      <c r="D62562" s="2" t="s">
        <v>38</v>
      </c>
      <c r="E62562" s="2">
        <v>1093.5</v>
      </c>
      <c r="F62562" s="2">
        <v>1099</v>
      </c>
      <c r="G62562" s="2">
        <v>1099</v>
      </c>
      <c r="H62562" s="2">
        <v>1067</v>
      </c>
      <c r="I62562" s="2">
        <v>1072</v>
      </c>
      <c r="J62562" s="2">
        <v>1081.5999999999999</v>
      </c>
      <c r="K62562" s="2">
        <v>1080.45</v>
      </c>
      <c r="L62562" s="2">
        <v>388826</v>
      </c>
      <c r="M62562" s="2">
        <v>42010811075000</v>
      </c>
      <c r="N62562" s="2" t="s">
        <v>2304</v>
      </c>
      <c r="O62562" s="2">
        <v>219615</v>
      </c>
      <c r="P62562" s="2">
        <v>0.56479999999999997</v>
      </c>
      <c r="Q62562" s="2" t="s">
        <v>28694</v>
      </c>
    </row>
    <row r="62563" spans="1:17" x14ac:dyDescent="0.35">
      <c r="A62563" s="2" t="s">
        <v>15</v>
      </c>
      <c r="B62563" s="3">
        <v>38042</v>
      </c>
      <c r="C62563" s="2" t="s">
        <v>28693</v>
      </c>
      <c r="D62563" s="2" t="s">
        <v>38</v>
      </c>
      <c r="E62563" s="2">
        <v>1081.5999999999999</v>
      </c>
      <c r="F62563" s="2">
        <v>1076</v>
      </c>
      <c r="G62563" s="2">
        <v>1094</v>
      </c>
      <c r="H62563" s="2">
        <v>1057.5</v>
      </c>
      <c r="I62563" s="2">
        <v>1068.8</v>
      </c>
      <c r="J62563" s="2">
        <v>1065.5999999999999</v>
      </c>
      <c r="K62563" s="2">
        <v>1068.6199999999999</v>
      </c>
      <c r="L62563" s="2">
        <v>245631</v>
      </c>
      <c r="M62563" s="2">
        <v>26248600655000</v>
      </c>
      <c r="N62563" s="2" t="s">
        <v>2304</v>
      </c>
      <c r="O62563" s="2">
        <v>138473</v>
      </c>
      <c r="P62563" s="2">
        <v>0.56369999999999998</v>
      </c>
      <c r="Q62563" s="2" t="s">
        <v>28694</v>
      </c>
    </row>
    <row r="62564" spans="1:17" x14ac:dyDescent="0.35">
      <c r="A62564" s="2" t="s">
        <v>15</v>
      </c>
      <c r="B62564" s="3">
        <v>38043</v>
      </c>
      <c r="C62564" s="2" t="s">
        <v>28693</v>
      </c>
      <c r="D62564" s="2" t="s">
        <v>38</v>
      </c>
      <c r="E62564" s="2">
        <v>1065.5999999999999</v>
      </c>
      <c r="F62564" s="2">
        <v>1070.0999999999999</v>
      </c>
      <c r="G62564" s="2">
        <v>1086.8</v>
      </c>
      <c r="H62564" s="2">
        <v>1045.5999999999999</v>
      </c>
      <c r="I62564" s="2">
        <v>1075</v>
      </c>
      <c r="J62564" s="2">
        <v>1059.3499999999999</v>
      </c>
      <c r="K62564" s="2">
        <v>1067.8399999999999</v>
      </c>
      <c r="L62564" s="2">
        <v>423906</v>
      </c>
      <c r="M62564" s="2">
        <v>45266390890000</v>
      </c>
      <c r="N62564" s="2" t="s">
        <v>2304</v>
      </c>
      <c r="O62564" s="2">
        <v>248249</v>
      </c>
      <c r="P62564" s="2">
        <v>0.58560000000000001</v>
      </c>
      <c r="Q62564" s="2" t="s">
        <v>28694</v>
      </c>
    </row>
    <row r="62565" spans="1:17" x14ac:dyDescent="0.35">
      <c r="A62565" s="2" t="s">
        <v>15</v>
      </c>
      <c r="B62565" s="3">
        <v>38044</v>
      </c>
      <c r="C62565" s="2" t="s">
        <v>28693</v>
      </c>
      <c r="D62565" s="2" t="s">
        <v>38</v>
      </c>
      <c r="E62565" s="2">
        <v>1059.3499999999999</v>
      </c>
      <c r="F62565" s="2">
        <v>1077.95</v>
      </c>
      <c r="G62565" s="2">
        <v>1079.9000000000001</v>
      </c>
      <c r="H62565" s="2">
        <v>1045.0999999999999</v>
      </c>
      <c r="I62565" s="2">
        <v>1075</v>
      </c>
      <c r="J62565" s="2">
        <v>1069.45</v>
      </c>
      <c r="K62565" s="2">
        <v>1063.68</v>
      </c>
      <c r="L62565" s="2">
        <v>245067</v>
      </c>
      <c r="M62565" s="2">
        <v>26067246795000</v>
      </c>
      <c r="N62565" s="2" t="s">
        <v>2304</v>
      </c>
      <c r="O62565" s="2">
        <v>114314</v>
      </c>
      <c r="P62565" s="2">
        <v>0.46649999999999997</v>
      </c>
      <c r="Q62565" s="2" t="s">
        <v>28694</v>
      </c>
    </row>
    <row r="62566" spans="1:17" x14ac:dyDescent="0.35">
      <c r="A62566" s="2" t="s">
        <v>15</v>
      </c>
      <c r="B62566" s="3">
        <v>38047</v>
      </c>
      <c r="C62566" s="2" t="s">
        <v>28693</v>
      </c>
      <c r="D62566" s="2" t="s">
        <v>38</v>
      </c>
      <c r="E62566" s="2">
        <v>1069.45</v>
      </c>
      <c r="F62566" s="2">
        <v>1081</v>
      </c>
      <c r="G62566" s="2">
        <v>1144</v>
      </c>
      <c r="H62566" s="2">
        <v>1076.1500000000001</v>
      </c>
      <c r="I62566" s="2">
        <v>1138.8499999999999</v>
      </c>
      <c r="J62566" s="2">
        <v>1137.55</v>
      </c>
      <c r="K62566" s="2">
        <v>1114.44</v>
      </c>
      <c r="L62566" s="2">
        <v>316962</v>
      </c>
      <c r="M62566" s="2">
        <v>35323643645000</v>
      </c>
      <c r="N62566" s="2" t="s">
        <v>2304</v>
      </c>
      <c r="O62566" s="2">
        <v>151465</v>
      </c>
      <c r="P62566" s="2">
        <v>0.47789999999999999</v>
      </c>
      <c r="Q62566" s="2" t="s">
        <v>28694</v>
      </c>
    </row>
    <row r="62567" spans="1:17" x14ac:dyDescent="0.35">
      <c r="A62567" s="2" t="s">
        <v>15</v>
      </c>
      <c r="B62567" s="3">
        <v>38049</v>
      </c>
      <c r="C62567" s="2" t="s">
        <v>28693</v>
      </c>
      <c r="D62567" s="2" t="s">
        <v>38</v>
      </c>
      <c r="E62567" s="2">
        <v>1137.55</v>
      </c>
      <c r="F62567" s="2">
        <v>1140.5</v>
      </c>
      <c r="G62567" s="2">
        <v>1181</v>
      </c>
      <c r="H62567" s="2">
        <v>1080</v>
      </c>
      <c r="I62567" s="2">
        <v>1153.95</v>
      </c>
      <c r="J62567" s="2">
        <v>1150</v>
      </c>
      <c r="K62567" s="2">
        <v>1157.6500000000001</v>
      </c>
      <c r="L62567" s="2">
        <v>308393</v>
      </c>
      <c r="M62567" s="2">
        <v>35701228450000</v>
      </c>
      <c r="N62567" s="2" t="s">
        <v>2304</v>
      </c>
      <c r="O62567" s="2">
        <v>139111</v>
      </c>
      <c r="P62567" s="2">
        <v>0.4511</v>
      </c>
      <c r="Q62567" s="2" t="s">
        <v>28694</v>
      </c>
    </row>
    <row r="62568" spans="1:17" x14ac:dyDescent="0.35">
      <c r="A62568" s="2" t="s">
        <v>15</v>
      </c>
      <c r="B62568" s="3">
        <v>38050</v>
      </c>
      <c r="C62568" s="2" t="s">
        <v>28693</v>
      </c>
      <c r="D62568" s="2" t="s">
        <v>38</v>
      </c>
      <c r="E62568" s="2">
        <v>1150</v>
      </c>
      <c r="F62568" s="2">
        <v>1168</v>
      </c>
      <c r="G62568" s="2">
        <v>1188.8</v>
      </c>
      <c r="H62568" s="2">
        <v>1145.05</v>
      </c>
      <c r="I62568" s="2">
        <v>1165.0999999999999</v>
      </c>
      <c r="J62568" s="2">
        <v>1158.0999999999999</v>
      </c>
      <c r="K62568" s="2">
        <v>1168.47</v>
      </c>
      <c r="L62568" s="2">
        <v>454403</v>
      </c>
      <c r="M62568" s="2">
        <v>53095790595000</v>
      </c>
      <c r="N62568" s="2" t="s">
        <v>2304</v>
      </c>
      <c r="O62568" s="2">
        <v>216366</v>
      </c>
      <c r="P62568" s="2">
        <v>0.47619999999999996</v>
      </c>
      <c r="Q62568" s="2" t="s">
        <v>28694</v>
      </c>
    </row>
    <row r="62569" spans="1:17" x14ac:dyDescent="0.35">
      <c r="A62569" s="2" t="s">
        <v>15</v>
      </c>
      <c r="B62569" s="3">
        <v>38051</v>
      </c>
      <c r="C62569" s="2" t="s">
        <v>28693</v>
      </c>
      <c r="D62569" s="2" t="s">
        <v>38</v>
      </c>
      <c r="E62569" s="2">
        <v>1158.0999999999999</v>
      </c>
      <c r="F62569" s="2">
        <v>1168</v>
      </c>
      <c r="G62569" s="2">
        <v>1189.3</v>
      </c>
      <c r="H62569" s="2">
        <v>1165.0999999999999</v>
      </c>
      <c r="I62569" s="2">
        <v>1184</v>
      </c>
      <c r="J62569" s="2">
        <v>1183.75</v>
      </c>
      <c r="K62569" s="2">
        <v>1176.06</v>
      </c>
      <c r="L62569" s="2">
        <v>244591</v>
      </c>
      <c r="M62569" s="2">
        <v>28765362885000.004</v>
      </c>
      <c r="N62569" s="2" t="s">
        <v>2304</v>
      </c>
      <c r="O62569" s="2">
        <v>95702</v>
      </c>
      <c r="P62569" s="2">
        <v>0.39130000000000004</v>
      </c>
      <c r="Q62569" s="2" t="s">
        <v>28694</v>
      </c>
    </row>
    <row r="62570" spans="1:17" x14ac:dyDescent="0.35">
      <c r="A62570" s="2" t="s">
        <v>15</v>
      </c>
      <c r="B62570" s="3">
        <v>38054</v>
      </c>
      <c r="C62570" s="2" t="s">
        <v>28693</v>
      </c>
      <c r="D62570" s="2" t="s">
        <v>38</v>
      </c>
      <c r="E62570" s="2">
        <v>1183.75</v>
      </c>
      <c r="F62570" s="2">
        <v>1196</v>
      </c>
      <c r="G62570" s="2">
        <v>1234.9000000000001</v>
      </c>
      <c r="H62570" s="2">
        <v>1152</v>
      </c>
      <c r="I62570" s="2">
        <v>1225</v>
      </c>
      <c r="J62570" s="2">
        <v>1225.9000000000001</v>
      </c>
      <c r="K62570" s="2">
        <v>1207.33</v>
      </c>
      <c r="L62570" s="2">
        <v>316194</v>
      </c>
      <c r="M62570" s="2">
        <v>38175050655000</v>
      </c>
      <c r="N62570" s="2" t="s">
        <v>2304</v>
      </c>
      <c r="O62570" s="2">
        <v>89920</v>
      </c>
      <c r="P62570" s="2">
        <v>0.28440000000000004</v>
      </c>
      <c r="Q62570" s="2" t="s">
        <v>28694</v>
      </c>
    </row>
    <row r="62571" spans="1:17" x14ac:dyDescent="0.35">
      <c r="A62571" s="2" t="s">
        <v>15</v>
      </c>
      <c r="B62571" s="3">
        <v>38055</v>
      </c>
      <c r="C62571" s="2" t="s">
        <v>28693</v>
      </c>
      <c r="D62571" s="2" t="s">
        <v>38</v>
      </c>
      <c r="E62571" s="2">
        <v>1225.9000000000001</v>
      </c>
      <c r="F62571" s="2">
        <v>1230</v>
      </c>
      <c r="G62571" s="2">
        <v>1230</v>
      </c>
      <c r="H62571" s="2">
        <v>1169</v>
      </c>
      <c r="I62571" s="2">
        <v>1171</v>
      </c>
      <c r="J62571" s="2">
        <v>1178.8499999999999</v>
      </c>
      <c r="K62571" s="2">
        <v>1185.43</v>
      </c>
      <c r="L62571" s="2">
        <v>403252</v>
      </c>
      <c r="M62571" s="2">
        <v>47802669255000</v>
      </c>
      <c r="N62571" s="2" t="s">
        <v>2304</v>
      </c>
      <c r="O62571" s="2">
        <v>252310</v>
      </c>
      <c r="P62571" s="2">
        <v>0.62570000000000003</v>
      </c>
      <c r="Q62571" s="2" t="s">
        <v>28694</v>
      </c>
    </row>
    <row r="62572" spans="1:17" x14ac:dyDescent="0.35">
      <c r="A62572" s="2" t="s">
        <v>15</v>
      </c>
      <c r="B62572" s="3">
        <v>38056</v>
      </c>
      <c r="C62572" s="2" t="s">
        <v>28693</v>
      </c>
      <c r="D62572" s="2" t="s">
        <v>38</v>
      </c>
      <c r="E62572" s="2">
        <v>1178.8499999999999</v>
      </c>
      <c r="F62572" s="2">
        <v>1178.9000000000001</v>
      </c>
      <c r="G62572" s="2">
        <v>1179.8</v>
      </c>
      <c r="H62572" s="2">
        <v>1142.1500000000001</v>
      </c>
      <c r="I62572" s="2">
        <v>1142.3</v>
      </c>
      <c r="J62572" s="2">
        <v>1146.25</v>
      </c>
      <c r="K62572" s="2">
        <v>1159.02</v>
      </c>
      <c r="L62572" s="2">
        <v>336528</v>
      </c>
      <c r="M62572" s="2">
        <v>39004100745000</v>
      </c>
      <c r="N62572" s="2" t="s">
        <v>2304</v>
      </c>
      <c r="O62572" s="2">
        <v>168453</v>
      </c>
      <c r="P62572" s="2">
        <v>0.50060000000000004</v>
      </c>
      <c r="Q62572" s="2" t="s">
        <v>28694</v>
      </c>
    </row>
    <row r="62573" spans="1:17" x14ac:dyDescent="0.35">
      <c r="A62573" s="2" t="s">
        <v>15</v>
      </c>
      <c r="B62573" s="3">
        <v>38057</v>
      </c>
      <c r="C62573" s="2" t="s">
        <v>28693</v>
      </c>
      <c r="D62573" s="2" t="s">
        <v>38</v>
      </c>
      <c r="E62573" s="2">
        <v>1146.25</v>
      </c>
      <c r="F62573" s="2">
        <v>1149</v>
      </c>
      <c r="G62573" s="2">
        <v>1149</v>
      </c>
      <c r="H62573" s="2">
        <v>1105</v>
      </c>
      <c r="I62573" s="2">
        <v>1105.7</v>
      </c>
      <c r="J62573" s="2">
        <v>1109.9000000000001</v>
      </c>
      <c r="K62573" s="2">
        <v>1120.8800000000001</v>
      </c>
      <c r="L62573" s="2">
        <v>375786</v>
      </c>
      <c r="M62573" s="2">
        <v>42121080415000</v>
      </c>
      <c r="N62573" s="2" t="s">
        <v>2304</v>
      </c>
      <c r="O62573" s="2">
        <v>192792</v>
      </c>
      <c r="P62573" s="2">
        <v>0.51300000000000001</v>
      </c>
      <c r="Q62573" s="2" t="s">
        <v>28694</v>
      </c>
    </row>
    <row r="62574" spans="1:17" x14ac:dyDescent="0.35">
      <c r="A62574" s="2" t="s">
        <v>15</v>
      </c>
      <c r="B62574" s="3">
        <v>38058</v>
      </c>
      <c r="C62574" s="2" t="s">
        <v>28693</v>
      </c>
      <c r="D62574" s="2" t="s">
        <v>38</v>
      </c>
      <c r="E62574" s="2">
        <v>1109.9000000000001</v>
      </c>
      <c r="F62574" s="2">
        <v>1118</v>
      </c>
      <c r="G62574" s="2">
        <v>1118</v>
      </c>
      <c r="H62574" s="2">
        <v>1076</v>
      </c>
      <c r="I62574" s="2">
        <v>1093.1500000000001</v>
      </c>
      <c r="J62574" s="2">
        <v>1093.55</v>
      </c>
      <c r="K62574" s="2">
        <v>1091.29</v>
      </c>
      <c r="L62574" s="2">
        <v>541171</v>
      </c>
      <c r="M62574" s="2">
        <v>59057715645000.008</v>
      </c>
      <c r="N62574" s="2" t="s">
        <v>2304</v>
      </c>
      <c r="O62574" s="2">
        <v>283095</v>
      </c>
      <c r="P62574" s="2">
        <v>0.52310000000000001</v>
      </c>
      <c r="Q62574" s="2" t="s">
        <v>28694</v>
      </c>
    </row>
    <row r="62575" spans="1:17" x14ac:dyDescent="0.35">
      <c r="A62575" s="2" t="s">
        <v>15</v>
      </c>
      <c r="B62575" s="3">
        <v>38061</v>
      </c>
      <c r="C62575" s="2" t="s">
        <v>28693</v>
      </c>
      <c r="D62575" s="2" t="s">
        <v>38</v>
      </c>
      <c r="E62575" s="2">
        <v>1093.55</v>
      </c>
      <c r="F62575" s="2">
        <v>1099.95</v>
      </c>
      <c r="G62575" s="2">
        <v>1118.95</v>
      </c>
      <c r="H62575" s="2">
        <v>1045</v>
      </c>
      <c r="I62575" s="2">
        <v>1070</v>
      </c>
      <c r="J62575" s="2">
        <v>1067.3499999999999</v>
      </c>
      <c r="K62575" s="2">
        <v>1078.04</v>
      </c>
      <c r="L62575" s="2">
        <v>238160</v>
      </c>
      <c r="M62575" s="2">
        <v>25674576980000</v>
      </c>
      <c r="N62575" s="2" t="s">
        <v>2304</v>
      </c>
      <c r="O62575" s="2">
        <v>75862</v>
      </c>
      <c r="P62575" s="2">
        <v>0.31850000000000001</v>
      </c>
      <c r="Q62575" s="2" t="s">
        <v>28694</v>
      </c>
    </row>
    <row r="62576" spans="1:17" x14ac:dyDescent="0.35">
      <c r="A62576" s="2" t="s">
        <v>15</v>
      </c>
      <c r="B62576" s="3">
        <v>38062</v>
      </c>
      <c r="C62576" s="2" t="s">
        <v>28693</v>
      </c>
      <c r="D62576" s="2" t="s">
        <v>38</v>
      </c>
      <c r="E62576" s="2">
        <v>1067.3499999999999</v>
      </c>
      <c r="F62576" s="2">
        <v>1062</v>
      </c>
      <c r="G62576" s="2">
        <v>1073.95</v>
      </c>
      <c r="H62576" s="2">
        <v>1019.5</v>
      </c>
      <c r="I62576" s="2">
        <v>1035</v>
      </c>
      <c r="J62576" s="2">
        <v>1040.45</v>
      </c>
      <c r="K62576" s="2">
        <v>1046.57</v>
      </c>
      <c r="L62576" s="2">
        <v>284497</v>
      </c>
      <c r="M62576" s="2">
        <v>29774720210000.004</v>
      </c>
      <c r="N62576" s="2" t="s">
        <v>2304</v>
      </c>
      <c r="O62576" s="2">
        <v>107806</v>
      </c>
      <c r="P62576" s="2">
        <v>0.37890000000000001</v>
      </c>
      <c r="Q62576" s="2" t="s">
        <v>28694</v>
      </c>
    </row>
    <row r="62577" spans="1:17" x14ac:dyDescent="0.35">
      <c r="A62577" s="2" t="s">
        <v>15</v>
      </c>
      <c r="B62577" s="3">
        <v>38063</v>
      </c>
      <c r="C62577" s="2" t="s">
        <v>28693</v>
      </c>
      <c r="D62577" s="2" t="s">
        <v>38</v>
      </c>
      <c r="E62577" s="2">
        <v>1040.45</v>
      </c>
      <c r="F62577" s="2">
        <v>1045</v>
      </c>
      <c r="G62577" s="2">
        <v>1069.8</v>
      </c>
      <c r="H62577" s="2">
        <v>1006.35</v>
      </c>
      <c r="I62577" s="2">
        <v>1022.25</v>
      </c>
      <c r="J62577" s="2">
        <v>1025.05</v>
      </c>
      <c r="K62577" s="2">
        <v>1033.3599999999999</v>
      </c>
      <c r="L62577" s="2">
        <v>609442</v>
      </c>
      <c r="M62577" s="2">
        <v>62976995304999.992</v>
      </c>
      <c r="N62577" s="2" t="s">
        <v>2304</v>
      </c>
      <c r="O62577" s="2">
        <v>294703</v>
      </c>
      <c r="P62577" s="2">
        <v>0.48360000000000003</v>
      </c>
      <c r="Q62577" s="2" t="s">
        <v>28694</v>
      </c>
    </row>
    <row r="62578" spans="1:17" x14ac:dyDescent="0.35">
      <c r="A62578" s="2" t="s">
        <v>15</v>
      </c>
      <c r="B62578" s="3">
        <v>38064</v>
      </c>
      <c r="C62578" s="2" t="s">
        <v>28693</v>
      </c>
      <c r="D62578" s="2" t="s">
        <v>38</v>
      </c>
      <c r="E62578" s="2">
        <v>1025.05</v>
      </c>
      <c r="F62578" s="2">
        <v>1009</v>
      </c>
      <c r="G62578" s="2">
        <v>1039.4000000000001</v>
      </c>
      <c r="H62578" s="2">
        <v>1009</v>
      </c>
      <c r="I62578" s="2">
        <v>1018</v>
      </c>
      <c r="J62578" s="2">
        <v>1022.35</v>
      </c>
      <c r="K62578" s="2">
        <v>1024.8900000000001</v>
      </c>
      <c r="L62578" s="2">
        <v>383884</v>
      </c>
      <c r="M62578" s="2">
        <v>39343883090000</v>
      </c>
      <c r="N62578" s="2" t="s">
        <v>2304</v>
      </c>
      <c r="O62578" s="2">
        <v>193925</v>
      </c>
      <c r="P62578" s="2">
        <v>0.50520000000000009</v>
      </c>
      <c r="Q62578" s="2" t="s">
        <v>28694</v>
      </c>
    </row>
    <row r="62579" spans="1:17" x14ac:dyDescent="0.35">
      <c r="A62579" s="2" t="s">
        <v>15</v>
      </c>
      <c r="B62579" s="3">
        <v>38065</v>
      </c>
      <c r="C62579" s="2" t="s">
        <v>28693</v>
      </c>
      <c r="D62579" s="2" t="s">
        <v>38</v>
      </c>
      <c r="E62579" s="2">
        <v>1022.35</v>
      </c>
      <c r="F62579" s="2">
        <v>1025</v>
      </c>
      <c r="G62579" s="2">
        <v>1036</v>
      </c>
      <c r="H62579" s="2">
        <v>993</v>
      </c>
      <c r="I62579" s="2">
        <v>1016.5</v>
      </c>
      <c r="J62579" s="2">
        <v>1018.3</v>
      </c>
      <c r="K62579" s="2">
        <v>1009.73</v>
      </c>
      <c r="L62579" s="2">
        <v>431613</v>
      </c>
      <c r="M62579" s="2">
        <v>43581050835000</v>
      </c>
      <c r="N62579" s="2" t="s">
        <v>2304</v>
      </c>
      <c r="O62579" s="2">
        <v>220704</v>
      </c>
      <c r="P62579" s="2">
        <v>0.51130000000000009</v>
      </c>
      <c r="Q62579" s="2" t="s">
        <v>28694</v>
      </c>
    </row>
    <row r="62580" spans="1:17" x14ac:dyDescent="0.35">
      <c r="A62580" s="2" t="s">
        <v>15</v>
      </c>
      <c r="B62580" s="3">
        <v>38068</v>
      </c>
      <c r="C62580" s="2" t="s">
        <v>28693</v>
      </c>
      <c r="D62580" s="2" t="s">
        <v>38</v>
      </c>
      <c r="E62580" s="2">
        <v>1018.3</v>
      </c>
      <c r="F62580" s="2">
        <v>1018</v>
      </c>
      <c r="G62580" s="2">
        <v>1020</v>
      </c>
      <c r="H62580" s="2">
        <v>995</v>
      </c>
      <c r="I62580" s="2">
        <v>1000</v>
      </c>
      <c r="J62580" s="2">
        <v>1001.6</v>
      </c>
      <c r="K62580" s="2">
        <v>1006.98</v>
      </c>
      <c r="L62580" s="2">
        <v>192921</v>
      </c>
      <c r="M62580" s="2">
        <v>19426691325000</v>
      </c>
      <c r="N62580" s="2" t="s">
        <v>2304</v>
      </c>
      <c r="O62580" s="2">
        <v>72203</v>
      </c>
      <c r="P62580" s="2">
        <v>0.37430000000000002</v>
      </c>
      <c r="Q62580" s="2" t="s">
        <v>28694</v>
      </c>
    </row>
    <row r="62581" spans="1:17" x14ac:dyDescent="0.35">
      <c r="A62581" s="2" t="s">
        <v>15</v>
      </c>
      <c r="B62581" s="3">
        <v>38069</v>
      </c>
      <c r="C62581" s="2" t="s">
        <v>28693</v>
      </c>
      <c r="D62581" s="2" t="s">
        <v>38</v>
      </c>
      <c r="E62581" s="2">
        <v>1001.6</v>
      </c>
      <c r="F62581" s="2">
        <v>1005</v>
      </c>
      <c r="G62581" s="2">
        <v>1043.4000000000001</v>
      </c>
      <c r="H62581" s="2">
        <v>1000</v>
      </c>
      <c r="I62581" s="2">
        <v>1025</v>
      </c>
      <c r="J62581" s="2">
        <v>1025.3499999999999</v>
      </c>
      <c r="K62581" s="2">
        <v>1022.51</v>
      </c>
      <c r="L62581" s="2">
        <v>287137</v>
      </c>
      <c r="M62581" s="2">
        <v>29359971410000.004</v>
      </c>
      <c r="N62581" s="2" t="s">
        <v>2304</v>
      </c>
      <c r="O62581" s="2">
        <v>119334</v>
      </c>
      <c r="P62581" s="2">
        <v>0.41560000000000002</v>
      </c>
      <c r="Q62581" s="2" t="s">
        <v>28694</v>
      </c>
    </row>
    <row r="62582" spans="1:17" x14ac:dyDescent="0.35">
      <c r="A62582" s="2" t="s">
        <v>15</v>
      </c>
      <c r="B62582" s="3">
        <v>38070</v>
      </c>
      <c r="C62582" s="2" t="s">
        <v>28693</v>
      </c>
      <c r="D62582" s="2" t="s">
        <v>38</v>
      </c>
      <c r="E62582" s="2">
        <v>1025.3499999999999</v>
      </c>
      <c r="F62582" s="2">
        <v>1026</v>
      </c>
      <c r="G62582" s="2">
        <v>1028.9000000000001</v>
      </c>
      <c r="H62582" s="2">
        <v>1010.3</v>
      </c>
      <c r="I62582" s="2">
        <v>1015</v>
      </c>
      <c r="J62582" s="2">
        <v>1014.8</v>
      </c>
      <c r="K62582" s="2">
        <v>1017.79</v>
      </c>
      <c r="L62582" s="2">
        <v>127961</v>
      </c>
      <c r="M62582" s="2">
        <v>13023731965000</v>
      </c>
      <c r="N62582" s="2" t="s">
        <v>2304</v>
      </c>
      <c r="O62582" s="2">
        <v>41243</v>
      </c>
      <c r="P62582" s="2">
        <v>0.32229999999999998</v>
      </c>
      <c r="Q62582" s="2" t="s">
        <v>28694</v>
      </c>
    </row>
    <row r="62583" spans="1:17" x14ac:dyDescent="0.35">
      <c r="A62583" s="2" t="s">
        <v>15</v>
      </c>
      <c r="B62583" s="3">
        <v>38071</v>
      </c>
      <c r="C62583" s="2" t="s">
        <v>28693</v>
      </c>
      <c r="D62583" s="2" t="s">
        <v>38</v>
      </c>
      <c r="E62583" s="2">
        <v>1014.8</v>
      </c>
      <c r="F62583" s="2">
        <v>1018.8</v>
      </c>
      <c r="G62583" s="2">
        <v>1028.9000000000001</v>
      </c>
      <c r="H62583" s="2">
        <v>991</v>
      </c>
      <c r="I62583" s="2">
        <v>1002.15</v>
      </c>
      <c r="J62583" s="2">
        <v>999.9</v>
      </c>
      <c r="K62583" s="2">
        <v>1009.16</v>
      </c>
      <c r="L62583" s="2">
        <v>358136</v>
      </c>
      <c r="M62583" s="2">
        <v>36141536165000</v>
      </c>
      <c r="N62583" s="2" t="s">
        <v>2304</v>
      </c>
      <c r="O62583" s="2">
        <v>148782</v>
      </c>
      <c r="P62583" s="2">
        <v>0.41539999999999999</v>
      </c>
      <c r="Q62583" s="2" t="s">
        <v>28694</v>
      </c>
    </row>
    <row r="62584" spans="1:17" x14ac:dyDescent="0.35">
      <c r="A62584" s="2" t="s">
        <v>15</v>
      </c>
      <c r="B62584" s="3">
        <v>38072</v>
      </c>
      <c r="C62584" s="2" t="s">
        <v>28693</v>
      </c>
      <c r="D62584" s="2" t="s">
        <v>38</v>
      </c>
      <c r="E62584" s="2">
        <v>999.9</v>
      </c>
      <c r="F62584" s="2">
        <v>1013</v>
      </c>
      <c r="G62584" s="2">
        <v>1052</v>
      </c>
      <c r="H62584" s="2">
        <v>1003.25</v>
      </c>
      <c r="I62584" s="2">
        <v>1040</v>
      </c>
      <c r="J62584" s="2">
        <v>1044.25</v>
      </c>
      <c r="K62584" s="2">
        <v>1027.8699999999999</v>
      </c>
      <c r="L62584" s="2">
        <v>451687</v>
      </c>
      <c r="M62584" s="2">
        <v>46427635945000</v>
      </c>
      <c r="N62584" s="2" t="s">
        <v>2304</v>
      </c>
      <c r="O62584" s="2">
        <v>236801</v>
      </c>
      <c r="P62584" s="2">
        <v>0.52429999999999999</v>
      </c>
      <c r="Q62584" s="2" t="s">
        <v>28694</v>
      </c>
    </row>
    <row r="62585" spans="1:17" x14ac:dyDescent="0.35">
      <c r="A62585" s="2" t="s">
        <v>15</v>
      </c>
      <c r="B62585" s="3">
        <v>38075</v>
      </c>
      <c r="C62585" s="2" t="s">
        <v>28693</v>
      </c>
      <c r="D62585" s="2" t="s">
        <v>38</v>
      </c>
      <c r="E62585" s="2">
        <v>1044.25</v>
      </c>
      <c r="F62585" s="2">
        <v>1048</v>
      </c>
      <c r="G62585" s="2">
        <v>1059.9000000000001</v>
      </c>
      <c r="H62585" s="2">
        <v>1022</v>
      </c>
      <c r="I62585" s="2">
        <v>1057</v>
      </c>
      <c r="J62585" s="2">
        <v>1051.5</v>
      </c>
      <c r="K62585" s="2">
        <v>1040.08</v>
      </c>
      <c r="L62585" s="2">
        <v>101988</v>
      </c>
      <c r="M62585" s="2">
        <v>10607601740000</v>
      </c>
      <c r="N62585" s="2" t="s">
        <v>2304</v>
      </c>
      <c r="O62585" s="2">
        <v>25990</v>
      </c>
      <c r="P62585" s="2">
        <v>0.25480000000000003</v>
      </c>
      <c r="Q62585" s="2" t="s">
        <v>28694</v>
      </c>
    </row>
    <row r="62586" spans="1:17" x14ac:dyDescent="0.35">
      <c r="A62586" s="2" t="s">
        <v>15</v>
      </c>
      <c r="B62586" s="3">
        <v>38076</v>
      </c>
      <c r="C62586" s="2" t="s">
        <v>28693</v>
      </c>
      <c r="D62586" s="2" t="s">
        <v>38</v>
      </c>
      <c r="E62586" s="2">
        <v>1051.5</v>
      </c>
      <c r="F62586" s="2">
        <v>1060</v>
      </c>
      <c r="G62586" s="2">
        <v>1065</v>
      </c>
      <c r="H62586" s="2">
        <v>1027</v>
      </c>
      <c r="I62586" s="2">
        <v>1034.9000000000001</v>
      </c>
      <c r="J62586" s="2">
        <v>1034.8</v>
      </c>
      <c r="K62586" s="2">
        <v>1050.04</v>
      </c>
      <c r="L62586" s="2">
        <v>219836</v>
      </c>
      <c r="M62586" s="2">
        <v>23083619365000</v>
      </c>
      <c r="N62586" s="2" t="s">
        <v>2304</v>
      </c>
      <c r="O62586" s="2">
        <v>79643</v>
      </c>
      <c r="P62586" s="2">
        <v>0.36229999999999996</v>
      </c>
      <c r="Q62586" s="2" t="s">
        <v>28694</v>
      </c>
    </row>
    <row r="62587" spans="1:17" x14ac:dyDescent="0.35">
      <c r="A62587" s="2" t="s">
        <v>15</v>
      </c>
      <c r="B62587" s="3">
        <v>38077</v>
      </c>
      <c r="C62587" s="2" t="s">
        <v>28693</v>
      </c>
      <c r="D62587" s="2" t="s">
        <v>38</v>
      </c>
      <c r="E62587" s="2">
        <v>1034.8</v>
      </c>
      <c r="F62587" s="2">
        <v>1035</v>
      </c>
      <c r="G62587" s="2">
        <v>1075.5</v>
      </c>
      <c r="H62587" s="2">
        <v>1027</v>
      </c>
      <c r="I62587" s="2">
        <v>1065</v>
      </c>
      <c r="J62587" s="2">
        <v>1068</v>
      </c>
      <c r="K62587" s="2">
        <v>1053.47</v>
      </c>
      <c r="L62587" s="2">
        <v>170197</v>
      </c>
      <c r="M62587" s="2">
        <v>17929669765000</v>
      </c>
      <c r="N62587" s="2" t="s">
        <v>2304</v>
      </c>
      <c r="O62587" s="2">
        <v>76117</v>
      </c>
      <c r="P62587" s="2">
        <v>0.44719999999999999</v>
      </c>
      <c r="Q62587" s="2" t="s">
        <v>28694</v>
      </c>
    </row>
    <row r="62588" spans="1:17" x14ac:dyDescent="0.35">
      <c r="A62588" s="2" t="s">
        <v>15</v>
      </c>
      <c r="B62588" s="3">
        <v>38078</v>
      </c>
      <c r="C62588" s="2" t="s">
        <v>28693</v>
      </c>
      <c r="D62588" s="2" t="s">
        <v>38</v>
      </c>
      <c r="E62588" s="2">
        <v>1068</v>
      </c>
      <c r="F62588" s="2">
        <v>1129</v>
      </c>
      <c r="G62588" s="2">
        <v>1129</v>
      </c>
      <c r="H62588" s="2">
        <v>1068</v>
      </c>
      <c r="I62588" s="2">
        <v>1092</v>
      </c>
      <c r="J62588" s="2">
        <v>1092.25</v>
      </c>
      <c r="K62588" s="2">
        <v>1089.53</v>
      </c>
      <c r="L62588" s="2">
        <v>213284</v>
      </c>
      <c r="M62588" s="2">
        <v>23237927240000</v>
      </c>
      <c r="N62588" s="2" t="s">
        <v>2304</v>
      </c>
      <c r="O62588" s="2">
        <v>108556</v>
      </c>
      <c r="P62588" s="2">
        <v>0.50900000000000001</v>
      </c>
      <c r="Q62588" s="2" t="s">
        <v>28694</v>
      </c>
    </row>
    <row r="62589" spans="1:17" x14ac:dyDescent="0.35">
      <c r="A62589" s="2" t="s">
        <v>15</v>
      </c>
      <c r="B62589" s="3">
        <v>38079</v>
      </c>
      <c r="C62589" s="2" t="s">
        <v>28693</v>
      </c>
      <c r="D62589" s="2" t="s">
        <v>38</v>
      </c>
      <c r="E62589" s="2">
        <v>1092.25</v>
      </c>
      <c r="F62589" s="2">
        <v>1104</v>
      </c>
      <c r="G62589" s="2">
        <v>1160</v>
      </c>
      <c r="H62589" s="2">
        <v>1086.4000000000001</v>
      </c>
      <c r="I62589" s="2">
        <v>1150</v>
      </c>
      <c r="J62589" s="2">
        <v>1142.55</v>
      </c>
      <c r="K62589" s="2">
        <v>1117</v>
      </c>
      <c r="L62589" s="2">
        <v>222519</v>
      </c>
      <c r="M62589" s="2">
        <v>24855293495000</v>
      </c>
      <c r="N62589" s="2" t="s">
        <v>2304</v>
      </c>
      <c r="O62589" s="2">
        <v>93696</v>
      </c>
      <c r="P62589" s="2">
        <v>0.42110000000000003</v>
      </c>
      <c r="Q62589" s="2" t="s">
        <v>28694</v>
      </c>
    </row>
    <row r="62590" spans="1:17" x14ac:dyDescent="0.35">
      <c r="A62590" s="2" t="s">
        <v>15</v>
      </c>
      <c r="B62590" s="3">
        <v>38082</v>
      </c>
      <c r="C62590" s="2" t="s">
        <v>28693</v>
      </c>
      <c r="D62590" s="2" t="s">
        <v>38</v>
      </c>
      <c r="E62590" s="2">
        <v>1142.55</v>
      </c>
      <c r="F62590" s="2">
        <v>999</v>
      </c>
      <c r="G62590" s="2">
        <v>1171.9000000000001</v>
      </c>
      <c r="H62590" s="2">
        <v>999</v>
      </c>
      <c r="I62590" s="2">
        <v>1158.9000000000001</v>
      </c>
      <c r="J62590" s="2">
        <v>1155.3</v>
      </c>
      <c r="K62590" s="2">
        <v>1162.7</v>
      </c>
      <c r="L62590" s="2">
        <v>180678</v>
      </c>
      <c r="M62590" s="2">
        <v>21007343205000</v>
      </c>
      <c r="N62590" s="2" t="s">
        <v>2304</v>
      </c>
      <c r="O62590" s="2">
        <v>79763</v>
      </c>
      <c r="P62590" s="2">
        <v>0.4415</v>
      </c>
      <c r="Q62590" s="2" t="s">
        <v>28694</v>
      </c>
    </row>
    <row r="62591" spans="1:17" x14ac:dyDescent="0.35">
      <c r="A62591" s="2" t="s">
        <v>15</v>
      </c>
      <c r="B62591" s="3">
        <v>38083</v>
      </c>
      <c r="C62591" s="2" t="s">
        <v>28693</v>
      </c>
      <c r="D62591" s="2" t="s">
        <v>38</v>
      </c>
      <c r="E62591" s="2">
        <v>1155.3</v>
      </c>
      <c r="F62591" s="2">
        <v>1160.0999999999999</v>
      </c>
      <c r="G62591" s="2">
        <v>1169.7</v>
      </c>
      <c r="H62591" s="2">
        <v>1111.7</v>
      </c>
      <c r="I62591" s="2">
        <v>1138.2</v>
      </c>
      <c r="J62591" s="2">
        <v>1142.95</v>
      </c>
      <c r="K62591" s="2">
        <v>1138.3800000000001</v>
      </c>
      <c r="L62591" s="2">
        <v>277621</v>
      </c>
      <c r="M62591" s="2">
        <v>31603829955000</v>
      </c>
      <c r="N62591" s="2" t="s">
        <v>2304</v>
      </c>
      <c r="O62591" s="2">
        <v>129648</v>
      </c>
      <c r="P62591" s="2">
        <v>0.46700000000000003</v>
      </c>
      <c r="Q62591" s="2" t="s">
        <v>28694</v>
      </c>
    </row>
    <row r="62592" spans="1:17" x14ac:dyDescent="0.35">
      <c r="A62592" s="2" t="s">
        <v>15</v>
      </c>
      <c r="B62592" s="3">
        <v>38084</v>
      </c>
      <c r="C62592" s="2" t="s">
        <v>28693</v>
      </c>
      <c r="D62592" s="2" t="s">
        <v>38</v>
      </c>
      <c r="E62592" s="2">
        <v>1142.95</v>
      </c>
      <c r="F62592" s="2">
        <v>1130.0999999999999</v>
      </c>
      <c r="G62592" s="2">
        <v>1155</v>
      </c>
      <c r="H62592" s="2">
        <v>1120</v>
      </c>
      <c r="I62592" s="2">
        <v>1148.9000000000001</v>
      </c>
      <c r="J62592" s="2">
        <v>1141.25</v>
      </c>
      <c r="K62592" s="2">
        <v>1135.5899999999999</v>
      </c>
      <c r="L62592" s="2">
        <v>111482</v>
      </c>
      <c r="M62592" s="2">
        <v>12659781965000</v>
      </c>
      <c r="N62592" s="2" t="s">
        <v>2304</v>
      </c>
      <c r="O62592" s="2">
        <v>46118</v>
      </c>
      <c r="P62592" s="2">
        <v>0.41369999999999996</v>
      </c>
      <c r="Q62592" s="2" t="s">
        <v>28694</v>
      </c>
    </row>
    <row r="62593" spans="1:17" x14ac:dyDescent="0.35">
      <c r="A62593" s="2" t="s">
        <v>15</v>
      </c>
      <c r="B62593" s="3">
        <v>38085</v>
      </c>
      <c r="C62593" s="2" t="s">
        <v>28693</v>
      </c>
      <c r="D62593" s="2" t="s">
        <v>38</v>
      </c>
      <c r="E62593" s="2">
        <v>1141.25</v>
      </c>
      <c r="F62593" s="2">
        <v>1111.25</v>
      </c>
      <c r="G62593" s="2">
        <v>1156</v>
      </c>
      <c r="H62593" s="2">
        <v>1111.25</v>
      </c>
      <c r="I62593" s="2">
        <v>1136</v>
      </c>
      <c r="J62593" s="2">
        <v>1139.2</v>
      </c>
      <c r="K62593" s="2">
        <v>1134.4100000000001</v>
      </c>
      <c r="L62593" s="2">
        <v>228992</v>
      </c>
      <c r="M62593" s="2">
        <v>25976969910000</v>
      </c>
      <c r="N62593" s="2" t="s">
        <v>2304</v>
      </c>
      <c r="O62593" s="2">
        <v>91981</v>
      </c>
      <c r="P62593" s="2">
        <v>0.4017</v>
      </c>
      <c r="Q62593" s="2" t="s">
        <v>28694</v>
      </c>
    </row>
    <row r="62594" spans="1:17" x14ac:dyDescent="0.35">
      <c r="A62594" s="2" t="s">
        <v>15</v>
      </c>
      <c r="B62594" s="3">
        <v>38089</v>
      </c>
      <c r="C62594" s="2" t="s">
        <v>28693</v>
      </c>
      <c r="D62594" s="2" t="s">
        <v>38</v>
      </c>
      <c r="E62594" s="2">
        <v>1139.2</v>
      </c>
      <c r="F62594" s="2">
        <v>1149</v>
      </c>
      <c r="G62594" s="2">
        <v>1154.7</v>
      </c>
      <c r="H62594" s="2">
        <v>1112.6500000000001</v>
      </c>
      <c r="I62594" s="2">
        <v>1119</v>
      </c>
      <c r="J62594" s="2">
        <v>1121.6500000000001</v>
      </c>
      <c r="K62594" s="2">
        <v>1133.97</v>
      </c>
      <c r="L62594" s="2">
        <v>65274</v>
      </c>
      <c r="M62594" s="2">
        <v>7401884165000.001</v>
      </c>
      <c r="N62594" s="2" t="s">
        <v>2304</v>
      </c>
      <c r="O62594" s="2">
        <v>15626</v>
      </c>
      <c r="P62594" s="2">
        <v>0.23940000000000003</v>
      </c>
      <c r="Q62594" s="2" t="s">
        <v>28694</v>
      </c>
    </row>
    <row r="62595" spans="1:17" x14ac:dyDescent="0.35">
      <c r="A62595" s="2" t="s">
        <v>15</v>
      </c>
      <c r="B62595" s="3">
        <v>38090</v>
      </c>
      <c r="C62595" s="2" t="s">
        <v>28693</v>
      </c>
      <c r="D62595" s="2" t="s">
        <v>38</v>
      </c>
      <c r="E62595" s="2">
        <v>1121.6500000000001</v>
      </c>
      <c r="F62595" s="2">
        <v>1121.0999999999999</v>
      </c>
      <c r="G62595" s="2">
        <v>1164.9000000000001</v>
      </c>
      <c r="H62595" s="2">
        <v>1103.05</v>
      </c>
      <c r="I62595" s="2">
        <v>1163</v>
      </c>
      <c r="J62595" s="2">
        <v>1157.5</v>
      </c>
      <c r="K62595" s="2">
        <v>1134.29</v>
      </c>
      <c r="L62595" s="2">
        <v>118833</v>
      </c>
      <c r="M62595" s="2">
        <v>13479163930000.002</v>
      </c>
      <c r="N62595" s="2" t="s">
        <v>2304</v>
      </c>
      <c r="O62595" s="2">
        <v>29316</v>
      </c>
      <c r="P62595" s="2">
        <v>0.24670000000000003</v>
      </c>
      <c r="Q62595" s="2" t="s">
        <v>28694</v>
      </c>
    </row>
    <row r="62596" spans="1:17" x14ac:dyDescent="0.35">
      <c r="A62596" s="2" t="s">
        <v>15</v>
      </c>
      <c r="B62596" s="3">
        <v>38092</v>
      </c>
      <c r="C62596" s="2" t="s">
        <v>28693</v>
      </c>
      <c r="D62596" s="2" t="s">
        <v>38</v>
      </c>
      <c r="E62596" s="2">
        <v>1157.5</v>
      </c>
      <c r="F62596" s="2">
        <v>1165</v>
      </c>
      <c r="G62596" s="2">
        <v>1185.5</v>
      </c>
      <c r="H62596" s="2">
        <v>1141</v>
      </c>
      <c r="I62596" s="2">
        <v>1166</v>
      </c>
      <c r="J62596" s="2">
        <v>1172.5999999999999</v>
      </c>
      <c r="K62596" s="2">
        <v>1170.56</v>
      </c>
      <c r="L62596" s="2">
        <v>161475</v>
      </c>
      <c r="M62596" s="2">
        <v>18901631995000</v>
      </c>
      <c r="N62596" s="2" t="s">
        <v>2304</v>
      </c>
      <c r="O62596" s="2">
        <v>59365</v>
      </c>
      <c r="P62596" s="2">
        <v>0.36759999999999998</v>
      </c>
      <c r="Q62596" s="2" t="s">
        <v>28694</v>
      </c>
    </row>
    <row r="62597" spans="1:17" x14ac:dyDescent="0.35">
      <c r="A62597" s="2" t="s">
        <v>15</v>
      </c>
      <c r="B62597" s="3">
        <v>38093</v>
      </c>
      <c r="C62597" s="2" t="s">
        <v>28693</v>
      </c>
      <c r="D62597" s="2" t="s">
        <v>38</v>
      </c>
      <c r="E62597" s="2">
        <v>1172.5999999999999</v>
      </c>
      <c r="F62597" s="2">
        <v>1178</v>
      </c>
      <c r="G62597" s="2">
        <v>1196</v>
      </c>
      <c r="H62597" s="2">
        <v>1163</v>
      </c>
      <c r="I62597" s="2">
        <v>1185.0999999999999</v>
      </c>
      <c r="J62597" s="2">
        <v>1186</v>
      </c>
      <c r="K62597" s="2">
        <v>1175.9000000000001</v>
      </c>
      <c r="L62597" s="2">
        <v>196957</v>
      </c>
      <c r="M62597" s="2">
        <v>23160176470000</v>
      </c>
      <c r="N62597" s="2" t="s">
        <v>2304</v>
      </c>
      <c r="O62597" s="2">
        <v>97140</v>
      </c>
      <c r="P62597" s="2">
        <v>0.49320000000000003</v>
      </c>
      <c r="Q62597" s="2" t="s">
        <v>28694</v>
      </c>
    </row>
    <row r="62598" spans="1:17" x14ac:dyDescent="0.35">
      <c r="A62598" s="2" t="s">
        <v>15</v>
      </c>
      <c r="B62598" s="3">
        <v>38094</v>
      </c>
      <c r="C62598" s="2" t="s">
        <v>28693</v>
      </c>
      <c r="D62598" s="2" t="s">
        <v>38</v>
      </c>
      <c r="E62598" s="2">
        <v>1186</v>
      </c>
      <c r="F62598" s="2">
        <v>1190</v>
      </c>
      <c r="G62598" s="2">
        <v>1195</v>
      </c>
      <c r="H62598" s="2">
        <v>1168</v>
      </c>
      <c r="I62598" s="2">
        <v>1170.0999999999999</v>
      </c>
      <c r="J62598" s="2">
        <v>1173.05</v>
      </c>
      <c r="K62598" s="2">
        <v>1177.32</v>
      </c>
      <c r="L62598" s="2">
        <v>21204</v>
      </c>
      <c r="M62598" s="2">
        <v>2496389645000</v>
      </c>
      <c r="N62598" s="2" t="s">
        <v>2304</v>
      </c>
      <c r="O62598" s="2">
        <v>7354</v>
      </c>
      <c r="P62598" s="2">
        <v>0.3468</v>
      </c>
      <c r="Q62598" s="2" t="s">
        <v>28694</v>
      </c>
    </row>
    <row r="62599" spans="1:17" x14ac:dyDescent="0.35">
      <c r="A62599" s="2" t="s">
        <v>15</v>
      </c>
      <c r="B62599" s="3">
        <v>38096</v>
      </c>
      <c r="C62599" s="2" t="s">
        <v>28693</v>
      </c>
      <c r="D62599" s="2" t="s">
        <v>38</v>
      </c>
      <c r="E62599" s="2">
        <v>1173.05</v>
      </c>
      <c r="F62599" s="2">
        <v>1164.2</v>
      </c>
      <c r="G62599" s="2">
        <v>1180</v>
      </c>
      <c r="H62599" s="2">
        <v>1133</v>
      </c>
      <c r="I62599" s="2">
        <v>1148.3</v>
      </c>
      <c r="J62599" s="2">
        <v>1144.8499999999999</v>
      </c>
      <c r="K62599" s="2">
        <v>1159.42</v>
      </c>
      <c r="L62599" s="2">
        <v>186567</v>
      </c>
      <c r="M62599" s="2">
        <v>21630887005000</v>
      </c>
      <c r="N62599" s="2" t="s">
        <v>2304</v>
      </c>
      <c r="O62599" s="2">
        <v>100266</v>
      </c>
      <c r="P62599" s="2">
        <v>0.53739999999999999</v>
      </c>
      <c r="Q62599" s="2" t="s">
        <v>28694</v>
      </c>
    </row>
    <row r="62600" spans="1:17" x14ac:dyDescent="0.35">
      <c r="A62600" s="2" t="s">
        <v>15</v>
      </c>
      <c r="B62600" s="3">
        <v>38097</v>
      </c>
      <c r="C62600" s="2" t="s">
        <v>28693</v>
      </c>
      <c r="D62600" s="2" t="s">
        <v>38</v>
      </c>
      <c r="E62600" s="2">
        <v>1144.8499999999999</v>
      </c>
      <c r="F62600" s="2">
        <v>1150</v>
      </c>
      <c r="G62600" s="2">
        <v>1153.75</v>
      </c>
      <c r="H62600" s="2">
        <v>1131</v>
      </c>
      <c r="I62600" s="2">
        <v>1136</v>
      </c>
      <c r="J62600" s="2">
        <v>1142</v>
      </c>
      <c r="K62600" s="2">
        <v>1139.6099999999999</v>
      </c>
      <c r="L62600" s="2">
        <v>103731</v>
      </c>
      <c r="M62600" s="2">
        <v>11821312405000</v>
      </c>
      <c r="N62600" s="2" t="s">
        <v>2304</v>
      </c>
      <c r="O62600" s="2">
        <v>21923</v>
      </c>
      <c r="P62600" s="2">
        <v>0.21129999999999999</v>
      </c>
      <c r="Q62600" s="2" t="s">
        <v>28694</v>
      </c>
    </row>
    <row r="62601" spans="1:17" x14ac:dyDescent="0.35">
      <c r="A62601" s="2" t="s">
        <v>15</v>
      </c>
      <c r="B62601" s="3">
        <v>38098</v>
      </c>
      <c r="C62601" s="2" t="s">
        <v>28693</v>
      </c>
      <c r="D62601" s="2" t="s">
        <v>38</v>
      </c>
      <c r="E62601" s="2">
        <v>1142</v>
      </c>
      <c r="F62601" s="2">
        <v>1139</v>
      </c>
      <c r="G62601" s="2">
        <v>1183.8</v>
      </c>
      <c r="H62601" s="2">
        <v>1134</v>
      </c>
      <c r="I62601" s="2">
        <v>1165.95</v>
      </c>
      <c r="J62601" s="2">
        <v>1166.8</v>
      </c>
      <c r="K62601" s="2">
        <v>1166.4000000000001</v>
      </c>
      <c r="L62601" s="2">
        <v>283228</v>
      </c>
      <c r="M62601" s="2">
        <v>33035744370000</v>
      </c>
      <c r="N62601" s="2" t="s">
        <v>2304</v>
      </c>
      <c r="O62601" s="2">
        <v>151133</v>
      </c>
      <c r="P62601" s="2">
        <v>0.53359999999999996</v>
      </c>
      <c r="Q62601" s="2" t="s">
        <v>28694</v>
      </c>
    </row>
    <row r="62602" spans="1:17" x14ac:dyDescent="0.35">
      <c r="A62602" s="2" t="s">
        <v>15</v>
      </c>
      <c r="B62602" s="3">
        <v>38099</v>
      </c>
      <c r="C62602" s="2" t="s">
        <v>28693</v>
      </c>
      <c r="D62602" s="2" t="s">
        <v>38</v>
      </c>
      <c r="E62602" s="2">
        <v>1166.8</v>
      </c>
      <c r="F62602" s="2">
        <v>1187.7</v>
      </c>
      <c r="G62602" s="2">
        <v>1238.4000000000001</v>
      </c>
      <c r="H62602" s="2">
        <v>1165</v>
      </c>
      <c r="I62602" s="2">
        <v>1208.9000000000001</v>
      </c>
      <c r="J62602" s="2">
        <v>1204.45</v>
      </c>
      <c r="K62602" s="2">
        <v>1200.42</v>
      </c>
      <c r="L62602" s="2">
        <v>601826</v>
      </c>
      <c r="M62602" s="2">
        <v>72244208945000</v>
      </c>
      <c r="N62602" s="2" t="s">
        <v>2304</v>
      </c>
      <c r="O62602" s="2">
        <v>333133</v>
      </c>
      <c r="P62602" s="2">
        <v>0.55349999999999999</v>
      </c>
      <c r="Q62602" s="2" t="s">
        <v>28694</v>
      </c>
    </row>
    <row r="62603" spans="1:17" x14ac:dyDescent="0.35">
      <c r="A62603" s="2" t="s">
        <v>15</v>
      </c>
      <c r="B62603" s="3">
        <v>38100</v>
      </c>
      <c r="C62603" s="2" t="s">
        <v>28693</v>
      </c>
      <c r="D62603" s="2" t="s">
        <v>38</v>
      </c>
      <c r="E62603" s="2">
        <v>1204.45</v>
      </c>
      <c r="F62603" s="2">
        <v>1209</v>
      </c>
      <c r="G62603" s="2">
        <v>1224.7</v>
      </c>
      <c r="H62603" s="2">
        <v>1190.25</v>
      </c>
      <c r="I62603" s="2">
        <v>1208.05</v>
      </c>
      <c r="J62603" s="2">
        <v>1210.8</v>
      </c>
      <c r="K62603" s="2">
        <v>1208.8900000000001</v>
      </c>
      <c r="L62603" s="2">
        <v>368980</v>
      </c>
      <c r="M62603" s="2">
        <v>44605552850000</v>
      </c>
      <c r="N62603" s="2" t="s">
        <v>2304</v>
      </c>
      <c r="O62603" s="2">
        <v>200076</v>
      </c>
      <c r="P62603" s="2">
        <v>0.54220000000000002</v>
      </c>
      <c r="Q62603" s="2" t="s">
        <v>28694</v>
      </c>
    </row>
    <row r="62604" spans="1:17" x14ac:dyDescent="0.35">
      <c r="A62604" s="2" t="s">
        <v>15</v>
      </c>
      <c r="B62604" s="3">
        <v>38104</v>
      </c>
      <c r="C62604" s="2" t="s">
        <v>28693</v>
      </c>
      <c r="D62604" s="2" t="s">
        <v>38</v>
      </c>
      <c r="E62604" s="2">
        <v>1210.8</v>
      </c>
      <c r="F62604" s="2">
        <v>1210.5999999999999</v>
      </c>
      <c r="G62604" s="2">
        <v>1210.5999999999999</v>
      </c>
      <c r="H62604" s="2">
        <v>1138</v>
      </c>
      <c r="I62604" s="2">
        <v>1165</v>
      </c>
      <c r="J62604" s="2">
        <v>1167.5</v>
      </c>
      <c r="K62604" s="2">
        <v>1161.03</v>
      </c>
      <c r="L62604" s="2">
        <v>281613</v>
      </c>
      <c r="M62604" s="2">
        <v>32696145150000</v>
      </c>
      <c r="N62604" s="2" t="s">
        <v>2304</v>
      </c>
      <c r="O62604" s="2">
        <v>133416</v>
      </c>
      <c r="P62604" s="2">
        <v>0.47380000000000005</v>
      </c>
      <c r="Q62604" s="2" t="s">
        <v>28694</v>
      </c>
    </row>
    <row r="62605" spans="1:17" x14ac:dyDescent="0.35">
      <c r="A62605" s="2" t="s">
        <v>15</v>
      </c>
      <c r="B62605" s="3">
        <v>38105</v>
      </c>
      <c r="C62605" s="2" t="s">
        <v>28693</v>
      </c>
      <c r="D62605" s="2" t="s">
        <v>38</v>
      </c>
      <c r="E62605" s="2">
        <v>1167.5</v>
      </c>
      <c r="F62605" s="2">
        <v>1175</v>
      </c>
      <c r="G62605" s="2">
        <v>1207</v>
      </c>
      <c r="H62605" s="2">
        <v>1140.0999999999999</v>
      </c>
      <c r="I62605" s="2">
        <v>1190</v>
      </c>
      <c r="J62605" s="2">
        <v>1195.95</v>
      </c>
      <c r="K62605" s="2">
        <v>1186.22</v>
      </c>
      <c r="L62605" s="2">
        <v>554548</v>
      </c>
      <c r="M62605" s="2">
        <v>65781439270000.008</v>
      </c>
      <c r="N62605" s="2" t="s">
        <v>2304</v>
      </c>
      <c r="O62605" s="2">
        <v>209482</v>
      </c>
      <c r="P62605" s="2">
        <v>0.37780000000000002</v>
      </c>
      <c r="Q62605" s="2" t="s">
        <v>28694</v>
      </c>
    </row>
    <row r="62606" spans="1:17" x14ac:dyDescent="0.35">
      <c r="A62606" s="2" t="s">
        <v>15</v>
      </c>
      <c r="B62606" s="3">
        <v>38106</v>
      </c>
      <c r="C62606" s="2" t="s">
        <v>28693</v>
      </c>
      <c r="D62606" s="2" t="s">
        <v>38</v>
      </c>
      <c r="E62606" s="2">
        <v>1195.95</v>
      </c>
      <c r="F62606" s="2">
        <v>1185</v>
      </c>
      <c r="G62606" s="2">
        <v>1258</v>
      </c>
      <c r="H62606" s="2">
        <v>1175</v>
      </c>
      <c r="I62606" s="2">
        <v>1252</v>
      </c>
      <c r="J62606" s="2">
        <v>1235.25</v>
      </c>
      <c r="K62606" s="2">
        <v>1203.02</v>
      </c>
      <c r="L62606" s="2">
        <v>358919</v>
      </c>
      <c r="M62606" s="2">
        <v>43178521545000</v>
      </c>
      <c r="N62606" s="2" t="s">
        <v>2304</v>
      </c>
      <c r="O62606" s="2">
        <v>185962</v>
      </c>
      <c r="P62606" s="2">
        <v>0.5181</v>
      </c>
      <c r="Q62606" s="2" t="s">
        <v>28694</v>
      </c>
    </row>
    <row r="62607" spans="1:17" x14ac:dyDescent="0.35">
      <c r="A62607" s="2" t="s">
        <v>15</v>
      </c>
      <c r="B62607" s="3">
        <v>38107</v>
      </c>
      <c r="C62607" s="2" t="s">
        <v>28693</v>
      </c>
      <c r="D62607" s="2" t="s">
        <v>38</v>
      </c>
      <c r="E62607" s="2">
        <v>1235.25</v>
      </c>
      <c r="F62607" s="2">
        <v>1220</v>
      </c>
      <c r="G62607" s="2">
        <v>1250</v>
      </c>
      <c r="H62607" s="2">
        <v>1220</v>
      </c>
      <c r="I62607" s="2">
        <v>1240</v>
      </c>
      <c r="J62607" s="2">
        <v>1236.9000000000001</v>
      </c>
      <c r="K62607" s="2">
        <v>1236.26</v>
      </c>
      <c r="L62607" s="2">
        <v>221751</v>
      </c>
      <c r="M62607" s="2">
        <v>27414122875000</v>
      </c>
      <c r="N62607" s="2" t="s">
        <v>2304</v>
      </c>
      <c r="O62607" s="2">
        <v>62751</v>
      </c>
      <c r="P62607" s="2">
        <v>0.28300000000000003</v>
      </c>
      <c r="Q62607" s="2" t="s">
        <v>28694</v>
      </c>
    </row>
    <row r="62608" spans="1:17" x14ac:dyDescent="0.35">
      <c r="A62608" s="2" t="s">
        <v>15</v>
      </c>
      <c r="B62608" s="3">
        <v>38110</v>
      </c>
      <c r="C62608" s="2" t="s">
        <v>28693</v>
      </c>
      <c r="D62608" s="2" t="s">
        <v>38</v>
      </c>
      <c r="E62608" s="2">
        <v>1236.9000000000001</v>
      </c>
      <c r="F62608" s="2">
        <v>1220.1500000000001</v>
      </c>
      <c r="G62608" s="2">
        <v>1229.9000000000001</v>
      </c>
      <c r="H62608" s="2">
        <v>1145.0999999999999</v>
      </c>
      <c r="I62608" s="2">
        <v>1148</v>
      </c>
      <c r="J62608" s="2">
        <v>1159.0999999999999</v>
      </c>
      <c r="K62608" s="2">
        <v>1172.49</v>
      </c>
      <c r="L62608" s="2">
        <v>294424</v>
      </c>
      <c r="M62608" s="2">
        <v>34520837330000</v>
      </c>
      <c r="N62608" s="2" t="s">
        <v>2304</v>
      </c>
      <c r="O62608" s="2">
        <v>111099</v>
      </c>
      <c r="P62608" s="2">
        <v>0.37729999999999997</v>
      </c>
      <c r="Q62608" s="2" t="s">
        <v>28694</v>
      </c>
    </row>
    <row r="62609" spans="1:17" x14ac:dyDescent="0.35">
      <c r="A62609" s="2" t="s">
        <v>15</v>
      </c>
      <c r="B62609" s="3">
        <v>38111</v>
      </c>
      <c r="C62609" s="2" t="s">
        <v>28693</v>
      </c>
      <c r="D62609" s="2" t="s">
        <v>38</v>
      </c>
      <c r="E62609" s="2">
        <v>1159.0999999999999</v>
      </c>
      <c r="F62609" s="2">
        <v>1170</v>
      </c>
      <c r="G62609" s="2">
        <v>1200</v>
      </c>
      <c r="H62609" s="2">
        <v>1142.1500000000001</v>
      </c>
      <c r="I62609" s="2">
        <v>1153.05</v>
      </c>
      <c r="J62609" s="2">
        <v>1152.45</v>
      </c>
      <c r="K62609" s="2">
        <v>1168.22</v>
      </c>
      <c r="L62609" s="2">
        <v>465743</v>
      </c>
      <c r="M62609" s="2">
        <v>54409170735000</v>
      </c>
      <c r="N62609" s="2" t="s">
        <v>2304</v>
      </c>
      <c r="O62609" s="2">
        <v>193326</v>
      </c>
      <c r="P62609" s="2">
        <v>0.41509999999999997</v>
      </c>
      <c r="Q62609" s="2" t="s">
        <v>28694</v>
      </c>
    </row>
    <row r="62610" spans="1:17" x14ac:dyDescent="0.35">
      <c r="A62610" s="2" t="s">
        <v>15</v>
      </c>
      <c r="B62610" s="3">
        <v>38112</v>
      </c>
      <c r="C62610" s="2" t="s">
        <v>28693</v>
      </c>
      <c r="D62610" s="2" t="s">
        <v>38</v>
      </c>
      <c r="E62610" s="2">
        <v>1152.45</v>
      </c>
      <c r="F62610" s="2">
        <v>1167.8</v>
      </c>
      <c r="G62610" s="2">
        <v>1206.2</v>
      </c>
      <c r="H62610" s="2">
        <v>1162</v>
      </c>
      <c r="I62610" s="2">
        <v>1188</v>
      </c>
      <c r="J62610" s="2">
        <v>1187.95</v>
      </c>
      <c r="K62610" s="2">
        <v>1184.69</v>
      </c>
      <c r="L62610" s="2">
        <v>388449</v>
      </c>
      <c r="M62610" s="2">
        <v>46019165640000</v>
      </c>
      <c r="N62610" s="2" t="s">
        <v>2304</v>
      </c>
      <c r="O62610" s="2">
        <v>97998</v>
      </c>
      <c r="P62610" s="2">
        <v>0.25230000000000002</v>
      </c>
      <c r="Q62610" s="2" t="s">
        <v>28694</v>
      </c>
    </row>
    <row r="62611" spans="1:17" x14ac:dyDescent="0.35">
      <c r="A62611" s="2" t="s">
        <v>15</v>
      </c>
      <c r="B62611" s="3">
        <v>38113</v>
      </c>
      <c r="C62611" s="2" t="s">
        <v>28693</v>
      </c>
      <c r="D62611" s="2" t="s">
        <v>38</v>
      </c>
      <c r="E62611" s="2">
        <v>1187.95</v>
      </c>
      <c r="F62611" s="2">
        <v>1200.0999999999999</v>
      </c>
      <c r="G62611" s="2">
        <v>1240</v>
      </c>
      <c r="H62611" s="2">
        <v>1193.0999999999999</v>
      </c>
      <c r="I62611" s="2">
        <v>1230</v>
      </c>
      <c r="J62611" s="2">
        <v>1230.75</v>
      </c>
      <c r="K62611" s="2">
        <v>1218.83</v>
      </c>
      <c r="L62611" s="2">
        <v>390012</v>
      </c>
      <c r="M62611" s="2">
        <v>47535670895000</v>
      </c>
      <c r="N62611" s="2" t="s">
        <v>2304</v>
      </c>
      <c r="O62611" s="2">
        <v>156077</v>
      </c>
      <c r="P62611" s="2">
        <v>0.40020000000000006</v>
      </c>
      <c r="Q62611" s="2" t="s">
        <v>28694</v>
      </c>
    </row>
    <row r="62612" spans="1:17" x14ac:dyDescent="0.35">
      <c r="A62612" s="2" t="s">
        <v>15</v>
      </c>
      <c r="B62612" s="3">
        <v>38114</v>
      </c>
      <c r="C62612" s="2" t="s">
        <v>28693</v>
      </c>
      <c r="D62612" s="2" t="s">
        <v>38</v>
      </c>
      <c r="E62612" s="2">
        <v>1230.75</v>
      </c>
      <c r="F62612" s="2">
        <v>1229.8</v>
      </c>
      <c r="G62612" s="2">
        <v>1230</v>
      </c>
      <c r="H62612" s="2">
        <v>1187</v>
      </c>
      <c r="I62612" s="2">
        <v>1200</v>
      </c>
      <c r="J62612" s="2">
        <v>1201.8</v>
      </c>
      <c r="K62612" s="2">
        <v>1203.6400000000001</v>
      </c>
      <c r="L62612" s="2">
        <v>278119</v>
      </c>
      <c r="M62612" s="2">
        <v>33475417010000.004</v>
      </c>
      <c r="N62612" s="2" t="s">
        <v>2304</v>
      </c>
      <c r="O62612" s="2">
        <v>132895</v>
      </c>
      <c r="P62612" s="2">
        <v>0.4778</v>
      </c>
      <c r="Q62612" s="2" t="s">
        <v>28694</v>
      </c>
    </row>
    <row r="62613" spans="1:17" x14ac:dyDescent="0.35">
      <c r="A62613" s="2" t="s">
        <v>15</v>
      </c>
      <c r="B62613" s="3">
        <v>38117</v>
      </c>
      <c r="C62613" s="2" t="s">
        <v>28693</v>
      </c>
      <c r="D62613" s="2" t="s">
        <v>38</v>
      </c>
      <c r="E62613" s="2">
        <v>1201.8</v>
      </c>
      <c r="F62613" s="2">
        <v>1171</v>
      </c>
      <c r="G62613" s="2">
        <v>1181</v>
      </c>
      <c r="H62613" s="2">
        <v>1138.05</v>
      </c>
      <c r="I62613" s="2">
        <v>1162.1500000000001</v>
      </c>
      <c r="J62613" s="2">
        <v>1161.55</v>
      </c>
      <c r="K62613" s="2">
        <v>1158.76</v>
      </c>
      <c r="L62613" s="2">
        <v>315750</v>
      </c>
      <c r="M62613" s="2">
        <v>36587765415000</v>
      </c>
      <c r="N62613" s="2" t="s">
        <v>2304</v>
      </c>
      <c r="O62613" s="2">
        <v>170204</v>
      </c>
      <c r="P62613" s="2">
        <v>0.53900000000000003</v>
      </c>
      <c r="Q62613" s="2" t="s">
        <v>28694</v>
      </c>
    </row>
    <row r="62614" spans="1:17" x14ac:dyDescent="0.35">
      <c r="A62614" s="2" t="s">
        <v>15</v>
      </c>
      <c r="B62614" s="3">
        <v>38118</v>
      </c>
      <c r="C62614" s="2" t="s">
        <v>28693</v>
      </c>
      <c r="D62614" s="2" t="s">
        <v>38</v>
      </c>
      <c r="E62614" s="2">
        <v>1161.55</v>
      </c>
      <c r="F62614" s="2">
        <v>1140</v>
      </c>
      <c r="G62614" s="2">
        <v>1140</v>
      </c>
      <c r="H62614" s="2">
        <v>1072</v>
      </c>
      <c r="I62614" s="2">
        <v>1122.1500000000001</v>
      </c>
      <c r="J62614" s="2">
        <v>1121.8499999999999</v>
      </c>
      <c r="K62614" s="2">
        <v>1110.55</v>
      </c>
      <c r="L62614" s="2">
        <v>336645</v>
      </c>
      <c r="M62614" s="2">
        <v>37386033725000</v>
      </c>
      <c r="N62614" s="2" t="s">
        <v>2304</v>
      </c>
      <c r="O62614" s="2">
        <v>133263</v>
      </c>
      <c r="P62614" s="2">
        <v>0.39590000000000003</v>
      </c>
      <c r="Q62614" s="2" t="s">
        <v>28694</v>
      </c>
    </row>
    <row r="62615" spans="1:17" x14ac:dyDescent="0.35">
      <c r="A62615" s="2" t="s">
        <v>15</v>
      </c>
      <c r="B62615" s="3">
        <v>38119</v>
      </c>
      <c r="C62615" s="2" t="s">
        <v>28693</v>
      </c>
      <c r="D62615" s="2" t="s">
        <v>38</v>
      </c>
      <c r="E62615" s="2">
        <v>1121.8499999999999</v>
      </c>
      <c r="F62615" s="2">
        <v>1120</v>
      </c>
      <c r="G62615" s="2">
        <v>1146</v>
      </c>
      <c r="H62615" s="2">
        <v>1101.0999999999999</v>
      </c>
      <c r="I62615" s="2">
        <v>1110.05</v>
      </c>
      <c r="J62615" s="2">
        <v>1111.95</v>
      </c>
      <c r="K62615" s="2">
        <v>1123.26</v>
      </c>
      <c r="L62615" s="2">
        <v>277355</v>
      </c>
      <c r="M62615" s="2">
        <v>31154274420000</v>
      </c>
      <c r="N62615" s="2" t="s">
        <v>2304</v>
      </c>
      <c r="O62615" s="2">
        <v>111013</v>
      </c>
      <c r="P62615" s="2">
        <v>0.40030000000000004</v>
      </c>
      <c r="Q62615" s="2" t="s">
        <v>28694</v>
      </c>
    </row>
    <row r="62616" spans="1:17" x14ac:dyDescent="0.35">
      <c r="A62616" s="2" t="s">
        <v>15</v>
      </c>
      <c r="B62616" s="3">
        <v>38120</v>
      </c>
      <c r="C62616" s="2" t="s">
        <v>28693</v>
      </c>
      <c r="D62616" s="2" t="s">
        <v>38</v>
      </c>
      <c r="E62616" s="2">
        <v>1111.95</v>
      </c>
      <c r="F62616" s="2">
        <v>1080</v>
      </c>
      <c r="G62616" s="2">
        <v>1317.3</v>
      </c>
      <c r="H62616" s="2">
        <v>1000</v>
      </c>
      <c r="I62616" s="2">
        <v>1169.9000000000001</v>
      </c>
      <c r="J62616" s="2">
        <v>1158.3</v>
      </c>
      <c r="K62616" s="2">
        <v>1138.57</v>
      </c>
      <c r="L62616" s="2">
        <v>554787</v>
      </c>
      <c r="M62616" s="2">
        <v>63166370000000</v>
      </c>
      <c r="N62616" s="2" t="s">
        <v>2304</v>
      </c>
      <c r="O62616" s="2">
        <v>261523</v>
      </c>
      <c r="P62616" s="2">
        <v>0.47140000000000004</v>
      </c>
      <c r="Q62616" s="2" t="s">
        <v>28694</v>
      </c>
    </row>
    <row r="62617" spans="1:17" x14ac:dyDescent="0.35">
      <c r="A62617" s="2" t="s">
        <v>15</v>
      </c>
      <c r="B62617" s="3">
        <v>38121</v>
      </c>
      <c r="C62617" s="2" t="s">
        <v>28693</v>
      </c>
      <c r="D62617" s="2" t="s">
        <v>38</v>
      </c>
      <c r="E62617" s="2">
        <v>1158.3</v>
      </c>
      <c r="F62617" s="2">
        <v>1160</v>
      </c>
      <c r="G62617" s="2">
        <v>1160</v>
      </c>
      <c r="H62617" s="2">
        <v>1038</v>
      </c>
      <c r="I62617" s="2">
        <v>1090</v>
      </c>
      <c r="J62617" s="2">
        <v>1081.5</v>
      </c>
      <c r="K62617" s="2">
        <v>1084.18</v>
      </c>
      <c r="L62617" s="2">
        <v>558169</v>
      </c>
      <c r="M62617" s="2">
        <v>60515445660000</v>
      </c>
      <c r="N62617" s="2" t="s">
        <v>2304</v>
      </c>
      <c r="O62617" s="2">
        <v>292310</v>
      </c>
      <c r="P62617" s="2">
        <v>0.52369999999999994</v>
      </c>
      <c r="Q62617" s="2" t="s">
        <v>28694</v>
      </c>
    </row>
    <row r="62618" spans="1:17" x14ac:dyDescent="0.35">
      <c r="A62618" s="2" t="s">
        <v>15</v>
      </c>
      <c r="B62618" s="3">
        <v>38124</v>
      </c>
      <c r="C62618" s="2" t="s">
        <v>28693</v>
      </c>
      <c r="D62618" s="2" t="s">
        <v>38</v>
      </c>
      <c r="E62618" s="2">
        <v>1081.5</v>
      </c>
      <c r="F62618" s="2">
        <v>1017</v>
      </c>
      <c r="G62618" s="2">
        <v>1090</v>
      </c>
      <c r="H62618" s="2">
        <v>874</v>
      </c>
      <c r="I62618" s="2">
        <v>1005</v>
      </c>
      <c r="J62618" s="2">
        <v>1012.65</v>
      </c>
      <c r="K62618" s="2">
        <v>1000.15</v>
      </c>
      <c r="L62618" s="2">
        <v>282258</v>
      </c>
      <c r="M62618" s="2">
        <v>28230127139999.996</v>
      </c>
      <c r="N62618" s="2" t="s">
        <v>2304</v>
      </c>
      <c r="O62618" s="2">
        <v>175732</v>
      </c>
      <c r="P62618" s="2">
        <v>0.62260000000000004</v>
      </c>
      <c r="Q62618" s="2" t="s">
        <v>28694</v>
      </c>
    </row>
    <row r="62619" spans="1:17" x14ac:dyDescent="0.35">
      <c r="A62619" s="2" t="s">
        <v>15</v>
      </c>
      <c r="B62619" s="3">
        <v>38125</v>
      </c>
      <c r="C62619" s="2" t="s">
        <v>28693</v>
      </c>
      <c r="D62619" s="2" t="s">
        <v>38</v>
      </c>
      <c r="E62619" s="2">
        <v>1012.65</v>
      </c>
      <c r="F62619" s="2">
        <v>1004</v>
      </c>
      <c r="G62619" s="2">
        <v>1080</v>
      </c>
      <c r="H62619" s="2">
        <v>996</v>
      </c>
      <c r="I62619" s="2">
        <v>1065</v>
      </c>
      <c r="J62619" s="2">
        <v>1048.7</v>
      </c>
      <c r="K62619" s="2">
        <v>1035.54</v>
      </c>
      <c r="L62619" s="2">
        <v>355180</v>
      </c>
      <c r="M62619" s="2">
        <v>36780384730000</v>
      </c>
      <c r="N62619" s="2" t="s">
        <v>2304</v>
      </c>
      <c r="O62619" s="2">
        <v>190354</v>
      </c>
      <c r="P62619" s="2">
        <v>0.53590000000000004</v>
      </c>
      <c r="Q62619" s="2" t="s">
        <v>28694</v>
      </c>
    </row>
    <row r="62620" spans="1:17" x14ac:dyDescent="0.35">
      <c r="A62620" s="2" t="s">
        <v>15</v>
      </c>
      <c r="B62620" s="3">
        <v>38126</v>
      </c>
      <c r="C62620" s="2" t="s">
        <v>28693</v>
      </c>
      <c r="D62620" s="2" t="s">
        <v>38</v>
      </c>
      <c r="E62620" s="2">
        <v>1048.7</v>
      </c>
      <c r="F62620" s="2">
        <v>1099</v>
      </c>
      <c r="G62620" s="2">
        <v>1105</v>
      </c>
      <c r="H62620" s="2">
        <v>1015.1</v>
      </c>
      <c r="I62620" s="2">
        <v>1056.25</v>
      </c>
      <c r="J62620" s="2">
        <v>1060.9000000000001</v>
      </c>
      <c r="K62620" s="2">
        <v>1060.3399999999999</v>
      </c>
      <c r="L62620" s="2">
        <v>313584</v>
      </c>
      <c r="M62620" s="2">
        <v>33250642225000</v>
      </c>
      <c r="N62620" s="2" t="s">
        <v>2304</v>
      </c>
      <c r="O62620" s="2">
        <v>149823</v>
      </c>
      <c r="P62620" s="2">
        <v>0.4778</v>
      </c>
      <c r="Q62620" s="2" t="s">
        <v>28694</v>
      </c>
    </row>
    <row r="62621" spans="1:17" x14ac:dyDescent="0.35">
      <c r="A62621" s="2" t="s">
        <v>15</v>
      </c>
      <c r="B62621" s="3">
        <v>38127</v>
      </c>
      <c r="C62621" s="2" t="s">
        <v>28693</v>
      </c>
      <c r="D62621" s="2" t="s">
        <v>38</v>
      </c>
      <c r="E62621" s="2">
        <v>1060.9000000000001</v>
      </c>
      <c r="F62621" s="2">
        <v>1078</v>
      </c>
      <c r="G62621" s="2">
        <v>1078</v>
      </c>
      <c r="H62621" s="2">
        <v>1015</v>
      </c>
      <c r="I62621" s="2">
        <v>1025</v>
      </c>
      <c r="J62621" s="2">
        <v>1026.8499999999999</v>
      </c>
      <c r="K62621" s="2">
        <v>1041.26</v>
      </c>
      <c r="L62621" s="2">
        <v>223695</v>
      </c>
      <c r="M62621" s="2">
        <v>23292564915000</v>
      </c>
      <c r="N62621" s="2" t="s">
        <v>2304</v>
      </c>
      <c r="O62621" s="2">
        <v>112479</v>
      </c>
      <c r="P62621" s="2">
        <v>0.50280000000000002</v>
      </c>
      <c r="Q62621" s="2" t="s">
        <v>28694</v>
      </c>
    </row>
    <row r="62622" spans="1:17" x14ac:dyDescent="0.35">
      <c r="A62622" s="2" t="s">
        <v>15</v>
      </c>
      <c r="B62622" s="3">
        <v>38128</v>
      </c>
      <c r="C62622" s="2" t="s">
        <v>28693</v>
      </c>
      <c r="D62622" s="2" t="s">
        <v>38</v>
      </c>
      <c r="E62622" s="2">
        <v>1026.8499999999999</v>
      </c>
      <c r="F62622" s="2">
        <v>1015</v>
      </c>
      <c r="G62622" s="2">
        <v>1080</v>
      </c>
      <c r="H62622" s="2">
        <v>970</v>
      </c>
      <c r="I62622" s="2">
        <v>1074.5</v>
      </c>
      <c r="J62622" s="2">
        <v>1070.5</v>
      </c>
      <c r="K62622" s="2">
        <v>1044.71</v>
      </c>
      <c r="L62622" s="2">
        <v>403851</v>
      </c>
      <c r="M62622" s="2">
        <v>42190657610000</v>
      </c>
      <c r="N62622" s="2" t="s">
        <v>2304</v>
      </c>
      <c r="O62622" s="2">
        <v>182959</v>
      </c>
      <c r="P62622" s="2">
        <v>0.45299999999999996</v>
      </c>
      <c r="Q62622" s="2" t="s">
        <v>28694</v>
      </c>
    </row>
    <row r="62623" spans="1:17" x14ac:dyDescent="0.35">
      <c r="A62623" s="2" t="s">
        <v>15</v>
      </c>
      <c r="B62623" s="3">
        <v>38131</v>
      </c>
      <c r="C62623" s="2" t="s">
        <v>28693</v>
      </c>
      <c r="D62623" s="2" t="s">
        <v>38</v>
      </c>
      <c r="E62623" s="2">
        <v>1070.5</v>
      </c>
      <c r="F62623" s="2">
        <v>1100</v>
      </c>
      <c r="G62623" s="2">
        <v>1115.5</v>
      </c>
      <c r="H62623" s="2">
        <v>1074.4000000000001</v>
      </c>
      <c r="I62623" s="2">
        <v>1102</v>
      </c>
      <c r="J62623" s="2">
        <v>1103.0999999999999</v>
      </c>
      <c r="K62623" s="2">
        <v>1100.69</v>
      </c>
      <c r="L62623" s="2">
        <v>229874</v>
      </c>
      <c r="M62623" s="2">
        <v>25302070890000</v>
      </c>
      <c r="N62623" s="2" t="s">
        <v>2304</v>
      </c>
      <c r="O62623" s="2">
        <v>120969</v>
      </c>
      <c r="P62623" s="2">
        <v>0.5262</v>
      </c>
      <c r="Q62623" s="2" t="s">
        <v>28694</v>
      </c>
    </row>
    <row r="62624" spans="1:17" x14ac:dyDescent="0.35">
      <c r="A62624" s="2" t="s">
        <v>15</v>
      </c>
      <c r="B62624" s="3">
        <v>38132</v>
      </c>
      <c r="C62624" s="2" t="s">
        <v>28693</v>
      </c>
      <c r="D62624" s="2" t="s">
        <v>38</v>
      </c>
      <c r="E62624" s="2">
        <v>1103.0999999999999</v>
      </c>
      <c r="F62624" s="2">
        <v>1105</v>
      </c>
      <c r="G62624" s="2">
        <v>1117</v>
      </c>
      <c r="H62624" s="2">
        <v>1071.2</v>
      </c>
      <c r="I62624" s="2">
        <v>1100</v>
      </c>
      <c r="J62624" s="2">
        <v>1104.8499999999999</v>
      </c>
      <c r="K62624" s="2">
        <v>1094.31</v>
      </c>
      <c r="L62624" s="2">
        <v>239896</v>
      </c>
      <c r="M62624" s="2">
        <v>26252166600000</v>
      </c>
      <c r="N62624" s="2" t="s">
        <v>2304</v>
      </c>
      <c r="O62624" s="2">
        <v>82981</v>
      </c>
      <c r="P62624" s="2">
        <v>0.34590000000000004</v>
      </c>
      <c r="Q62624" s="2" t="s">
        <v>28694</v>
      </c>
    </row>
    <row r="62625" spans="1:17" x14ac:dyDescent="0.35">
      <c r="A62625" s="2" t="s">
        <v>15</v>
      </c>
      <c r="B62625" s="3">
        <v>38133</v>
      </c>
      <c r="C62625" s="2" t="s">
        <v>28693</v>
      </c>
      <c r="D62625" s="2" t="s">
        <v>38</v>
      </c>
      <c r="E62625" s="2">
        <v>1104.8499999999999</v>
      </c>
      <c r="F62625" s="2">
        <v>1105</v>
      </c>
      <c r="G62625" s="2">
        <v>1125.5</v>
      </c>
      <c r="H62625" s="2">
        <v>1091.0999999999999</v>
      </c>
      <c r="I62625" s="2">
        <v>1105</v>
      </c>
      <c r="J62625" s="2">
        <v>1106.25</v>
      </c>
      <c r="K62625" s="2">
        <v>1110.6199999999999</v>
      </c>
      <c r="L62625" s="2">
        <v>242757</v>
      </c>
      <c r="M62625" s="2">
        <v>26961081375000</v>
      </c>
      <c r="N62625" s="2" t="s">
        <v>2304</v>
      </c>
      <c r="O62625" s="2">
        <v>105586</v>
      </c>
      <c r="P62625" s="2">
        <v>0.43490000000000001</v>
      </c>
      <c r="Q62625" s="2" t="s">
        <v>28694</v>
      </c>
    </row>
    <row r="62626" spans="1:17" x14ac:dyDescent="0.35">
      <c r="A62626" s="2" t="s">
        <v>15</v>
      </c>
      <c r="B62626" s="3">
        <v>38134</v>
      </c>
      <c r="C62626" s="2" t="s">
        <v>28693</v>
      </c>
      <c r="D62626" s="2" t="s">
        <v>38</v>
      </c>
      <c r="E62626" s="2">
        <v>1106.25</v>
      </c>
      <c r="F62626" s="2">
        <v>1102</v>
      </c>
      <c r="G62626" s="2">
        <v>1115</v>
      </c>
      <c r="H62626" s="2">
        <v>1088</v>
      </c>
      <c r="I62626" s="2">
        <v>1107</v>
      </c>
      <c r="J62626" s="2">
        <v>1103.8</v>
      </c>
      <c r="K62626" s="2">
        <v>1100.52</v>
      </c>
      <c r="L62626" s="2">
        <v>302862</v>
      </c>
      <c r="M62626" s="2">
        <v>33330645000000</v>
      </c>
      <c r="N62626" s="2" t="s">
        <v>2304</v>
      </c>
      <c r="O62626" s="2">
        <v>126227</v>
      </c>
      <c r="P62626" s="2">
        <v>0.4168</v>
      </c>
      <c r="Q62626" s="2" t="s">
        <v>28694</v>
      </c>
    </row>
    <row r="62627" spans="1:17" x14ac:dyDescent="0.35">
      <c r="A62627" s="2" t="s">
        <v>15</v>
      </c>
      <c r="B62627" s="3">
        <v>38135</v>
      </c>
      <c r="C62627" s="2" t="s">
        <v>28693</v>
      </c>
      <c r="D62627" s="2" t="s">
        <v>38</v>
      </c>
      <c r="E62627" s="2">
        <v>1103.8</v>
      </c>
      <c r="F62627" s="2">
        <v>1076</v>
      </c>
      <c r="G62627" s="2">
        <v>1098</v>
      </c>
      <c r="H62627" s="2">
        <v>1009.95</v>
      </c>
      <c r="I62627" s="2">
        <v>1040</v>
      </c>
      <c r="J62627" s="2">
        <v>1025.5</v>
      </c>
      <c r="K62627" s="2">
        <v>1056.9000000000001</v>
      </c>
      <c r="L62627" s="2">
        <v>365055</v>
      </c>
      <c r="M62627" s="2">
        <v>38582574680000</v>
      </c>
      <c r="N62627" s="2" t="s">
        <v>2304</v>
      </c>
      <c r="O62627" s="2">
        <v>151226</v>
      </c>
      <c r="P62627" s="2">
        <v>0.4143</v>
      </c>
      <c r="Q62627" s="2" t="s">
        <v>28694</v>
      </c>
    </row>
    <row r="62628" spans="1:17" x14ac:dyDescent="0.35">
      <c r="A62628" s="2" t="s">
        <v>15</v>
      </c>
      <c r="B62628" s="3">
        <v>38138</v>
      </c>
      <c r="C62628" s="2" t="s">
        <v>28693</v>
      </c>
      <c r="D62628" s="2" t="s">
        <v>38</v>
      </c>
      <c r="E62628" s="2">
        <v>1025.5</v>
      </c>
      <c r="F62628" s="2">
        <v>1049</v>
      </c>
      <c r="G62628" s="2">
        <v>1064</v>
      </c>
      <c r="H62628" s="2">
        <v>840</v>
      </c>
      <c r="I62628" s="2">
        <v>1058</v>
      </c>
      <c r="J62628" s="2">
        <v>1047.2</v>
      </c>
      <c r="K62628" s="2">
        <v>1018.36</v>
      </c>
      <c r="L62628" s="2">
        <v>430560</v>
      </c>
      <c r="M62628" s="2">
        <v>43846511580000</v>
      </c>
      <c r="N62628" s="2" t="s">
        <v>2304</v>
      </c>
      <c r="O62628" s="2">
        <v>135112</v>
      </c>
      <c r="P62628" s="2">
        <v>0.31380000000000002</v>
      </c>
      <c r="Q62628" s="2" t="s">
        <v>28694</v>
      </c>
    </row>
    <row r="62629" spans="1:17" x14ac:dyDescent="0.35">
      <c r="A62629" s="2" t="s">
        <v>15</v>
      </c>
      <c r="B62629" s="3">
        <v>38139</v>
      </c>
      <c r="C62629" s="2" t="s">
        <v>28693</v>
      </c>
      <c r="D62629" s="2" t="s">
        <v>38</v>
      </c>
      <c r="E62629" s="2">
        <v>1047.2</v>
      </c>
      <c r="F62629" s="2">
        <v>1058</v>
      </c>
      <c r="G62629" s="2">
        <v>1108</v>
      </c>
      <c r="H62629" s="2">
        <v>1045</v>
      </c>
      <c r="I62629" s="2">
        <v>1100</v>
      </c>
      <c r="J62629" s="2">
        <v>1097.4000000000001</v>
      </c>
      <c r="K62629" s="2">
        <v>1093.28</v>
      </c>
      <c r="L62629" s="2">
        <v>636900</v>
      </c>
      <c r="M62629" s="2">
        <v>69630950150000</v>
      </c>
      <c r="N62629" s="2" t="s">
        <v>2304</v>
      </c>
      <c r="O62629" s="2">
        <v>261330</v>
      </c>
      <c r="P62629" s="2">
        <v>0.4103</v>
      </c>
      <c r="Q62629" s="2" t="s">
        <v>28694</v>
      </c>
    </row>
    <row r="62630" spans="1:17" x14ac:dyDescent="0.35">
      <c r="A62630" s="2" t="s">
        <v>15</v>
      </c>
      <c r="B62630" s="3">
        <v>38140</v>
      </c>
      <c r="C62630" s="2" t="s">
        <v>28693</v>
      </c>
      <c r="D62630" s="2" t="s">
        <v>38</v>
      </c>
      <c r="E62630" s="2">
        <v>1097.4000000000001</v>
      </c>
      <c r="F62630" s="2">
        <v>1095</v>
      </c>
      <c r="G62630" s="2">
        <v>1100</v>
      </c>
      <c r="H62630" s="2">
        <v>1051</v>
      </c>
      <c r="I62630" s="2">
        <v>1090</v>
      </c>
      <c r="J62630" s="2">
        <v>1084.5999999999999</v>
      </c>
      <c r="K62630" s="2">
        <v>1080.1199999999999</v>
      </c>
      <c r="L62630" s="2">
        <v>256336</v>
      </c>
      <c r="M62630" s="2">
        <v>27687343770000</v>
      </c>
      <c r="N62630" s="2" t="s">
        <v>2304</v>
      </c>
      <c r="O62630" s="2">
        <v>84799</v>
      </c>
      <c r="P62630" s="2">
        <v>0.33079999999999998</v>
      </c>
      <c r="Q62630" s="2" t="s">
        <v>28694</v>
      </c>
    </row>
    <row r="62631" spans="1:17" x14ac:dyDescent="0.35">
      <c r="A62631" s="2" t="s">
        <v>15</v>
      </c>
      <c r="B62631" s="3">
        <v>38141</v>
      </c>
      <c r="C62631" s="2" t="s">
        <v>28693</v>
      </c>
      <c r="D62631" s="2" t="s">
        <v>38</v>
      </c>
      <c r="E62631" s="2">
        <v>1084.5999999999999</v>
      </c>
      <c r="F62631" s="2">
        <v>1097</v>
      </c>
      <c r="G62631" s="2">
        <v>1101.3499999999999</v>
      </c>
      <c r="H62631" s="2">
        <v>1010</v>
      </c>
      <c r="I62631" s="2">
        <v>1025</v>
      </c>
      <c r="J62631" s="2">
        <v>1025.55</v>
      </c>
      <c r="K62631" s="2">
        <v>1046.6300000000001</v>
      </c>
      <c r="L62631" s="2">
        <v>339385</v>
      </c>
      <c r="M62631" s="2">
        <v>35521117155000</v>
      </c>
      <c r="N62631" s="2" t="s">
        <v>2304</v>
      </c>
      <c r="O62631" s="2">
        <v>92865</v>
      </c>
      <c r="P62631" s="2">
        <v>0.27360000000000001</v>
      </c>
      <c r="Q62631" s="2" t="s">
        <v>28694</v>
      </c>
    </row>
    <row r="62632" spans="1:17" x14ac:dyDescent="0.35">
      <c r="A62632" s="2" t="s">
        <v>15</v>
      </c>
      <c r="B62632" s="3">
        <v>38142</v>
      </c>
      <c r="C62632" s="2" t="s">
        <v>28693</v>
      </c>
      <c r="D62632" s="2" t="s">
        <v>38</v>
      </c>
      <c r="E62632" s="2">
        <v>1025.55</v>
      </c>
      <c r="F62632" s="2">
        <v>1011</v>
      </c>
      <c r="G62632" s="2">
        <v>1052</v>
      </c>
      <c r="H62632" s="2">
        <v>996.2</v>
      </c>
      <c r="I62632" s="2">
        <v>1045</v>
      </c>
      <c r="J62632" s="2">
        <v>1039.5999999999999</v>
      </c>
      <c r="K62632" s="2">
        <v>1020.73</v>
      </c>
      <c r="L62632" s="2">
        <v>425503</v>
      </c>
      <c r="M62632" s="2">
        <v>43432249920000</v>
      </c>
      <c r="N62632" s="2" t="s">
        <v>2304</v>
      </c>
      <c r="O62632" s="2">
        <v>147565</v>
      </c>
      <c r="P62632" s="2">
        <v>0.3468</v>
      </c>
      <c r="Q62632" s="2" t="s">
        <v>28694</v>
      </c>
    </row>
    <row r="62633" spans="1:17" x14ac:dyDescent="0.35">
      <c r="A62633" s="2" t="s">
        <v>15</v>
      </c>
      <c r="B62633" s="3">
        <v>38145</v>
      </c>
      <c r="C62633" s="2" t="s">
        <v>28693</v>
      </c>
      <c r="D62633" s="2" t="s">
        <v>38</v>
      </c>
      <c r="E62633" s="2">
        <v>1039.5999999999999</v>
      </c>
      <c r="F62633" s="2">
        <v>1064</v>
      </c>
      <c r="G62633" s="2">
        <v>1089.9000000000001</v>
      </c>
      <c r="H62633" s="2">
        <v>1043</v>
      </c>
      <c r="I62633" s="2">
        <v>1085</v>
      </c>
      <c r="J62633" s="2">
        <v>1081.8</v>
      </c>
      <c r="K62633" s="2">
        <v>1072.6500000000001</v>
      </c>
      <c r="L62633" s="2">
        <v>420256</v>
      </c>
      <c r="M62633" s="2">
        <v>45078742125000</v>
      </c>
      <c r="N62633" s="2" t="s">
        <v>2304</v>
      </c>
      <c r="O62633" s="2">
        <v>179585</v>
      </c>
      <c r="P62633" s="2">
        <v>0.42729999999999996</v>
      </c>
      <c r="Q62633" s="2" t="s">
        <v>28694</v>
      </c>
    </row>
    <row r="62634" spans="1:17" x14ac:dyDescent="0.35">
      <c r="A62634" s="2" t="s">
        <v>15</v>
      </c>
      <c r="B62634" s="3">
        <v>38146</v>
      </c>
      <c r="C62634" s="2" t="s">
        <v>28693</v>
      </c>
      <c r="D62634" s="2" t="s">
        <v>38</v>
      </c>
      <c r="E62634" s="2">
        <v>1081.8</v>
      </c>
      <c r="F62634" s="2">
        <v>1084.7</v>
      </c>
      <c r="G62634" s="2">
        <v>1084.7</v>
      </c>
      <c r="H62634" s="2">
        <v>1052.5</v>
      </c>
      <c r="I62634" s="2">
        <v>1054.25</v>
      </c>
      <c r="J62634" s="2">
        <v>1063.5</v>
      </c>
      <c r="K62634" s="2">
        <v>1063.73</v>
      </c>
      <c r="L62634" s="2">
        <v>197177</v>
      </c>
      <c r="M62634" s="2">
        <v>20974282295000</v>
      </c>
      <c r="N62634" s="2" t="s">
        <v>2304</v>
      </c>
      <c r="O62634" s="2">
        <v>63604</v>
      </c>
      <c r="P62634" s="2">
        <v>0.3226</v>
      </c>
      <c r="Q62634" s="2" t="s">
        <v>28694</v>
      </c>
    </row>
    <row r="62635" spans="1:17" x14ac:dyDescent="0.35">
      <c r="A62635" s="2" t="s">
        <v>15</v>
      </c>
      <c r="B62635" s="3">
        <v>38147</v>
      </c>
      <c r="C62635" s="2" t="s">
        <v>28693</v>
      </c>
      <c r="D62635" s="2" t="s">
        <v>38</v>
      </c>
      <c r="E62635" s="2">
        <v>1063.5</v>
      </c>
      <c r="F62635" s="2">
        <v>1069.9000000000001</v>
      </c>
      <c r="G62635" s="2">
        <v>1075</v>
      </c>
      <c r="H62635" s="2">
        <v>1050</v>
      </c>
      <c r="I62635" s="2">
        <v>1059</v>
      </c>
      <c r="J62635" s="2">
        <v>1060.05</v>
      </c>
      <c r="K62635" s="2">
        <v>1063.3</v>
      </c>
      <c r="L62635" s="2">
        <v>119875</v>
      </c>
      <c r="M62635" s="2">
        <v>12746276345000</v>
      </c>
      <c r="N62635" s="2" t="s">
        <v>2304</v>
      </c>
      <c r="O62635" s="2">
        <v>14838</v>
      </c>
      <c r="P62635" s="2">
        <v>0.12380000000000001</v>
      </c>
      <c r="Q62635" s="2" t="s">
        <v>28694</v>
      </c>
    </row>
    <row r="62636" spans="1:17" x14ac:dyDescent="0.35">
      <c r="A62636" s="2" t="s">
        <v>15</v>
      </c>
      <c r="B62636" s="3">
        <v>38148</v>
      </c>
      <c r="C62636" s="2" t="s">
        <v>28693</v>
      </c>
      <c r="D62636" s="2" t="s">
        <v>38</v>
      </c>
      <c r="E62636" s="2">
        <v>1060.05</v>
      </c>
      <c r="F62636" s="2">
        <v>1050</v>
      </c>
      <c r="G62636" s="2">
        <v>1050</v>
      </c>
      <c r="H62636" s="2">
        <v>1006</v>
      </c>
      <c r="I62636" s="2">
        <v>1014.25</v>
      </c>
      <c r="J62636" s="2">
        <v>1016.4</v>
      </c>
      <c r="K62636" s="2">
        <v>1025.72</v>
      </c>
      <c r="L62636" s="2">
        <v>607491</v>
      </c>
      <c r="M62636" s="2">
        <v>62311624079999.992</v>
      </c>
      <c r="N62636" s="2" t="s">
        <v>2304</v>
      </c>
      <c r="O62636" s="2">
        <v>226696</v>
      </c>
      <c r="P62636" s="2">
        <v>0.37320000000000003</v>
      </c>
      <c r="Q62636" s="2" t="s">
        <v>28694</v>
      </c>
    </row>
    <row r="62637" spans="1:17" x14ac:dyDescent="0.35">
      <c r="A62637" s="2" t="s">
        <v>15</v>
      </c>
      <c r="B62637" s="3">
        <v>38149</v>
      </c>
      <c r="C62637" s="2" t="s">
        <v>28693</v>
      </c>
      <c r="D62637" s="2" t="s">
        <v>38</v>
      </c>
      <c r="E62637" s="2">
        <v>1016.4</v>
      </c>
      <c r="F62637" s="2">
        <v>1018.5</v>
      </c>
      <c r="G62637" s="2">
        <v>1032</v>
      </c>
      <c r="H62637" s="2">
        <v>993.35</v>
      </c>
      <c r="I62637" s="2">
        <v>996</v>
      </c>
      <c r="J62637" s="2">
        <v>996.25</v>
      </c>
      <c r="K62637" s="2">
        <v>1006.88</v>
      </c>
      <c r="L62637" s="2">
        <v>379749</v>
      </c>
      <c r="M62637" s="2">
        <v>38236128990000</v>
      </c>
      <c r="N62637" s="2" t="s">
        <v>2304</v>
      </c>
      <c r="O62637" s="2">
        <v>96283</v>
      </c>
      <c r="P62637" s="2">
        <v>0.2535</v>
      </c>
      <c r="Q62637" s="2" t="s">
        <v>28694</v>
      </c>
    </row>
    <row r="62638" spans="1:17" x14ac:dyDescent="0.35">
      <c r="A62638" s="2" t="s">
        <v>15</v>
      </c>
      <c r="B62638" s="3">
        <v>38152</v>
      </c>
      <c r="C62638" s="2" t="s">
        <v>28693</v>
      </c>
      <c r="D62638" s="2" t="s">
        <v>38</v>
      </c>
      <c r="E62638" s="2">
        <v>996.25</v>
      </c>
      <c r="F62638" s="2">
        <v>1000</v>
      </c>
      <c r="G62638" s="2">
        <v>1000</v>
      </c>
      <c r="H62638" s="2">
        <v>910.1</v>
      </c>
      <c r="I62638" s="2">
        <v>937</v>
      </c>
      <c r="J62638" s="2">
        <v>932.2</v>
      </c>
      <c r="K62638" s="2">
        <v>945.37</v>
      </c>
      <c r="L62638" s="2">
        <v>466447</v>
      </c>
      <c r="M62638" s="2">
        <v>44096560890000</v>
      </c>
      <c r="N62638" s="2" t="s">
        <v>2304</v>
      </c>
      <c r="O62638" s="2">
        <v>106657</v>
      </c>
      <c r="P62638" s="2">
        <v>0.22870000000000001</v>
      </c>
      <c r="Q62638" s="2" t="s">
        <v>28694</v>
      </c>
    </row>
    <row r="62639" spans="1:17" x14ac:dyDescent="0.35">
      <c r="A62639" s="2" t="s">
        <v>15</v>
      </c>
      <c r="B62639" s="3">
        <v>38153</v>
      </c>
      <c r="C62639" s="2" t="s">
        <v>28693</v>
      </c>
      <c r="D62639" s="2" t="s">
        <v>38</v>
      </c>
      <c r="E62639" s="2">
        <v>932.2</v>
      </c>
      <c r="F62639" s="2">
        <v>935</v>
      </c>
      <c r="G62639" s="2">
        <v>964</v>
      </c>
      <c r="H62639" s="2">
        <v>930.15</v>
      </c>
      <c r="I62639" s="2">
        <v>933.85</v>
      </c>
      <c r="J62639" s="2">
        <v>935.1</v>
      </c>
      <c r="K62639" s="2">
        <v>943.48</v>
      </c>
      <c r="L62639" s="2">
        <v>380657</v>
      </c>
      <c r="M62639" s="2">
        <v>35914177420000</v>
      </c>
      <c r="N62639" s="2" t="s">
        <v>2304</v>
      </c>
      <c r="O62639" s="2">
        <v>120969</v>
      </c>
      <c r="P62639" s="2">
        <v>0.31780000000000003</v>
      </c>
      <c r="Q62639" s="2" t="s">
        <v>28694</v>
      </c>
    </row>
    <row r="62640" spans="1:17" x14ac:dyDescent="0.35">
      <c r="A62640" s="2" t="s">
        <v>15</v>
      </c>
      <c r="B62640" s="3">
        <v>38154</v>
      </c>
      <c r="C62640" s="2" t="s">
        <v>28693</v>
      </c>
      <c r="D62640" s="2" t="s">
        <v>38</v>
      </c>
      <c r="E62640" s="2">
        <v>935.1</v>
      </c>
      <c r="F62640" s="2">
        <v>939</v>
      </c>
      <c r="G62640" s="2">
        <v>947</v>
      </c>
      <c r="H62640" s="2">
        <v>902.2</v>
      </c>
      <c r="I62640" s="2">
        <v>903.35</v>
      </c>
      <c r="J62640" s="2">
        <v>910.9</v>
      </c>
      <c r="K62640" s="2">
        <v>918.03</v>
      </c>
      <c r="L62640" s="2">
        <v>512057</v>
      </c>
      <c r="M62640" s="2">
        <v>47008148645000</v>
      </c>
      <c r="N62640" s="2" t="s">
        <v>2304</v>
      </c>
      <c r="O62640" s="2">
        <v>99448</v>
      </c>
      <c r="P62640" s="2">
        <v>0.19420000000000001</v>
      </c>
      <c r="Q62640" s="2" t="s">
        <v>28694</v>
      </c>
    </row>
    <row r="62641" spans="1:17" x14ac:dyDescent="0.35">
      <c r="A62641" s="2" t="s">
        <v>15</v>
      </c>
      <c r="B62641" s="3">
        <v>38155</v>
      </c>
      <c r="C62641" s="2" t="s">
        <v>28693</v>
      </c>
      <c r="D62641" s="2" t="s">
        <v>38</v>
      </c>
      <c r="E62641" s="2">
        <v>910.9</v>
      </c>
      <c r="F62641" s="2">
        <v>905</v>
      </c>
      <c r="G62641" s="2">
        <v>938</v>
      </c>
      <c r="H62641" s="2">
        <v>887.05</v>
      </c>
      <c r="I62641" s="2">
        <v>932</v>
      </c>
      <c r="J62641" s="2">
        <v>929.35</v>
      </c>
      <c r="K62641" s="2">
        <v>906.24</v>
      </c>
      <c r="L62641" s="2">
        <v>930193</v>
      </c>
      <c r="M62641" s="2">
        <v>84298033915000</v>
      </c>
      <c r="N62641" s="2" t="s">
        <v>2304</v>
      </c>
      <c r="O62641" s="2">
        <v>151801</v>
      </c>
      <c r="P62641" s="2">
        <v>0.16320000000000001</v>
      </c>
      <c r="Q62641" s="2" t="s">
        <v>28694</v>
      </c>
    </row>
    <row r="62642" spans="1:17" x14ac:dyDescent="0.35">
      <c r="A62642" s="2" t="s">
        <v>15</v>
      </c>
      <c r="B62642" s="3">
        <v>38156</v>
      </c>
      <c r="C62642" s="2" t="s">
        <v>28693</v>
      </c>
      <c r="D62642" s="2" t="s">
        <v>38</v>
      </c>
      <c r="E62642" s="2">
        <v>929.35</v>
      </c>
      <c r="F62642" s="2">
        <v>905</v>
      </c>
      <c r="G62642" s="2">
        <v>968</v>
      </c>
      <c r="H62642" s="2">
        <v>905</v>
      </c>
      <c r="I62642" s="2">
        <v>918</v>
      </c>
      <c r="J62642" s="2">
        <v>915.45</v>
      </c>
      <c r="K62642" s="2">
        <v>921</v>
      </c>
      <c r="L62642" s="2">
        <v>290683</v>
      </c>
      <c r="M62642" s="2">
        <v>26771857275000</v>
      </c>
      <c r="N62642" s="2" t="s">
        <v>2304</v>
      </c>
      <c r="O62642" s="2">
        <v>53237</v>
      </c>
      <c r="P62642" s="2">
        <v>0.18309999999999998</v>
      </c>
      <c r="Q62642" s="2" t="s">
        <v>28694</v>
      </c>
    </row>
    <row r="62643" spans="1:17" x14ac:dyDescent="0.35">
      <c r="A62643" s="2" t="s">
        <v>15</v>
      </c>
      <c r="B62643" s="3">
        <v>38159</v>
      </c>
      <c r="C62643" s="2" t="s">
        <v>28693</v>
      </c>
      <c r="D62643" s="2" t="s">
        <v>38</v>
      </c>
      <c r="E62643" s="2">
        <v>915.45</v>
      </c>
      <c r="F62643" s="2">
        <v>940</v>
      </c>
      <c r="G62643" s="2">
        <v>940</v>
      </c>
      <c r="H62643" s="2">
        <v>915</v>
      </c>
      <c r="I62643" s="2">
        <v>924.4</v>
      </c>
      <c r="J62643" s="2">
        <v>923.1</v>
      </c>
      <c r="K62643" s="2">
        <v>925.26</v>
      </c>
      <c r="L62643" s="2">
        <v>199713</v>
      </c>
      <c r="M62643" s="2">
        <v>18478565370000</v>
      </c>
      <c r="N62643" s="2" t="s">
        <v>2304</v>
      </c>
      <c r="O62643" s="2">
        <v>72281</v>
      </c>
      <c r="P62643" s="2">
        <v>0.3619</v>
      </c>
      <c r="Q62643" s="2" t="s">
        <v>28694</v>
      </c>
    </row>
    <row r="62644" spans="1:17" x14ac:dyDescent="0.35">
      <c r="A62644" s="2" t="s">
        <v>15</v>
      </c>
      <c r="B62644" s="3">
        <v>38160</v>
      </c>
      <c r="C62644" s="2" t="s">
        <v>28693</v>
      </c>
      <c r="D62644" s="2" t="s">
        <v>38</v>
      </c>
      <c r="E62644" s="2">
        <v>923.1</v>
      </c>
      <c r="F62644" s="2">
        <v>929.1</v>
      </c>
      <c r="G62644" s="2">
        <v>947.45</v>
      </c>
      <c r="H62644" s="2">
        <v>921</v>
      </c>
      <c r="I62644" s="2">
        <v>939</v>
      </c>
      <c r="J62644" s="2">
        <v>943.6</v>
      </c>
      <c r="K62644" s="2">
        <v>934.72</v>
      </c>
      <c r="L62644" s="2">
        <v>318294</v>
      </c>
      <c r="M62644" s="2">
        <v>29751423239999.996</v>
      </c>
      <c r="N62644" s="2" t="s">
        <v>2304</v>
      </c>
      <c r="O62644" s="2">
        <v>109091</v>
      </c>
      <c r="P62644" s="2">
        <v>0.34270000000000006</v>
      </c>
      <c r="Q62644" s="2" t="s">
        <v>28694</v>
      </c>
    </row>
    <row r="62645" spans="1:17" x14ac:dyDescent="0.35">
      <c r="A62645" s="2" t="s">
        <v>15</v>
      </c>
      <c r="B62645" s="3">
        <v>38161</v>
      </c>
      <c r="C62645" s="2" t="s">
        <v>28693</v>
      </c>
      <c r="D62645" s="2" t="s">
        <v>38</v>
      </c>
      <c r="E62645" s="2">
        <v>943.6</v>
      </c>
      <c r="F62645" s="2">
        <v>946</v>
      </c>
      <c r="G62645" s="2">
        <v>946</v>
      </c>
      <c r="H62645" s="2">
        <v>916.15</v>
      </c>
      <c r="I62645" s="2">
        <v>918</v>
      </c>
      <c r="J62645" s="2">
        <v>924.65</v>
      </c>
      <c r="K62645" s="2">
        <v>926.7</v>
      </c>
      <c r="L62645" s="2">
        <v>202013</v>
      </c>
      <c r="M62645" s="2">
        <v>18720501510000</v>
      </c>
      <c r="N62645" s="2" t="s">
        <v>2304</v>
      </c>
      <c r="O62645" s="2">
        <v>66413</v>
      </c>
      <c r="P62645" s="2">
        <v>0.32880000000000004</v>
      </c>
      <c r="Q62645" s="2" t="s">
        <v>28694</v>
      </c>
    </row>
    <row r="62646" spans="1:17" x14ac:dyDescent="0.35">
      <c r="A62646" s="2" t="s">
        <v>15</v>
      </c>
      <c r="B62646" s="3">
        <v>38162</v>
      </c>
      <c r="C62646" s="2" t="s">
        <v>28693</v>
      </c>
      <c r="D62646" s="2" t="s">
        <v>38</v>
      </c>
      <c r="E62646" s="2">
        <v>924.65</v>
      </c>
      <c r="F62646" s="2">
        <v>946</v>
      </c>
      <c r="G62646" s="2">
        <v>946</v>
      </c>
      <c r="H62646" s="2">
        <v>907</v>
      </c>
      <c r="I62646" s="2">
        <v>928</v>
      </c>
      <c r="J62646" s="2">
        <v>919.6</v>
      </c>
      <c r="K62646" s="2">
        <v>919.43</v>
      </c>
      <c r="L62646" s="2">
        <v>468558</v>
      </c>
      <c r="M62646" s="2">
        <v>43080674880000</v>
      </c>
      <c r="N62646" s="2" t="s">
        <v>2304</v>
      </c>
      <c r="O62646" s="2">
        <v>198135</v>
      </c>
      <c r="P62646" s="2">
        <v>0.4229</v>
      </c>
      <c r="Q62646" s="2" t="s">
        <v>28694</v>
      </c>
    </row>
    <row r="62647" spans="1:17" x14ac:dyDescent="0.35">
      <c r="A62647" s="2" t="s">
        <v>15</v>
      </c>
      <c r="B62647" s="3">
        <v>38163</v>
      </c>
      <c r="C62647" s="2" t="s">
        <v>28693</v>
      </c>
      <c r="D62647" s="2" t="s">
        <v>38</v>
      </c>
      <c r="E62647" s="2">
        <v>919.6</v>
      </c>
      <c r="F62647" s="2">
        <v>928</v>
      </c>
      <c r="G62647" s="2">
        <v>952</v>
      </c>
      <c r="H62647" s="2">
        <v>921.05</v>
      </c>
      <c r="I62647" s="2">
        <v>948.05</v>
      </c>
      <c r="J62647" s="2">
        <v>944.6</v>
      </c>
      <c r="K62647" s="2">
        <v>941.86</v>
      </c>
      <c r="L62647" s="2">
        <v>262152</v>
      </c>
      <c r="M62647" s="2">
        <v>24691071905000</v>
      </c>
      <c r="N62647" s="2" t="s">
        <v>2304</v>
      </c>
      <c r="O62647" s="2">
        <v>78877</v>
      </c>
      <c r="P62647" s="2">
        <v>0.3009</v>
      </c>
      <c r="Q62647" s="2" t="s">
        <v>28694</v>
      </c>
    </row>
    <row r="62648" spans="1:17" x14ac:dyDescent="0.35">
      <c r="A62648" s="2" t="s">
        <v>15</v>
      </c>
      <c r="B62648" s="3">
        <v>38166</v>
      </c>
      <c r="C62648" s="2" t="s">
        <v>28693</v>
      </c>
      <c r="D62648" s="2" t="s">
        <v>38</v>
      </c>
      <c r="E62648" s="2">
        <v>944.6</v>
      </c>
      <c r="F62648" s="2">
        <v>941</v>
      </c>
      <c r="G62648" s="2">
        <v>970</v>
      </c>
      <c r="H62648" s="2">
        <v>941</v>
      </c>
      <c r="I62648" s="2">
        <v>963.15</v>
      </c>
      <c r="J62648" s="2">
        <v>965.8</v>
      </c>
      <c r="K62648" s="2">
        <v>961.57</v>
      </c>
      <c r="L62648" s="2">
        <v>313992</v>
      </c>
      <c r="M62648" s="2">
        <v>30192451420000</v>
      </c>
      <c r="N62648" s="2" t="s">
        <v>2304</v>
      </c>
      <c r="O62648" s="2">
        <v>88547</v>
      </c>
      <c r="P62648" s="2">
        <v>0.28199999999999997</v>
      </c>
      <c r="Q62648" s="2" t="s">
        <v>28694</v>
      </c>
    </row>
    <row r="62649" spans="1:17" x14ac:dyDescent="0.35">
      <c r="A62649" s="2" t="s">
        <v>15</v>
      </c>
      <c r="B62649" s="3">
        <v>38167</v>
      </c>
      <c r="C62649" s="2" t="s">
        <v>28693</v>
      </c>
      <c r="D62649" s="2" t="s">
        <v>38</v>
      </c>
      <c r="E62649" s="2">
        <v>965.8</v>
      </c>
      <c r="F62649" s="2">
        <v>961</v>
      </c>
      <c r="G62649" s="2">
        <v>997</v>
      </c>
      <c r="H62649" s="2">
        <v>960</v>
      </c>
      <c r="I62649" s="2">
        <v>989</v>
      </c>
      <c r="J62649" s="2">
        <v>993.15</v>
      </c>
      <c r="K62649" s="2">
        <v>983.68</v>
      </c>
      <c r="L62649" s="2">
        <v>386226</v>
      </c>
      <c r="M62649" s="2">
        <v>37992247290000</v>
      </c>
      <c r="N62649" s="2" t="s">
        <v>2304</v>
      </c>
      <c r="O62649" s="2">
        <v>99255</v>
      </c>
      <c r="P62649" s="2">
        <v>0.25700000000000001</v>
      </c>
      <c r="Q62649" s="2" t="s">
        <v>28694</v>
      </c>
    </row>
    <row r="62650" spans="1:17" x14ac:dyDescent="0.35">
      <c r="A62650" s="2" t="s">
        <v>15</v>
      </c>
      <c r="B62650" s="3">
        <v>38168</v>
      </c>
      <c r="C62650" s="2" t="s">
        <v>28693</v>
      </c>
      <c r="D62650" s="2" t="s">
        <v>38</v>
      </c>
      <c r="E62650" s="2">
        <v>993.15</v>
      </c>
      <c r="F62650" s="2">
        <v>985.2</v>
      </c>
      <c r="G62650" s="2">
        <v>1016</v>
      </c>
      <c r="H62650" s="2">
        <v>985.2</v>
      </c>
      <c r="I62650" s="2">
        <v>1010</v>
      </c>
      <c r="J62650" s="2">
        <v>1010.6</v>
      </c>
      <c r="K62650" s="2">
        <v>1008.3</v>
      </c>
      <c r="L62650" s="2">
        <v>315544</v>
      </c>
      <c r="M62650" s="2">
        <v>31816345455000</v>
      </c>
      <c r="N62650" s="2" t="s">
        <v>2304</v>
      </c>
      <c r="O62650" s="2">
        <v>110560</v>
      </c>
      <c r="P62650" s="2">
        <v>0.35039999999999999</v>
      </c>
      <c r="Q62650" s="2" t="s">
        <v>28694</v>
      </c>
    </row>
    <row r="62651" spans="1:17" x14ac:dyDescent="0.35">
      <c r="A62651" s="2" t="s">
        <v>15</v>
      </c>
      <c r="B62651" s="3">
        <v>38169</v>
      </c>
      <c r="C62651" s="2" t="s">
        <v>28693</v>
      </c>
      <c r="D62651" s="2" t="s">
        <v>38</v>
      </c>
      <c r="E62651" s="2">
        <v>1010.6</v>
      </c>
      <c r="F62651" s="2">
        <v>1005</v>
      </c>
      <c r="G62651" s="2">
        <v>1045</v>
      </c>
      <c r="H62651" s="2">
        <v>999.25</v>
      </c>
      <c r="I62651" s="2">
        <v>1036</v>
      </c>
      <c r="J62651" s="2">
        <v>1036.7</v>
      </c>
      <c r="K62651" s="2">
        <v>1018.15</v>
      </c>
      <c r="L62651" s="2">
        <v>259029</v>
      </c>
      <c r="M62651" s="2">
        <v>26373053145000</v>
      </c>
      <c r="N62651" s="2" t="s">
        <v>2304</v>
      </c>
      <c r="O62651" s="2">
        <v>43159</v>
      </c>
      <c r="P62651" s="2">
        <v>0.1666</v>
      </c>
      <c r="Q62651" s="2" t="s">
        <v>28694</v>
      </c>
    </row>
    <row r="62652" spans="1:17" x14ac:dyDescent="0.35">
      <c r="A62652" s="2" t="s">
        <v>15</v>
      </c>
      <c r="B62652" s="3">
        <v>38170</v>
      </c>
      <c r="C62652" s="2" t="s">
        <v>28693</v>
      </c>
      <c r="D62652" s="2" t="s">
        <v>38</v>
      </c>
      <c r="E62652" s="2">
        <v>1036.7</v>
      </c>
      <c r="F62652" s="2">
        <v>1029</v>
      </c>
      <c r="G62652" s="2">
        <v>1049.7</v>
      </c>
      <c r="H62652" s="2">
        <v>1010</v>
      </c>
      <c r="I62652" s="2">
        <v>1043.05</v>
      </c>
      <c r="J62652" s="2">
        <v>1037.45</v>
      </c>
      <c r="K62652" s="2">
        <v>1033.44</v>
      </c>
      <c r="L62652" s="2">
        <v>272470</v>
      </c>
      <c r="M62652" s="2">
        <v>28158256039999.996</v>
      </c>
      <c r="N62652" s="2" t="s">
        <v>2304</v>
      </c>
      <c r="O62652" s="2">
        <v>49810</v>
      </c>
      <c r="P62652" s="2">
        <v>0.18280000000000002</v>
      </c>
      <c r="Q62652" s="2" t="s">
        <v>28694</v>
      </c>
    </row>
    <row r="62653" spans="1:17" x14ac:dyDescent="0.35">
      <c r="A62653" s="2" t="s">
        <v>15</v>
      </c>
      <c r="B62653" s="3">
        <v>38173</v>
      </c>
      <c r="C62653" s="2" t="s">
        <v>28693</v>
      </c>
      <c r="D62653" s="2" t="s">
        <v>38</v>
      </c>
      <c r="E62653" s="2">
        <v>1037.45</v>
      </c>
      <c r="F62653" s="2">
        <v>1000</v>
      </c>
      <c r="G62653" s="2">
        <v>1040</v>
      </c>
      <c r="H62653" s="2">
        <v>1000</v>
      </c>
      <c r="I62653" s="2">
        <v>1009</v>
      </c>
      <c r="J62653" s="2">
        <v>1013.15</v>
      </c>
      <c r="K62653" s="2">
        <v>1021.11</v>
      </c>
      <c r="L62653" s="2">
        <v>193924</v>
      </c>
      <c r="M62653" s="2">
        <v>19801684510000</v>
      </c>
      <c r="N62653" s="2" t="s">
        <v>2304</v>
      </c>
      <c r="O62653" s="2">
        <v>48638</v>
      </c>
      <c r="P62653" s="2">
        <v>0.25079999999999997</v>
      </c>
      <c r="Q62653" s="2" t="s">
        <v>28694</v>
      </c>
    </row>
    <row r="62654" spans="1:17" x14ac:dyDescent="0.35">
      <c r="A62654" s="2" t="s">
        <v>15</v>
      </c>
      <c r="B62654" s="3">
        <v>38174</v>
      </c>
      <c r="C62654" s="2" t="s">
        <v>28693</v>
      </c>
      <c r="D62654" s="2" t="s">
        <v>38</v>
      </c>
      <c r="E62654" s="2">
        <v>1013.15</v>
      </c>
      <c r="F62654" s="2">
        <v>1008</v>
      </c>
      <c r="G62654" s="2">
        <v>1042.95</v>
      </c>
      <c r="H62654" s="2">
        <v>1001</v>
      </c>
      <c r="I62654" s="2">
        <v>1033</v>
      </c>
      <c r="J62654" s="2">
        <v>1034.45</v>
      </c>
      <c r="K62654" s="2">
        <v>1022.51</v>
      </c>
      <c r="L62654" s="2">
        <v>289933</v>
      </c>
      <c r="M62654" s="2">
        <v>29645939435000.004</v>
      </c>
      <c r="N62654" s="2" t="s">
        <v>2304</v>
      </c>
      <c r="O62654" s="2">
        <v>57687</v>
      </c>
      <c r="P62654" s="2">
        <v>0.19899999999999998</v>
      </c>
      <c r="Q62654" s="2" t="s">
        <v>28694</v>
      </c>
    </row>
    <row r="62655" spans="1:17" x14ac:dyDescent="0.35">
      <c r="A62655" s="2" t="s">
        <v>15</v>
      </c>
      <c r="B62655" s="3">
        <v>38175</v>
      </c>
      <c r="C62655" s="2" t="s">
        <v>28693</v>
      </c>
      <c r="D62655" s="2" t="s">
        <v>38</v>
      </c>
      <c r="E62655" s="2">
        <v>1034.45</v>
      </c>
      <c r="F62655" s="2">
        <v>1039.9000000000001</v>
      </c>
      <c r="G62655" s="2">
        <v>1063</v>
      </c>
      <c r="H62655" s="2">
        <v>1034</v>
      </c>
      <c r="I62655" s="2">
        <v>1051</v>
      </c>
      <c r="J62655" s="2">
        <v>1050.8499999999999</v>
      </c>
      <c r="K62655" s="2">
        <v>1053.1099999999999</v>
      </c>
      <c r="L62655" s="2">
        <v>449144</v>
      </c>
      <c r="M62655" s="2">
        <v>47299898775000</v>
      </c>
      <c r="N62655" s="2" t="s">
        <v>2304</v>
      </c>
      <c r="O62655" s="2">
        <v>176647</v>
      </c>
      <c r="P62655" s="2">
        <v>0.39329999999999998</v>
      </c>
      <c r="Q62655" s="2" t="s">
        <v>28694</v>
      </c>
    </row>
    <row r="62656" spans="1:17" x14ac:dyDescent="0.35">
      <c r="A62656" s="2" t="s">
        <v>15</v>
      </c>
      <c r="B62656" s="3">
        <v>38176</v>
      </c>
      <c r="C62656" s="2" t="s">
        <v>28693</v>
      </c>
      <c r="D62656" s="2" t="s">
        <v>38</v>
      </c>
      <c r="E62656" s="2">
        <v>1050.8499999999999</v>
      </c>
      <c r="F62656" s="2">
        <v>1052</v>
      </c>
      <c r="G62656" s="2">
        <v>1060</v>
      </c>
      <c r="H62656" s="2">
        <v>992</v>
      </c>
      <c r="I62656" s="2">
        <v>1007.2</v>
      </c>
      <c r="J62656" s="2">
        <v>1019.85</v>
      </c>
      <c r="K62656" s="2">
        <v>1032.53</v>
      </c>
      <c r="L62656" s="2">
        <v>460912</v>
      </c>
      <c r="M62656" s="2">
        <v>47590604705000</v>
      </c>
      <c r="N62656" s="2" t="s">
        <v>2304</v>
      </c>
      <c r="O62656" s="2">
        <v>172231</v>
      </c>
      <c r="P62656" s="2">
        <v>0.37369999999999998</v>
      </c>
      <c r="Q62656" s="2" t="s">
        <v>28694</v>
      </c>
    </row>
    <row r="62657" spans="1:17" x14ac:dyDescent="0.35">
      <c r="A62657" s="2" t="s">
        <v>15</v>
      </c>
      <c r="B62657" s="3">
        <v>38177</v>
      </c>
      <c r="C62657" s="2" t="s">
        <v>28693</v>
      </c>
      <c r="D62657" s="2" t="s">
        <v>38</v>
      </c>
      <c r="E62657" s="2">
        <v>1019.85</v>
      </c>
      <c r="F62657" s="2">
        <v>1007.2</v>
      </c>
      <c r="G62657" s="2">
        <v>1050</v>
      </c>
      <c r="H62657" s="2">
        <v>1000</v>
      </c>
      <c r="I62657" s="2">
        <v>1021</v>
      </c>
      <c r="J62657" s="2">
        <v>1024.5999999999999</v>
      </c>
      <c r="K62657" s="2">
        <v>1027.0899999999999</v>
      </c>
      <c r="L62657" s="2">
        <v>181115</v>
      </c>
      <c r="M62657" s="2">
        <v>18602181195000</v>
      </c>
      <c r="N62657" s="2" t="s">
        <v>2304</v>
      </c>
      <c r="O62657" s="2">
        <v>91281</v>
      </c>
      <c r="P62657" s="2">
        <v>0.504</v>
      </c>
      <c r="Q62657" s="2" t="s">
        <v>28694</v>
      </c>
    </row>
    <row r="62658" spans="1:17" x14ac:dyDescent="0.35">
      <c r="A62658" s="2" t="s">
        <v>15</v>
      </c>
      <c r="B62658" s="3">
        <v>38180</v>
      </c>
      <c r="C62658" s="2" t="s">
        <v>28693</v>
      </c>
      <c r="D62658" s="2" t="s">
        <v>38</v>
      </c>
      <c r="E62658" s="2">
        <v>1024.5999999999999</v>
      </c>
      <c r="F62658" s="2">
        <v>1020</v>
      </c>
      <c r="G62658" s="2">
        <v>1032</v>
      </c>
      <c r="H62658" s="2">
        <v>990.5</v>
      </c>
      <c r="I62658" s="2">
        <v>1015</v>
      </c>
      <c r="J62658" s="2">
        <v>1014.8</v>
      </c>
      <c r="K62658" s="2">
        <v>1020.68</v>
      </c>
      <c r="L62658" s="2">
        <v>109051</v>
      </c>
      <c r="M62658" s="2">
        <v>11130591225000</v>
      </c>
      <c r="N62658" s="2" t="s">
        <v>2304</v>
      </c>
      <c r="O62658" s="2">
        <v>53906</v>
      </c>
      <c r="P62658" s="2">
        <v>0.49430000000000002</v>
      </c>
      <c r="Q62658" s="2" t="s">
        <v>28694</v>
      </c>
    </row>
    <row r="62659" spans="1:17" x14ac:dyDescent="0.35">
      <c r="A62659" s="2" t="s">
        <v>15</v>
      </c>
      <c r="B62659" s="3">
        <v>38181</v>
      </c>
      <c r="C62659" s="2" t="s">
        <v>28693</v>
      </c>
      <c r="D62659" s="2" t="s">
        <v>38</v>
      </c>
      <c r="E62659" s="2">
        <v>1014.8</v>
      </c>
      <c r="F62659" s="2">
        <v>985.25</v>
      </c>
      <c r="G62659" s="2">
        <v>1012</v>
      </c>
      <c r="H62659" s="2">
        <v>949.4</v>
      </c>
      <c r="I62659" s="2">
        <v>964.95</v>
      </c>
      <c r="J62659" s="2">
        <v>960.6</v>
      </c>
      <c r="K62659" s="2">
        <v>977.21</v>
      </c>
      <c r="L62659" s="2">
        <v>288808</v>
      </c>
      <c r="M62659" s="2">
        <v>28222691975000</v>
      </c>
      <c r="N62659" s="2" t="s">
        <v>2304</v>
      </c>
      <c r="O62659" s="2">
        <v>69203</v>
      </c>
      <c r="P62659" s="2">
        <v>0.23960000000000001</v>
      </c>
      <c r="Q62659" s="2" t="s">
        <v>28694</v>
      </c>
    </row>
    <row r="62660" spans="1:17" x14ac:dyDescent="0.35">
      <c r="A62660" s="2" t="s">
        <v>15</v>
      </c>
      <c r="B62660" s="3">
        <v>38182</v>
      </c>
      <c r="C62660" s="2" t="s">
        <v>28693</v>
      </c>
      <c r="D62660" s="2" t="s">
        <v>38</v>
      </c>
      <c r="E62660" s="2">
        <v>960.6</v>
      </c>
      <c r="F62660" s="2">
        <v>970</v>
      </c>
      <c r="G62660" s="2">
        <v>970.95</v>
      </c>
      <c r="H62660" s="2">
        <v>931.25</v>
      </c>
      <c r="I62660" s="2">
        <v>933</v>
      </c>
      <c r="J62660" s="2">
        <v>937.35</v>
      </c>
      <c r="K62660" s="2">
        <v>946.18</v>
      </c>
      <c r="L62660" s="2">
        <v>345871</v>
      </c>
      <c r="M62660" s="2">
        <v>32725675930000</v>
      </c>
      <c r="N62660" s="2" t="s">
        <v>2304</v>
      </c>
      <c r="O62660" s="2">
        <v>122683</v>
      </c>
      <c r="P62660" s="2">
        <v>0.35470000000000002</v>
      </c>
      <c r="Q62660" s="2" t="s">
        <v>28694</v>
      </c>
    </row>
    <row r="62661" spans="1:17" x14ac:dyDescent="0.35">
      <c r="A62661" s="2" t="s">
        <v>15</v>
      </c>
      <c r="B62661" s="3">
        <v>38183</v>
      </c>
      <c r="C62661" s="2" t="s">
        <v>28693</v>
      </c>
      <c r="D62661" s="2" t="s">
        <v>38</v>
      </c>
      <c r="E62661" s="2">
        <v>937.35</v>
      </c>
      <c r="F62661" s="2">
        <v>937</v>
      </c>
      <c r="G62661" s="2">
        <v>959.55</v>
      </c>
      <c r="H62661" s="2">
        <v>929</v>
      </c>
      <c r="I62661" s="2">
        <v>953.2</v>
      </c>
      <c r="J62661" s="2">
        <v>952.4</v>
      </c>
      <c r="K62661" s="2">
        <v>947.31</v>
      </c>
      <c r="L62661" s="2">
        <v>321821</v>
      </c>
      <c r="M62661" s="2">
        <v>30486377880000</v>
      </c>
      <c r="N62661" s="2" t="s">
        <v>2304</v>
      </c>
      <c r="O62661" s="2">
        <v>84037</v>
      </c>
      <c r="P62661" s="2">
        <v>0.2611</v>
      </c>
      <c r="Q62661" s="2" t="s">
        <v>28694</v>
      </c>
    </row>
    <row r="62662" spans="1:17" x14ac:dyDescent="0.35">
      <c r="A62662" s="2" t="s">
        <v>15</v>
      </c>
      <c r="B62662" s="3">
        <v>38184</v>
      </c>
      <c r="C62662" s="2" t="s">
        <v>28693</v>
      </c>
      <c r="D62662" s="2" t="s">
        <v>38</v>
      </c>
      <c r="E62662" s="2">
        <v>952.4</v>
      </c>
      <c r="F62662" s="2">
        <v>957.8</v>
      </c>
      <c r="G62662" s="2">
        <v>965.25</v>
      </c>
      <c r="H62662" s="2">
        <v>948</v>
      </c>
      <c r="I62662" s="2">
        <v>958.25</v>
      </c>
      <c r="J62662" s="2">
        <v>958.85</v>
      </c>
      <c r="K62662" s="2">
        <v>958.02</v>
      </c>
      <c r="L62662" s="2">
        <v>218203</v>
      </c>
      <c r="M62662" s="2">
        <v>20904326270000</v>
      </c>
      <c r="N62662" s="2" t="s">
        <v>2304</v>
      </c>
      <c r="O62662" s="2">
        <v>47784</v>
      </c>
      <c r="P62662" s="2">
        <v>0.219</v>
      </c>
      <c r="Q62662" s="2" t="s">
        <v>28694</v>
      </c>
    </row>
    <row r="62663" spans="1:17" x14ac:dyDescent="0.35">
      <c r="A62663" s="2" t="s">
        <v>15</v>
      </c>
      <c r="B62663" s="3">
        <v>38187</v>
      </c>
      <c r="C62663" s="2" t="s">
        <v>28693</v>
      </c>
      <c r="D62663" s="2" t="s">
        <v>38</v>
      </c>
      <c r="E62663" s="2">
        <v>958.85</v>
      </c>
      <c r="F62663" s="2">
        <v>967.95</v>
      </c>
      <c r="G62663" s="2">
        <v>979.8</v>
      </c>
      <c r="H62663" s="2">
        <v>960.3</v>
      </c>
      <c r="I62663" s="2">
        <v>967</v>
      </c>
      <c r="J62663" s="2">
        <v>968.5</v>
      </c>
      <c r="K62663" s="2">
        <v>970.76</v>
      </c>
      <c r="L62663" s="2">
        <v>181891</v>
      </c>
      <c r="M62663" s="2">
        <v>17657215250000</v>
      </c>
      <c r="N62663" s="2" t="s">
        <v>2304</v>
      </c>
      <c r="O62663" s="2">
        <v>62793</v>
      </c>
      <c r="P62663" s="2">
        <v>0.34520000000000006</v>
      </c>
      <c r="Q62663" s="2" t="s">
        <v>28694</v>
      </c>
    </row>
    <row r="62664" spans="1:17" x14ac:dyDescent="0.35">
      <c r="A62664" s="2" t="s">
        <v>15</v>
      </c>
      <c r="B62664" s="3">
        <v>38188</v>
      </c>
      <c r="C62664" s="2" t="s">
        <v>28693</v>
      </c>
      <c r="D62664" s="2" t="s">
        <v>38</v>
      </c>
      <c r="E62664" s="2">
        <v>968.5</v>
      </c>
      <c r="F62664" s="2">
        <v>955.05</v>
      </c>
      <c r="G62664" s="2">
        <v>984.25</v>
      </c>
      <c r="H62664" s="2">
        <v>955.05</v>
      </c>
      <c r="I62664" s="2">
        <v>971.35</v>
      </c>
      <c r="J62664" s="2">
        <v>972.8</v>
      </c>
      <c r="K62664" s="2">
        <v>970.8</v>
      </c>
      <c r="L62664" s="2">
        <v>214516</v>
      </c>
      <c r="M62664" s="2">
        <v>20825199370000</v>
      </c>
      <c r="N62664" s="2" t="s">
        <v>2304</v>
      </c>
      <c r="O62664" s="2">
        <v>40685</v>
      </c>
      <c r="P62664" s="2">
        <v>0.18969999999999998</v>
      </c>
      <c r="Q62664" s="2" t="s">
        <v>28694</v>
      </c>
    </row>
    <row r="62665" spans="1:17" x14ac:dyDescent="0.35">
      <c r="A62665" s="2" t="s">
        <v>15</v>
      </c>
      <c r="B62665" s="3">
        <v>38189</v>
      </c>
      <c r="C62665" s="2" t="s">
        <v>28693</v>
      </c>
      <c r="D62665" s="2" t="s">
        <v>38</v>
      </c>
      <c r="E62665" s="2">
        <v>972.8</v>
      </c>
      <c r="F62665" s="2">
        <v>970.5</v>
      </c>
      <c r="G62665" s="2">
        <v>982</v>
      </c>
      <c r="H62665" s="2">
        <v>945.3</v>
      </c>
      <c r="I62665" s="2">
        <v>965</v>
      </c>
      <c r="J62665" s="2">
        <v>958.6</v>
      </c>
      <c r="K62665" s="2">
        <v>963.05</v>
      </c>
      <c r="L62665" s="2">
        <v>361945</v>
      </c>
      <c r="M62665" s="2">
        <v>34857061660000.004</v>
      </c>
      <c r="N62665" s="2" t="s">
        <v>2304</v>
      </c>
      <c r="O62665" s="2">
        <v>148631</v>
      </c>
      <c r="P62665" s="2">
        <v>0.41060000000000002</v>
      </c>
      <c r="Q62665" s="2" t="s">
        <v>28694</v>
      </c>
    </row>
    <row r="62666" spans="1:17" x14ac:dyDescent="0.35">
      <c r="A62666" s="2" t="s">
        <v>15</v>
      </c>
      <c r="B62666" s="3">
        <v>38190</v>
      </c>
      <c r="C62666" s="2" t="s">
        <v>28693</v>
      </c>
      <c r="D62666" s="2" t="s">
        <v>38</v>
      </c>
      <c r="E62666" s="2">
        <v>958.6</v>
      </c>
      <c r="F62666" s="2">
        <v>974</v>
      </c>
      <c r="G62666" s="2">
        <v>976</v>
      </c>
      <c r="H62666" s="2">
        <v>953</v>
      </c>
      <c r="I62666" s="2">
        <v>955.3</v>
      </c>
      <c r="J62666" s="2">
        <v>958.4</v>
      </c>
      <c r="K62666" s="2">
        <v>961.71</v>
      </c>
      <c r="L62666" s="2">
        <v>375952</v>
      </c>
      <c r="M62666" s="2">
        <v>36155642455000</v>
      </c>
      <c r="N62666" s="2" t="s">
        <v>2304</v>
      </c>
      <c r="O62666" s="2">
        <v>162674</v>
      </c>
      <c r="P62666" s="2">
        <v>0.43270000000000003</v>
      </c>
      <c r="Q62666" s="2" t="s">
        <v>28694</v>
      </c>
    </row>
    <row r="62667" spans="1:17" x14ac:dyDescent="0.35">
      <c r="A62667" s="2" t="s">
        <v>15</v>
      </c>
      <c r="B62667" s="3">
        <v>38191</v>
      </c>
      <c r="C62667" s="2" t="s">
        <v>28693</v>
      </c>
      <c r="D62667" s="2" t="s">
        <v>38</v>
      </c>
      <c r="E62667" s="2">
        <v>958.4</v>
      </c>
      <c r="F62667" s="2">
        <v>968.7</v>
      </c>
      <c r="G62667" s="2">
        <v>987</v>
      </c>
      <c r="H62667" s="2">
        <v>955.25</v>
      </c>
      <c r="I62667" s="2">
        <v>985</v>
      </c>
      <c r="J62667" s="2">
        <v>983.4</v>
      </c>
      <c r="K62667" s="2">
        <v>973.2</v>
      </c>
      <c r="L62667" s="2">
        <v>272556</v>
      </c>
      <c r="M62667" s="2">
        <v>26525212885000</v>
      </c>
      <c r="N62667" s="2" t="s">
        <v>2304</v>
      </c>
      <c r="O62667" s="2">
        <v>72815</v>
      </c>
      <c r="P62667" s="2">
        <v>0.26719999999999999</v>
      </c>
      <c r="Q62667" s="2" t="s">
        <v>28694</v>
      </c>
    </row>
    <row r="62668" spans="1:17" x14ac:dyDescent="0.35">
      <c r="A62668" s="2" t="s">
        <v>15</v>
      </c>
      <c r="B62668" s="3">
        <v>38194</v>
      </c>
      <c r="C62668" s="2" t="s">
        <v>28693</v>
      </c>
      <c r="D62668" s="2" t="s">
        <v>38</v>
      </c>
      <c r="E62668" s="2">
        <v>983.4</v>
      </c>
      <c r="F62668" s="2">
        <v>993</v>
      </c>
      <c r="G62668" s="2">
        <v>1001.1</v>
      </c>
      <c r="H62668" s="2">
        <v>973.1</v>
      </c>
      <c r="I62668" s="2">
        <v>985</v>
      </c>
      <c r="J62668" s="2">
        <v>987.15</v>
      </c>
      <c r="K62668" s="2">
        <v>992.77</v>
      </c>
      <c r="L62668" s="2">
        <v>238011</v>
      </c>
      <c r="M62668" s="2">
        <v>23628954455000</v>
      </c>
      <c r="N62668" s="2" t="s">
        <v>2304</v>
      </c>
      <c r="O62668" s="2">
        <v>71711</v>
      </c>
      <c r="P62668" s="2">
        <v>0.30130000000000001</v>
      </c>
      <c r="Q62668" s="2" t="s">
        <v>28694</v>
      </c>
    </row>
    <row r="62669" spans="1:17" x14ac:dyDescent="0.35">
      <c r="A62669" s="2" t="s">
        <v>15</v>
      </c>
      <c r="B62669" s="3">
        <v>38195</v>
      </c>
      <c r="C62669" s="2" t="s">
        <v>28693</v>
      </c>
      <c r="D62669" s="2" t="s">
        <v>38</v>
      </c>
      <c r="E62669" s="2">
        <v>987.15</v>
      </c>
      <c r="F62669" s="2">
        <v>988</v>
      </c>
      <c r="G62669" s="2">
        <v>999</v>
      </c>
      <c r="H62669" s="2">
        <v>969</v>
      </c>
      <c r="I62669" s="2">
        <v>975</v>
      </c>
      <c r="J62669" s="2">
        <v>973.15</v>
      </c>
      <c r="K62669" s="2">
        <v>975.27</v>
      </c>
      <c r="L62669" s="2">
        <v>212115</v>
      </c>
      <c r="M62669" s="2">
        <v>20686937845000</v>
      </c>
      <c r="N62669" s="2" t="s">
        <v>2304</v>
      </c>
      <c r="O62669" s="2">
        <v>81172</v>
      </c>
      <c r="P62669" s="2">
        <v>0.38270000000000004</v>
      </c>
      <c r="Q62669" s="2" t="s">
        <v>28694</v>
      </c>
    </row>
    <row r="62670" spans="1:17" x14ac:dyDescent="0.35">
      <c r="A62670" s="2" t="s">
        <v>15</v>
      </c>
      <c r="B62670" s="3">
        <v>38196</v>
      </c>
      <c r="C62670" s="2" t="s">
        <v>28693</v>
      </c>
      <c r="D62670" s="2" t="s">
        <v>38</v>
      </c>
      <c r="E62670" s="2">
        <v>973.15</v>
      </c>
      <c r="F62670" s="2">
        <v>973</v>
      </c>
      <c r="G62670" s="2">
        <v>981.9</v>
      </c>
      <c r="H62670" s="2">
        <v>952</v>
      </c>
      <c r="I62670" s="2">
        <v>962.15</v>
      </c>
      <c r="J62670" s="2">
        <v>963.05</v>
      </c>
      <c r="K62670" s="2">
        <v>967.06</v>
      </c>
      <c r="L62670" s="2">
        <v>376579</v>
      </c>
      <c r="M62670" s="2">
        <v>36417583010000</v>
      </c>
      <c r="N62670" s="2" t="s">
        <v>2304</v>
      </c>
      <c r="O62670" s="2">
        <v>98865</v>
      </c>
      <c r="P62670" s="2">
        <v>0.26250000000000001</v>
      </c>
      <c r="Q62670" s="2" t="s">
        <v>28694</v>
      </c>
    </row>
    <row r="62671" spans="1:17" x14ac:dyDescent="0.35">
      <c r="A62671" s="2" t="s">
        <v>15</v>
      </c>
      <c r="B62671" s="3">
        <v>38197</v>
      </c>
      <c r="C62671" s="2" t="s">
        <v>28693</v>
      </c>
      <c r="D62671" s="2" t="s">
        <v>38</v>
      </c>
      <c r="E62671" s="2">
        <v>963.05</v>
      </c>
      <c r="F62671" s="2">
        <v>965.1</v>
      </c>
      <c r="G62671" s="2">
        <v>970.8</v>
      </c>
      <c r="H62671" s="2">
        <v>958.1</v>
      </c>
      <c r="I62671" s="2">
        <v>963</v>
      </c>
      <c r="J62671" s="2">
        <v>964.8</v>
      </c>
      <c r="K62671" s="2">
        <v>965.4</v>
      </c>
      <c r="L62671" s="2">
        <v>166613</v>
      </c>
      <c r="M62671" s="2">
        <v>16084876065000</v>
      </c>
      <c r="N62671" s="2" t="s">
        <v>2304</v>
      </c>
      <c r="O62671" s="2">
        <v>49679</v>
      </c>
      <c r="P62671" s="2">
        <v>0.29820000000000002</v>
      </c>
      <c r="Q62671" s="2" t="s">
        <v>28694</v>
      </c>
    </row>
    <row r="62672" spans="1:17" x14ac:dyDescent="0.35">
      <c r="A62672" s="2" t="s">
        <v>15</v>
      </c>
      <c r="B62672" s="3">
        <v>38198</v>
      </c>
      <c r="C62672" s="2" t="s">
        <v>28693</v>
      </c>
      <c r="D62672" s="2" t="s">
        <v>38</v>
      </c>
      <c r="E62672" s="2">
        <v>964.8</v>
      </c>
      <c r="F62672" s="2">
        <v>970</v>
      </c>
      <c r="G62672" s="2">
        <v>995.5</v>
      </c>
      <c r="H62672" s="2">
        <v>966.1</v>
      </c>
      <c r="I62672" s="2">
        <v>981.8</v>
      </c>
      <c r="J62672" s="2">
        <v>980.75</v>
      </c>
      <c r="K62672" s="2">
        <v>985.24</v>
      </c>
      <c r="L62672" s="2">
        <v>226478</v>
      </c>
      <c r="M62672" s="2">
        <v>22313459970000</v>
      </c>
      <c r="N62672" s="2" t="s">
        <v>2304</v>
      </c>
      <c r="O62672" s="2">
        <v>64960</v>
      </c>
      <c r="P62672" s="2">
        <v>0.2868</v>
      </c>
      <c r="Q62672" s="2" t="s">
        <v>28694</v>
      </c>
    </row>
    <row r="62673" spans="1:17" x14ac:dyDescent="0.35">
      <c r="A62673" s="2" t="s">
        <v>15</v>
      </c>
      <c r="B62673" s="3">
        <v>38201</v>
      </c>
      <c r="C62673" s="2" t="s">
        <v>28693</v>
      </c>
      <c r="D62673" s="2" t="s">
        <v>38</v>
      </c>
      <c r="E62673" s="2">
        <v>980.75</v>
      </c>
      <c r="F62673" s="2">
        <v>989.9</v>
      </c>
      <c r="G62673" s="2">
        <v>996</v>
      </c>
      <c r="H62673" s="2">
        <v>981</v>
      </c>
      <c r="I62673" s="2">
        <v>986.5</v>
      </c>
      <c r="J62673" s="2">
        <v>989.3</v>
      </c>
      <c r="K62673" s="2">
        <v>990.23</v>
      </c>
      <c r="L62673" s="2">
        <v>168016</v>
      </c>
      <c r="M62673" s="2">
        <v>16637479700000</v>
      </c>
      <c r="N62673" s="2" t="s">
        <v>2304</v>
      </c>
      <c r="O62673" s="2">
        <v>46510</v>
      </c>
      <c r="P62673" s="2">
        <v>0.27679999999999999</v>
      </c>
      <c r="Q62673" s="2" t="s">
        <v>28694</v>
      </c>
    </row>
    <row r="62674" spans="1:17" x14ac:dyDescent="0.35">
      <c r="A62674" s="2" t="s">
        <v>15</v>
      </c>
      <c r="B62674" s="3">
        <v>38202</v>
      </c>
      <c r="C62674" s="2" t="s">
        <v>28693</v>
      </c>
      <c r="D62674" s="2" t="s">
        <v>38</v>
      </c>
      <c r="E62674" s="2">
        <v>989.3</v>
      </c>
      <c r="F62674" s="2">
        <v>992</v>
      </c>
      <c r="G62674" s="2">
        <v>1025</v>
      </c>
      <c r="H62674" s="2">
        <v>990.05</v>
      </c>
      <c r="I62674" s="2">
        <v>1024.0999999999999</v>
      </c>
      <c r="J62674" s="2">
        <v>1022.35</v>
      </c>
      <c r="K62674" s="2">
        <v>1015.42</v>
      </c>
      <c r="L62674" s="2">
        <v>631332</v>
      </c>
      <c r="M62674" s="2">
        <v>64106765695000.008</v>
      </c>
      <c r="N62674" s="2" t="s">
        <v>2304</v>
      </c>
      <c r="O62674" s="2">
        <v>264304</v>
      </c>
      <c r="P62674" s="2">
        <v>0.41860000000000003</v>
      </c>
      <c r="Q62674" s="2" t="s">
        <v>28694</v>
      </c>
    </row>
    <row r="62675" spans="1:17" x14ac:dyDescent="0.35">
      <c r="A62675" s="2" t="s">
        <v>15</v>
      </c>
      <c r="B62675" s="3">
        <v>38203</v>
      </c>
      <c r="C62675" s="2" t="s">
        <v>28693</v>
      </c>
      <c r="D62675" s="2" t="s">
        <v>38</v>
      </c>
      <c r="E62675" s="2">
        <v>1022.35</v>
      </c>
      <c r="F62675" s="2">
        <v>1028.9000000000001</v>
      </c>
      <c r="G62675" s="2">
        <v>1041.25</v>
      </c>
      <c r="H62675" s="2">
        <v>1012</v>
      </c>
      <c r="I62675" s="2">
        <v>1023.95</v>
      </c>
      <c r="J62675" s="2">
        <v>1022.35</v>
      </c>
      <c r="K62675" s="2">
        <v>1028.8599999999999</v>
      </c>
      <c r="L62675" s="2">
        <v>277639</v>
      </c>
      <c r="M62675" s="2">
        <v>28565095945000</v>
      </c>
      <c r="N62675" s="2" t="s">
        <v>2304</v>
      </c>
      <c r="O62675" s="2">
        <v>45125</v>
      </c>
      <c r="P62675" s="2">
        <v>0.16250000000000001</v>
      </c>
      <c r="Q62675" s="2" t="s">
        <v>28694</v>
      </c>
    </row>
    <row r="62676" spans="1:17" x14ac:dyDescent="0.35">
      <c r="A62676" s="2" t="s">
        <v>15</v>
      </c>
      <c r="B62676" s="3">
        <v>38204</v>
      </c>
      <c r="C62676" s="2" t="s">
        <v>28693</v>
      </c>
      <c r="D62676" s="2" t="s">
        <v>38</v>
      </c>
      <c r="E62676" s="2">
        <v>1022.35</v>
      </c>
      <c r="F62676" s="2">
        <v>1023</v>
      </c>
      <c r="G62676" s="2">
        <v>1036.9000000000001</v>
      </c>
      <c r="H62676" s="2">
        <v>1017.3</v>
      </c>
      <c r="I62676" s="2">
        <v>1022</v>
      </c>
      <c r="J62676" s="2">
        <v>1024.6500000000001</v>
      </c>
      <c r="K62676" s="2">
        <v>1026.3499999999999</v>
      </c>
      <c r="L62676" s="2">
        <v>225246</v>
      </c>
      <c r="M62676" s="2">
        <v>23118124520000</v>
      </c>
      <c r="N62676" s="2" t="s">
        <v>2304</v>
      </c>
      <c r="O62676" s="2">
        <v>87908</v>
      </c>
      <c r="P62676" s="2">
        <v>0.39030000000000004</v>
      </c>
      <c r="Q62676" s="2" t="s">
        <v>28694</v>
      </c>
    </row>
    <row r="62677" spans="1:17" x14ac:dyDescent="0.35">
      <c r="A62677" s="2" t="s">
        <v>15</v>
      </c>
      <c r="B62677" s="3">
        <v>38205</v>
      </c>
      <c r="C62677" s="2" t="s">
        <v>28693</v>
      </c>
      <c r="D62677" s="2" t="s">
        <v>38</v>
      </c>
      <c r="E62677" s="2">
        <v>1024.6500000000001</v>
      </c>
      <c r="F62677" s="2">
        <v>1029</v>
      </c>
      <c r="G62677" s="2">
        <v>1050</v>
      </c>
      <c r="H62677" s="2">
        <v>1018.2</v>
      </c>
      <c r="I62677" s="2">
        <v>1040</v>
      </c>
      <c r="J62677" s="2">
        <v>1040.7</v>
      </c>
      <c r="K62677" s="2">
        <v>1031.23</v>
      </c>
      <c r="L62677" s="2">
        <v>260345</v>
      </c>
      <c r="M62677" s="2">
        <v>26847603900000</v>
      </c>
      <c r="N62677" s="2" t="s">
        <v>2304</v>
      </c>
      <c r="O62677" s="2">
        <v>83799</v>
      </c>
      <c r="P62677" s="2">
        <v>0.32189999999999996</v>
      </c>
      <c r="Q62677" s="2" t="s">
        <v>28694</v>
      </c>
    </row>
    <row r="62678" spans="1:17" x14ac:dyDescent="0.35">
      <c r="A62678" s="2" t="s">
        <v>15</v>
      </c>
      <c r="B62678" s="3">
        <v>38208</v>
      </c>
      <c r="C62678" s="2" t="s">
        <v>28693</v>
      </c>
      <c r="D62678" s="2" t="s">
        <v>38</v>
      </c>
      <c r="E62678" s="2">
        <v>1040.7</v>
      </c>
      <c r="F62678" s="2">
        <v>1040</v>
      </c>
      <c r="G62678" s="2">
        <v>1054.8499999999999</v>
      </c>
      <c r="H62678" s="2">
        <v>1025</v>
      </c>
      <c r="I62678" s="2">
        <v>1033.5</v>
      </c>
      <c r="J62678" s="2">
        <v>1036.8499999999999</v>
      </c>
      <c r="K62678" s="2">
        <v>1043.4100000000001</v>
      </c>
      <c r="L62678" s="2">
        <v>359164</v>
      </c>
      <c r="M62678" s="2">
        <v>37475440070000</v>
      </c>
      <c r="N62678" s="2" t="s">
        <v>2304</v>
      </c>
      <c r="O62678" s="2">
        <v>142829</v>
      </c>
      <c r="P62678" s="2">
        <v>0.39770000000000005</v>
      </c>
      <c r="Q62678" s="2" t="s">
        <v>28694</v>
      </c>
    </row>
    <row r="62679" spans="1:17" x14ac:dyDescent="0.35">
      <c r="A62679" s="2" t="s">
        <v>15</v>
      </c>
      <c r="B62679" s="3">
        <v>38209</v>
      </c>
      <c r="C62679" s="2" t="s">
        <v>28693</v>
      </c>
      <c r="D62679" s="2" t="s">
        <v>38</v>
      </c>
      <c r="E62679" s="2">
        <v>1036.8499999999999</v>
      </c>
      <c r="F62679" s="2">
        <v>1044.9000000000001</v>
      </c>
      <c r="G62679" s="2">
        <v>1053.8499999999999</v>
      </c>
      <c r="H62679" s="2">
        <v>1032.5</v>
      </c>
      <c r="I62679" s="2">
        <v>1044.95</v>
      </c>
      <c r="J62679" s="2">
        <v>1046.0999999999999</v>
      </c>
      <c r="K62679" s="2">
        <v>1045.05</v>
      </c>
      <c r="L62679" s="2">
        <v>328741</v>
      </c>
      <c r="M62679" s="2">
        <v>34355104930000</v>
      </c>
      <c r="N62679" s="2" t="s">
        <v>2304</v>
      </c>
      <c r="O62679" s="2">
        <v>127791</v>
      </c>
      <c r="P62679" s="2">
        <v>0.38869999999999999</v>
      </c>
      <c r="Q62679" s="2" t="s">
        <v>28694</v>
      </c>
    </row>
    <row r="62680" spans="1:17" x14ac:dyDescent="0.35">
      <c r="A62680" s="2" t="s">
        <v>15</v>
      </c>
      <c r="B62680" s="3">
        <v>38210</v>
      </c>
      <c r="C62680" s="2" t="s">
        <v>28693</v>
      </c>
      <c r="D62680" s="2" t="s">
        <v>38</v>
      </c>
      <c r="E62680" s="2">
        <v>1046.0999999999999</v>
      </c>
      <c r="F62680" s="2">
        <v>1045.2</v>
      </c>
      <c r="G62680" s="2">
        <v>1052</v>
      </c>
      <c r="H62680" s="2">
        <v>1015.65</v>
      </c>
      <c r="I62680" s="2">
        <v>1021</v>
      </c>
      <c r="J62680" s="2">
        <v>1022.35</v>
      </c>
      <c r="K62680" s="2">
        <v>1035.55</v>
      </c>
      <c r="L62680" s="2">
        <v>176873</v>
      </c>
      <c r="M62680" s="2">
        <v>18316141035000</v>
      </c>
      <c r="N62680" s="2" t="s">
        <v>2304</v>
      </c>
      <c r="O62680" s="2">
        <v>55058</v>
      </c>
      <c r="P62680" s="2">
        <v>0.31130000000000002</v>
      </c>
      <c r="Q62680" s="2" t="s">
        <v>28694</v>
      </c>
    </row>
    <row r="62681" spans="1:17" x14ac:dyDescent="0.35">
      <c r="A62681" s="2" t="s">
        <v>15</v>
      </c>
      <c r="B62681" s="3">
        <v>38211</v>
      </c>
      <c r="C62681" s="2" t="s">
        <v>28693</v>
      </c>
      <c r="D62681" s="2" t="s">
        <v>38</v>
      </c>
      <c r="E62681" s="2">
        <v>1022.35</v>
      </c>
      <c r="F62681" s="2">
        <v>1020.9</v>
      </c>
      <c r="G62681" s="2">
        <v>1026.95</v>
      </c>
      <c r="H62681" s="2">
        <v>1004.1</v>
      </c>
      <c r="I62681" s="2">
        <v>1007.05</v>
      </c>
      <c r="J62681" s="2">
        <v>1007.85</v>
      </c>
      <c r="K62681" s="2">
        <v>1013.72</v>
      </c>
      <c r="L62681" s="2">
        <v>195084</v>
      </c>
      <c r="M62681" s="2">
        <v>19776143455000</v>
      </c>
      <c r="N62681" s="2" t="s">
        <v>2304</v>
      </c>
      <c r="O62681" s="2">
        <v>36488</v>
      </c>
      <c r="P62681" s="2">
        <v>0.187</v>
      </c>
      <c r="Q62681" s="2" t="s">
        <v>28694</v>
      </c>
    </row>
    <row r="62682" spans="1:17" x14ac:dyDescent="0.35">
      <c r="A62682" s="2" t="s">
        <v>15</v>
      </c>
      <c r="B62682" s="3">
        <v>38212</v>
      </c>
      <c r="C62682" s="2" t="s">
        <v>28693</v>
      </c>
      <c r="D62682" s="2" t="s">
        <v>38</v>
      </c>
      <c r="E62682" s="2">
        <v>1007.85</v>
      </c>
      <c r="F62682" s="2">
        <v>1007.85</v>
      </c>
      <c r="G62682" s="2">
        <v>1041.9000000000001</v>
      </c>
      <c r="H62682" s="2">
        <v>1000.3</v>
      </c>
      <c r="I62682" s="2">
        <v>1037</v>
      </c>
      <c r="J62682" s="2">
        <v>1036.7</v>
      </c>
      <c r="K62682" s="2">
        <v>1024.8</v>
      </c>
      <c r="L62682" s="2">
        <v>320712</v>
      </c>
      <c r="M62682" s="2">
        <v>32866461455000</v>
      </c>
      <c r="N62682" s="2" t="s">
        <v>2304</v>
      </c>
      <c r="O62682" s="2">
        <v>107090</v>
      </c>
      <c r="P62682" s="2">
        <v>0.33390000000000003</v>
      </c>
      <c r="Q62682" s="2" t="s">
        <v>28694</v>
      </c>
    </row>
    <row r="62683" spans="1:17" x14ac:dyDescent="0.35">
      <c r="A62683" s="2" t="s">
        <v>15</v>
      </c>
      <c r="B62683" s="3">
        <v>38215</v>
      </c>
      <c r="C62683" s="2" t="s">
        <v>28693</v>
      </c>
      <c r="D62683" s="2" t="s">
        <v>38</v>
      </c>
      <c r="E62683" s="2">
        <v>1036.7</v>
      </c>
      <c r="F62683" s="2">
        <v>1021.15</v>
      </c>
      <c r="G62683" s="2">
        <v>1040</v>
      </c>
      <c r="H62683" s="2">
        <v>1015</v>
      </c>
      <c r="I62683" s="2">
        <v>1030.3</v>
      </c>
      <c r="J62683" s="2">
        <v>1027.8</v>
      </c>
      <c r="K62683" s="2">
        <v>1026.22</v>
      </c>
      <c r="L62683" s="2">
        <v>177149</v>
      </c>
      <c r="M62683" s="2">
        <v>18179394720000</v>
      </c>
      <c r="N62683" s="2" t="s">
        <v>2304</v>
      </c>
      <c r="O62683" s="2">
        <v>56952</v>
      </c>
      <c r="P62683" s="2">
        <v>0.32150000000000001</v>
      </c>
      <c r="Q62683" s="2" t="s">
        <v>28694</v>
      </c>
    </row>
    <row r="62684" spans="1:17" x14ac:dyDescent="0.35">
      <c r="A62684" s="2" t="s">
        <v>15</v>
      </c>
      <c r="B62684" s="3">
        <v>38216</v>
      </c>
      <c r="C62684" s="2" t="s">
        <v>28693</v>
      </c>
      <c r="D62684" s="2" t="s">
        <v>38</v>
      </c>
      <c r="E62684" s="2">
        <v>1027.8</v>
      </c>
      <c r="F62684" s="2">
        <v>1030.5</v>
      </c>
      <c r="G62684" s="2">
        <v>1061.8</v>
      </c>
      <c r="H62684" s="2">
        <v>1030.5</v>
      </c>
      <c r="I62684" s="2">
        <v>1047</v>
      </c>
      <c r="J62684" s="2">
        <v>1050.5</v>
      </c>
      <c r="K62684" s="2">
        <v>1051.58</v>
      </c>
      <c r="L62684" s="2">
        <v>412523</v>
      </c>
      <c r="M62684" s="2">
        <v>43380270710000</v>
      </c>
      <c r="N62684" s="2" t="s">
        <v>2304</v>
      </c>
      <c r="O62684" s="2">
        <v>152569</v>
      </c>
      <c r="P62684" s="2">
        <v>0.36979999999999996</v>
      </c>
      <c r="Q62684" s="2" t="s">
        <v>28694</v>
      </c>
    </row>
    <row r="62685" spans="1:17" x14ac:dyDescent="0.35">
      <c r="A62685" s="2" t="s">
        <v>15</v>
      </c>
      <c r="B62685" s="3">
        <v>38217</v>
      </c>
      <c r="C62685" s="2" t="s">
        <v>28693</v>
      </c>
      <c r="D62685" s="2" t="s">
        <v>38</v>
      </c>
      <c r="E62685" s="2">
        <v>1050.5</v>
      </c>
      <c r="F62685" s="2">
        <v>1049.8</v>
      </c>
      <c r="G62685" s="2">
        <v>1052.4000000000001</v>
      </c>
      <c r="H62685" s="2">
        <v>1036</v>
      </c>
      <c r="I62685" s="2">
        <v>1040</v>
      </c>
      <c r="J62685" s="2">
        <v>1040.25</v>
      </c>
      <c r="K62685" s="2">
        <v>1044.74</v>
      </c>
      <c r="L62685" s="2">
        <v>245622</v>
      </c>
      <c r="M62685" s="2">
        <v>25661053930000</v>
      </c>
      <c r="N62685" s="2" t="s">
        <v>2304</v>
      </c>
      <c r="O62685" s="2">
        <v>105698</v>
      </c>
      <c r="P62685" s="2">
        <v>0.43030000000000002</v>
      </c>
      <c r="Q62685" s="2" t="s">
        <v>28694</v>
      </c>
    </row>
    <row r="62686" spans="1:17" x14ac:dyDescent="0.35">
      <c r="A62686" s="2" t="s">
        <v>15</v>
      </c>
      <c r="B62686" s="3">
        <v>38218</v>
      </c>
      <c r="C62686" s="2" t="s">
        <v>28693</v>
      </c>
      <c r="D62686" s="2" t="s">
        <v>38</v>
      </c>
      <c r="E62686" s="2">
        <v>1040.25</v>
      </c>
      <c r="F62686" s="2">
        <v>1044.8</v>
      </c>
      <c r="G62686" s="2">
        <v>1076.75</v>
      </c>
      <c r="H62686" s="2">
        <v>1042.2</v>
      </c>
      <c r="I62686" s="2">
        <v>1075</v>
      </c>
      <c r="J62686" s="2">
        <v>1072.0999999999999</v>
      </c>
      <c r="K62686" s="2">
        <v>1059.8699999999999</v>
      </c>
      <c r="L62686" s="2">
        <v>402990</v>
      </c>
      <c r="M62686" s="2">
        <v>42711650545000</v>
      </c>
      <c r="N62686" s="2" t="s">
        <v>2304</v>
      </c>
      <c r="O62686" s="2">
        <v>148988</v>
      </c>
      <c r="P62686" s="2">
        <v>0.36969999999999997</v>
      </c>
      <c r="Q62686" s="2" t="s">
        <v>28694</v>
      </c>
    </row>
    <row r="62687" spans="1:17" x14ac:dyDescent="0.35">
      <c r="A62687" s="2" t="s">
        <v>15</v>
      </c>
      <c r="B62687" s="3">
        <v>38219</v>
      </c>
      <c r="C62687" s="2" t="s">
        <v>28693</v>
      </c>
      <c r="D62687" s="2" t="s">
        <v>38</v>
      </c>
      <c r="E62687" s="2">
        <v>1072.0999999999999</v>
      </c>
      <c r="F62687" s="2">
        <v>1071.25</v>
      </c>
      <c r="G62687" s="2">
        <v>1082</v>
      </c>
      <c r="H62687" s="2">
        <v>1055</v>
      </c>
      <c r="I62687" s="2">
        <v>1073</v>
      </c>
      <c r="J62687" s="2">
        <v>1077.55</v>
      </c>
      <c r="K62687" s="2">
        <v>1072.25</v>
      </c>
      <c r="L62687" s="2">
        <v>362922</v>
      </c>
      <c r="M62687" s="2">
        <v>38914194530000</v>
      </c>
      <c r="N62687" s="2" t="s">
        <v>2304</v>
      </c>
      <c r="O62687" s="2">
        <v>88243</v>
      </c>
      <c r="P62687" s="2">
        <v>0.24309999999999998</v>
      </c>
      <c r="Q62687" s="2" t="s">
        <v>28694</v>
      </c>
    </row>
    <row r="62688" spans="1:17" x14ac:dyDescent="0.35">
      <c r="A62688" s="2" t="s">
        <v>15</v>
      </c>
      <c r="B62688" s="3">
        <v>38222</v>
      </c>
      <c r="C62688" s="2" t="s">
        <v>28693</v>
      </c>
      <c r="D62688" s="2" t="s">
        <v>38</v>
      </c>
      <c r="E62688" s="2">
        <v>1077.55</v>
      </c>
      <c r="F62688" s="2">
        <v>1083</v>
      </c>
      <c r="G62688" s="2">
        <v>1088.5</v>
      </c>
      <c r="H62688" s="2">
        <v>1061.3499999999999</v>
      </c>
      <c r="I62688" s="2">
        <v>1065.2</v>
      </c>
      <c r="J62688" s="2">
        <v>1068.05</v>
      </c>
      <c r="K62688" s="2">
        <v>1076.03</v>
      </c>
      <c r="L62688" s="2">
        <v>208905</v>
      </c>
      <c r="M62688" s="2">
        <v>22478906985000</v>
      </c>
      <c r="N62688" s="2" t="s">
        <v>2304</v>
      </c>
      <c r="O62688" s="2">
        <v>46580</v>
      </c>
      <c r="P62688" s="2">
        <v>0.223</v>
      </c>
      <c r="Q62688" s="2" t="s">
        <v>28694</v>
      </c>
    </row>
    <row r="62689" spans="1:17" x14ac:dyDescent="0.35">
      <c r="A62689" s="2" t="s">
        <v>15</v>
      </c>
      <c r="B62689" s="3">
        <v>38223</v>
      </c>
      <c r="C62689" s="2" t="s">
        <v>28693</v>
      </c>
      <c r="D62689" s="2" t="s">
        <v>38</v>
      </c>
      <c r="E62689" s="2">
        <v>1068.05</v>
      </c>
      <c r="F62689" s="2">
        <v>1077</v>
      </c>
      <c r="G62689" s="2">
        <v>1104.9000000000001</v>
      </c>
      <c r="H62689" s="2">
        <v>1061</v>
      </c>
      <c r="I62689" s="2">
        <v>1098.0999999999999</v>
      </c>
      <c r="J62689" s="2">
        <v>1095.8</v>
      </c>
      <c r="K62689" s="2">
        <v>1082.24</v>
      </c>
      <c r="L62689" s="2">
        <v>534399</v>
      </c>
      <c r="M62689" s="2">
        <v>57834764800000</v>
      </c>
      <c r="N62689" s="2" t="s">
        <v>2304</v>
      </c>
      <c r="O62689" s="2">
        <v>166063</v>
      </c>
      <c r="P62689" s="2">
        <v>0.31070000000000003</v>
      </c>
      <c r="Q62689" s="2" t="s">
        <v>28694</v>
      </c>
    </row>
    <row r="62690" spans="1:17" x14ac:dyDescent="0.35">
      <c r="A62690" s="2" t="s">
        <v>15</v>
      </c>
      <c r="B62690" s="3">
        <v>38224</v>
      </c>
      <c r="C62690" s="2" t="s">
        <v>28693</v>
      </c>
      <c r="D62690" s="2" t="s">
        <v>38</v>
      </c>
      <c r="E62690" s="2">
        <v>1095.8</v>
      </c>
      <c r="F62690" s="2">
        <v>1095</v>
      </c>
      <c r="G62690" s="2">
        <v>1113</v>
      </c>
      <c r="H62690" s="2">
        <v>1007.5</v>
      </c>
      <c r="I62690" s="2">
        <v>1107</v>
      </c>
      <c r="J62690" s="2">
        <v>1103.4000000000001</v>
      </c>
      <c r="K62690" s="2">
        <v>1097.24</v>
      </c>
      <c r="L62690" s="2">
        <v>251951</v>
      </c>
      <c r="M62690" s="2">
        <v>27645150105000</v>
      </c>
      <c r="N62690" s="2" t="s">
        <v>2304</v>
      </c>
      <c r="O62690" s="2">
        <v>112758</v>
      </c>
      <c r="P62690" s="2">
        <v>0.44750000000000001</v>
      </c>
      <c r="Q62690" s="2" t="s">
        <v>28694</v>
      </c>
    </row>
    <row r="62691" spans="1:17" x14ac:dyDescent="0.35">
      <c r="A62691" s="2" t="s">
        <v>15</v>
      </c>
      <c r="B62691" s="3">
        <v>38225</v>
      </c>
      <c r="C62691" s="2" t="s">
        <v>28693</v>
      </c>
      <c r="D62691" s="2" t="s">
        <v>38</v>
      </c>
      <c r="E62691" s="2">
        <v>1103.4000000000001</v>
      </c>
      <c r="F62691" s="2">
        <v>1011.15</v>
      </c>
      <c r="G62691" s="2">
        <v>1109.8</v>
      </c>
      <c r="H62691" s="2">
        <v>1011.15</v>
      </c>
      <c r="I62691" s="2">
        <v>1091.0999999999999</v>
      </c>
      <c r="J62691" s="2">
        <v>1095.5999999999999</v>
      </c>
      <c r="K62691" s="2">
        <v>1098.8399999999999</v>
      </c>
      <c r="L62691" s="2">
        <v>247846</v>
      </c>
      <c r="M62691" s="2">
        <v>27234253439999.996</v>
      </c>
      <c r="N62691" s="2" t="s">
        <v>2304</v>
      </c>
      <c r="O62691" s="2">
        <v>67888</v>
      </c>
      <c r="P62691" s="2">
        <v>0.27390000000000003</v>
      </c>
      <c r="Q62691" s="2" t="s">
        <v>28694</v>
      </c>
    </row>
    <row r="62692" spans="1:17" x14ac:dyDescent="0.35">
      <c r="A62692" s="2" t="s">
        <v>15</v>
      </c>
      <c r="B62692" s="3">
        <v>38226</v>
      </c>
      <c r="C62692" s="2" t="s">
        <v>28693</v>
      </c>
      <c r="D62692" s="2" t="s">
        <v>38</v>
      </c>
      <c r="E62692" s="2">
        <v>1095.5999999999999</v>
      </c>
      <c r="F62692" s="2">
        <v>1070</v>
      </c>
      <c r="G62692" s="2">
        <v>1102</v>
      </c>
      <c r="H62692" s="2">
        <v>1055</v>
      </c>
      <c r="I62692" s="2">
        <v>1100.55</v>
      </c>
      <c r="J62692" s="2">
        <v>1098.55</v>
      </c>
      <c r="K62692" s="2">
        <v>1092.8399999999999</v>
      </c>
      <c r="L62692" s="2">
        <v>158028</v>
      </c>
      <c r="M62692" s="2">
        <v>17269870775000</v>
      </c>
      <c r="N62692" s="2" t="s">
        <v>2304</v>
      </c>
      <c r="O62692" s="2">
        <v>41803</v>
      </c>
      <c r="P62692" s="2">
        <v>0.26450000000000001</v>
      </c>
      <c r="Q62692" s="2" t="s">
        <v>28694</v>
      </c>
    </row>
    <row r="62693" spans="1:17" x14ac:dyDescent="0.35">
      <c r="A62693" s="2" t="s">
        <v>15</v>
      </c>
      <c r="B62693" s="3">
        <v>38229</v>
      </c>
      <c r="C62693" s="2" t="s">
        <v>28693</v>
      </c>
      <c r="D62693" s="2" t="s">
        <v>38</v>
      </c>
      <c r="E62693" s="2">
        <v>1098.55</v>
      </c>
      <c r="F62693" s="2">
        <v>1103</v>
      </c>
      <c r="G62693" s="2">
        <v>1129.9000000000001</v>
      </c>
      <c r="H62693" s="2">
        <v>1098</v>
      </c>
      <c r="I62693" s="2">
        <v>1125</v>
      </c>
      <c r="J62693" s="2">
        <v>1120.3499999999999</v>
      </c>
      <c r="K62693" s="2">
        <v>1112.45</v>
      </c>
      <c r="L62693" s="2">
        <v>118287</v>
      </c>
      <c r="M62693" s="2">
        <v>13158825280000</v>
      </c>
      <c r="N62693" s="2" t="s">
        <v>2304</v>
      </c>
      <c r="O62693" s="2">
        <v>23070</v>
      </c>
      <c r="P62693" s="2">
        <v>0.19500000000000001</v>
      </c>
      <c r="Q62693" s="2" t="s">
        <v>28694</v>
      </c>
    </row>
    <row r="62694" spans="1:17" x14ac:dyDescent="0.35">
      <c r="A62694" s="2" t="s">
        <v>15</v>
      </c>
      <c r="B62694" s="3">
        <v>38230</v>
      </c>
      <c r="C62694" s="2" t="s">
        <v>28693</v>
      </c>
      <c r="D62694" s="2" t="s">
        <v>38</v>
      </c>
      <c r="E62694" s="2">
        <v>1120.3499999999999</v>
      </c>
      <c r="F62694" s="2">
        <v>1070</v>
      </c>
      <c r="G62694" s="2">
        <v>1125.5</v>
      </c>
      <c r="H62694" s="2">
        <v>1070</v>
      </c>
      <c r="I62694" s="2">
        <v>1116.75</v>
      </c>
      <c r="J62694" s="2">
        <v>1118.0999999999999</v>
      </c>
      <c r="K62694" s="2">
        <v>1117.71</v>
      </c>
      <c r="L62694" s="2">
        <v>116832</v>
      </c>
      <c r="M62694" s="2">
        <v>13058468705000</v>
      </c>
      <c r="N62694" s="2" t="s">
        <v>2304</v>
      </c>
      <c r="O62694" s="2">
        <v>22941</v>
      </c>
      <c r="P62694" s="2">
        <v>0.19640000000000002</v>
      </c>
      <c r="Q62694" s="2" t="s">
        <v>28694</v>
      </c>
    </row>
    <row r="62695" spans="1:17" x14ac:dyDescent="0.35">
      <c r="A62695" s="2" t="s">
        <v>15</v>
      </c>
      <c r="B62695" s="3">
        <v>38231</v>
      </c>
      <c r="C62695" s="2" t="s">
        <v>28693</v>
      </c>
      <c r="D62695" s="2" t="s">
        <v>38</v>
      </c>
      <c r="E62695" s="2">
        <v>1118.0999999999999</v>
      </c>
      <c r="F62695" s="2">
        <v>1120</v>
      </c>
      <c r="G62695" s="2">
        <v>1139</v>
      </c>
      <c r="H62695" s="2">
        <v>1115.0999999999999</v>
      </c>
      <c r="I62695" s="2">
        <v>1131.1500000000001</v>
      </c>
      <c r="J62695" s="2">
        <v>1134.3499999999999</v>
      </c>
      <c r="K62695" s="2">
        <v>1130.3699999999999</v>
      </c>
      <c r="L62695" s="2">
        <v>169871</v>
      </c>
      <c r="M62695" s="2">
        <v>19201627245000</v>
      </c>
      <c r="N62695" s="2" t="s">
        <v>2304</v>
      </c>
      <c r="O62695" s="2">
        <v>56394</v>
      </c>
      <c r="P62695" s="2">
        <v>0.33200000000000002</v>
      </c>
      <c r="Q62695" s="2" t="s">
        <v>28694</v>
      </c>
    </row>
    <row r="62696" spans="1:17" x14ac:dyDescent="0.35">
      <c r="A62696" s="2" t="s">
        <v>15</v>
      </c>
      <c r="B62696" s="3">
        <v>38232</v>
      </c>
      <c r="C62696" s="2" t="s">
        <v>28693</v>
      </c>
      <c r="D62696" s="2" t="s">
        <v>38</v>
      </c>
      <c r="E62696" s="2">
        <v>1134.3499999999999</v>
      </c>
      <c r="F62696" s="2">
        <v>1127.0999999999999</v>
      </c>
      <c r="G62696" s="2">
        <v>1157</v>
      </c>
      <c r="H62696" s="2">
        <v>1125.2</v>
      </c>
      <c r="I62696" s="2">
        <v>1146</v>
      </c>
      <c r="J62696" s="2">
        <v>1145.4000000000001</v>
      </c>
      <c r="K62696" s="2">
        <v>1144.06</v>
      </c>
      <c r="L62696" s="2">
        <v>396626</v>
      </c>
      <c r="M62696" s="2">
        <v>45376229015000</v>
      </c>
      <c r="N62696" s="2" t="s">
        <v>2304</v>
      </c>
      <c r="O62696" s="2">
        <v>180742</v>
      </c>
      <c r="P62696" s="2">
        <v>0.45569999999999999</v>
      </c>
      <c r="Q62696" s="2" t="s">
        <v>28694</v>
      </c>
    </row>
    <row r="62697" spans="1:17" x14ac:dyDescent="0.35">
      <c r="A62697" s="2" t="s">
        <v>15</v>
      </c>
      <c r="B62697" s="3">
        <v>38233</v>
      </c>
      <c r="C62697" s="2" t="s">
        <v>28693</v>
      </c>
      <c r="D62697" s="2" t="s">
        <v>38</v>
      </c>
      <c r="E62697" s="2">
        <v>1145.4000000000001</v>
      </c>
      <c r="F62697" s="2">
        <v>1135</v>
      </c>
      <c r="G62697" s="2">
        <v>1148</v>
      </c>
      <c r="H62697" s="2">
        <v>1132.0999999999999</v>
      </c>
      <c r="I62697" s="2">
        <v>1140</v>
      </c>
      <c r="J62697" s="2">
        <v>1141.5</v>
      </c>
      <c r="K62697" s="2">
        <v>1139.1500000000001</v>
      </c>
      <c r="L62697" s="2">
        <v>181549</v>
      </c>
      <c r="M62697" s="2">
        <v>20681184050000</v>
      </c>
      <c r="N62697" s="2" t="s">
        <v>2304</v>
      </c>
      <c r="O62697" s="2">
        <v>70754</v>
      </c>
      <c r="P62697" s="2">
        <v>0.38969999999999999</v>
      </c>
      <c r="Q62697" s="2" t="s">
        <v>28694</v>
      </c>
    </row>
    <row r="62698" spans="1:17" x14ac:dyDescent="0.35">
      <c r="A62698" s="2" t="s">
        <v>15</v>
      </c>
      <c r="B62698" s="3">
        <v>38236</v>
      </c>
      <c r="C62698" s="2" t="s">
        <v>28693</v>
      </c>
      <c r="D62698" s="2" t="s">
        <v>38</v>
      </c>
      <c r="E62698" s="2">
        <v>1141.5</v>
      </c>
      <c r="F62698" s="2">
        <v>1147.9000000000001</v>
      </c>
      <c r="G62698" s="2">
        <v>1150</v>
      </c>
      <c r="H62698" s="2">
        <v>1127.2</v>
      </c>
      <c r="I62698" s="2">
        <v>1130</v>
      </c>
      <c r="J62698" s="2">
        <v>1129.95</v>
      </c>
      <c r="K62698" s="2">
        <v>1138.6600000000001</v>
      </c>
      <c r="L62698" s="2">
        <v>145595</v>
      </c>
      <c r="M62698" s="2">
        <v>16578312255000.002</v>
      </c>
      <c r="N62698" s="2" t="s">
        <v>2304</v>
      </c>
      <c r="O62698" s="2">
        <v>60979</v>
      </c>
      <c r="P62698" s="2">
        <v>0.41880000000000006</v>
      </c>
      <c r="Q62698" s="2" t="s">
        <v>28694</v>
      </c>
    </row>
    <row r="62699" spans="1:17" x14ac:dyDescent="0.35">
      <c r="A62699" s="2" t="s">
        <v>15</v>
      </c>
      <c r="B62699" s="3">
        <v>38237</v>
      </c>
      <c r="C62699" s="2" t="s">
        <v>28693</v>
      </c>
      <c r="D62699" s="2" t="s">
        <v>38</v>
      </c>
      <c r="E62699" s="2">
        <v>1129.95</v>
      </c>
      <c r="F62699" s="2">
        <v>1134</v>
      </c>
      <c r="G62699" s="2">
        <v>1139.8499999999999</v>
      </c>
      <c r="H62699" s="2">
        <v>1121.3</v>
      </c>
      <c r="I62699" s="2">
        <v>1124</v>
      </c>
      <c r="J62699" s="2">
        <v>1126.95</v>
      </c>
      <c r="K62699" s="2">
        <v>1130.01</v>
      </c>
      <c r="L62699" s="2">
        <v>147078</v>
      </c>
      <c r="M62699" s="2">
        <v>16620021060000</v>
      </c>
      <c r="N62699" s="2" t="s">
        <v>2304</v>
      </c>
      <c r="O62699" s="2">
        <v>72208</v>
      </c>
      <c r="P62699" s="2">
        <v>0.49100000000000005</v>
      </c>
      <c r="Q62699" s="2" t="s">
        <v>28694</v>
      </c>
    </row>
    <row r="62700" spans="1:17" x14ac:dyDescent="0.35">
      <c r="A62700" s="2" t="s">
        <v>15</v>
      </c>
      <c r="B62700" s="3">
        <v>38238</v>
      </c>
      <c r="C62700" s="2" t="s">
        <v>28693</v>
      </c>
      <c r="D62700" s="2" t="s">
        <v>38</v>
      </c>
      <c r="E62700" s="2">
        <v>1126.95</v>
      </c>
      <c r="F62700" s="2">
        <v>1129.95</v>
      </c>
      <c r="G62700" s="2">
        <v>1164</v>
      </c>
      <c r="H62700" s="2">
        <v>1127</v>
      </c>
      <c r="I62700" s="2">
        <v>1152.25</v>
      </c>
      <c r="J62700" s="2">
        <v>1157.45</v>
      </c>
      <c r="K62700" s="2">
        <v>1147.3900000000001</v>
      </c>
      <c r="L62700" s="2">
        <v>328877</v>
      </c>
      <c r="M62700" s="2">
        <v>37735152125000</v>
      </c>
      <c r="N62700" s="2" t="s">
        <v>2304</v>
      </c>
      <c r="O62700" s="2">
        <v>156509</v>
      </c>
      <c r="P62700" s="2">
        <v>0.47590000000000005</v>
      </c>
      <c r="Q62700" s="2" t="s">
        <v>28694</v>
      </c>
    </row>
    <row r="62701" spans="1:17" x14ac:dyDescent="0.35">
      <c r="A62701" s="2" t="s">
        <v>15</v>
      </c>
      <c r="B62701" s="3">
        <v>38239</v>
      </c>
      <c r="C62701" s="2" t="s">
        <v>28693</v>
      </c>
      <c r="D62701" s="2" t="s">
        <v>38</v>
      </c>
      <c r="E62701" s="2">
        <v>1157.45</v>
      </c>
      <c r="F62701" s="2">
        <v>1199</v>
      </c>
      <c r="G62701" s="2">
        <v>1199</v>
      </c>
      <c r="H62701" s="2">
        <v>1147</v>
      </c>
      <c r="I62701" s="2">
        <v>1156.1500000000001</v>
      </c>
      <c r="J62701" s="2">
        <v>1159.05</v>
      </c>
      <c r="K62701" s="2">
        <v>1155.78</v>
      </c>
      <c r="L62701" s="2">
        <v>246197</v>
      </c>
      <c r="M62701" s="2">
        <v>28454886714999.996</v>
      </c>
      <c r="N62701" s="2" t="s">
        <v>2304</v>
      </c>
      <c r="O62701" s="2">
        <v>81317</v>
      </c>
      <c r="P62701" s="2">
        <v>0.33030000000000004</v>
      </c>
      <c r="Q62701" s="2" t="s">
        <v>28694</v>
      </c>
    </row>
    <row r="62702" spans="1:17" x14ac:dyDescent="0.35">
      <c r="A62702" s="2" t="s">
        <v>15</v>
      </c>
      <c r="B62702" s="3">
        <v>38240</v>
      </c>
      <c r="C62702" s="2" t="s">
        <v>28693</v>
      </c>
      <c r="D62702" s="2" t="s">
        <v>38</v>
      </c>
      <c r="E62702" s="2">
        <v>1159.05</v>
      </c>
      <c r="F62702" s="2">
        <v>1154.2</v>
      </c>
      <c r="G62702" s="2">
        <v>1179.8</v>
      </c>
      <c r="H62702" s="2">
        <v>1150</v>
      </c>
      <c r="I62702" s="2">
        <v>1175</v>
      </c>
      <c r="J62702" s="2">
        <v>1170.5999999999999</v>
      </c>
      <c r="K62702" s="2">
        <v>1159.67</v>
      </c>
      <c r="L62702" s="2">
        <v>162677</v>
      </c>
      <c r="M62702" s="2">
        <v>18865108210000</v>
      </c>
      <c r="N62702" s="2" t="s">
        <v>2304</v>
      </c>
      <c r="O62702" s="2">
        <v>68991</v>
      </c>
      <c r="P62702" s="2">
        <v>0.42409999999999998</v>
      </c>
      <c r="Q62702" s="2" t="s">
        <v>28694</v>
      </c>
    </row>
    <row r="62703" spans="1:17" x14ac:dyDescent="0.35">
      <c r="A62703" s="2" t="s">
        <v>15</v>
      </c>
      <c r="B62703" s="3">
        <v>38243</v>
      </c>
      <c r="C62703" s="2" t="s">
        <v>28693</v>
      </c>
      <c r="D62703" s="2" t="s">
        <v>38</v>
      </c>
      <c r="E62703" s="2">
        <v>1170.5999999999999</v>
      </c>
      <c r="F62703" s="2">
        <v>1155</v>
      </c>
      <c r="G62703" s="2">
        <v>1173.7</v>
      </c>
      <c r="H62703" s="2">
        <v>1155</v>
      </c>
      <c r="I62703" s="2">
        <v>1155.3</v>
      </c>
      <c r="J62703" s="2">
        <v>1159.45</v>
      </c>
      <c r="K62703" s="2">
        <v>1163.8499999999999</v>
      </c>
      <c r="L62703" s="2">
        <v>325641</v>
      </c>
      <c r="M62703" s="2">
        <v>37899862010000</v>
      </c>
      <c r="N62703" s="2" t="s">
        <v>2304</v>
      </c>
      <c r="O62703" s="2">
        <v>189337</v>
      </c>
      <c r="P62703" s="2">
        <v>0.58140000000000003</v>
      </c>
      <c r="Q62703" s="2" t="s">
        <v>28694</v>
      </c>
    </row>
    <row r="62704" spans="1:17" x14ac:dyDescent="0.35">
      <c r="A62704" s="2" t="s">
        <v>15</v>
      </c>
      <c r="B62704" s="3">
        <v>38244</v>
      </c>
      <c r="C62704" s="2" t="s">
        <v>28693</v>
      </c>
      <c r="D62704" s="2" t="s">
        <v>38</v>
      </c>
      <c r="E62704" s="2">
        <v>1159.45</v>
      </c>
      <c r="F62704" s="2">
        <v>1160</v>
      </c>
      <c r="G62704" s="2">
        <v>1197.7</v>
      </c>
      <c r="H62704" s="2">
        <v>1156.25</v>
      </c>
      <c r="I62704" s="2">
        <v>1196</v>
      </c>
      <c r="J62704" s="2">
        <v>1193.75</v>
      </c>
      <c r="K62704" s="2">
        <v>1177.79</v>
      </c>
      <c r="L62704" s="2">
        <v>452448</v>
      </c>
      <c r="M62704" s="2">
        <v>53288678150000</v>
      </c>
      <c r="N62704" s="2" t="s">
        <v>2304</v>
      </c>
      <c r="O62704" s="2">
        <v>245668</v>
      </c>
      <c r="P62704" s="2">
        <v>0.54300000000000004</v>
      </c>
      <c r="Q62704" s="2" t="s">
        <v>28694</v>
      </c>
    </row>
    <row r="62705" spans="1:17" x14ac:dyDescent="0.35">
      <c r="A62705" s="2" t="s">
        <v>15</v>
      </c>
      <c r="B62705" s="3">
        <v>38245</v>
      </c>
      <c r="C62705" s="2" t="s">
        <v>28693</v>
      </c>
      <c r="D62705" s="2" t="s">
        <v>38</v>
      </c>
      <c r="E62705" s="2">
        <v>1193.75</v>
      </c>
      <c r="F62705" s="2">
        <v>1193</v>
      </c>
      <c r="G62705" s="2">
        <v>1210.05</v>
      </c>
      <c r="H62705" s="2">
        <v>1190</v>
      </c>
      <c r="I62705" s="2">
        <v>1200</v>
      </c>
      <c r="J62705" s="2">
        <v>1198</v>
      </c>
      <c r="K62705" s="2">
        <v>1198.8</v>
      </c>
      <c r="L62705" s="2">
        <v>346809</v>
      </c>
      <c r="M62705" s="2">
        <v>41575611935000</v>
      </c>
      <c r="N62705" s="2" t="s">
        <v>2304</v>
      </c>
      <c r="O62705" s="2">
        <v>176343</v>
      </c>
      <c r="P62705" s="2">
        <v>0.50850000000000006</v>
      </c>
      <c r="Q62705" s="2" t="s">
        <v>28694</v>
      </c>
    </row>
    <row r="62706" spans="1:17" x14ac:dyDescent="0.35">
      <c r="A62706" s="2" t="s">
        <v>15</v>
      </c>
      <c r="B62706" s="3">
        <v>38246</v>
      </c>
      <c r="C62706" s="2" t="s">
        <v>28693</v>
      </c>
      <c r="D62706" s="2" t="s">
        <v>38</v>
      </c>
      <c r="E62706" s="2">
        <v>1198</v>
      </c>
      <c r="F62706" s="2">
        <v>1188.0999999999999</v>
      </c>
      <c r="G62706" s="2">
        <v>1197.9000000000001</v>
      </c>
      <c r="H62706" s="2">
        <v>1162</v>
      </c>
      <c r="I62706" s="2">
        <v>1192.9000000000001</v>
      </c>
      <c r="J62706" s="2">
        <v>1193.7</v>
      </c>
      <c r="K62706" s="2">
        <v>1192.45</v>
      </c>
      <c r="L62706" s="2">
        <v>132398</v>
      </c>
      <c r="M62706" s="2">
        <v>15787779005000.002</v>
      </c>
      <c r="N62706" s="2" t="s">
        <v>2304</v>
      </c>
      <c r="O62706" s="2">
        <v>44713</v>
      </c>
      <c r="P62706" s="2">
        <v>0.33770000000000006</v>
      </c>
      <c r="Q62706" s="2" t="s">
        <v>28694</v>
      </c>
    </row>
    <row r="62707" spans="1:17" x14ac:dyDescent="0.35">
      <c r="A62707" s="2" t="s">
        <v>15</v>
      </c>
      <c r="B62707" s="3">
        <v>38247</v>
      </c>
      <c r="C62707" s="2" t="s">
        <v>28693</v>
      </c>
      <c r="D62707" s="2" t="s">
        <v>38</v>
      </c>
      <c r="E62707" s="2">
        <v>1193.7</v>
      </c>
      <c r="F62707" s="2">
        <v>1195</v>
      </c>
      <c r="G62707" s="2">
        <v>1205</v>
      </c>
      <c r="H62707" s="2">
        <v>1188.0999999999999</v>
      </c>
      <c r="I62707" s="2">
        <v>1195.1500000000001</v>
      </c>
      <c r="J62707" s="2">
        <v>1195.0999999999999</v>
      </c>
      <c r="K62707" s="2">
        <v>1195.75</v>
      </c>
      <c r="L62707" s="2">
        <v>192627</v>
      </c>
      <c r="M62707" s="2">
        <v>23033407895000</v>
      </c>
      <c r="N62707" s="2" t="s">
        <v>2304</v>
      </c>
      <c r="O62707" s="2">
        <v>94914</v>
      </c>
      <c r="P62707" s="2">
        <v>0.49270000000000003</v>
      </c>
      <c r="Q62707" s="2" t="s">
        <v>28694</v>
      </c>
    </row>
    <row r="62708" spans="1:17" x14ac:dyDescent="0.35">
      <c r="A62708" s="2" t="s">
        <v>15</v>
      </c>
      <c r="B62708" s="3">
        <v>38250</v>
      </c>
      <c r="C62708" s="2" t="s">
        <v>28693</v>
      </c>
      <c r="D62708" s="2" t="s">
        <v>38</v>
      </c>
      <c r="E62708" s="2">
        <v>1195.0999999999999</v>
      </c>
      <c r="F62708" s="2">
        <v>1199</v>
      </c>
      <c r="G62708" s="2">
        <v>1207</v>
      </c>
      <c r="H62708" s="2">
        <v>1167.0999999999999</v>
      </c>
      <c r="I62708" s="2">
        <v>1171</v>
      </c>
      <c r="J62708" s="2">
        <v>1170.6500000000001</v>
      </c>
      <c r="K62708" s="2">
        <v>1184.3699999999999</v>
      </c>
      <c r="L62708" s="2">
        <v>324142</v>
      </c>
      <c r="M62708" s="2">
        <v>38390503625000</v>
      </c>
      <c r="N62708" s="2" t="s">
        <v>2304</v>
      </c>
      <c r="O62708" s="2">
        <v>154039</v>
      </c>
      <c r="P62708" s="2">
        <v>0.47520000000000007</v>
      </c>
      <c r="Q62708" s="2" t="s">
        <v>28694</v>
      </c>
    </row>
    <row r="62709" spans="1:17" x14ac:dyDescent="0.35">
      <c r="A62709" s="2" t="s">
        <v>15</v>
      </c>
      <c r="B62709" s="3">
        <v>38251</v>
      </c>
      <c r="C62709" s="2" t="s">
        <v>28693</v>
      </c>
      <c r="D62709" s="2" t="s">
        <v>38</v>
      </c>
      <c r="E62709" s="2">
        <v>1170.6500000000001</v>
      </c>
      <c r="F62709" s="2">
        <v>1163</v>
      </c>
      <c r="G62709" s="2">
        <v>1167.5999999999999</v>
      </c>
      <c r="H62709" s="2">
        <v>1151.5</v>
      </c>
      <c r="I62709" s="2">
        <v>1155.3</v>
      </c>
      <c r="J62709" s="2">
        <v>1155.2</v>
      </c>
      <c r="K62709" s="2">
        <v>1158.33</v>
      </c>
      <c r="L62709" s="2">
        <v>509992</v>
      </c>
      <c r="M62709" s="2">
        <v>59074110270000.008</v>
      </c>
      <c r="N62709" s="2" t="s">
        <v>2304</v>
      </c>
      <c r="O62709" s="2">
        <v>285838</v>
      </c>
      <c r="P62709" s="2">
        <v>0.5605</v>
      </c>
      <c r="Q62709" s="2" t="s">
        <v>28694</v>
      </c>
    </row>
    <row r="62710" spans="1:17" x14ac:dyDescent="0.35">
      <c r="A62710" s="2" t="s">
        <v>15</v>
      </c>
      <c r="B62710" s="3">
        <v>38252</v>
      </c>
      <c r="C62710" s="2" t="s">
        <v>28693</v>
      </c>
      <c r="D62710" s="2" t="s">
        <v>38</v>
      </c>
      <c r="E62710" s="2">
        <v>1155.2</v>
      </c>
      <c r="F62710" s="2">
        <v>1160</v>
      </c>
      <c r="G62710" s="2">
        <v>1171.5</v>
      </c>
      <c r="H62710" s="2">
        <v>1146</v>
      </c>
      <c r="I62710" s="2">
        <v>1150</v>
      </c>
      <c r="J62710" s="2">
        <v>1152.9000000000001</v>
      </c>
      <c r="K62710" s="2">
        <v>1157.5999999999999</v>
      </c>
      <c r="L62710" s="2">
        <v>522853</v>
      </c>
      <c r="M62710" s="2">
        <v>60525237220000.008</v>
      </c>
      <c r="N62710" s="2" t="s">
        <v>2304</v>
      </c>
      <c r="O62710" s="2">
        <v>220128</v>
      </c>
      <c r="P62710" s="2">
        <v>0.42100000000000004</v>
      </c>
      <c r="Q62710" s="2" t="s">
        <v>28694</v>
      </c>
    </row>
    <row r="62711" spans="1:17" x14ac:dyDescent="0.35">
      <c r="A62711" s="2" t="s">
        <v>15</v>
      </c>
      <c r="B62711" s="3">
        <v>38253</v>
      </c>
      <c r="C62711" s="2" t="s">
        <v>28693</v>
      </c>
      <c r="D62711" s="2" t="s">
        <v>38</v>
      </c>
      <c r="E62711" s="2">
        <v>1152.9000000000001</v>
      </c>
      <c r="F62711" s="2">
        <v>1152</v>
      </c>
      <c r="G62711" s="2">
        <v>1159</v>
      </c>
      <c r="H62711" s="2">
        <v>1120.2</v>
      </c>
      <c r="I62711" s="2">
        <v>1140</v>
      </c>
      <c r="J62711" s="2">
        <v>1140.8499999999999</v>
      </c>
      <c r="K62711" s="2">
        <v>1143.49</v>
      </c>
      <c r="L62711" s="2">
        <v>423676</v>
      </c>
      <c r="M62711" s="2">
        <v>48447044900000</v>
      </c>
      <c r="N62711" s="2" t="s">
        <v>2304</v>
      </c>
      <c r="O62711" s="2">
        <v>145743</v>
      </c>
      <c r="P62711" s="2">
        <v>0.34399999999999997</v>
      </c>
      <c r="Q62711" s="2" t="s">
        <v>28694</v>
      </c>
    </row>
    <row r="62712" spans="1:17" x14ac:dyDescent="0.35">
      <c r="A62712" s="2" t="s">
        <v>15</v>
      </c>
      <c r="B62712" s="3">
        <v>38254</v>
      </c>
      <c r="C62712" s="2" t="s">
        <v>28693</v>
      </c>
      <c r="D62712" s="2" t="s">
        <v>38</v>
      </c>
      <c r="E62712" s="2">
        <v>1140.8499999999999</v>
      </c>
      <c r="F62712" s="2">
        <v>1141</v>
      </c>
      <c r="G62712" s="2">
        <v>1145.95</v>
      </c>
      <c r="H62712" s="2">
        <v>1115</v>
      </c>
      <c r="I62712" s="2">
        <v>1120</v>
      </c>
      <c r="J62712" s="2">
        <v>1120.1500000000001</v>
      </c>
      <c r="K62712" s="2">
        <v>1133.05</v>
      </c>
      <c r="L62712" s="2">
        <v>242517</v>
      </c>
      <c r="M62712" s="2">
        <v>27478414120000</v>
      </c>
      <c r="N62712" s="2" t="s">
        <v>2304</v>
      </c>
      <c r="O62712" s="2">
        <v>90124</v>
      </c>
      <c r="P62712" s="2">
        <v>0.37159999999999999</v>
      </c>
      <c r="Q62712" s="2" t="s">
        <v>28694</v>
      </c>
    </row>
    <row r="62713" spans="1:17" x14ac:dyDescent="0.35">
      <c r="A62713" s="2" t="s">
        <v>15</v>
      </c>
      <c r="B62713" s="3">
        <v>38257</v>
      </c>
      <c r="C62713" s="2" t="s">
        <v>28693</v>
      </c>
      <c r="D62713" s="2" t="s">
        <v>38</v>
      </c>
      <c r="E62713" s="2">
        <v>1120.1500000000001</v>
      </c>
      <c r="F62713" s="2">
        <v>1127.9000000000001</v>
      </c>
      <c r="G62713" s="2">
        <v>1129.9000000000001</v>
      </c>
      <c r="H62713" s="2">
        <v>1104.1500000000001</v>
      </c>
      <c r="I62713" s="2">
        <v>1126</v>
      </c>
      <c r="J62713" s="2">
        <v>1126.55</v>
      </c>
      <c r="K62713" s="2">
        <v>1121.08</v>
      </c>
      <c r="L62713" s="2">
        <v>259034</v>
      </c>
      <c r="M62713" s="2">
        <v>29039792914999.996</v>
      </c>
      <c r="N62713" s="2" t="s">
        <v>2304</v>
      </c>
      <c r="O62713" s="2">
        <v>76650</v>
      </c>
      <c r="P62713" s="2">
        <v>0.2959</v>
      </c>
      <c r="Q62713" s="2" t="s">
        <v>28694</v>
      </c>
    </row>
    <row r="62714" spans="1:17" x14ac:dyDescent="0.35">
      <c r="A62714" s="2" t="s">
        <v>15</v>
      </c>
      <c r="B62714" s="3">
        <v>38258</v>
      </c>
      <c r="C62714" s="2" t="s">
        <v>28693</v>
      </c>
      <c r="D62714" s="2" t="s">
        <v>38</v>
      </c>
      <c r="E62714" s="2">
        <v>1126.55</v>
      </c>
      <c r="F62714" s="2">
        <v>1130</v>
      </c>
      <c r="G62714" s="2">
        <v>1136.7</v>
      </c>
      <c r="H62714" s="2">
        <v>1115.3</v>
      </c>
      <c r="I62714" s="2">
        <v>1120</v>
      </c>
      <c r="J62714" s="2">
        <v>1121.3</v>
      </c>
      <c r="K62714" s="2">
        <v>1127.95</v>
      </c>
      <c r="L62714" s="2">
        <v>234359</v>
      </c>
      <c r="M62714" s="2">
        <v>26434437735000</v>
      </c>
      <c r="N62714" s="2" t="s">
        <v>2304</v>
      </c>
      <c r="O62714" s="2">
        <v>105426</v>
      </c>
      <c r="P62714" s="2">
        <v>0.44979999999999998</v>
      </c>
      <c r="Q62714" s="2" t="s">
        <v>28694</v>
      </c>
    </row>
    <row r="62715" spans="1:17" x14ac:dyDescent="0.35">
      <c r="A62715" s="2" t="s">
        <v>15</v>
      </c>
      <c r="B62715" s="3">
        <v>38259</v>
      </c>
      <c r="C62715" s="2" t="s">
        <v>28693</v>
      </c>
      <c r="D62715" s="2" t="s">
        <v>38</v>
      </c>
      <c r="E62715" s="2">
        <v>1121.3</v>
      </c>
      <c r="F62715" s="2">
        <v>1116</v>
      </c>
      <c r="G62715" s="2">
        <v>1133.75</v>
      </c>
      <c r="H62715" s="2">
        <v>1107.4000000000001</v>
      </c>
      <c r="I62715" s="2">
        <v>1131.5</v>
      </c>
      <c r="J62715" s="2">
        <v>1129.6500000000001</v>
      </c>
      <c r="K62715" s="2">
        <v>1119</v>
      </c>
      <c r="L62715" s="2">
        <v>573612</v>
      </c>
      <c r="M62715" s="2">
        <v>64187062325000</v>
      </c>
      <c r="N62715" s="2" t="s">
        <v>2304</v>
      </c>
      <c r="O62715" s="2">
        <v>382105</v>
      </c>
      <c r="P62715" s="2">
        <v>0.66610000000000003</v>
      </c>
      <c r="Q62715" s="2" t="s">
        <v>28694</v>
      </c>
    </row>
    <row r="62716" spans="1:17" x14ac:dyDescent="0.35">
      <c r="A62716" s="2" t="s">
        <v>15</v>
      </c>
      <c r="B62716" s="3">
        <v>38260</v>
      </c>
      <c r="C62716" s="2" t="s">
        <v>28693</v>
      </c>
      <c r="D62716" s="2" t="s">
        <v>38</v>
      </c>
      <c r="E62716" s="2">
        <v>1129.6500000000001</v>
      </c>
      <c r="F62716" s="2">
        <v>1140</v>
      </c>
      <c r="G62716" s="2">
        <v>1160</v>
      </c>
      <c r="H62716" s="2">
        <v>1135.05</v>
      </c>
      <c r="I62716" s="2">
        <v>1144</v>
      </c>
      <c r="J62716" s="2">
        <v>1147.7</v>
      </c>
      <c r="K62716" s="2">
        <v>1148.1199999999999</v>
      </c>
      <c r="L62716" s="2">
        <v>445758</v>
      </c>
      <c r="M62716" s="2">
        <v>51178350510000</v>
      </c>
      <c r="N62716" s="2" t="s">
        <v>2304</v>
      </c>
      <c r="O62716" s="2">
        <v>242083</v>
      </c>
      <c r="P62716" s="2">
        <v>0.54310000000000003</v>
      </c>
      <c r="Q62716" s="2" t="s">
        <v>28694</v>
      </c>
    </row>
    <row r="62717" spans="1:17" x14ac:dyDescent="0.35">
      <c r="A62717" s="2" t="s">
        <v>15</v>
      </c>
      <c r="B62717" s="3">
        <v>38261</v>
      </c>
      <c r="C62717" s="2" t="s">
        <v>28693</v>
      </c>
      <c r="D62717" s="2" t="s">
        <v>38</v>
      </c>
      <c r="E62717" s="2">
        <v>1147.7</v>
      </c>
      <c r="F62717" s="2">
        <v>1147</v>
      </c>
      <c r="G62717" s="2">
        <v>1164.75</v>
      </c>
      <c r="H62717" s="2">
        <v>1143.05</v>
      </c>
      <c r="I62717" s="2">
        <v>1164.75</v>
      </c>
      <c r="J62717" s="2">
        <v>1160.45</v>
      </c>
      <c r="K62717" s="2">
        <v>1155.83</v>
      </c>
      <c r="L62717" s="2">
        <v>257544</v>
      </c>
      <c r="M62717" s="2">
        <v>29767778275000</v>
      </c>
      <c r="N62717" s="2" t="s">
        <v>2304</v>
      </c>
      <c r="O62717" s="2">
        <v>140156</v>
      </c>
      <c r="P62717" s="2">
        <v>0.54420000000000002</v>
      </c>
      <c r="Q62717" s="2" t="s">
        <v>28694</v>
      </c>
    </row>
    <row r="62718" spans="1:17" x14ac:dyDescent="0.35">
      <c r="A62718" s="2" t="s">
        <v>15</v>
      </c>
      <c r="B62718" s="3">
        <v>38264</v>
      </c>
      <c r="C62718" s="2" t="s">
        <v>28693</v>
      </c>
      <c r="D62718" s="2" t="s">
        <v>38</v>
      </c>
      <c r="E62718" s="2">
        <v>1160.45</v>
      </c>
      <c r="F62718" s="2">
        <v>1179</v>
      </c>
      <c r="G62718" s="2">
        <v>1195.5</v>
      </c>
      <c r="H62718" s="2">
        <v>1172.5</v>
      </c>
      <c r="I62718" s="2">
        <v>1176.5</v>
      </c>
      <c r="J62718" s="2">
        <v>1176.1500000000001</v>
      </c>
      <c r="K62718" s="2">
        <v>1184.27</v>
      </c>
      <c r="L62718" s="2">
        <v>286266</v>
      </c>
      <c r="M62718" s="2">
        <v>33901763370000</v>
      </c>
      <c r="N62718" s="2" t="s">
        <v>2304</v>
      </c>
      <c r="O62718" s="2">
        <v>116341</v>
      </c>
      <c r="P62718" s="2">
        <v>0.40640000000000004</v>
      </c>
      <c r="Q62718" s="2" t="s">
        <v>28694</v>
      </c>
    </row>
    <row r="62719" spans="1:17" x14ac:dyDescent="0.35">
      <c r="A62719" s="2" t="s">
        <v>15</v>
      </c>
      <c r="B62719" s="3">
        <v>38265</v>
      </c>
      <c r="C62719" s="2" t="s">
        <v>28693</v>
      </c>
      <c r="D62719" s="2" t="s">
        <v>38</v>
      </c>
      <c r="E62719" s="2">
        <v>1176.1500000000001</v>
      </c>
      <c r="F62719" s="2">
        <v>1177.0999999999999</v>
      </c>
      <c r="G62719" s="2">
        <v>1189.8</v>
      </c>
      <c r="H62719" s="2">
        <v>1160.9000000000001</v>
      </c>
      <c r="I62719" s="2">
        <v>1170.2</v>
      </c>
      <c r="J62719" s="2">
        <v>1173.05</v>
      </c>
      <c r="K62719" s="2">
        <v>1175.3599999999999</v>
      </c>
      <c r="L62719" s="2">
        <v>231088</v>
      </c>
      <c r="M62719" s="2">
        <v>27161147295000</v>
      </c>
      <c r="N62719" s="2" t="s">
        <v>2304</v>
      </c>
      <c r="O62719" s="2">
        <v>100828</v>
      </c>
      <c r="P62719" s="2">
        <v>0.43630000000000002</v>
      </c>
      <c r="Q62719" s="2" t="s">
        <v>28694</v>
      </c>
    </row>
    <row r="62720" spans="1:17" x14ac:dyDescent="0.35">
      <c r="A62720" s="2" t="s">
        <v>15</v>
      </c>
      <c r="B62720" s="3">
        <v>38266</v>
      </c>
      <c r="C62720" s="2" t="s">
        <v>28693</v>
      </c>
      <c r="D62720" s="2" t="s">
        <v>38</v>
      </c>
      <c r="E62720" s="2">
        <v>1173.05</v>
      </c>
      <c r="F62720" s="2">
        <v>1170</v>
      </c>
      <c r="G62720" s="2">
        <v>1179.9000000000001</v>
      </c>
      <c r="H62720" s="2">
        <v>1135.7</v>
      </c>
      <c r="I62720" s="2">
        <v>1147.95</v>
      </c>
      <c r="J62720" s="2">
        <v>1144.3499999999999</v>
      </c>
      <c r="K62720" s="2">
        <v>1149.27</v>
      </c>
      <c r="L62720" s="2">
        <v>532005</v>
      </c>
      <c r="M62720" s="2">
        <v>61141876560000</v>
      </c>
      <c r="N62720" s="2" t="s">
        <v>2304</v>
      </c>
      <c r="O62720" s="2">
        <v>300844</v>
      </c>
      <c r="P62720" s="2">
        <v>0.5655</v>
      </c>
      <c r="Q62720" s="2" t="s">
        <v>28694</v>
      </c>
    </row>
    <row r="62721" spans="1:17" x14ac:dyDescent="0.35">
      <c r="A62721" s="2" t="s">
        <v>15</v>
      </c>
      <c r="B62721" s="3">
        <v>38267</v>
      </c>
      <c r="C62721" s="2" t="s">
        <v>28693</v>
      </c>
      <c r="D62721" s="2" t="s">
        <v>38</v>
      </c>
      <c r="E62721" s="2">
        <v>1144.3499999999999</v>
      </c>
      <c r="F62721" s="2">
        <v>1145.0999999999999</v>
      </c>
      <c r="G62721" s="2">
        <v>1167.25</v>
      </c>
      <c r="H62721" s="2">
        <v>1144</v>
      </c>
      <c r="I62721" s="2">
        <v>1154</v>
      </c>
      <c r="J62721" s="2">
        <v>1150</v>
      </c>
      <c r="K62721" s="2">
        <v>1153.55</v>
      </c>
      <c r="L62721" s="2">
        <v>464271</v>
      </c>
      <c r="M62721" s="2">
        <v>53556055840000</v>
      </c>
      <c r="N62721" s="2" t="s">
        <v>2304</v>
      </c>
      <c r="O62721" s="2">
        <v>251149</v>
      </c>
      <c r="P62721" s="2">
        <v>0.54100000000000004</v>
      </c>
      <c r="Q62721" s="2" t="s">
        <v>28694</v>
      </c>
    </row>
    <row r="62722" spans="1:17" x14ac:dyDescent="0.35">
      <c r="A62722" s="2" t="s">
        <v>15</v>
      </c>
      <c r="B62722" s="3">
        <v>38268</v>
      </c>
      <c r="C62722" s="2" t="s">
        <v>28693</v>
      </c>
      <c r="D62722" s="2" t="s">
        <v>38</v>
      </c>
      <c r="E62722" s="2">
        <v>1150</v>
      </c>
      <c r="F62722" s="2">
        <v>1158.8</v>
      </c>
      <c r="G62722" s="2">
        <v>1179.8499999999999</v>
      </c>
      <c r="H62722" s="2">
        <v>1148.0999999999999</v>
      </c>
      <c r="I62722" s="2">
        <v>1173</v>
      </c>
      <c r="J62722" s="2">
        <v>1175.3</v>
      </c>
      <c r="K62722" s="2">
        <v>1160.46</v>
      </c>
      <c r="L62722" s="2">
        <v>411350</v>
      </c>
      <c r="M62722" s="2">
        <v>47735543410000</v>
      </c>
      <c r="N62722" s="2" t="s">
        <v>2304</v>
      </c>
      <c r="O62722" s="2">
        <v>226529</v>
      </c>
      <c r="P62722" s="2">
        <v>0.55069999999999997</v>
      </c>
      <c r="Q62722" s="2" t="s">
        <v>28694</v>
      </c>
    </row>
    <row r="62723" spans="1:17" x14ac:dyDescent="0.35">
      <c r="A62723" s="2" t="s">
        <v>15</v>
      </c>
      <c r="B62723" s="3">
        <v>38269</v>
      </c>
      <c r="C62723" s="2" t="s">
        <v>28693</v>
      </c>
      <c r="D62723" s="2" t="s">
        <v>38</v>
      </c>
      <c r="E62723" s="2">
        <v>1175.3</v>
      </c>
      <c r="F62723" s="2">
        <v>1173</v>
      </c>
      <c r="G62723" s="2">
        <v>1180</v>
      </c>
      <c r="H62723" s="2">
        <v>1165.25</v>
      </c>
      <c r="I62723" s="2">
        <v>1169.6500000000001</v>
      </c>
      <c r="J62723" s="2">
        <v>1173.1500000000001</v>
      </c>
      <c r="K62723" s="2">
        <v>1175.54</v>
      </c>
      <c r="L62723" s="2">
        <v>51058</v>
      </c>
      <c r="M62723" s="2">
        <v>6002064985000</v>
      </c>
      <c r="N62723" s="2" t="s">
        <v>2304</v>
      </c>
      <c r="O62723" s="2">
        <v>8304</v>
      </c>
      <c r="P62723" s="2">
        <v>0.16260000000000002</v>
      </c>
      <c r="Q62723" s="2" t="s">
        <v>28694</v>
      </c>
    </row>
    <row r="62724" spans="1:17" x14ac:dyDescent="0.35">
      <c r="A62724" s="2" t="s">
        <v>15</v>
      </c>
      <c r="B62724" s="3">
        <v>38271</v>
      </c>
      <c r="C62724" s="2" t="s">
        <v>28693</v>
      </c>
      <c r="D62724" s="2" t="s">
        <v>38</v>
      </c>
      <c r="E62724" s="2">
        <v>1173.1500000000001</v>
      </c>
      <c r="F62724" s="2">
        <v>1175</v>
      </c>
      <c r="G62724" s="2">
        <v>1194</v>
      </c>
      <c r="H62724" s="2">
        <v>1165.3499999999999</v>
      </c>
      <c r="I62724" s="2">
        <v>1174.8</v>
      </c>
      <c r="J62724" s="2">
        <v>1176.75</v>
      </c>
      <c r="K62724" s="2">
        <v>1183.73</v>
      </c>
      <c r="L62724" s="2">
        <v>343654</v>
      </c>
      <c r="M62724" s="2">
        <v>40679289475000</v>
      </c>
      <c r="N62724" s="2" t="s">
        <v>2304</v>
      </c>
      <c r="O62724" s="2">
        <v>167591</v>
      </c>
      <c r="P62724" s="2">
        <v>0.48770000000000002</v>
      </c>
      <c r="Q62724" s="2" t="s">
        <v>28694</v>
      </c>
    </row>
    <row r="62725" spans="1:17" x14ac:dyDescent="0.35">
      <c r="A62725" s="2" t="s">
        <v>15</v>
      </c>
      <c r="B62725" s="3">
        <v>38272</v>
      </c>
      <c r="C62725" s="2" t="s">
        <v>28693</v>
      </c>
      <c r="D62725" s="2" t="s">
        <v>38</v>
      </c>
      <c r="E62725" s="2">
        <v>1176.75</v>
      </c>
      <c r="F62725" s="2">
        <v>1183.45</v>
      </c>
      <c r="G62725" s="2">
        <v>1186.45</v>
      </c>
      <c r="H62725" s="2">
        <v>1145.55</v>
      </c>
      <c r="I62725" s="2">
        <v>1149.25</v>
      </c>
      <c r="J62725" s="2">
        <v>1150.25</v>
      </c>
      <c r="K62725" s="2">
        <v>1154.55</v>
      </c>
      <c r="L62725" s="2">
        <v>454917</v>
      </c>
      <c r="M62725" s="2">
        <v>52522542095000</v>
      </c>
      <c r="N62725" s="2" t="s">
        <v>2304</v>
      </c>
      <c r="O62725" s="2">
        <v>279029</v>
      </c>
      <c r="P62725" s="2">
        <v>0.61340000000000006</v>
      </c>
      <c r="Q62725" s="2" t="s">
        <v>28694</v>
      </c>
    </row>
    <row r="62726" spans="1:17" x14ac:dyDescent="0.35">
      <c r="A62726" s="2" t="s">
        <v>15</v>
      </c>
      <c r="B62726" s="3">
        <v>38274</v>
      </c>
      <c r="C62726" s="2" t="s">
        <v>28693</v>
      </c>
      <c r="D62726" s="2" t="s">
        <v>38</v>
      </c>
      <c r="E62726" s="2">
        <v>1150.25</v>
      </c>
      <c r="F62726" s="2">
        <v>1149.95</v>
      </c>
      <c r="G62726" s="2">
        <v>1153.95</v>
      </c>
      <c r="H62726" s="2">
        <v>1139.05</v>
      </c>
      <c r="I62726" s="2">
        <v>1147.9000000000001</v>
      </c>
      <c r="J62726" s="2">
        <v>1145.4000000000001</v>
      </c>
      <c r="K62726" s="2">
        <v>1143.25</v>
      </c>
      <c r="L62726" s="2">
        <v>189672</v>
      </c>
      <c r="M62726" s="2">
        <v>21684306430000</v>
      </c>
      <c r="N62726" s="2" t="s">
        <v>2304</v>
      </c>
      <c r="O62726" s="2">
        <v>78610</v>
      </c>
      <c r="P62726" s="2">
        <v>0.41450000000000004</v>
      </c>
      <c r="Q62726" s="2" t="s">
        <v>28694</v>
      </c>
    </row>
    <row r="62727" spans="1:17" x14ac:dyDescent="0.35">
      <c r="A62727" s="2" t="s">
        <v>15</v>
      </c>
      <c r="B62727" s="3">
        <v>38275</v>
      </c>
      <c r="C62727" s="2" t="s">
        <v>28693</v>
      </c>
      <c r="D62727" s="2" t="s">
        <v>38</v>
      </c>
      <c r="E62727" s="2">
        <v>1145.4000000000001</v>
      </c>
      <c r="F62727" s="2">
        <v>1146</v>
      </c>
      <c r="G62727" s="2">
        <v>1161.7</v>
      </c>
      <c r="H62727" s="2">
        <v>1135</v>
      </c>
      <c r="I62727" s="2">
        <v>1138.5</v>
      </c>
      <c r="J62727" s="2">
        <v>1137.95</v>
      </c>
      <c r="K62727" s="2">
        <v>1144.49</v>
      </c>
      <c r="L62727" s="2">
        <v>167390</v>
      </c>
      <c r="M62727" s="2">
        <v>19157699775000</v>
      </c>
      <c r="N62727" s="2" t="s">
        <v>2304</v>
      </c>
      <c r="O62727" s="2">
        <v>68036</v>
      </c>
      <c r="P62727" s="2">
        <v>0.40649999999999997</v>
      </c>
      <c r="Q62727" s="2" t="s">
        <v>28694</v>
      </c>
    </row>
    <row r="62728" spans="1:17" x14ac:dyDescent="0.35">
      <c r="A62728" s="2" t="s">
        <v>15</v>
      </c>
      <c r="B62728" s="3">
        <v>38278</v>
      </c>
      <c r="C62728" s="2" t="s">
        <v>28693</v>
      </c>
      <c r="D62728" s="2" t="s">
        <v>38</v>
      </c>
      <c r="E62728" s="2">
        <v>1137.95</v>
      </c>
      <c r="F62728" s="2">
        <v>1132</v>
      </c>
      <c r="G62728" s="2">
        <v>1147.9000000000001</v>
      </c>
      <c r="H62728" s="2">
        <v>1127.3499999999999</v>
      </c>
      <c r="I62728" s="2">
        <v>1137</v>
      </c>
      <c r="J62728" s="2">
        <v>1134.6500000000001</v>
      </c>
      <c r="K62728" s="2">
        <v>1138.19</v>
      </c>
      <c r="L62728" s="2">
        <v>78673</v>
      </c>
      <c r="M62728" s="2">
        <v>8954514430000</v>
      </c>
      <c r="N62728" s="2" t="s">
        <v>2304</v>
      </c>
      <c r="O62728" s="2">
        <v>21901</v>
      </c>
      <c r="P62728" s="2">
        <v>0.27839999999999998</v>
      </c>
      <c r="Q62728" s="2" t="s">
        <v>28694</v>
      </c>
    </row>
    <row r="62729" spans="1:17" x14ac:dyDescent="0.35">
      <c r="A62729" s="2" t="s">
        <v>15</v>
      </c>
      <c r="B62729" s="3">
        <v>38279</v>
      </c>
      <c r="C62729" s="2" t="s">
        <v>28693</v>
      </c>
      <c r="D62729" s="2" t="s">
        <v>38</v>
      </c>
      <c r="E62729" s="2">
        <v>1134.6500000000001</v>
      </c>
      <c r="F62729" s="2">
        <v>1141</v>
      </c>
      <c r="G62729" s="2">
        <v>1151</v>
      </c>
      <c r="H62729" s="2">
        <v>1137</v>
      </c>
      <c r="I62729" s="2">
        <v>1140.9000000000001</v>
      </c>
      <c r="J62729" s="2">
        <v>1141.75</v>
      </c>
      <c r="K62729" s="2">
        <v>1141.72</v>
      </c>
      <c r="L62729" s="2">
        <v>299878</v>
      </c>
      <c r="M62729" s="2">
        <v>34237776120000</v>
      </c>
      <c r="N62729" s="2" t="s">
        <v>2304</v>
      </c>
      <c r="O62729" s="2">
        <v>205991</v>
      </c>
      <c r="P62729" s="2">
        <v>0.68689999999999996</v>
      </c>
      <c r="Q62729" s="2" t="s">
        <v>28694</v>
      </c>
    </row>
    <row r="62730" spans="1:17" x14ac:dyDescent="0.35">
      <c r="A62730" s="2" t="s">
        <v>15</v>
      </c>
      <c r="B62730" s="3">
        <v>38280</v>
      </c>
      <c r="C62730" s="2" t="s">
        <v>28693</v>
      </c>
      <c r="D62730" s="2" t="s">
        <v>38</v>
      </c>
      <c r="E62730" s="2">
        <v>1141.75</v>
      </c>
      <c r="F62730" s="2">
        <v>1150</v>
      </c>
      <c r="G62730" s="2">
        <v>1150</v>
      </c>
      <c r="H62730" s="2">
        <v>1125.55</v>
      </c>
      <c r="I62730" s="2">
        <v>1131.0999999999999</v>
      </c>
      <c r="J62730" s="2">
        <v>1130.4000000000001</v>
      </c>
      <c r="K62730" s="2">
        <v>1139.1300000000001</v>
      </c>
      <c r="L62730" s="2">
        <v>284597</v>
      </c>
      <c r="M62730" s="2">
        <v>32419432775000</v>
      </c>
      <c r="N62730" s="2" t="s">
        <v>2304</v>
      </c>
      <c r="O62730" s="2">
        <v>138419</v>
      </c>
      <c r="P62730" s="2">
        <v>0.4864</v>
      </c>
      <c r="Q62730" s="2" t="s">
        <v>28694</v>
      </c>
    </row>
    <row r="62731" spans="1:17" x14ac:dyDescent="0.35">
      <c r="A62731" s="2" t="s">
        <v>15</v>
      </c>
      <c r="B62731" s="3">
        <v>38281</v>
      </c>
      <c r="C62731" s="2" t="s">
        <v>28693</v>
      </c>
      <c r="D62731" s="2" t="s">
        <v>38</v>
      </c>
      <c r="E62731" s="2">
        <v>1130.4000000000001</v>
      </c>
      <c r="F62731" s="2">
        <v>1131</v>
      </c>
      <c r="G62731" s="2">
        <v>1138.8</v>
      </c>
      <c r="H62731" s="2">
        <v>1124.1500000000001</v>
      </c>
      <c r="I62731" s="2">
        <v>1131</v>
      </c>
      <c r="J62731" s="2">
        <v>1132</v>
      </c>
      <c r="K62731" s="2">
        <v>1131.06</v>
      </c>
      <c r="L62731" s="2">
        <v>250690</v>
      </c>
      <c r="M62731" s="2">
        <v>28354463739999.996</v>
      </c>
      <c r="N62731" s="2" t="s">
        <v>2304</v>
      </c>
      <c r="O62731" s="2">
        <v>173707</v>
      </c>
      <c r="P62731" s="2">
        <v>0.69290000000000007</v>
      </c>
      <c r="Q62731" s="2" t="s">
        <v>28694</v>
      </c>
    </row>
    <row r="62732" spans="1:17" x14ac:dyDescent="0.35">
      <c r="A62732" s="2" t="s">
        <v>15</v>
      </c>
      <c r="B62732" s="3">
        <v>38285</v>
      </c>
      <c r="C62732" s="2" t="s">
        <v>28693</v>
      </c>
      <c r="D62732" s="2" t="s">
        <v>38</v>
      </c>
      <c r="E62732" s="2">
        <v>1132</v>
      </c>
      <c r="F62732" s="2">
        <v>1135</v>
      </c>
      <c r="G62732" s="2">
        <v>1138</v>
      </c>
      <c r="H62732" s="2">
        <v>1092.4000000000001</v>
      </c>
      <c r="I62732" s="2">
        <v>1096</v>
      </c>
      <c r="J62732" s="2">
        <v>1095.3499999999999</v>
      </c>
      <c r="K62732" s="2">
        <v>1108.3</v>
      </c>
      <c r="L62732" s="2">
        <v>264544</v>
      </c>
      <c r="M62732" s="2">
        <v>29319527370000</v>
      </c>
      <c r="N62732" s="2" t="s">
        <v>2304</v>
      </c>
      <c r="O62732" s="2">
        <v>160066</v>
      </c>
      <c r="P62732" s="2">
        <v>0.60509999999999997</v>
      </c>
      <c r="Q62732" s="2" t="s">
        <v>28694</v>
      </c>
    </row>
    <row r="62733" spans="1:17" x14ac:dyDescent="0.35">
      <c r="A62733" s="2" t="s">
        <v>15</v>
      </c>
      <c r="B62733" s="3">
        <v>38286</v>
      </c>
      <c r="C62733" s="2" t="s">
        <v>28693</v>
      </c>
      <c r="D62733" s="2" t="s">
        <v>38</v>
      </c>
      <c r="E62733" s="2">
        <v>1095.3499999999999</v>
      </c>
      <c r="F62733" s="2">
        <v>1100</v>
      </c>
      <c r="G62733" s="2">
        <v>1111</v>
      </c>
      <c r="H62733" s="2">
        <v>1072</v>
      </c>
      <c r="I62733" s="2">
        <v>1106</v>
      </c>
      <c r="J62733" s="2">
        <v>1106.7</v>
      </c>
      <c r="K62733" s="2">
        <v>1094.6500000000001</v>
      </c>
      <c r="L62733" s="2">
        <v>472212</v>
      </c>
      <c r="M62733" s="2">
        <v>51690854575000</v>
      </c>
      <c r="N62733" s="2" t="s">
        <v>2304</v>
      </c>
      <c r="O62733" s="2">
        <v>234608</v>
      </c>
      <c r="P62733" s="2">
        <v>0.49680000000000002</v>
      </c>
      <c r="Q62733" s="2" t="s">
        <v>28694</v>
      </c>
    </row>
    <row r="62734" spans="1:17" x14ac:dyDescent="0.35">
      <c r="A62734" s="2" t="s">
        <v>15</v>
      </c>
      <c r="B62734" s="3">
        <v>38287</v>
      </c>
      <c r="C62734" s="2" t="s">
        <v>28693</v>
      </c>
      <c r="D62734" s="2" t="s">
        <v>38</v>
      </c>
      <c r="E62734" s="2">
        <v>1106.7</v>
      </c>
      <c r="F62734" s="2">
        <v>1110</v>
      </c>
      <c r="G62734" s="2">
        <v>1125</v>
      </c>
      <c r="H62734" s="2">
        <v>1096.3499999999999</v>
      </c>
      <c r="I62734" s="2">
        <v>1117</v>
      </c>
      <c r="J62734" s="2">
        <v>1115</v>
      </c>
      <c r="K62734" s="2">
        <v>1115</v>
      </c>
      <c r="L62734" s="2">
        <v>163990</v>
      </c>
      <c r="M62734" s="2">
        <v>18284829605000</v>
      </c>
      <c r="N62734" s="2" t="s">
        <v>2304</v>
      </c>
      <c r="O62734" s="2">
        <v>74732</v>
      </c>
      <c r="P62734" s="2">
        <v>0.45569999999999999</v>
      </c>
      <c r="Q62734" s="2" t="s">
        <v>28694</v>
      </c>
    </row>
    <row r="62735" spans="1:17" x14ac:dyDescent="0.35">
      <c r="A62735" s="2" t="s">
        <v>15</v>
      </c>
      <c r="B62735" s="3">
        <v>38288</v>
      </c>
      <c r="C62735" s="2" t="s">
        <v>28693</v>
      </c>
      <c r="D62735" s="2" t="s">
        <v>38</v>
      </c>
      <c r="E62735" s="2">
        <v>1115</v>
      </c>
      <c r="F62735" s="2">
        <v>1134</v>
      </c>
      <c r="G62735" s="2">
        <v>1136.8499999999999</v>
      </c>
      <c r="H62735" s="2">
        <v>1105</v>
      </c>
      <c r="I62735" s="2">
        <v>1111.5</v>
      </c>
      <c r="J62735" s="2">
        <v>1113.25</v>
      </c>
      <c r="K62735" s="2">
        <v>1122.96</v>
      </c>
      <c r="L62735" s="2">
        <v>429168</v>
      </c>
      <c r="M62735" s="2">
        <v>48193682505000</v>
      </c>
      <c r="N62735" s="2" t="s">
        <v>2304</v>
      </c>
      <c r="O62735" s="2">
        <v>187553</v>
      </c>
      <c r="P62735" s="2">
        <v>0.43700000000000006</v>
      </c>
      <c r="Q62735" s="2" t="s">
        <v>28694</v>
      </c>
    </row>
    <row r="62736" spans="1:17" x14ac:dyDescent="0.35">
      <c r="A62736" s="2" t="s">
        <v>15</v>
      </c>
      <c r="B62736" s="3">
        <v>38289</v>
      </c>
      <c r="C62736" s="2" t="s">
        <v>28693</v>
      </c>
      <c r="D62736" s="2" t="s">
        <v>38</v>
      </c>
      <c r="E62736" s="2">
        <v>1113.25</v>
      </c>
      <c r="F62736" s="2">
        <v>1116.9000000000001</v>
      </c>
      <c r="G62736" s="2">
        <v>1117.45</v>
      </c>
      <c r="H62736" s="2">
        <v>1080.5</v>
      </c>
      <c r="I62736" s="2">
        <v>1089.8499999999999</v>
      </c>
      <c r="J62736" s="2">
        <v>1086.2</v>
      </c>
      <c r="K62736" s="2">
        <v>1092.6400000000001</v>
      </c>
      <c r="L62736" s="2">
        <v>195292</v>
      </c>
      <c r="M62736" s="2">
        <v>21338352785000</v>
      </c>
      <c r="N62736" s="2" t="s">
        <v>2304</v>
      </c>
      <c r="O62736" s="2">
        <v>79296</v>
      </c>
      <c r="P62736" s="2">
        <v>0.40600000000000003</v>
      </c>
      <c r="Q62736" s="2" t="s">
        <v>28694</v>
      </c>
    </row>
    <row r="62737" spans="1:17" x14ac:dyDescent="0.35">
      <c r="A62737" s="2" t="s">
        <v>15</v>
      </c>
      <c r="B62737" s="3">
        <v>38292</v>
      </c>
      <c r="C62737" s="2" t="s">
        <v>28693</v>
      </c>
      <c r="D62737" s="2" t="s">
        <v>38</v>
      </c>
      <c r="E62737" s="2">
        <v>1086.2</v>
      </c>
      <c r="F62737" s="2">
        <v>1080</v>
      </c>
      <c r="G62737" s="2">
        <v>1098.8499999999999</v>
      </c>
      <c r="H62737" s="2">
        <v>1076</v>
      </c>
      <c r="I62737" s="2">
        <v>1098.8</v>
      </c>
      <c r="J62737" s="2">
        <v>1093.8499999999999</v>
      </c>
      <c r="K62737" s="2">
        <v>1087.54</v>
      </c>
      <c r="L62737" s="2">
        <v>183458</v>
      </c>
      <c r="M62737" s="2">
        <v>19951772195000</v>
      </c>
      <c r="N62737" s="2" t="s">
        <v>2304</v>
      </c>
      <c r="O62737" s="2">
        <v>103884</v>
      </c>
      <c r="P62737" s="2">
        <v>0.56630000000000003</v>
      </c>
      <c r="Q62737" s="2" t="s">
        <v>28694</v>
      </c>
    </row>
    <row r="62738" spans="1:17" x14ac:dyDescent="0.35">
      <c r="A62738" s="2" t="s">
        <v>15</v>
      </c>
      <c r="B62738" s="3">
        <v>38293</v>
      </c>
      <c r="C62738" s="2" t="s">
        <v>28693</v>
      </c>
      <c r="D62738" s="2" t="s">
        <v>38</v>
      </c>
      <c r="E62738" s="2">
        <v>1093.8499999999999</v>
      </c>
      <c r="F62738" s="2">
        <v>1098</v>
      </c>
      <c r="G62738" s="2">
        <v>1129</v>
      </c>
      <c r="H62738" s="2">
        <v>1098</v>
      </c>
      <c r="I62738" s="2">
        <v>1123.8</v>
      </c>
      <c r="J62738" s="2">
        <v>1123.8</v>
      </c>
      <c r="K62738" s="2">
        <v>1113.1500000000001</v>
      </c>
      <c r="L62738" s="2">
        <v>180474</v>
      </c>
      <c r="M62738" s="2">
        <v>20089445755000</v>
      </c>
      <c r="N62738" s="2" t="s">
        <v>2304</v>
      </c>
      <c r="O62738" s="2">
        <v>115348</v>
      </c>
      <c r="P62738" s="2">
        <v>0.6391</v>
      </c>
      <c r="Q62738" s="2" t="s">
        <v>28694</v>
      </c>
    </row>
    <row r="62739" spans="1:17" x14ac:dyDescent="0.35">
      <c r="A62739" s="2" t="s">
        <v>15</v>
      </c>
      <c r="B62739" s="3">
        <v>38294</v>
      </c>
      <c r="C62739" s="2" t="s">
        <v>28693</v>
      </c>
      <c r="D62739" s="2" t="s">
        <v>38</v>
      </c>
      <c r="E62739" s="2">
        <v>1123.8</v>
      </c>
      <c r="F62739" s="2">
        <v>1130</v>
      </c>
      <c r="G62739" s="2">
        <v>1153.55</v>
      </c>
      <c r="H62739" s="2">
        <v>1130</v>
      </c>
      <c r="I62739" s="2">
        <v>1143</v>
      </c>
      <c r="J62739" s="2">
        <v>1147.5999999999999</v>
      </c>
      <c r="K62739" s="2">
        <v>1142.6199999999999</v>
      </c>
      <c r="L62739" s="2">
        <v>426669</v>
      </c>
      <c r="M62739" s="2">
        <v>48751971615000</v>
      </c>
      <c r="N62739" s="2" t="s">
        <v>2304</v>
      </c>
      <c r="O62739" s="2">
        <v>211873</v>
      </c>
      <c r="P62739" s="2">
        <v>0.49659999999999999</v>
      </c>
      <c r="Q62739" s="2" t="s">
        <v>28694</v>
      </c>
    </row>
    <row r="62740" spans="1:17" x14ac:dyDescent="0.35">
      <c r="A62740" s="2" t="s">
        <v>15</v>
      </c>
      <c r="B62740" s="3">
        <v>38295</v>
      </c>
      <c r="C62740" s="2" t="s">
        <v>28693</v>
      </c>
      <c r="D62740" s="2" t="s">
        <v>38</v>
      </c>
      <c r="E62740" s="2">
        <v>1147.5999999999999</v>
      </c>
      <c r="F62740" s="2">
        <v>1155</v>
      </c>
      <c r="G62740" s="2">
        <v>1158.8</v>
      </c>
      <c r="H62740" s="2">
        <v>1115</v>
      </c>
      <c r="I62740" s="2">
        <v>1120.25</v>
      </c>
      <c r="J62740" s="2">
        <v>1124.95</v>
      </c>
      <c r="K62740" s="2">
        <v>1144.18</v>
      </c>
      <c r="L62740" s="2">
        <v>424117</v>
      </c>
      <c r="M62740" s="2">
        <v>48526621075000</v>
      </c>
      <c r="N62740" s="2" t="s">
        <v>2304</v>
      </c>
      <c r="O62740" s="2">
        <v>235763</v>
      </c>
      <c r="P62740" s="2">
        <v>0.55590000000000006</v>
      </c>
      <c r="Q62740" s="2" t="s">
        <v>28694</v>
      </c>
    </row>
    <row r="62741" spans="1:17" x14ac:dyDescent="0.35">
      <c r="A62741" s="2" t="s">
        <v>15</v>
      </c>
      <c r="B62741" s="3">
        <v>38296</v>
      </c>
      <c r="C62741" s="2" t="s">
        <v>28693</v>
      </c>
      <c r="D62741" s="2" t="s">
        <v>38</v>
      </c>
      <c r="E62741" s="2">
        <v>1124.95</v>
      </c>
      <c r="F62741" s="2">
        <v>1129.4000000000001</v>
      </c>
      <c r="G62741" s="2">
        <v>1164.9000000000001</v>
      </c>
      <c r="H62741" s="2">
        <v>1120.05</v>
      </c>
      <c r="I62741" s="2">
        <v>1162</v>
      </c>
      <c r="J62741" s="2">
        <v>1158.4000000000001</v>
      </c>
      <c r="K62741" s="2">
        <v>1146.69</v>
      </c>
      <c r="L62741" s="2">
        <v>416017</v>
      </c>
      <c r="M62741" s="2">
        <v>47704417690000</v>
      </c>
      <c r="N62741" s="2" t="s">
        <v>2304</v>
      </c>
      <c r="O62741" s="2">
        <v>272435</v>
      </c>
      <c r="P62741" s="2">
        <v>0.65489999999999993</v>
      </c>
      <c r="Q62741" s="2" t="s">
        <v>28694</v>
      </c>
    </row>
    <row r="62742" spans="1:17" x14ac:dyDescent="0.35">
      <c r="A62742" s="2" t="s">
        <v>15</v>
      </c>
      <c r="B62742" s="3">
        <v>38299</v>
      </c>
      <c r="C62742" s="2" t="s">
        <v>28693</v>
      </c>
      <c r="D62742" s="2" t="s">
        <v>38</v>
      </c>
      <c r="E62742" s="2">
        <v>1158.4000000000001</v>
      </c>
      <c r="F62742" s="2">
        <v>1164</v>
      </c>
      <c r="G62742" s="2">
        <v>1164</v>
      </c>
      <c r="H62742" s="2">
        <v>1133.05</v>
      </c>
      <c r="I62742" s="2">
        <v>1136.0999999999999</v>
      </c>
      <c r="J62742" s="2">
        <v>1137.1500000000001</v>
      </c>
      <c r="K62742" s="2">
        <v>1145.68</v>
      </c>
      <c r="L62742" s="2">
        <v>193627</v>
      </c>
      <c r="M62742" s="2">
        <v>22183399980000</v>
      </c>
      <c r="N62742" s="2" t="s">
        <v>2304</v>
      </c>
      <c r="O62742" s="2">
        <v>58941</v>
      </c>
      <c r="P62742" s="2">
        <v>0.3044</v>
      </c>
      <c r="Q62742" s="2" t="s">
        <v>28694</v>
      </c>
    </row>
    <row r="62743" spans="1:17" x14ac:dyDescent="0.35">
      <c r="A62743" s="2" t="s">
        <v>15</v>
      </c>
      <c r="B62743" s="3">
        <v>38300</v>
      </c>
      <c r="C62743" s="2" t="s">
        <v>28693</v>
      </c>
      <c r="D62743" s="2" t="s">
        <v>38</v>
      </c>
      <c r="E62743" s="2">
        <v>1137.1500000000001</v>
      </c>
      <c r="F62743" s="2">
        <v>1136</v>
      </c>
      <c r="G62743" s="2">
        <v>1139</v>
      </c>
      <c r="H62743" s="2">
        <v>1111.55</v>
      </c>
      <c r="I62743" s="2">
        <v>1118.5</v>
      </c>
      <c r="J62743" s="2">
        <v>1116.8</v>
      </c>
      <c r="K62743" s="2">
        <v>1123.71</v>
      </c>
      <c r="L62743" s="2">
        <v>259480</v>
      </c>
      <c r="M62743" s="2">
        <v>29158099375000</v>
      </c>
      <c r="N62743" s="2" t="s">
        <v>2304</v>
      </c>
      <c r="O62743" s="2">
        <v>140302</v>
      </c>
      <c r="P62743" s="2">
        <v>0.54070000000000007</v>
      </c>
      <c r="Q62743" s="2" t="s">
        <v>28694</v>
      </c>
    </row>
    <row r="62744" spans="1:17" x14ac:dyDescent="0.35">
      <c r="A62744" s="2" t="s">
        <v>15</v>
      </c>
      <c r="B62744" s="3">
        <v>38301</v>
      </c>
      <c r="C62744" s="2" t="s">
        <v>28693</v>
      </c>
      <c r="D62744" s="2" t="s">
        <v>38</v>
      </c>
      <c r="E62744" s="2">
        <v>1116.8</v>
      </c>
      <c r="F62744" s="2">
        <v>1126</v>
      </c>
      <c r="G62744" s="2">
        <v>1137.8</v>
      </c>
      <c r="H62744" s="2">
        <v>1120</v>
      </c>
      <c r="I62744" s="2">
        <v>1126.2</v>
      </c>
      <c r="J62744" s="2">
        <v>1126.6500000000001</v>
      </c>
      <c r="K62744" s="2">
        <v>1128.72</v>
      </c>
      <c r="L62744" s="2">
        <v>87713</v>
      </c>
      <c r="M62744" s="2">
        <v>9900310455000</v>
      </c>
      <c r="N62744" s="2" t="s">
        <v>2304</v>
      </c>
      <c r="O62744" s="2">
        <v>29452</v>
      </c>
      <c r="P62744" s="2">
        <v>0.33579999999999999</v>
      </c>
      <c r="Q62744" s="2" t="s">
        <v>28694</v>
      </c>
    </row>
    <row r="62745" spans="1:17" x14ac:dyDescent="0.35">
      <c r="A62745" s="2" t="s">
        <v>15</v>
      </c>
      <c r="B62745" s="3">
        <v>38302</v>
      </c>
      <c r="C62745" s="2" t="s">
        <v>28693</v>
      </c>
      <c r="D62745" s="2" t="s">
        <v>38</v>
      </c>
      <c r="E62745" s="2">
        <v>1126.6500000000001</v>
      </c>
      <c r="F62745" s="2">
        <v>1139.7</v>
      </c>
      <c r="G62745" s="2">
        <v>1139.7</v>
      </c>
      <c r="H62745" s="2">
        <v>1119.05</v>
      </c>
      <c r="I62745" s="2">
        <v>1131</v>
      </c>
      <c r="J62745" s="2">
        <v>1128.75</v>
      </c>
      <c r="K62745" s="2">
        <v>1127.07</v>
      </c>
      <c r="L62745" s="2">
        <v>120975</v>
      </c>
      <c r="M62745" s="2">
        <v>13634722519999.998</v>
      </c>
      <c r="N62745" s="2" t="s">
        <v>2304</v>
      </c>
      <c r="O62745" s="2">
        <v>33510</v>
      </c>
      <c r="P62745" s="2">
        <v>0.27700000000000002</v>
      </c>
      <c r="Q62745" s="2" t="s">
        <v>28694</v>
      </c>
    </row>
    <row r="62746" spans="1:17" x14ac:dyDescent="0.35">
      <c r="A62746" s="2" t="s">
        <v>15</v>
      </c>
      <c r="B62746" s="3">
        <v>38303</v>
      </c>
      <c r="C62746" s="2" t="s">
        <v>28693</v>
      </c>
      <c r="D62746" s="2" t="s">
        <v>38</v>
      </c>
      <c r="E62746" s="2">
        <v>1128.75</v>
      </c>
      <c r="F62746" s="2">
        <v>1134</v>
      </c>
      <c r="G62746" s="2">
        <v>1138</v>
      </c>
      <c r="H62746" s="2">
        <v>1122.25</v>
      </c>
      <c r="I62746" s="2">
        <v>1125</v>
      </c>
      <c r="J62746" s="2">
        <v>1127.8</v>
      </c>
      <c r="K62746" s="2">
        <v>1129.01</v>
      </c>
      <c r="L62746" s="2">
        <v>14035</v>
      </c>
      <c r="M62746" s="2">
        <v>1584572035000</v>
      </c>
      <c r="N62746" s="2" t="s">
        <v>2304</v>
      </c>
      <c r="O62746" s="2">
        <v>3953</v>
      </c>
      <c r="P62746" s="2">
        <v>0.28170000000000001</v>
      </c>
      <c r="Q62746" s="2" t="s">
        <v>28694</v>
      </c>
    </row>
    <row r="62747" spans="1:17" x14ac:dyDescent="0.35">
      <c r="A62747" s="2" t="s">
        <v>15</v>
      </c>
      <c r="B62747" s="3">
        <v>38307</v>
      </c>
      <c r="C62747" s="2" t="s">
        <v>28693</v>
      </c>
      <c r="D62747" s="2" t="s">
        <v>38</v>
      </c>
      <c r="E62747" s="2">
        <v>1127.8</v>
      </c>
      <c r="F62747" s="2">
        <v>1127</v>
      </c>
      <c r="G62747" s="2">
        <v>1130.9000000000001</v>
      </c>
      <c r="H62747" s="2">
        <v>1116.25</v>
      </c>
      <c r="I62747" s="2">
        <v>1126</v>
      </c>
      <c r="J62747" s="2">
        <v>1125</v>
      </c>
      <c r="K62747" s="2">
        <v>1124.19</v>
      </c>
      <c r="L62747" s="2">
        <v>93404</v>
      </c>
      <c r="M62747" s="2">
        <v>10500349405000</v>
      </c>
      <c r="N62747" s="2" t="s">
        <v>2304</v>
      </c>
      <c r="O62747" s="2">
        <v>45142</v>
      </c>
      <c r="P62747" s="2">
        <v>0.48330000000000001</v>
      </c>
      <c r="Q62747" s="2" t="s">
        <v>28694</v>
      </c>
    </row>
    <row r="62748" spans="1:17" x14ac:dyDescent="0.35">
      <c r="A62748" s="2" t="s">
        <v>15</v>
      </c>
      <c r="B62748" s="3">
        <v>38308</v>
      </c>
      <c r="C62748" s="2" t="s">
        <v>28693</v>
      </c>
      <c r="D62748" s="2" t="s">
        <v>38</v>
      </c>
      <c r="E62748" s="2">
        <v>1125</v>
      </c>
      <c r="F62748" s="2">
        <v>1110</v>
      </c>
      <c r="G62748" s="2">
        <v>1134</v>
      </c>
      <c r="H62748" s="2">
        <v>1110</v>
      </c>
      <c r="I62748" s="2">
        <v>1116</v>
      </c>
      <c r="J62748" s="2">
        <v>1116.1500000000001</v>
      </c>
      <c r="K62748" s="2">
        <v>1121.58</v>
      </c>
      <c r="L62748" s="2">
        <v>153765</v>
      </c>
      <c r="M62748" s="2">
        <v>17245971544999.998</v>
      </c>
      <c r="N62748" s="2" t="s">
        <v>2304</v>
      </c>
      <c r="O62748" s="2">
        <v>93944</v>
      </c>
      <c r="P62748" s="2">
        <v>0.61099999999999999</v>
      </c>
      <c r="Q62748" s="2" t="s">
        <v>28694</v>
      </c>
    </row>
    <row r="62749" spans="1:17" x14ac:dyDescent="0.35">
      <c r="A62749" s="2" t="s">
        <v>15</v>
      </c>
      <c r="B62749" s="3">
        <v>38309</v>
      </c>
      <c r="C62749" s="2" t="s">
        <v>28693</v>
      </c>
      <c r="D62749" s="2" t="s">
        <v>38</v>
      </c>
      <c r="E62749" s="2">
        <v>1116.1500000000001</v>
      </c>
      <c r="F62749" s="2">
        <v>1134</v>
      </c>
      <c r="G62749" s="2">
        <v>1149</v>
      </c>
      <c r="H62749" s="2">
        <v>1107</v>
      </c>
      <c r="I62749" s="2">
        <v>1117</v>
      </c>
      <c r="J62749" s="2">
        <v>1113.2</v>
      </c>
      <c r="K62749" s="2">
        <v>1116.49</v>
      </c>
      <c r="L62749" s="2">
        <v>172614</v>
      </c>
      <c r="M62749" s="2">
        <v>19272122300000</v>
      </c>
      <c r="N62749" s="2" t="s">
        <v>2304</v>
      </c>
      <c r="O62749" s="2">
        <v>105223</v>
      </c>
      <c r="P62749" s="2">
        <v>0.60960000000000003</v>
      </c>
      <c r="Q62749" s="2" t="s">
        <v>28694</v>
      </c>
    </row>
    <row r="62750" spans="1:17" x14ac:dyDescent="0.35">
      <c r="A62750" s="2" t="s">
        <v>15</v>
      </c>
      <c r="B62750" s="3">
        <v>38310</v>
      </c>
      <c r="C62750" s="2" t="s">
        <v>28693</v>
      </c>
      <c r="D62750" s="2" t="s">
        <v>38</v>
      </c>
      <c r="E62750" s="2">
        <v>1113.2</v>
      </c>
      <c r="F62750" s="2">
        <v>1129.9000000000001</v>
      </c>
      <c r="G62750" s="2">
        <v>1131.0999999999999</v>
      </c>
      <c r="H62750" s="2">
        <v>1111</v>
      </c>
      <c r="I62750" s="2">
        <v>1113.05</v>
      </c>
      <c r="J62750" s="2">
        <v>1114</v>
      </c>
      <c r="K62750" s="2">
        <v>1122.6099999999999</v>
      </c>
      <c r="L62750" s="2">
        <v>170321</v>
      </c>
      <c r="M62750" s="2">
        <v>19120444320000</v>
      </c>
      <c r="N62750" s="2" t="s">
        <v>2304</v>
      </c>
      <c r="O62750" s="2">
        <v>86746</v>
      </c>
      <c r="P62750" s="2">
        <v>0.50929999999999997</v>
      </c>
      <c r="Q62750" s="2" t="s">
        <v>28694</v>
      </c>
    </row>
    <row r="62751" spans="1:17" x14ac:dyDescent="0.35">
      <c r="A62751" s="2" t="s">
        <v>15</v>
      </c>
      <c r="B62751" s="3">
        <v>38313</v>
      </c>
      <c r="C62751" s="2" t="s">
        <v>28693</v>
      </c>
      <c r="D62751" s="2" t="s">
        <v>38</v>
      </c>
      <c r="E62751" s="2">
        <v>1114</v>
      </c>
      <c r="F62751" s="2">
        <v>1094</v>
      </c>
      <c r="G62751" s="2">
        <v>1119.95</v>
      </c>
      <c r="H62751" s="2">
        <v>1094</v>
      </c>
      <c r="I62751" s="2">
        <v>1108.3</v>
      </c>
      <c r="J62751" s="2">
        <v>1109.95</v>
      </c>
      <c r="K62751" s="2">
        <v>1111.3699999999999</v>
      </c>
      <c r="L62751" s="2">
        <v>193077</v>
      </c>
      <c r="M62751" s="2">
        <v>21457988120000</v>
      </c>
      <c r="N62751" s="2" t="s">
        <v>2304</v>
      </c>
      <c r="O62751" s="2">
        <v>125566</v>
      </c>
      <c r="P62751" s="2">
        <v>0.65029999999999999</v>
      </c>
      <c r="Q62751" s="2" t="s">
        <v>28694</v>
      </c>
    </row>
    <row r="62752" spans="1:17" x14ac:dyDescent="0.35">
      <c r="A62752" s="2" t="s">
        <v>15</v>
      </c>
      <c r="B62752" s="3">
        <v>38314</v>
      </c>
      <c r="C62752" s="2" t="s">
        <v>28693</v>
      </c>
      <c r="D62752" s="2" t="s">
        <v>38</v>
      </c>
      <c r="E62752" s="2">
        <v>1109.95</v>
      </c>
      <c r="F62752" s="2">
        <v>1119</v>
      </c>
      <c r="G62752" s="2">
        <v>1130</v>
      </c>
      <c r="H62752" s="2">
        <v>1110</v>
      </c>
      <c r="I62752" s="2">
        <v>1123.1500000000001</v>
      </c>
      <c r="J62752" s="2">
        <v>1125.6500000000001</v>
      </c>
      <c r="K62752" s="2">
        <v>1119.7</v>
      </c>
      <c r="L62752" s="2">
        <v>219631</v>
      </c>
      <c r="M62752" s="2">
        <v>24591998345000</v>
      </c>
      <c r="N62752" s="2" t="s">
        <v>2304</v>
      </c>
      <c r="O62752" s="2">
        <v>143123</v>
      </c>
      <c r="P62752" s="2">
        <v>0.65170000000000006</v>
      </c>
      <c r="Q62752" s="2" t="s">
        <v>28694</v>
      </c>
    </row>
    <row r="62753" spans="1:17" x14ac:dyDescent="0.35">
      <c r="A62753" s="2" t="s">
        <v>15</v>
      </c>
      <c r="B62753" s="3">
        <v>38315</v>
      </c>
      <c r="C62753" s="2" t="s">
        <v>28693</v>
      </c>
      <c r="D62753" s="2" t="s">
        <v>38</v>
      </c>
      <c r="E62753" s="2">
        <v>1125.6500000000001</v>
      </c>
      <c r="F62753" s="2">
        <v>1101</v>
      </c>
      <c r="G62753" s="2">
        <v>1138.8</v>
      </c>
      <c r="H62753" s="2">
        <v>1101</v>
      </c>
      <c r="I62753" s="2">
        <v>1129</v>
      </c>
      <c r="J62753" s="2">
        <v>1133.8</v>
      </c>
      <c r="K62753" s="2">
        <v>1133.02</v>
      </c>
      <c r="L62753" s="2">
        <v>176073</v>
      </c>
      <c r="M62753" s="2">
        <v>19949469790000</v>
      </c>
      <c r="N62753" s="2" t="s">
        <v>2304</v>
      </c>
      <c r="O62753" s="2">
        <v>106582</v>
      </c>
      <c r="P62753" s="2">
        <v>0.60530000000000006</v>
      </c>
      <c r="Q62753" s="2" t="s">
        <v>28694</v>
      </c>
    </row>
    <row r="62754" spans="1:17" x14ac:dyDescent="0.35">
      <c r="A62754" s="2" t="s">
        <v>15</v>
      </c>
      <c r="B62754" s="3">
        <v>38316</v>
      </c>
      <c r="C62754" s="2" t="s">
        <v>28693</v>
      </c>
      <c r="D62754" s="2" t="s">
        <v>38</v>
      </c>
      <c r="E62754" s="2">
        <v>1133.8</v>
      </c>
      <c r="F62754" s="2">
        <v>1135</v>
      </c>
      <c r="G62754" s="2">
        <v>1141.95</v>
      </c>
      <c r="H62754" s="2">
        <v>1101.25</v>
      </c>
      <c r="I62754" s="2">
        <v>1106</v>
      </c>
      <c r="J62754" s="2">
        <v>1110.5999999999999</v>
      </c>
      <c r="K62754" s="2">
        <v>1119.76</v>
      </c>
      <c r="L62754" s="2">
        <v>258940</v>
      </c>
      <c r="M62754" s="2">
        <v>28994959020000</v>
      </c>
      <c r="N62754" s="2" t="s">
        <v>2304</v>
      </c>
      <c r="O62754" s="2">
        <v>130506</v>
      </c>
      <c r="P62754" s="2">
        <v>0.504</v>
      </c>
      <c r="Q62754" s="2" t="s">
        <v>28694</v>
      </c>
    </row>
    <row r="62755" spans="1:17" x14ac:dyDescent="0.35">
      <c r="A62755" s="2" t="s">
        <v>15</v>
      </c>
      <c r="B62755" s="3">
        <v>38320</v>
      </c>
      <c r="C62755" s="2" t="s">
        <v>28693</v>
      </c>
      <c r="D62755" s="2" t="s">
        <v>38</v>
      </c>
      <c r="E62755" s="2">
        <v>1110.5999999999999</v>
      </c>
      <c r="F62755" s="2">
        <v>1108</v>
      </c>
      <c r="G62755" s="2">
        <v>1125</v>
      </c>
      <c r="H62755" s="2">
        <v>1080</v>
      </c>
      <c r="I62755" s="2">
        <v>1125</v>
      </c>
      <c r="J62755" s="2">
        <v>1118.55</v>
      </c>
      <c r="K62755" s="2">
        <v>1116.99</v>
      </c>
      <c r="L62755" s="2">
        <v>170911</v>
      </c>
      <c r="M62755" s="2">
        <v>19090594350000</v>
      </c>
      <c r="N62755" s="2" t="s">
        <v>2304</v>
      </c>
      <c r="O62755" s="2">
        <v>116295</v>
      </c>
      <c r="P62755" s="2">
        <v>0.68040000000000012</v>
      </c>
      <c r="Q62755" s="2" t="s">
        <v>28694</v>
      </c>
    </row>
    <row r="62756" spans="1:17" x14ac:dyDescent="0.35">
      <c r="A62756" s="2" t="s">
        <v>15</v>
      </c>
      <c r="B62756" s="3">
        <v>38321</v>
      </c>
      <c r="C62756" s="2" t="s">
        <v>28693</v>
      </c>
      <c r="D62756" s="2" t="s">
        <v>38</v>
      </c>
      <c r="E62756" s="2">
        <v>1118.55</v>
      </c>
      <c r="F62756" s="2">
        <v>1128</v>
      </c>
      <c r="G62756" s="2">
        <v>1145.8</v>
      </c>
      <c r="H62756" s="2">
        <v>1117</v>
      </c>
      <c r="I62756" s="2">
        <v>1128</v>
      </c>
      <c r="J62756" s="2">
        <v>1128.1500000000001</v>
      </c>
      <c r="K62756" s="2">
        <v>1132.94</v>
      </c>
      <c r="L62756" s="2">
        <v>224808</v>
      </c>
      <c r="M62756" s="2">
        <v>25469368010000</v>
      </c>
      <c r="N62756" s="2" t="s">
        <v>2304</v>
      </c>
      <c r="O62756" s="2">
        <v>107297</v>
      </c>
      <c r="P62756" s="2">
        <v>0.4773</v>
      </c>
      <c r="Q62756" s="2" t="s">
        <v>28694</v>
      </c>
    </row>
    <row r="62757" spans="1:17" x14ac:dyDescent="0.35">
      <c r="A62757" s="2" t="s">
        <v>15</v>
      </c>
      <c r="B62757" s="3">
        <v>38322</v>
      </c>
      <c r="C62757" s="2" t="s">
        <v>28693</v>
      </c>
      <c r="D62757" s="2" t="s">
        <v>38</v>
      </c>
      <c r="E62757" s="2">
        <v>1128.1500000000001</v>
      </c>
      <c r="F62757" s="2">
        <v>1135</v>
      </c>
      <c r="G62757" s="2">
        <v>1139.7</v>
      </c>
      <c r="H62757" s="2">
        <v>1117.05</v>
      </c>
      <c r="I62757" s="2">
        <v>1130</v>
      </c>
      <c r="J62757" s="2">
        <v>1129.8499999999999</v>
      </c>
      <c r="K62757" s="2">
        <v>1130.1600000000001</v>
      </c>
      <c r="L62757" s="2">
        <v>180219</v>
      </c>
      <c r="M62757" s="2">
        <v>20367651135000</v>
      </c>
      <c r="N62757" s="2" t="s">
        <v>2304</v>
      </c>
      <c r="O62757" s="2">
        <v>83615</v>
      </c>
      <c r="P62757" s="2">
        <v>0.46399999999999997</v>
      </c>
      <c r="Q62757" s="2" t="s">
        <v>28694</v>
      </c>
    </row>
    <row r="62758" spans="1:17" x14ac:dyDescent="0.35">
      <c r="A62758" s="2" t="s">
        <v>15</v>
      </c>
      <c r="B62758" s="3">
        <v>38323</v>
      </c>
      <c r="C62758" s="2" t="s">
        <v>28693</v>
      </c>
      <c r="D62758" s="2" t="s">
        <v>38</v>
      </c>
      <c r="E62758" s="2">
        <v>1129.8499999999999</v>
      </c>
      <c r="F62758" s="2">
        <v>1130</v>
      </c>
      <c r="G62758" s="2">
        <v>1176.5999999999999</v>
      </c>
      <c r="H62758" s="2">
        <v>1130</v>
      </c>
      <c r="I62758" s="2">
        <v>1166.5</v>
      </c>
      <c r="J62758" s="2">
        <v>1172.5999999999999</v>
      </c>
      <c r="K62758" s="2">
        <v>1159.3499999999999</v>
      </c>
      <c r="L62758" s="2">
        <v>581945</v>
      </c>
      <c r="M62758" s="2">
        <v>67467832915000</v>
      </c>
      <c r="N62758" s="2" t="s">
        <v>2304</v>
      </c>
      <c r="O62758" s="2">
        <v>367423</v>
      </c>
      <c r="P62758" s="2">
        <v>0.63140000000000007</v>
      </c>
      <c r="Q62758" s="2" t="s">
        <v>28694</v>
      </c>
    </row>
    <row r="62759" spans="1:17" x14ac:dyDescent="0.35">
      <c r="A62759" s="2" t="s">
        <v>15</v>
      </c>
      <c r="B62759" s="3">
        <v>38324</v>
      </c>
      <c r="C62759" s="2" t="s">
        <v>28693</v>
      </c>
      <c r="D62759" s="2" t="s">
        <v>38</v>
      </c>
      <c r="E62759" s="2">
        <v>1172.5999999999999</v>
      </c>
      <c r="F62759" s="2">
        <v>1176</v>
      </c>
      <c r="G62759" s="2">
        <v>1192</v>
      </c>
      <c r="H62759" s="2">
        <v>1160.25</v>
      </c>
      <c r="I62759" s="2">
        <v>1169</v>
      </c>
      <c r="J62759" s="2">
        <v>1170.7</v>
      </c>
      <c r="K62759" s="2">
        <v>1180.81</v>
      </c>
      <c r="L62759" s="2">
        <v>385879</v>
      </c>
      <c r="M62759" s="2">
        <v>45564848080000</v>
      </c>
      <c r="N62759" s="2" t="s">
        <v>2304</v>
      </c>
      <c r="O62759" s="2">
        <v>202136</v>
      </c>
      <c r="P62759" s="2">
        <v>0.52380000000000004</v>
      </c>
      <c r="Q62759" s="2" t="s">
        <v>28694</v>
      </c>
    </row>
    <row r="62760" spans="1:17" x14ac:dyDescent="0.35">
      <c r="A62760" s="2" t="s">
        <v>15</v>
      </c>
      <c r="B62760" s="3">
        <v>38327</v>
      </c>
      <c r="C62760" s="2" t="s">
        <v>28693</v>
      </c>
      <c r="D62760" s="2" t="s">
        <v>38</v>
      </c>
      <c r="E62760" s="2">
        <v>1170.7</v>
      </c>
      <c r="F62760" s="2">
        <v>1177.9000000000001</v>
      </c>
      <c r="G62760" s="2">
        <v>1209</v>
      </c>
      <c r="H62760" s="2">
        <v>1172</v>
      </c>
      <c r="I62760" s="2">
        <v>1205</v>
      </c>
      <c r="J62760" s="2">
        <v>1201.9000000000001</v>
      </c>
      <c r="K62760" s="2">
        <v>1193.46</v>
      </c>
      <c r="L62760" s="2">
        <v>233019</v>
      </c>
      <c r="M62760" s="2">
        <v>27809984064999.996</v>
      </c>
      <c r="N62760" s="2" t="s">
        <v>2304</v>
      </c>
      <c r="O62760" s="2">
        <v>112992</v>
      </c>
      <c r="P62760" s="2">
        <v>0.48490000000000005</v>
      </c>
      <c r="Q62760" s="2" t="s">
        <v>28694</v>
      </c>
    </row>
    <row r="62761" spans="1:17" x14ac:dyDescent="0.35">
      <c r="A62761" s="2" t="s">
        <v>15</v>
      </c>
      <c r="B62761" s="3">
        <v>38328</v>
      </c>
      <c r="C62761" s="2" t="s">
        <v>28693</v>
      </c>
      <c r="D62761" s="2" t="s">
        <v>38</v>
      </c>
      <c r="E62761" s="2">
        <v>1201.9000000000001</v>
      </c>
      <c r="F62761" s="2">
        <v>1209</v>
      </c>
      <c r="G62761" s="2">
        <v>1224.75</v>
      </c>
      <c r="H62761" s="2">
        <v>1195</v>
      </c>
      <c r="I62761" s="2">
        <v>1198.05</v>
      </c>
      <c r="J62761" s="2">
        <v>1198.75</v>
      </c>
      <c r="K62761" s="2">
        <v>1209.6300000000001</v>
      </c>
      <c r="L62761" s="2">
        <v>210216</v>
      </c>
      <c r="M62761" s="2">
        <v>25428422255000</v>
      </c>
      <c r="N62761" s="2" t="s">
        <v>2304</v>
      </c>
      <c r="O62761" s="2">
        <v>77344</v>
      </c>
      <c r="P62761" s="2">
        <v>0.3679</v>
      </c>
      <c r="Q62761" s="2" t="s">
        <v>28694</v>
      </c>
    </row>
    <row r="62762" spans="1:17" x14ac:dyDescent="0.35">
      <c r="A62762" s="2" t="s">
        <v>15</v>
      </c>
      <c r="B62762" s="3">
        <v>38329</v>
      </c>
      <c r="C62762" s="2" t="s">
        <v>28693</v>
      </c>
      <c r="D62762" s="2" t="s">
        <v>38</v>
      </c>
      <c r="E62762" s="2">
        <v>1198.75</v>
      </c>
      <c r="F62762" s="2">
        <v>1190.3</v>
      </c>
      <c r="G62762" s="2">
        <v>1214.7</v>
      </c>
      <c r="H62762" s="2">
        <v>1181.05</v>
      </c>
      <c r="I62762" s="2">
        <v>1183.5</v>
      </c>
      <c r="J62762" s="2">
        <v>1186.4000000000001</v>
      </c>
      <c r="K62762" s="2">
        <v>1201.3499999999999</v>
      </c>
      <c r="L62762" s="2">
        <v>143084</v>
      </c>
      <c r="M62762" s="2">
        <v>17189367540000</v>
      </c>
      <c r="N62762" s="2" t="s">
        <v>2304</v>
      </c>
      <c r="O62762" s="2">
        <v>58431</v>
      </c>
      <c r="P62762" s="2">
        <v>0.40840000000000004</v>
      </c>
      <c r="Q62762" s="2" t="s">
        <v>28694</v>
      </c>
    </row>
    <row r="62763" spans="1:17" x14ac:dyDescent="0.35">
      <c r="A62763" s="2" t="s">
        <v>15</v>
      </c>
      <c r="B62763" s="3">
        <v>38330</v>
      </c>
      <c r="C62763" s="2" t="s">
        <v>28693</v>
      </c>
      <c r="D62763" s="2" t="s">
        <v>38</v>
      </c>
      <c r="E62763" s="2">
        <v>1186.4000000000001</v>
      </c>
      <c r="F62763" s="2">
        <v>1187.7</v>
      </c>
      <c r="G62763" s="2">
        <v>1223.8</v>
      </c>
      <c r="H62763" s="2">
        <v>1180.1500000000001</v>
      </c>
      <c r="I62763" s="2">
        <v>1207</v>
      </c>
      <c r="J62763" s="2">
        <v>1204</v>
      </c>
      <c r="K62763" s="2">
        <v>1207.1400000000001</v>
      </c>
      <c r="L62763" s="2">
        <v>258561</v>
      </c>
      <c r="M62763" s="2">
        <v>31212005920000</v>
      </c>
      <c r="N62763" s="2" t="s">
        <v>2304</v>
      </c>
      <c r="O62763" s="2">
        <v>118886</v>
      </c>
      <c r="P62763" s="2">
        <v>0.45979999999999999</v>
      </c>
      <c r="Q62763" s="2" t="s">
        <v>28694</v>
      </c>
    </row>
    <row r="62764" spans="1:17" x14ac:dyDescent="0.35">
      <c r="A62764" s="2" t="s">
        <v>15</v>
      </c>
      <c r="B62764" s="3">
        <v>38331</v>
      </c>
      <c r="C62764" s="2" t="s">
        <v>28693</v>
      </c>
      <c r="D62764" s="2" t="s">
        <v>38</v>
      </c>
      <c r="E62764" s="2">
        <v>1204</v>
      </c>
      <c r="F62764" s="2">
        <v>1224</v>
      </c>
      <c r="G62764" s="2">
        <v>1224</v>
      </c>
      <c r="H62764" s="2">
        <v>1183</v>
      </c>
      <c r="I62764" s="2">
        <v>1190.05</v>
      </c>
      <c r="J62764" s="2">
        <v>1192.3</v>
      </c>
      <c r="K62764" s="2">
        <v>1201.6099999999999</v>
      </c>
      <c r="L62764" s="2">
        <v>266784</v>
      </c>
      <c r="M62764" s="2">
        <v>32057022939999.996</v>
      </c>
      <c r="N62764" s="2" t="s">
        <v>2304</v>
      </c>
      <c r="O62764" s="2">
        <v>136769</v>
      </c>
      <c r="P62764" s="2">
        <v>0.51270000000000004</v>
      </c>
      <c r="Q62764" s="2" t="s">
        <v>28694</v>
      </c>
    </row>
    <row r="62765" spans="1:17" x14ac:dyDescent="0.35">
      <c r="A62765" s="2" t="s">
        <v>15</v>
      </c>
      <c r="B62765" s="3">
        <v>38334</v>
      </c>
      <c r="C62765" s="2" t="s">
        <v>28693</v>
      </c>
      <c r="D62765" s="2" t="s">
        <v>38</v>
      </c>
      <c r="E62765" s="2">
        <v>1192.3</v>
      </c>
      <c r="F62765" s="2">
        <v>1194</v>
      </c>
      <c r="G62765" s="2">
        <v>1213.95</v>
      </c>
      <c r="H62765" s="2">
        <v>1194</v>
      </c>
      <c r="I62765" s="2">
        <v>1212</v>
      </c>
      <c r="J62765" s="2">
        <v>1209.6500000000001</v>
      </c>
      <c r="K62765" s="2">
        <v>1207.7</v>
      </c>
      <c r="L62765" s="2">
        <v>156815</v>
      </c>
      <c r="M62765" s="2">
        <v>18938483755000</v>
      </c>
      <c r="N62765" s="2" t="s">
        <v>2304</v>
      </c>
      <c r="O62765" s="2">
        <v>100902</v>
      </c>
      <c r="P62765" s="2">
        <v>0.64340000000000008</v>
      </c>
      <c r="Q62765" s="2" t="s">
        <v>28694</v>
      </c>
    </row>
    <row r="62766" spans="1:17" x14ac:dyDescent="0.35">
      <c r="A62766" s="2" t="s">
        <v>15</v>
      </c>
      <c r="B62766" s="3">
        <v>38335</v>
      </c>
      <c r="C62766" s="2" t="s">
        <v>28693</v>
      </c>
      <c r="D62766" s="2" t="s">
        <v>38</v>
      </c>
      <c r="E62766" s="2">
        <v>1209.6500000000001</v>
      </c>
      <c r="F62766" s="2">
        <v>1214.75</v>
      </c>
      <c r="G62766" s="2">
        <v>1240</v>
      </c>
      <c r="H62766" s="2">
        <v>1211.0999999999999</v>
      </c>
      <c r="I62766" s="2">
        <v>1239.0999999999999</v>
      </c>
      <c r="J62766" s="2">
        <v>1236.95</v>
      </c>
      <c r="K62766" s="2">
        <v>1229.73</v>
      </c>
      <c r="L62766" s="2">
        <v>246936</v>
      </c>
      <c r="M62766" s="2">
        <v>30366500000000</v>
      </c>
      <c r="N62766" s="2" t="s">
        <v>2304</v>
      </c>
      <c r="O62766" s="2">
        <v>124791</v>
      </c>
      <c r="P62766" s="2">
        <v>0.50539999999999996</v>
      </c>
      <c r="Q62766" s="2" t="s">
        <v>28694</v>
      </c>
    </row>
    <row r="62767" spans="1:17" x14ac:dyDescent="0.35">
      <c r="A62767" s="2" t="s">
        <v>15</v>
      </c>
      <c r="B62767" s="3">
        <v>38336</v>
      </c>
      <c r="C62767" s="2" t="s">
        <v>28693</v>
      </c>
      <c r="D62767" s="2" t="s">
        <v>38</v>
      </c>
      <c r="E62767" s="2">
        <v>1236.95</v>
      </c>
      <c r="F62767" s="2">
        <v>1240</v>
      </c>
      <c r="G62767" s="2">
        <v>1249.5</v>
      </c>
      <c r="H62767" s="2">
        <v>1232</v>
      </c>
      <c r="I62767" s="2">
        <v>1238</v>
      </c>
      <c r="J62767" s="2">
        <v>1239.3499999999999</v>
      </c>
      <c r="K62767" s="2">
        <v>1241.52</v>
      </c>
      <c r="L62767" s="2">
        <v>141291</v>
      </c>
      <c r="M62767" s="2">
        <v>17541541860000</v>
      </c>
      <c r="N62767" s="2" t="s">
        <v>2304</v>
      </c>
      <c r="O62767" s="2">
        <v>56655</v>
      </c>
      <c r="P62767" s="2">
        <v>0.40100000000000002</v>
      </c>
      <c r="Q62767" s="2" t="s">
        <v>28694</v>
      </c>
    </row>
    <row r="62768" spans="1:17" x14ac:dyDescent="0.35">
      <c r="A62768" s="2" t="s">
        <v>15</v>
      </c>
      <c r="B62768" s="3">
        <v>38337</v>
      </c>
      <c r="C62768" s="2" t="s">
        <v>28693</v>
      </c>
      <c r="D62768" s="2" t="s">
        <v>38</v>
      </c>
      <c r="E62768" s="2">
        <v>1239.3499999999999</v>
      </c>
      <c r="F62768" s="2">
        <v>1240</v>
      </c>
      <c r="G62768" s="2">
        <v>1259</v>
      </c>
      <c r="H62768" s="2">
        <v>1225.55</v>
      </c>
      <c r="I62768" s="2">
        <v>1248.5</v>
      </c>
      <c r="J62768" s="2">
        <v>1250.8499999999999</v>
      </c>
      <c r="K62768" s="2">
        <v>1249.82</v>
      </c>
      <c r="L62768" s="2">
        <v>128201</v>
      </c>
      <c r="M62768" s="2">
        <v>16022753480000.002</v>
      </c>
      <c r="N62768" s="2" t="s">
        <v>2304</v>
      </c>
      <c r="O62768" s="2">
        <v>29139</v>
      </c>
      <c r="P62768" s="2">
        <v>0.2273</v>
      </c>
      <c r="Q62768" s="2" t="s">
        <v>28694</v>
      </c>
    </row>
    <row r="62769" spans="1:17" x14ac:dyDescent="0.35">
      <c r="A62769" s="2" t="s">
        <v>15</v>
      </c>
      <c r="B62769" s="3">
        <v>38338</v>
      </c>
      <c r="C62769" s="2" t="s">
        <v>28693</v>
      </c>
      <c r="D62769" s="2" t="s">
        <v>38</v>
      </c>
      <c r="E62769" s="2">
        <v>1250.8499999999999</v>
      </c>
      <c r="F62769" s="2">
        <v>1258</v>
      </c>
      <c r="G62769" s="2">
        <v>1278</v>
      </c>
      <c r="H62769" s="2">
        <v>1252.05</v>
      </c>
      <c r="I62769" s="2">
        <v>1267</v>
      </c>
      <c r="J62769" s="2">
        <v>1269.75</v>
      </c>
      <c r="K62769" s="2">
        <v>1269.17</v>
      </c>
      <c r="L62769" s="2">
        <v>238248</v>
      </c>
      <c r="M62769" s="2">
        <v>30237636435000.004</v>
      </c>
      <c r="N62769" s="2" t="s">
        <v>2304</v>
      </c>
      <c r="O62769" s="2">
        <v>101111</v>
      </c>
      <c r="P62769" s="2">
        <v>0.4244</v>
      </c>
      <c r="Q62769" s="2" t="s">
        <v>28694</v>
      </c>
    </row>
    <row r="62770" spans="1:17" x14ac:dyDescent="0.35">
      <c r="A62770" s="2" t="s">
        <v>15</v>
      </c>
      <c r="B62770" s="3">
        <v>38341</v>
      </c>
      <c r="C62770" s="2" t="s">
        <v>28693</v>
      </c>
      <c r="D62770" s="2" t="s">
        <v>38</v>
      </c>
      <c r="E62770" s="2">
        <v>1269.75</v>
      </c>
      <c r="F62770" s="2">
        <v>1285</v>
      </c>
      <c r="G62770" s="2">
        <v>1304.9000000000001</v>
      </c>
      <c r="H62770" s="2">
        <v>1265.2</v>
      </c>
      <c r="I62770" s="2">
        <v>1304.9000000000001</v>
      </c>
      <c r="J62770" s="2">
        <v>1295.3</v>
      </c>
      <c r="K62770" s="2">
        <v>1282.1500000000001</v>
      </c>
      <c r="L62770" s="2">
        <v>112001</v>
      </c>
      <c r="M62770" s="2">
        <v>14360179525000</v>
      </c>
      <c r="N62770" s="2" t="s">
        <v>2304</v>
      </c>
      <c r="O62770" s="2">
        <v>45740</v>
      </c>
      <c r="P62770" s="2">
        <v>0.40840000000000004</v>
      </c>
      <c r="Q62770" s="2" t="s">
        <v>28694</v>
      </c>
    </row>
    <row r="62771" spans="1:17" x14ac:dyDescent="0.35">
      <c r="A62771" s="2" t="s">
        <v>15</v>
      </c>
      <c r="B62771" s="3">
        <v>38342</v>
      </c>
      <c r="C62771" s="2" t="s">
        <v>28693</v>
      </c>
      <c r="D62771" s="2" t="s">
        <v>38</v>
      </c>
      <c r="E62771" s="2">
        <v>1295.3</v>
      </c>
      <c r="F62771" s="2">
        <v>1302.8</v>
      </c>
      <c r="G62771" s="2">
        <v>1319.95</v>
      </c>
      <c r="H62771" s="2">
        <v>1287.1500000000001</v>
      </c>
      <c r="I62771" s="2">
        <v>1311.2</v>
      </c>
      <c r="J62771" s="2">
        <v>1312.7</v>
      </c>
      <c r="K62771" s="2">
        <v>1305.33</v>
      </c>
      <c r="L62771" s="2">
        <v>226213</v>
      </c>
      <c r="M62771" s="2">
        <v>29528312164999.996</v>
      </c>
      <c r="N62771" s="2" t="s">
        <v>2304</v>
      </c>
      <c r="O62771" s="2">
        <v>84403</v>
      </c>
      <c r="P62771" s="2">
        <v>0.37310000000000004</v>
      </c>
      <c r="Q62771" s="2" t="s">
        <v>28694</v>
      </c>
    </row>
    <row r="62772" spans="1:17" x14ac:dyDescent="0.35">
      <c r="A62772" s="2" t="s">
        <v>15</v>
      </c>
      <c r="B62772" s="3">
        <v>38343</v>
      </c>
      <c r="C62772" s="2" t="s">
        <v>28693</v>
      </c>
      <c r="D62772" s="2" t="s">
        <v>38</v>
      </c>
      <c r="E62772" s="2">
        <v>1312.7</v>
      </c>
      <c r="F62772" s="2">
        <v>1312</v>
      </c>
      <c r="G62772" s="2">
        <v>1315</v>
      </c>
      <c r="H62772" s="2">
        <v>1278</v>
      </c>
      <c r="I62772" s="2">
        <v>1284.0999999999999</v>
      </c>
      <c r="J62772" s="2">
        <v>1286</v>
      </c>
      <c r="K62772" s="2">
        <v>1295.8499999999999</v>
      </c>
      <c r="L62772" s="2">
        <v>113618</v>
      </c>
      <c r="M62772" s="2">
        <v>14723186369999.998</v>
      </c>
      <c r="N62772" s="2" t="s">
        <v>2304</v>
      </c>
      <c r="O62772" s="2">
        <v>29022</v>
      </c>
      <c r="P62772" s="2">
        <v>0.25540000000000002</v>
      </c>
      <c r="Q62772" s="2" t="s">
        <v>28694</v>
      </c>
    </row>
    <row r="62773" spans="1:17" x14ac:dyDescent="0.35">
      <c r="A62773" s="2" t="s">
        <v>15</v>
      </c>
      <c r="B62773" s="3">
        <v>38344</v>
      </c>
      <c r="C62773" s="2" t="s">
        <v>28693</v>
      </c>
      <c r="D62773" s="2" t="s">
        <v>38</v>
      </c>
      <c r="E62773" s="2">
        <v>1286</v>
      </c>
      <c r="F62773" s="2">
        <v>1252</v>
      </c>
      <c r="G62773" s="2">
        <v>1294.95</v>
      </c>
      <c r="H62773" s="2">
        <v>1252</v>
      </c>
      <c r="I62773" s="2">
        <v>1285</v>
      </c>
      <c r="J62773" s="2">
        <v>1288</v>
      </c>
      <c r="K62773" s="2">
        <v>1284.95</v>
      </c>
      <c r="L62773" s="2">
        <v>93631</v>
      </c>
      <c r="M62773" s="2">
        <v>12031159545000</v>
      </c>
      <c r="N62773" s="2" t="s">
        <v>2304</v>
      </c>
      <c r="O62773" s="2">
        <v>44777</v>
      </c>
      <c r="P62773" s="2">
        <v>0.47820000000000001</v>
      </c>
      <c r="Q62773" s="2" t="s">
        <v>28694</v>
      </c>
    </row>
    <row r="62774" spans="1:17" x14ac:dyDescent="0.35">
      <c r="A62774" s="2" t="s">
        <v>15</v>
      </c>
      <c r="B62774" s="3">
        <v>38345</v>
      </c>
      <c r="C62774" s="2" t="s">
        <v>28693</v>
      </c>
      <c r="D62774" s="2" t="s">
        <v>38</v>
      </c>
      <c r="E62774" s="2">
        <v>1288</v>
      </c>
      <c r="F62774" s="2">
        <v>1283.5</v>
      </c>
      <c r="G62774" s="2">
        <v>1310</v>
      </c>
      <c r="H62774" s="2">
        <v>1282</v>
      </c>
      <c r="I62774" s="2">
        <v>1285.05</v>
      </c>
      <c r="J62774" s="2">
        <v>1285.05</v>
      </c>
      <c r="K62774" s="2">
        <v>1293.18</v>
      </c>
      <c r="L62774" s="2">
        <v>93467</v>
      </c>
      <c r="M62774" s="2">
        <v>12086979730000</v>
      </c>
      <c r="N62774" s="2" t="s">
        <v>2304</v>
      </c>
      <c r="O62774" s="2">
        <v>35580</v>
      </c>
      <c r="P62774" s="2">
        <v>0.38070000000000004</v>
      </c>
      <c r="Q62774" s="2" t="s">
        <v>28694</v>
      </c>
    </row>
    <row r="62775" spans="1:17" x14ac:dyDescent="0.35">
      <c r="A62775" s="2" t="s">
        <v>15</v>
      </c>
      <c r="B62775" s="3">
        <v>38348</v>
      </c>
      <c r="C62775" s="2" t="s">
        <v>28693</v>
      </c>
      <c r="D62775" s="2" t="s">
        <v>38</v>
      </c>
      <c r="E62775" s="2">
        <v>1285.05</v>
      </c>
      <c r="F62775" s="2">
        <v>1261</v>
      </c>
      <c r="G62775" s="2">
        <v>1309.9000000000001</v>
      </c>
      <c r="H62775" s="2">
        <v>1261</v>
      </c>
      <c r="I62775" s="2">
        <v>1298.9000000000001</v>
      </c>
      <c r="J62775" s="2">
        <v>1298.45</v>
      </c>
      <c r="K62775" s="2">
        <v>1297.97</v>
      </c>
      <c r="L62775" s="2">
        <v>134042</v>
      </c>
      <c r="M62775" s="2">
        <v>17398281380000.002</v>
      </c>
      <c r="N62775" s="2" t="s">
        <v>2304</v>
      </c>
      <c r="O62775" s="2">
        <v>56857</v>
      </c>
      <c r="P62775" s="2">
        <v>0.42420000000000002</v>
      </c>
      <c r="Q62775" s="2" t="s">
        <v>28694</v>
      </c>
    </row>
    <row r="62776" spans="1:17" x14ac:dyDescent="0.35">
      <c r="A62776" s="2" t="s">
        <v>15</v>
      </c>
      <c r="B62776" s="3">
        <v>38349</v>
      </c>
      <c r="C62776" s="2" t="s">
        <v>28693</v>
      </c>
      <c r="D62776" s="2" t="s">
        <v>38</v>
      </c>
      <c r="E62776" s="2">
        <v>1298.45</v>
      </c>
      <c r="F62776" s="2">
        <v>1309</v>
      </c>
      <c r="G62776" s="2">
        <v>1310</v>
      </c>
      <c r="H62776" s="2">
        <v>1290.25</v>
      </c>
      <c r="I62776" s="2">
        <v>1306</v>
      </c>
      <c r="J62776" s="2">
        <v>1303.55</v>
      </c>
      <c r="K62776" s="2">
        <v>1303.47</v>
      </c>
      <c r="L62776" s="2">
        <v>109647</v>
      </c>
      <c r="M62776" s="2">
        <v>14292127375000</v>
      </c>
      <c r="N62776" s="2" t="s">
        <v>2304</v>
      </c>
      <c r="O62776" s="2">
        <v>61845</v>
      </c>
      <c r="P62776" s="2">
        <v>0.56399999999999995</v>
      </c>
      <c r="Q62776" s="2" t="s">
        <v>28694</v>
      </c>
    </row>
    <row r="62777" spans="1:17" x14ac:dyDescent="0.35">
      <c r="A62777" s="2" t="s">
        <v>15</v>
      </c>
      <c r="B62777" s="3">
        <v>38350</v>
      </c>
      <c r="C62777" s="2" t="s">
        <v>28693</v>
      </c>
      <c r="D62777" s="2" t="s">
        <v>38</v>
      </c>
      <c r="E62777" s="2">
        <v>1303.55</v>
      </c>
      <c r="F62777" s="2">
        <v>1300</v>
      </c>
      <c r="G62777" s="2">
        <v>1315.5</v>
      </c>
      <c r="H62777" s="2">
        <v>1292.8</v>
      </c>
      <c r="I62777" s="2">
        <v>1296.05</v>
      </c>
      <c r="J62777" s="2">
        <v>1302.2</v>
      </c>
      <c r="K62777" s="2">
        <v>1304.6199999999999</v>
      </c>
      <c r="L62777" s="2">
        <v>133085</v>
      </c>
      <c r="M62777" s="2">
        <v>17362552294999.998</v>
      </c>
      <c r="N62777" s="2" t="s">
        <v>2304</v>
      </c>
      <c r="O62777" s="2">
        <v>50825</v>
      </c>
      <c r="P62777" s="2">
        <v>0.38189999999999996</v>
      </c>
      <c r="Q62777" s="2" t="s">
        <v>28694</v>
      </c>
    </row>
    <row r="62778" spans="1:17" x14ac:dyDescent="0.35">
      <c r="A62778" s="2" t="s">
        <v>15</v>
      </c>
      <c r="B62778" s="3">
        <v>38351</v>
      </c>
      <c r="C62778" s="2" t="s">
        <v>28693</v>
      </c>
      <c r="D62778" s="2" t="s">
        <v>38</v>
      </c>
      <c r="E62778" s="2">
        <v>1302.2</v>
      </c>
      <c r="F62778" s="2">
        <v>1303</v>
      </c>
      <c r="G62778" s="2">
        <v>1315.5</v>
      </c>
      <c r="H62778" s="2">
        <v>1295</v>
      </c>
      <c r="I62778" s="2">
        <v>1304</v>
      </c>
      <c r="J62778" s="2">
        <v>1301.45</v>
      </c>
      <c r="K62778" s="2">
        <v>1303.71</v>
      </c>
      <c r="L62778" s="2">
        <v>71544</v>
      </c>
      <c r="M62778" s="2">
        <v>9327290995000</v>
      </c>
      <c r="N62778" s="2" t="s">
        <v>2304</v>
      </c>
      <c r="O62778" s="2">
        <v>30022</v>
      </c>
      <c r="P62778" s="2">
        <v>0.41960000000000003</v>
      </c>
      <c r="Q62778" s="2" t="s">
        <v>28694</v>
      </c>
    </row>
    <row r="62779" spans="1:17" x14ac:dyDescent="0.35">
      <c r="A62779" s="2" t="s">
        <v>15</v>
      </c>
      <c r="B62779" s="3">
        <v>38352</v>
      </c>
      <c r="C62779" s="2" t="s">
        <v>28693</v>
      </c>
      <c r="D62779" s="2" t="s">
        <v>38</v>
      </c>
      <c r="E62779" s="2">
        <v>1301.45</v>
      </c>
      <c r="F62779" s="2">
        <v>1305</v>
      </c>
      <c r="G62779" s="2">
        <v>1327</v>
      </c>
      <c r="H62779" s="2">
        <v>1305</v>
      </c>
      <c r="I62779" s="2">
        <v>1325</v>
      </c>
      <c r="J62779" s="2">
        <v>1322.65</v>
      </c>
      <c r="K62779" s="2">
        <v>1315.2</v>
      </c>
      <c r="L62779" s="2">
        <v>112730</v>
      </c>
      <c r="M62779" s="2">
        <v>14826227810000</v>
      </c>
      <c r="N62779" s="2" t="s">
        <v>2304</v>
      </c>
      <c r="O62779" s="2">
        <v>37660</v>
      </c>
      <c r="P62779" s="2">
        <v>0.33409999999999995</v>
      </c>
      <c r="Q62779" s="2" t="s">
        <v>28694</v>
      </c>
    </row>
    <row r="62780" spans="1:17" x14ac:dyDescent="0.35">
      <c r="A62780" s="2" t="s">
        <v>15</v>
      </c>
      <c r="B62780" s="3">
        <v>38355</v>
      </c>
      <c r="C62780" s="2" t="s">
        <v>28693</v>
      </c>
      <c r="D62780" s="2" t="s">
        <v>38</v>
      </c>
      <c r="E62780" s="2">
        <v>1322.65</v>
      </c>
      <c r="F62780" s="2">
        <v>1338</v>
      </c>
      <c r="G62780" s="2">
        <v>1338</v>
      </c>
      <c r="H62780" s="2">
        <v>1302</v>
      </c>
      <c r="I62780" s="2">
        <v>1325</v>
      </c>
      <c r="J62780" s="2">
        <v>1327.05</v>
      </c>
      <c r="K62780" s="2">
        <v>1328.59</v>
      </c>
      <c r="L62780" s="2">
        <v>92216</v>
      </c>
      <c r="M62780" s="2">
        <v>12251691210000</v>
      </c>
      <c r="N62780" s="2" t="s">
        <v>2304</v>
      </c>
      <c r="O62780" s="2">
        <v>45656</v>
      </c>
      <c r="P62780" s="2">
        <v>0.49509999999999998</v>
      </c>
      <c r="Q62780" s="2" t="s">
        <v>28694</v>
      </c>
    </row>
    <row r="62781" spans="1:17" x14ac:dyDescent="0.35">
      <c r="A62781" s="2" t="s">
        <v>15</v>
      </c>
      <c r="B62781" s="3">
        <v>38356</v>
      </c>
      <c r="C62781" s="2" t="s">
        <v>28693</v>
      </c>
      <c r="D62781" s="2" t="s">
        <v>38</v>
      </c>
      <c r="E62781" s="2">
        <v>1327.05</v>
      </c>
      <c r="F62781" s="2">
        <v>1330</v>
      </c>
      <c r="G62781" s="2">
        <v>1344.45</v>
      </c>
      <c r="H62781" s="2">
        <v>1315.1</v>
      </c>
      <c r="I62781" s="2">
        <v>1340</v>
      </c>
      <c r="J62781" s="2">
        <v>1340.9</v>
      </c>
      <c r="K62781" s="2">
        <v>1335.89</v>
      </c>
      <c r="L62781" s="2">
        <v>148243</v>
      </c>
      <c r="M62781" s="2">
        <v>19803583495000</v>
      </c>
      <c r="N62781" s="2" t="s">
        <v>2304</v>
      </c>
      <c r="O62781" s="2">
        <v>59071</v>
      </c>
      <c r="P62781" s="2">
        <v>0.39850000000000002</v>
      </c>
      <c r="Q62781" s="2" t="s">
        <v>28694</v>
      </c>
    </row>
    <row r="62782" spans="1:17" x14ac:dyDescent="0.35">
      <c r="A62782" s="2" t="s">
        <v>15</v>
      </c>
      <c r="B62782" s="3">
        <v>38357</v>
      </c>
      <c r="C62782" s="2" t="s">
        <v>28693</v>
      </c>
      <c r="D62782" s="2" t="s">
        <v>38</v>
      </c>
      <c r="E62782" s="2">
        <v>1340.9</v>
      </c>
      <c r="F62782" s="2">
        <v>1338</v>
      </c>
      <c r="G62782" s="2">
        <v>1355.95</v>
      </c>
      <c r="H62782" s="2">
        <v>1270</v>
      </c>
      <c r="I62782" s="2">
        <v>1293</v>
      </c>
      <c r="J62782" s="2">
        <v>1302.45</v>
      </c>
      <c r="K62782" s="2">
        <v>1316.73</v>
      </c>
      <c r="L62782" s="2">
        <v>209025</v>
      </c>
      <c r="M62782" s="2">
        <v>27522929350000</v>
      </c>
      <c r="N62782" s="2" t="s">
        <v>2304</v>
      </c>
      <c r="O62782" s="2">
        <v>69637</v>
      </c>
      <c r="P62782" s="2">
        <v>0.3332</v>
      </c>
      <c r="Q62782" s="2" t="s">
        <v>28694</v>
      </c>
    </row>
    <row r="62783" spans="1:17" x14ac:dyDescent="0.35">
      <c r="A62783" s="2" t="s">
        <v>15</v>
      </c>
      <c r="B62783" s="3">
        <v>38358</v>
      </c>
      <c r="C62783" s="2" t="s">
        <v>28693</v>
      </c>
      <c r="D62783" s="2" t="s">
        <v>38</v>
      </c>
      <c r="E62783" s="2">
        <v>1302.45</v>
      </c>
      <c r="F62783" s="2">
        <v>1239</v>
      </c>
      <c r="G62783" s="2">
        <v>1308</v>
      </c>
      <c r="H62783" s="2">
        <v>1239</v>
      </c>
      <c r="I62783" s="2">
        <v>1297</v>
      </c>
      <c r="J62783" s="2">
        <v>1296</v>
      </c>
      <c r="K62783" s="2">
        <v>1294.93</v>
      </c>
      <c r="L62783" s="2">
        <v>202868</v>
      </c>
      <c r="M62783" s="2">
        <v>26269977300000</v>
      </c>
      <c r="N62783" s="2" t="s">
        <v>2304</v>
      </c>
      <c r="O62783" s="2">
        <v>92573</v>
      </c>
      <c r="P62783" s="2">
        <v>0.45630000000000004</v>
      </c>
      <c r="Q62783" s="2" t="s">
        <v>28694</v>
      </c>
    </row>
    <row r="62784" spans="1:17" x14ac:dyDescent="0.35">
      <c r="A62784" s="2" t="s">
        <v>15</v>
      </c>
      <c r="B62784" s="3">
        <v>38359</v>
      </c>
      <c r="C62784" s="2" t="s">
        <v>28693</v>
      </c>
      <c r="D62784" s="2" t="s">
        <v>38</v>
      </c>
      <c r="E62784" s="2">
        <v>1296</v>
      </c>
      <c r="F62784" s="2">
        <v>1303</v>
      </c>
      <c r="G62784" s="2">
        <v>1309.9000000000001</v>
      </c>
      <c r="H62784" s="2">
        <v>1288</v>
      </c>
      <c r="I62784" s="2">
        <v>1291</v>
      </c>
      <c r="J62784" s="2">
        <v>1295.3</v>
      </c>
      <c r="K62784" s="2">
        <v>1295.3800000000001</v>
      </c>
      <c r="L62784" s="2">
        <v>74694</v>
      </c>
      <c r="M62784" s="2">
        <v>9675746205000</v>
      </c>
      <c r="N62784" s="2" t="s">
        <v>2304</v>
      </c>
      <c r="O62784" s="2">
        <v>28022</v>
      </c>
      <c r="P62784" s="2">
        <v>0.37520000000000003</v>
      </c>
      <c r="Q62784" s="2" t="s">
        <v>28694</v>
      </c>
    </row>
    <row r="62785" spans="1:17" x14ac:dyDescent="0.35">
      <c r="A62785" s="2" t="s">
        <v>15</v>
      </c>
      <c r="B62785" s="3">
        <v>38362</v>
      </c>
      <c r="C62785" s="2" t="s">
        <v>28693</v>
      </c>
      <c r="D62785" s="2" t="s">
        <v>38</v>
      </c>
      <c r="E62785" s="2">
        <v>1295.3</v>
      </c>
      <c r="F62785" s="2">
        <v>1310</v>
      </c>
      <c r="G62785" s="2">
        <v>1310</v>
      </c>
      <c r="H62785" s="2">
        <v>1263</v>
      </c>
      <c r="I62785" s="2">
        <v>1266.3</v>
      </c>
      <c r="J62785" s="2">
        <v>1269.9000000000001</v>
      </c>
      <c r="K62785" s="2">
        <v>1290.3699999999999</v>
      </c>
      <c r="L62785" s="2">
        <v>115236</v>
      </c>
      <c r="M62785" s="2">
        <v>14869702740000</v>
      </c>
      <c r="N62785" s="2" t="s">
        <v>2304</v>
      </c>
      <c r="O62785" s="2">
        <v>39758</v>
      </c>
      <c r="P62785" s="2">
        <v>0.34500000000000003</v>
      </c>
      <c r="Q62785" s="2" t="s">
        <v>28694</v>
      </c>
    </row>
    <row r="62786" spans="1:17" x14ac:dyDescent="0.35">
      <c r="A62786" s="2" t="s">
        <v>15</v>
      </c>
      <c r="B62786" s="3">
        <v>38363</v>
      </c>
      <c r="C62786" s="2" t="s">
        <v>28693</v>
      </c>
      <c r="D62786" s="2" t="s">
        <v>38</v>
      </c>
      <c r="E62786" s="2">
        <v>1269.9000000000001</v>
      </c>
      <c r="F62786" s="2">
        <v>1269.9000000000001</v>
      </c>
      <c r="G62786" s="2">
        <v>1277.9000000000001</v>
      </c>
      <c r="H62786" s="2">
        <v>1242</v>
      </c>
      <c r="I62786" s="2">
        <v>1245</v>
      </c>
      <c r="J62786" s="2">
        <v>1244.0999999999999</v>
      </c>
      <c r="K62786" s="2">
        <v>1255.79</v>
      </c>
      <c r="L62786" s="2">
        <v>128111</v>
      </c>
      <c r="M62786" s="2">
        <v>16088061075000</v>
      </c>
      <c r="N62786" s="2" t="s">
        <v>2304</v>
      </c>
      <c r="O62786" s="2">
        <v>52573</v>
      </c>
      <c r="P62786" s="2">
        <v>0.41039999999999999</v>
      </c>
      <c r="Q62786" s="2" t="s">
        <v>28694</v>
      </c>
    </row>
    <row r="62787" spans="1:17" x14ac:dyDescent="0.35">
      <c r="A62787" s="2" t="s">
        <v>15</v>
      </c>
      <c r="B62787" s="3">
        <v>38364</v>
      </c>
      <c r="C62787" s="2" t="s">
        <v>28693</v>
      </c>
      <c r="D62787" s="2" t="s">
        <v>38</v>
      </c>
      <c r="E62787" s="2">
        <v>1244.0999999999999</v>
      </c>
      <c r="F62787" s="2">
        <v>1260</v>
      </c>
      <c r="G62787" s="2">
        <v>1300</v>
      </c>
      <c r="H62787" s="2">
        <v>1240</v>
      </c>
      <c r="I62787" s="2">
        <v>1245</v>
      </c>
      <c r="J62787" s="2">
        <v>1247.1500000000001</v>
      </c>
      <c r="K62787" s="2">
        <v>1249.83</v>
      </c>
      <c r="L62787" s="2">
        <v>169696</v>
      </c>
      <c r="M62787" s="2">
        <v>21209051655000</v>
      </c>
      <c r="N62787" s="2" t="s">
        <v>2304</v>
      </c>
      <c r="O62787" s="2">
        <v>66826</v>
      </c>
      <c r="P62787" s="2">
        <v>0.39380000000000004</v>
      </c>
      <c r="Q62787" s="2" t="s">
        <v>28694</v>
      </c>
    </row>
    <row r="62788" spans="1:17" x14ac:dyDescent="0.35">
      <c r="A62788" s="2" t="s">
        <v>15</v>
      </c>
      <c r="B62788" s="3">
        <v>38365</v>
      </c>
      <c r="C62788" s="2" t="s">
        <v>28693</v>
      </c>
      <c r="D62788" s="2" t="s">
        <v>38</v>
      </c>
      <c r="E62788" s="2">
        <v>1247.1500000000001</v>
      </c>
      <c r="F62788" s="2">
        <v>1250</v>
      </c>
      <c r="G62788" s="2">
        <v>1305</v>
      </c>
      <c r="H62788" s="2">
        <v>1245</v>
      </c>
      <c r="I62788" s="2">
        <v>1300</v>
      </c>
      <c r="J62788" s="2">
        <v>1287.25</v>
      </c>
      <c r="K62788" s="2">
        <v>1268.33</v>
      </c>
      <c r="L62788" s="2">
        <v>78538</v>
      </c>
      <c r="M62788" s="2">
        <v>9961181380000</v>
      </c>
      <c r="N62788" s="2" t="s">
        <v>2304</v>
      </c>
      <c r="O62788" s="2">
        <v>21389</v>
      </c>
      <c r="P62788" s="2">
        <v>0.27229999999999999</v>
      </c>
      <c r="Q62788" s="2" t="s">
        <v>28694</v>
      </c>
    </row>
    <row r="62789" spans="1:17" x14ac:dyDescent="0.35">
      <c r="A62789" s="2" t="s">
        <v>15</v>
      </c>
      <c r="B62789" s="3">
        <v>38366</v>
      </c>
      <c r="C62789" s="2" t="s">
        <v>28693</v>
      </c>
      <c r="D62789" s="2" t="s">
        <v>38</v>
      </c>
      <c r="E62789" s="2">
        <v>1287.25</v>
      </c>
      <c r="F62789" s="2">
        <v>1300.25</v>
      </c>
      <c r="G62789" s="2">
        <v>1300.25</v>
      </c>
      <c r="H62789" s="2">
        <v>1241</v>
      </c>
      <c r="I62789" s="2">
        <v>1241</v>
      </c>
      <c r="J62789" s="2">
        <v>1252.4000000000001</v>
      </c>
      <c r="K62789" s="2">
        <v>1278.81</v>
      </c>
      <c r="L62789" s="2">
        <v>102457</v>
      </c>
      <c r="M62789" s="2">
        <v>13102302760000</v>
      </c>
      <c r="N62789" s="2" t="s">
        <v>2304</v>
      </c>
      <c r="O62789" s="2">
        <v>40582</v>
      </c>
      <c r="P62789" s="2">
        <v>0.39610000000000001</v>
      </c>
      <c r="Q62789" s="2" t="s">
        <v>28694</v>
      </c>
    </row>
    <row r="62790" spans="1:17" x14ac:dyDescent="0.35">
      <c r="A62790" s="2" t="s">
        <v>15</v>
      </c>
      <c r="B62790" s="3">
        <v>38369</v>
      </c>
      <c r="C62790" s="2" t="s">
        <v>28693</v>
      </c>
      <c r="D62790" s="2" t="s">
        <v>38</v>
      </c>
      <c r="E62790" s="2">
        <v>1252.4000000000001</v>
      </c>
      <c r="F62790" s="2">
        <v>1272</v>
      </c>
      <c r="G62790" s="2">
        <v>1280</v>
      </c>
      <c r="H62790" s="2">
        <v>1212.55</v>
      </c>
      <c r="I62790" s="2">
        <v>1260</v>
      </c>
      <c r="J62790" s="2">
        <v>1254.45</v>
      </c>
      <c r="K62790" s="2">
        <v>1237.6099999999999</v>
      </c>
      <c r="L62790" s="2">
        <v>113866</v>
      </c>
      <c r="M62790" s="2">
        <v>14092154344999.998</v>
      </c>
      <c r="N62790" s="2" t="s">
        <v>2304</v>
      </c>
      <c r="O62790" s="2">
        <v>38463</v>
      </c>
      <c r="P62790" s="2">
        <v>0.33780000000000004</v>
      </c>
      <c r="Q62790" s="2" t="s">
        <v>28694</v>
      </c>
    </row>
    <row r="62791" spans="1:17" x14ac:dyDescent="0.35">
      <c r="A62791" s="2" t="s">
        <v>15</v>
      </c>
      <c r="B62791" s="3">
        <v>38370</v>
      </c>
      <c r="C62791" s="2" t="s">
        <v>28693</v>
      </c>
      <c r="D62791" s="2" t="s">
        <v>38</v>
      </c>
      <c r="E62791" s="2">
        <v>1254.45</v>
      </c>
      <c r="F62791" s="2">
        <v>1250.0999999999999</v>
      </c>
      <c r="G62791" s="2">
        <v>1298.4000000000001</v>
      </c>
      <c r="H62791" s="2">
        <v>1250.0999999999999</v>
      </c>
      <c r="I62791" s="2">
        <v>1285</v>
      </c>
      <c r="J62791" s="2">
        <v>1290.45</v>
      </c>
      <c r="K62791" s="2">
        <v>1279.26</v>
      </c>
      <c r="L62791" s="2">
        <v>154062</v>
      </c>
      <c r="M62791" s="2">
        <v>19708532080000</v>
      </c>
      <c r="N62791" s="2" t="s">
        <v>2304</v>
      </c>
      <c r="O62791" s="2">
        <v>65181</v>
      </c>
      <c r="P62791" s="2">
        <v>0.42310000000000003</v>
      </c>
      <c r="Q62791" s="2" t="s">
        <v>28694</v>
      </c>
    </row>
    <row r="62792" spans="1:17" x14ac:dyDescent="0.35">
      <c r="A62792" s="2" t="s">
        <v>15</v>
      </c>
      <c r="B62792" s="3">
        <v>38371</v>
      </c>
      <c r="C62792" s="2" t="s">
        <v>28693</v>
      </c>
      <c r="D62792" s="2" t="s">
        <v>38</v>
      </c>
      <c r="E62792" s="2">
        <v>1290.45</v>
      </c>
      <c r="F62792" s="2">
        <v>1290</v>
      </c>
      <c r="G62792" s="2">
        <v>1299.2</v>
      </c>
      <c r="H62792" s="2">
        <v>1270.05</v>
      </c>
      <c r="I62792" s="2">
        <v>1288</v>
      </c>
      <c r="J62792" s="2">
        <v>1284.3499999999999</v>
      </c>
      <c r="K62792" s="2">
        <v>1285.3699999999999</v>
      </c>
      <c r="L62792" s="2">
        <v>166845</v>
      </c>
      <c r="M62792" s="2">
        <v>21445797830000</v>
      </c>
      <c r="N62792" s="2" t="s">
        <v>2304</v>
      </c>
      <c r="O62792" s="2">
        <v>48932</v>
      </c>
      <c r="P62792" s="2">
        <v>0.29330000000000001</v>
      </c>
      <c r="Q62792" s="2" t="s">
        <v>28694</v>
      </c>
    </row>
    <row r="62793" spans="1:17" x14ac:dyDescent="0.35">
      <c r="A62793" s="2" t="s">
        <v>15</v>
      </c>
      <c r="B62793" s="3">
        <v>38372</v>
      </c>
      <c r="C62793" s="2" t="s">
        <v>28693</v>
      </c>
      <c r="D62793" s="2" t="s">
        <v>38</v>
      </c>
      <c r="E62793" s="2">
        <v>1284.3499999999999</v>
      </c>
      <c r="F62793" s="2">
        <v>1267.0999999999999</v>
      </c>
      <c r="G62793" s="2">
        <v>1286</v>
      </c>
      <c r="H62793" s="2">
        <v>1256.0999999999999</v>
      </c>
      <c r="I62793" s="2">
        <v>1277</v>
      </c>
      <c r="J62793" s="2">
        <v>1281.5999999999999</v>
      </c>
      <c r="K62793" s="2">
        <v>1272.8800000000001</v>
      </c>
      <c r="L62793" s="2">
        <v>198924</v>
      </c>
      <c r="M62793" s="2">
        <v>25320669880000</v>
      </c>
      <c r="N62793" s="2" t="s">
        <v>2304</v>
      </c>
      <c r="O62793" s="2">
        <v>88693</v>
      </c>
      <c r="P62793" s="2">
        <v>0.44590000000000002</v>
      </c>
      <c r="Q62793" s="2" t="s">
        <v>28694</v>
      </c>
    </row>
    <row r="62794" spans="1:17" x14ac:dyDescent="0.35">
      <c r="A62794" s="2" t="s">
        <v>15</v>
      </c>
      <c r="B62794" s="3">
        <v>38376</v>
      </c>
      <c r="C62794" s="2" t="s">
        <v>28693</v>
      </c>
      <c r="D62794" s="2" t="s">
        <v>38</v>
      </c>
      <c r="E62794" s="2">
        <v>1281.5999999999999</v>
      </c>
      <c r="F62794" s="2">
        <v>1275</v>
      </c>
      <c r="G62794" s="2">
        <v>1282</v>
      </c>
      <c r="H62794" s="2">
        <v>1255</v>
      </c>
      <c r="I62794" s="2">
        <v>1258</v>
      </c>
      <c r="J62794" s="2">
        <v>1257.6500000000001</v>
      </c>
      <c r="K62794" s="2">
        <v>1265.53</v>
      </c>
      <c r="L62794" s="2">
        <v>132126</v>
      </c>
      <c r="M62794" s="2">
        <v>16720934650000</v>
      </c>
      <c r="N62794" s="2" t="s">
        <v>2304</v>
      </c>
      <c r="O62794" s="2">
        <v>74025</v>
      </c>
      <c r="P62794" s="2">
        <v>0.56030000000000002</v>
      </c>
      <c r="Q62794" s="2" t="s">
        <v>28694</v>
      </c>
    </row>
    <row r="62795" spans="1:17" x14ac:dyDescent="0.35">
      <c r="A62795" s="2" t="s">
        <v>15</v>
      </c>
      <c r="B62795" s="3">
        <v>38377</v>
      </c>
      <c r="C62795" s="2" t="s">
        <v>28693</v>
      </c>
      <c r="D62795" s="2" t="s">
        <v>38</v>
      </c>
      <c r="E62795" s="2">
        <v>1257.6500000000001</v>
      </c>
      <c r="F62795" s="2">
        <v>1260</v>
      </c>
      <c r="G62795" s="2">
        <v>1289</v>
      </c>
      <c r="H62795" s="2">
        <v>1250</v>
      </c>
      <c r="I62795" s="2">
        <v>1282</v>
      </c>
      <c r="J62795" s="2">
        <v>1280.75</v>
      </c>
      <c r="K62795" s="2">
        <v>1271.07</v>
      </c>
      <c r="L62795" s="2">
        <v>119326</v>
      </c>
      <c r="M62795" s="2">
        <v>15167201585000</v>
      </c>
      <c r="N62795" s="2" t="s">
        <v>2304</v>
      </c>
      <c r="O62795" s="2">
        <v>61754</v>
      </c>
      <c r="P62795" s="2">
        <v>0.51749999999999996</v>
      </c>
      <c r="Q62795" s="2" t="s">
        <v>28694</v>
      </c>
    </row>
    <row r="62796" spans="1:17" x14ac:dyDescent="0.35">
      <c r="A62796" s="2" t="s">
        <v>15</v>
      </c>
      <c r="B62796" s="3">
        <v>38379</v>
      </c>
      <c r="C62796" s="2" t="s">
        <v>28693</v>
      </c>
      <c r="D62796" s="2" t="s">
        <v>38</v>
      </c>
      <c r="E62796" s="2">
        <v>1280.75</v>
      </c>
      <c r="F62796" s="2">
        <v>1286</v>
      </c>
      <c r="G62796" s="2">
        <v>1309</v>
      </c>
      <c r="H62796" s="2">
        <v>1279.05</v>
      </c>
      <c r="I62796" s="2">
        <v>1301</v>
      </c>
      <c r="J62796" s="2">
        <v>1293.1500000000001</v>
      </c>
      <c r="K62796" s="2">
        <v>1287.6300000000001</v>
      </c>
      <c r="L62796" s="2">
        <v>208880</v>
      </c>
      <c r="M62796" s="2">
        <v>26896003735000.004</v>
      </c>
      <c r="N62796" s="2" t="s">
        <v>2304</v>
      </c>
      <c r="O62796" s="2">
        <v>100679</v>
      </c>
      <c r="P62796" s="2">
        <v>0.48200000000000004</v>
      </c>
      <c r="Q62796" s="2" t="s">
        <v>28694</v>
      </c>
    </row>
    <row r="62797" spans="1:17" x14ac:dyDescent="0.35">
      <c r="A62797" s="2" t="s">
        <v>15</v>
      </c>
      <c r="B62797" s="3">
        <v>38380</v>
      </c>
      <c r="C62797" s="2" t="s">
        <v>28693</v>
      </c>
      <c r="D62797" s="2" t="s">
        <v>38</v>
      </c>
      <c r="E62797" s="2">
        <v>1293.1500000000001</v>
      </c>
      <c r="F62797" s="2">
        <v>1305</v>
      </c>
      <c r="G62797" s="2">
        <v>1327.4</v>
      </c>
      <c r="H62797" s="2">
        <v>1302.0999999999999</v>
      </c>
      <c r="I62797" s="2">
        <v>1315.2</v>
      </c>
      <c r="J62797" s="2">
        <v>1316.3</v>
      </c>
      <c r="K62797" s="2">
        <v>1315.12</v>
      </c>
      <c r="L62797" s="2">
        <v>422860</v>
      </c>
      <c r="M62797" s="2">
        <v>55611326300000</v>
      </c>
      <c r="N62797" s="2" t="s">
        <v>2304</v>
      </c>
      <c r="O62797" s="2">
        <v>162292</v>
      </c>
      <c r="P62797" s="2">
        <v>0.38380000000000003</v>
      </c>
      <c r="Q62797" s="2" t="s">
        <v>28694</v>
      </c>
    </row>
    <row r="62798" spans="1:17" x14ac:dyDescent="0.35">
      <c r="A62798" s="2" t="s">
        <v>15</v>
      </c>
      <c r="B62798" s="3">
        <v>38383</v>
      </c>
      <c r="C62798" s="2" t="s">
        <v>28693</v>
      </c>
      <c r="D62798" s="2" t="s">
        <v>38</v>
      </c>
      <c r="E62798" s="2">
        <v>1316.3</v>
      </c>
      <c r="F62798" s="2">
        <v>1315</v>
      </c>
      <c r="G62798" s="2">
        <v>1342.4</v>
      </c>
      <c r="H62798" s="2">
        <v>1315</v>
      </c>
      <c r="I62798" s="2">
        <v>1326.05</v>
      </c>
      <c r="J62798" s="2">
        <v>1329.7</v>
      </c>
      <c r="K62798" s="2">
        <v>1335.08</v>
      </c>
      <c r="L62798" s="2">
        <v>330364</v>
      </c>
      <c r="M62798" s="2">
        <v>44106398355000</v>
      </c>
      <c r="N62798" s="2" t="s">
        <v>2304</v>
      </c>
      <c r="O62798" s="2">
        <v>175593</v>
      </c>
      <c r="P62798" s="2">
        <v>0.53149999999999997</v>
      </c>
      <c r="Q62798" s="2" t="s">
        <v>28694</v>
      </c>
    </row>
    <row r="62799" spans="1:17" x14ac:dyDescent="0.35">
      <c r="A62799" s="2" t="s">
        <v>15</v>
      </c>
      <c r="B62799" s="3">
        <v>38384</v>
      </c>
      <c r="C62799" s="2" t="s">
        <v>28693</v>
      </c>
      <c r="D62799" s="2" t="s">
        <v>38</v>
      </c>
      <c r="E62799" s="2">
        <v>1329.7</v>
      </c>
      <c r="F62799" s="2">
        <v>1342.4</v>
      </c>
      <c r="G62799" s="2">
        <v>1342.4</v>
      </c>
      <c r="H62799" s="2">
        <v>1312</v>
      </c>
      <c r="I62799" s="2">
        <v>1321</v>
      </c>
      <c r="J62799" s="2">
        <v>1318.05</v>
      </c>
      <c r="K62799" s="2">
        <v>1321.38</v>
      </c>
      <c r="L62799" s="2">
        <v>169149</v>
      </c>
      <c r="M62799" s="2">
        <v>22351076890000</v>
      </c>
      <c r="N62799" s="2" t="s">
        <v>2304</v>
      </c>
      <c r="O62799" s="2">
        <v>67021</v>
      </c>
      <c r="P62799" s="2">
        <v>0.3962</v>
      </c>
      <c r="Q62799" s="2" t="s">
        <v>28694</v>
      </c>
    </row>
    <row r="62800" spans="1:17" x14ac:dyDescent="0.35">
      <c r="A62800" s="2" t="s">
        <v>15</v>
      </c>
      <c r="B62800" s="3">
        <v>38385</v>
      </c>
      <c r="C62800" s="2" t="s">
        <v>28693</v>
      </c>
      <c r="D62800" s="2" t="s">
        <v>38</v>
      </c>
      <c r="E62800" s="2">
        <v>1318.05</v>
      </c>
      <c r="F62800" s="2">
        <v>1334.7</v>
      </c>
      <c r="G62800" s="2">
        <v>1345.3</v>
      </c>
      <c r="H62800" s="2">
        <v>1325</v>
      </c>
      <c r="I62800" s="2">
        <v>1332</v>
      </c>
      <c r="J62800" s="2">
        <v>1334.15</v>
      </c>
      <c r="K62800" s="2">
        <v>1335.15</v>
      </c>
      <c r="L62800" s="2">
        <v>203422</v>
      </c>
      <c r="M62800" s="2">
        <v>27159856720000</v>
      </c>
      <c r="N62800" s="2" t="s">
        <v>2304</v>
      </c>
      <c r="O62800" s="2">
        <v>89057</v>
      </c>
      <c r="P62800" s="2">
        <v>0.43780000000000002</v>
      </c>
      <c r="Q62800" s="2" t="s">
        <v>28694</v>
      </c>
    </row>
    <row r="62801" spans="1:17" x14ac:dyDescent="0.35">
      <c r="A62801" s="2" t="s">
        <v>15</v>
      </c>
      <c r="B62801" s="3">
        <v>38386</v>
      </c>
      <c r="C62801" s="2" t="s">
        <v>28693</v>
      </c>
      <c r="D62801" s="2" t="s">
        <v>38</v>
      </c>
      <c r="E62801" s="2">
        <v>1334.15</v>
      </c>
      <c r="F62801" s="2">
        <v>1336</v>
      </c>
      <c r="G62801" s="2">
        <v>1349.4</v>
      </c>
      <c r="H62801" s="2">
        <v>1332.05</v>
      </c>
      <c r="I62801" s="2">
        <v>1345.15</v>
      </c>
      <c r="J62801" s="2">
        <v>1346.15</v>
      </c>
      <c r="K62801" s="2">
        <v>1343.32</v>
      </c>
      <c r="L62801" s="2">
        <v>151377</v>
      </c>
      <c r="M62801" s="2">
        <v>20334760445000</v>
      </c>
      <c r="N62801" s="2" t="s">
        <v>2304</v>
      </c>
      <c r="O62801" s="2">
        <v>76788</v>
      </c>
      <c r="P62801" s="2">
        <v>0.50729999999999997</v>
      </c>
      <c r="Q62801" s="2" t="s">
        <v>28694</v>
      </c>
    </row>
    <row r="62802" spans="1:17" x14ac:dyDescent="0.35">
      <c r="A62802" s="2" t="s">
        <v>15</v>
      </c>
      <c r="B62802" s="3">
        <v>38387</v>
      </c>
      <c r="C62802" s="2" t="s">
        <v>28693</v>
      </c>
      <c r="D62802" s="2" t="s">
        <v>38</v>
      </c>
      <c r="E62802" s="2">
        <v>1346.15</v>
      </c>
      <c r="F62802" s="2">
        <v>1350</v>
      </c>
      <c r="G62802" s="2">
        <v>1368</v>
      </c>
      <c r="H62802" s="2">
        <v>1338</v>
      </c>
      <c r="I62802" s="2">
        <v>1352</v>
      </c>
      <c r="J62802" s="2">
        <v>1357.9</v>
      </c>
      <c r="K62802" s="2">
        <v>1354.76</v>
      </c>
      <c r="L62802" s="2">
        <v>204899</v>
      </c>
      <c r="M62802" s="2">
        <v>27758884185000.004</v>
      </c>
      <c r="N62802" s="2" t="s">
        <v>2304</v>
      </c>
      <c r="O62802" s="2">
        <v>69254</v>
      </c>
      <c r="P62802" s="2">
        <v>0.33799999999999997</v>
      </c>
      <c r="Q62802" s="2" t="s">
        <v>28694</v>
      </c>
    </row>
    <row r="62803" spans="1:17" x14ac:dyDescent="0.35">
      <c r="A62803" s="2" t="s">
        <v>15</v>
      </c>
      <c r="B62803" s="3">
        <v>38390</v>
      </c>
      <c r="C62803" s="2" t="s">
        <v>28693</v>
      </c>
      <c r="D62803" s="2" t="s">
        <v>38</v>
      </c>
      <c r="E62803" s="2">
        <v>1357.9</v>
      </c>
      <c r="F62803" s="2">
        <v>1345</v>
      </c>
      <c r="G62803" s="2">
        <v>1361</v>
      </c>
      <c r="H62803" s="2">
        <v>1336</v>
      </c>
      <c r="I62803" s="2">
        <v>1338</v>
      </c>
      <c r="J62803" s="2">
        <v>1341.6</v>
      </c>
      <c r="K62803" s="2">
        <v>1346.91</v>
      </c>
      <c r="L62803" s="2">
        <v>132907</v>
      </c>
      <c r="M62803" s="2">
        <v>17901382860000</v>
      </c>
      <c r="N62803" s="2" t="s">
        <v>2304</v>
      </c>
      <c r="O62803" s="2">
        <v>65374</v>
      </c>
      <c r="P62803" s="2">
        <v>0.4919</v>
      </c>
      <c r="Q62803" s="2" t="s">
        <v>28694</v>
      </c>
    </row>
    <row r="62804" spans="1:17" x14ac:dyDescent="0.35">
      <c r="A62804" s="2" t="s">
        <v>15</v>
      </c>
      <c r="B62804" s="3">
        <v>38391</v>
      </c>
      <c r="C62804" s="2" t="s">
        <v>28693</v>
      </c>
      <c r="D62804" s="2" t="s">
        <v>38</v>
      </c>
      <c r="E62804" s="2">
        <v>1341.6</v>
      </c>
      <c r="F62804" s="2">
        <v>1343</v>
      </c>
      <c r="G62804" s="2">
        <v>1353.25</v>
      </c>
      <c r="H62804" s="2">
        <v>1321.25</v>
      </c>
      <c r="I62804" s="2">
        <v>1341.2</v>
      </c>
      <c r="J62804" s="2">
        <v>1341.1</v>
      </c>
      <c r="K62804" s="2">
        <v>1338.97</v>
      </c>
      <c r="L62804" s="2">
        <v>188982</v>
      </c>
      <c r="M62804" s="2">
        <v>25304088140000</v>
      </c>
      <c r="N62804" s="2" t="s">
        <v>2304</v>
      </c>
      <c r="O62804" s="2">
        <v>106762</v>
      </c>
      <c r="P62804" s="2">
        <v>0.56490000000000007</v>
      </c>
      <c r="Q62804" s="2" t="s">
        <v>28694</v>
      </c>
    </row>
    <row r="62805" spans="1:17" x14ac:dyDescent="0.35">
      <c r="A62805" s="2" t="s">
        <v>15</v>
      </c>
      <c r="B62805" s="3">
        <v>38392</v>
      </c>
      <c r="C62805" s="2" t="s">
        <v>28693</v>
      </c>
      <c r="D62805" s="2" t="s">
        <v>38</v>
      </c>
      <c r="E62805" s="2">
        <v>1341.1</v>
      </c>
      <c r="F62805" s="2">
        <v>1344</v>
      </c>
      <c r="G62805" s="2">
        <v>1356</v>
      </c>
      <c r="H62805" s="2">
        <v>1340</v>
      </c>
      <c r="I62805" s="2">
        <v>1347</v>
      </c>
      <c r="J62805" s="2">
        <v>1349.8</v>
      </c>
      <c r="K62805" s="2">
        <v>1347.25</v>
      </c>
      <c r="L62805" s="2">
        <v>201644</v>
      </c>
      <c r="M62805" s="2">
        <v>27166459789999.996</v>
      </c>
      <c r="N62805" s="2" t="s">
        <v>2304</v>
      </c>
      <c r="O62805" s="2">
        <v>82068</v>
      </c>
      <c r="P62805" s="2">
        <v>0.40700000000000003</v>
      </c>
      <c r="Q62805" s="2" t="s">
        <v>28694</v>
      </c>
    </row>
    <row r="62806" spans="1:17" x14ac:dyDescent="0.35">
      <c r="A62806" s="2" t="s">
        <v>15</v>
      </c>
      <c r="B62806" s="3">
        <v>38393</v>
      </c>
      <c r="C62806" s="2" t="s">
        <v>28693</v>
      </c>
      <c r="D62806" s="2" t="s">
        <v>38</v>
      </c>
      <c r="E62806" s="2">
        <v>1349.8</v>
      </c>
      <c r="F62806" s="2">
        <v>1355</v>
      </c>
      <c r="G62806" s="2">
        <v>1362.9</v>
      </c>
      <c r="H62806" s="2">
        <v>1341</v>
      </c>
      <c r="I62806" s="2">
        <v>1349.9</v>
      </c>
      <c r="J62806" s="2">
        <v>1350.1</v>
      </c>
      <c r="K62806" s="2">
        <v>1351.38</v>
      </c>
      <c r="L62806" s="2">
        <v>73840</v>
      </c>
      <c r="M62806" s="2">
        <v>9978570470000</v>
      </c>
      <c r="N62806" s="2" t="s">
        <v>2304</v>
      </c>
      <c r="O62806" s="2">
        <v>30347</v>
      </c>
      <c r="P62806" s="2">
        <v>0.41100000000000003</v>
      </c>
      <c r="Q62806" s="2" t="s">
        <v>28694</v>
      </c>
    </row>
    <row r="62807" spans="1:17" x14ac:dyDescent="0.35">
      <c r="A62807" s="2" t="s">
        <v>15</v>
      </c>
      <c r="B62807" s="3">
        <v>38394</v>
      </c>
      <c r="C62807" s="2" t="s">
        <v>28693</v>
      </c>
      <c r="D62807" s="2" t="s">
        <v>38</v>
      </c>
      <c r="E62807" s="2">
        <v>1350.1</v>
      </c>
      <c r="F62807" s="2">
        <v>1344</v>
      </c>
      <c r="G62807" s="2">
        <v>1355</v>
      </c>
      <c r="H62807" s="2">
        <v>1344</v>
      </c>
      <c r="I62807" s="2">
        <v>1355</v>
      </c>
      <c r="J62807" s="2">
        <v>1352.95</v>
      </c>
      <c r="K62807" s="2">
        <v>1351.56</v>
      </c>
      <c r="L62807" s="2">
        <v>47346</v>
      </c>
      <c r="M62807" s="2">
        <v>6399106775000</v>
      </c>
      <c r="N62807" s="2" t="s">
        <v>2304</v>
      </c>
      <c r="O62807" s="2">
        <v>24521</v>
      </c>
      <c r="P62807" s="2">
        <v>0.51790000000000003</v>
      </c>
      <c r="Q62807" s="2" t="s">
        <v>28694</v>
      </c>
    </row>
    <row r="62808" spans="1:17" x14ac:dyDescent="0.35">
      <c r="A62808" s="2" t="s">
        <v>15</v>
      </c>
      <c r="B62808" s="3">
        <v>38397</v>
      </c>
      <c r="C62808" s="2" t="s">
        <v>28693</v>
      </c>
      <c r="D62808" s="2" t="s">
        <v>38</v>
      </c>
      <c r="E62808" s="2">
        <v>1352.95</v>
      </c>
      <c r="F62808" s="2">
        <v>1359</v>
      </c>
      <c r="G62808" s="2">
        <v>1369.45</v>
      </c>
      <c r="H62808" s="2">
        <v>1350.05</v>
      </c>
      <c r="I62808" s="2">
        <v>1360</v>
      </c>
      <c r="J62808" s="2">
        <v>1360.2</v>
      </c>
      <c r="K62808" s="2">
        <v>1361.04</v>
      </c>
      <c r="L62808" s="2">
        <v>117635</v>
      </c>
      <c r="M62808" s="2">
        <v>16010561910000</v>
      </c>
      <c r="N62808" s="2" t="s">
        <v>2304</v>
      </c>
      <c r="O62808" s="2">
        <v>84003</v>
      </c>
      <c r="P62808" s="2">
        <v>0.71409999999999996</v>
      </c>
      <c r="Q62808" s="2" t="s">
        <v>28694</v>
      </c>
    </row>
    <row r="62809" spans="1:17" x14ac:dyDescent="0.35">
      <c r="A62809" s="2" t="s">
        <v>15</v>
      </c>
      <c r="B62809" s="3">
        <v>38398</v>
      </c>
      <c r="C62809" s="2" t="s">
        <v>28693</v>
      </c>
      <c r="D62809" s="2" t="s">
        <v>38</v>
      </c>
      <c r="E62809" s="2">
        <v>1360.2</v>
      </c>
      <c r="F62809" s="2">
        <v>1366</v>
      </c>
      <c r="G62809" s="2">
        <v>1380</v>
      </c>
      <c r="H62809" s="2">
        <v>1360</v>
      </c>
      <c r="I62809" s="2">
        <v>1371</v>
      </c>
      <c r="J62809" s="2">
        <v>1377.4</v>
      </c>
      <c r="K62809" s="2">
        <v>1371.84</v>
      </c>
      <c r="L62809" s="2">
        <v>159001</v>
      </c>
      <c r="M62809" s="2">
        <v>21812412370000</v>
      </c>
      <c r="N62809" s="2" t="s">
        <v>2304</v>
      </c>
      <c r="O62809" s="2">
        <v>68023</v>
      </c>
      <c r="P62809" s="2">
        <v>0.42780000000000001</v>
      </c>
      <c r="Q62809" s="2" t="s">
        <v>28694</v>
      </c>
    </row>
    <row r="62810" spans="1:17" x14ac:dyDescent="0.35">
      <c r="A62810" s="2" t="s">
        <v>15</v>
      </c>
      <c r="B62810" s="3">
        <v>38399</v>
      </c>
      <c r="C62810" s="2" t="s">
        <v>28693</v>
      </c>
      <c r="D62810" s="2" t="s">
        <v>38</v>
      </c>
      <c r="E62810" s="2">
        <v>1377.4</v>
      </c>
      <c r="F62810" s="2">
        <v>1375</v>
      </c>
      <c r="G62810" s="2">
        <v>1388</v>
      </c>
      <c r="H62810" s="2">
        <v>1350.1</v>
      </c>
      <c r="I62810" s="2">
        <v>1350.1</v>
      </c>
      <c r="J62810" s="2">
        <v>1365.55</v>
      </c>
      <c r="K62810" s="2">
        <v>1371.6</v>
      </c>
      <c r="L62810" s="2">
        <v>120159</v>
      </c>
      <c r="M62810" s="2">
        <v>16481030135000</v>
      </c>
      <c r="N62810" s="2" t="s">
        <v>2304</v>
      </c>
      <c r="O62810" s="2">
        <v>61483</v>
      </c>
      <c r="P62810" s="2">
        <v>0.51170000000000004</v>
      </c>
      <c r="Q62810" s="2" t="s">
        <v>28694</v>
      </c>
    </row>
    <row r="62811" spans="1:17" x14ac:dyDescent="0.35">
      <c r="A62811" s="2" t="s">
        <v>15</v>
      </c>
      <c r="B62811" s="3">
        <v>38400</v>
      </c>
      <c r="C62811" s="2" t="s">
        <v>28693</v>
      </c>
      <c r="D62811" s="2" t="s">
        <v>38</v>
      </c>
      <c r="E62811" s="2">
        <v>1365.55</v>
      </c>
      <c r="F62811" s="2">
        <v>1370</v>
      </c>
      <c r="G62811" s="2">
        <v>1370</v>
      </c>
      <c r="H62811" s="2">
        <v>1340.05</v>
      </c>
      <c r="I62811" s="2">
        <v>1363</v>
      </c>
      <c r="J62811" s="2">
        <v>1356.55</v>
      </c>
      <c r="K62811" s="2">
        <v>1353.09</v>
      </c>
      <c r="L62811" s="2">
        <v>88907</v>
      </c>
      <c r="M62811" s="2">
        <v>12029899530000</v>
      </c>
      <c r="N62811" s="2" t="s">
        <v>2304</v>
      </c>
      <c r="O62811" s="2">
        <v>38724</v>
      </c>
      <c r="P62811" s="2">
        <v>0.43560000000000004</v>
      </c>
      <c r="Q62811" s="2" t="s">
        <v>28694</v>
      </c>
    </row>
    <row r="62812" spans="1:17" x14ac:dyDescent="0.35">
      <c r="A62812" s="2" t="s">
        <v>15</v>
      </c>
      <c r="B62812" s="3">
        <v>38401</v>
      </c>
      <c r="C62812" s="2" t="s">
        <v>28693</v>
      </c>
      <c r="D62812" s="2" t="s">
        <v>38</v>
      </c>
      <c r="E62812" s="2">
        <v>1356.55</v>
      </c>
      <c r="F62812" s="2">
        <v>1355</v>
      </c>
      <c r="G62812" s="2">
        <v>1365</v>
      </c>
      <c r="H62812" s="2">
        <v>1346.2</v>
      </c>
      <c r="I62812" s="2">
        <v>1358.9</v>
      </c>
      <c r="J62812" s="2">
        <v>1354.55</v>
      </c>
      <c r="K62812" s="2">
        <v>1358.66</v>
      </c>
      <c r="L62812" s="2">
        <v>60456</v>
      </c>
      <c r="M62812" s="2">
        <v>8213908740000.001</v>
      </c>
      <c r="N62812" s="2" t="s">
        <v>2304</v>
      </c>
      <c r="O62812" s="2">
        <v>32762</v>
      </c>
      <c r="P62812" s="2">
        <v>0.54189999999999994</v>
      </c>
      <c r="Q62812" s="2" t="s">
        <v>28694</v>
      </c>
    </row>
    <row r="62813" spans="1:17" x14ac:dyDescent="0.35">
      <c r="A62813" s="2" t="s">
        <v>15</v>
      </c>
      <c r="B62813" s="3">
        <v>38404</v>
      </c>
      <c r="C62813" s="2" t="s">
        <v>28693</v>
      </c>
      <c r="D62813" s="2" t="s">
        <v>38</v>
      </c>
      <c r="E62813" s="2">
        <v>1354.55</v>
      </c>
      <c r="F62813" s="2">
        <v>1363.45</v>
      </c>
      <c r="G62813" s="2">
        <v>1363.45</v>
      </c>
      <c r="H62813" s="2">
        <v>1342.1</v>
      </c>
      <c r="I62813" s="2">
        <v>1342.1</v>
      </c>
      <c r="J62813" s="2">
        <v>1346.4</v>
      </c>
      <c r="K62813" s="2">
        <v>1349.16</v>
      </c>
      <c r="L62813" s="2">
        <v>88580</v>
      </c>
      <c r="M62813" s="2">
        <v>11950859920000</v>
      </c>
      <c r="N62813" s="2" t="s">
        <v>2304</v>
      </c>
      <c r="O62813" s="2">
        <v>57202</v>
      </c>
      <c r="P62813" s="2">
        <v>0.64580000000000004</v>
      </c>
      <c r="Q62813" s="2" t="s">
        <v>28694</v>
      </c>
    </row>
    <row r="62814" spans="1:17" x14ac:dyDescent="0.35">
      <c r="A62814" s="2" t="s">
        <v>15</v>
      </c>
      <c r="B62814" s="3">
        <v>38405</v>
      </c>
      <c r="C62814" s="2" t="s">
        <v>28693</v>
      </c>
      <c r="D62814" s="2" t="s">
        <v>38</v>
      </c>
      <c r="E62814" s="2">
        <v>1346.4</v>
      </c>
      <c r="F62814" s="2">
        <v>1342.05</v>
      </c>
      <c r="G62814" s="2">
        <v>1352</v>
      </c>
      <c r="H62814" s="2">
        <v>1335.35</v>
      </c>
      <c r="I62814" s="2">
        <v>1348</v>
      </c>
      <c r="J62814" s="2">
        <v>1347.25</v>
      </c>
      <c r="K62814" s="2">
        <v>1342.22</v>
      </c>
      <c r="L62814" s="2">
        <v>60485</v>
      </c>
      <c r="M62814" s="2">
        <v>8118398870000</v>
      </c>
      <c r="N62814" s="2" t="s">
        <v>2304</v>
      </c>
      <c r="O62814" s="2">
        <v>33951</v>
      </c>
      <c r="P62814" s="2">
        <v>0.56130000000000002</v>
      </c>
      <c r="Q62814" s="2" t="s">
        <v>28694</v>
      </c>
    </row>
    <row r="62815" spans="1:17" x14ac:dyDescent="0.35">
      <c r="A62815" s="2" t="s">
        <v>15</v>
      </c>
      <c r="B62815" s="3">
        <v>38406</v>
      </c>
      <c r="C62815" s="2" t="s">
        <v>28693</v>
      </c>
      <c r="D62815" s="2" t="s">
        <v>38</v>
      </c>
      <c r="E62815" s="2">
        <v>1347.25</v>
      </c>
      <c r="F62815" s="2">
        <v>1341.1</v>
      </c>
      <c r="G62815" s="2">
        <v>1358</v>
      </c>
      <c r="H62815" s="2">
        <v>1341.1</v>
      </c>
      <c r="I62815" s="2">
        <v>1350.05</v>
      </c>
      <c r="J62815" s="2">
        <v>1351.4</v>
      </c>
      <c r="K62815" s="2">
        <v>1352.4</v>
      </c>
      <c r="L62815" s="2">
        <v>47180</v>
      </c>
      <c r="M62815" s="2">
        <v>6380630535000</v>
      </c>
      <c r="N62815" s="2" t="s">
        <v>2304</v>
      </c>
      <c r="O62815" s="2">
        <v>18751</v>
      </c>
      <c r="P62815" s="2">
        <v>0.39740000000000003</v>
      </c>
      <c r="Q62815" s="2" t="s">
        <v>28694</v>
      </c>
    </row>
    <row r="62816" spans="1:17" x14ac:dyDescent="0.35">
      <c r="A62816" s="2" t="s">
        <v>15</v>
      </c>
      <c r="B62816" s="3">
        <v>38407</v>
      </c>
      <c r="C62816" s="2" t="s">
        <v>28693</v>
      </c>
      <c r="D62816" s="2" t="s">
        <v>38</v>
      </c>
      <c r="E62816" s="2">
        <v>1351.4</v>
      </c>
      <c r="F62816" s="2">
        <v>1343</v>
      </c>
      <c r="G62816" s="2">
        <v>1363</v>
      </c>
      <c r="H62816" s="2">
        <v>1320.25</v>
      </c>
      <c r="I62816" s="2">
        <v>1328.7</v>
      </c>
      <c r="J62816" s="2">
        <v>1332.6</v>
      </c>
      <c r="K62816" s="2">
        <v>1341.69</v>
      </c>
      <c r="L62816" s="2">
        <v>93505</v>
      </c>
      <c r="M62816" s="2">
        <v>12545456310000</v>
      </c>
      <c r="N62816" s="2" t="s">
        <v>2304</v>
      </c>
      <c r="O62816" s="2">
        <v>55312</v>
      </c>
      <c r="P62816" s="2">
        <v>0.59150000000000003</v>
      </c>
      <c r="Q62816" s="2" t="s">
        <v>28694</v>
      </c>
    </row>
    <row r="62817" spans="1:17" x14ac:dyDescent="0.35">
      <c r="A62817" s="2" t="s">
        <v>15</v>
      </c>
      <c r="B62817" s="3">
        <v>38408</v>
      </c>
      <c r="C62817" s="2" t="s">
        <v>28693</v>
      </c>
      <c r="D62817" s="2" t="s">
        <v>38</v>
      </c>
      <c r="E62817" s="2">
        <v>1332.6</v>
      </c>
      <c r="F62817" s="2">
        <v>1345</v>
      </c>
      <c r="G62817" s="2">
        <v>1345</v>
      </c>
      <c r="H62817" s="2">
        <v>1315</v>
      </c>
      <c r="I62817" s="2">
        <v>1317</v>
      </c>
      <c r="J62817" s="2">
        <v>1318.2</v>
      </c>
      <c r="K62817" s="2">
        <v>1327.9</v>
      </c>
      <c r="L62817" s="2">
        <v>111610</v>
      </c>
      <c r="M62817" s="2">
        <v>14820739915000</v>
      </c>
      <c r="N62817" s="2" t="s">
        <v>2304</v>
      </c>
      <c r="O62817" s="2">
        <v>54042</v>
      </c>
      <c r="P62817" s="2">
        <v>0.48420000000000002</v>
      </c>
      <c r="Q62817" s="2" t="s">
        <v>28694</v>
      </c>
    </row>
    <row r="62818" spans="1:17" x14ac:dyDescent="0.35">
      <c r="A62818" s="2" t="s">
        <v>15</v>
      </c>
      <c r="B62818" s="3">
        <v>38411</v>
      </c>
      <c r="C62818" s="2" t="s">
        <v>28693</v>
      </c>
      <c r="D62818" s="2" t="s">
        <v>38</v>
      </c>
      <c r="E62818" s="2">
        <v>1318.2</v>
      </c>
      <c r="F62818" s="2">
        <v>1329</v>
      </c>
      <c r="G62818" s="2">
        <v>1352</v>
      </c>
      <c r="H62818" s="2">
        <v>1321</v>
      </c>
      <c r="I62818" s="2">
        <v>1345</v>
      </c>
      <c r="J62818" s="2">
        <v>1346.9</v>
      </c>
      <c r="K62818" s="2">
        <v>1337.86</v>
      </c>
      <c r="L62818" s="2">
        <v>93211</v>
      </c>
      <c r="M62818" s="2">
        <v>12470309935000</v>
      </c>
      <c r="N62818" s="2" t="s">
        <v>2304</v>
      </c>
      <c r="O62818" s="2">
        <v>35493</v>
      </c>
      <c r="P62818" s="2">
        <v>0.38079999999999997</v>
      </c>
      <c r="Q62818" s="2" t="s">
        <v>28694</v>
      </c>
    </row>
    <row r="62819" spans="1:17" x14ac:dyDescent="0.35">
      <c r="A62819" s="2" t="s">
        <v>15</v>
      </c>
      <c r="B62819" s="3">
        <v>38412</v>
      </c>
      <c r="C62819" s="2" t="s">
        <v>28693</v>
      </c>
      <c r="D62819" s="2" t="s">
        <v>38</v>
      </c>
      <c r="E62819" s="2">
        <v>1346.9</v>
      </c>
      <c r="F62819" s="2">
        <v>1340</v>
      </c>
      <c r="G62819" s="2">
        <v>1340.05</v>
      </c>
      <c r="H62819" s="2">
        <v>1316.1</v>
      </c>
      <c r="I62819" s="2">
        <v>1327.8</v>
      </c>
      <c r="J62819" s="2">
        <v>1329.9</v>
      </c>
      <c r="K62819" s="2">
        <v>1326.26</v>
      </c>
      <c r="L62819" s="2">
        <v>155660</v>
      </c>
      <c r="M62819" s="2">
        <v>20644502080000</v>
      </c>
      <c r="N62819" s="2" t="s">
        <v>2304</v>
      </c>
      <c r="O62819" s="2">
        <v>73411</v>
      </c>
      <c r="P62819" s="2">
        <v>0.47159999999999996</v>
      </c>
      <c r="Q62819" s="2" t="s">
        <v>28694</v>
      </c>
    </row>
    <row r="62820" spans="1:17" x14ac:dyDescent="0.35">
      <c r="A62820" s="2" t="s">
        <v>15</v>
      </c>
      <c r="B62820" s="3">
        <v>38413</v>
      </c>
      <c r="C62820" s="2" t="s">
        <v>28693</v>
      </c>
      <c r="D62820" s="2" t="s">
        <v>38</v>
      </c>
      <c r="E62820" s="2">
        <v>1329.9</v>
      </c>
      <c r="F62820" s="2">
        <v>1332</v>
      </c>
      <c r="G62820" s="2">
        <v>1353.3</v>
      </c>
      <c r="H62820" s="2">
        <v>1332</v>
      </c>
      <c r="I62820" s="2">
        <v>1346.5</v>
      </c>
      <c r="J62820" s="2">
        <v>1347.05</v>
      </c>
      <c r="K62820" s="2">
        <v>1343.74</v>
      </c>
      <c r="L62820" s="2">
        <v>132554</v>
      </c>
      <c r="M62820" s="2">
        <v>17811835325000</v>
      </c>
      <c r="N62820" s="2" t="s">
        <v>2304</v>
      </c>
      <c r="O62820" s="2">
        <v>75169</v>
      </c>
      <c r="P62820" s="2">
        <v>0.56710000000000005</v>
      </c>
      <c r="Q62820" s="2" t="s">
        <v>28694</v>
      </c>
    </row>
    <row r="62821" spans="1:17" x14ac:dyDescent="0.35">
      <c r="A62821" s="2" t="s">
        <v>15</v>
      </c>
      <c r="B62821" s="3">
        <v>38414</v>
      </c>
      <c r="C62821" s="2" t="s">
        <v>28693</v>
      </c>
      <c r="D62821" s="2" t="s">
        <v>38</v>
      </c>
      <c r="E62821" s="2">
        <v>1347.05</v>
      </c>
      <c r="F62821" s="2">
        <v>1348.65</v>
      </c>
      <c r="G62821" s="2">
        <v>1365</v>
      </c>
      <c r="H62821" s="2">
        <v>1348.65</v>
      </c>
      <c r="I62821" s="2">
        <v>1362</v>
      </c>
      <c r="J62821" s="2">
        <v>1360.15</v>
      </c>
      <c r="K62821" s="2">
        <v>1356.42</v>
      </c>
      <c r="L62821" s="2">
        <v>100739</v>
      </c>
      <c r="M62821" s="2">
        <v>13664447460000</v>
      </c>
      <c r="N62821" s="2" t="s">
        <v>2304</v>
      </c>
      <c r="O62821" s="2">
        <v>58655</v>
      </c>
      <c r="P62821" s="2">
        <v>0.58220000000000005</v>
      </c>
      <c r="Q62821" s="2" t="s">
        <v>28694</v>
      </c>
    </row>
    <row r="62822" spans="1:17" x14ac:dyDescent="0.35">
      <c r="A62822" s="2" t="s">
        <v>15</v>
      </c>
      <c r="B62822" s="3">
        <v>38415</v>
      </c>
      <c r="C62822" s="2" t="s">
        <v>28693</v>
      </c>
      <c r="D62822" s="2" t="s">
        <v>38</v>
      </c>
      <c r="E62822" s="2">
        <v>1360.15</v>
      </c>
      <c r="F62822" s="2">
        <v>1360.35</v>
      </c>
      <c r="G62822" s="2">
        <v>1375</v>
      </c>
      <c r="H62822" s="2">
        <v>1350</v>
      </c>
      <c r="I62822" s="2">
        <v>1374.9</v>
      </c>
      <c r="J62822" s="2">
        <v>1372.25</v>
      </c>
      <c r="K62822" s="2">
        <v>1366.28</v>
      </c>
      <c r="L62822" s="2">
        <v>127571</v>
      </c>
      <c r="M62822" s="2">
        <v>17429811680000.002</v>
      </c>
      <c r="N62822" s="2" t="s">
        <v>2304</v>
      </c>
      <c r="O62822" s="2">
        <v>75623</v>
      </c>
      <c r="P62822" s="2">
        <v>0.59279999999999999</v>
      </c>
      <c r="Q62822" s="2" t="s">
        <v>28694</v>
      </c>
    </row>
    <row r="62823" spans="1:17" x14ac:dyDescent="0.35">
      <c r="A62823" s="2" t="s">
        <v>15</v>
      </c>
      <c r="B62823" s="3">
        <v>38418</v>
      </c>
      <c r="C62823" s="2" t="s">
        <v>28693</v>
      </c>
      <c r="D62823" s="2" t="s">
        <v>38</v>
      </c>
      <c r="E62823" s="2">
        <v>1372.25</v>
      </c>
      <c r="F62823" s="2">
        <v>1368</v>
      </c>
      <c r="G62823" s="2">
        <v>1379.8</v>
      </c>
      <c r="H62823" s="2">
        <v>1356.6</v>
      </c>
      <c r="I62823" s="2">
        <v>1370</v>
      </c>
      <c r="J62823" s="2">
        <v>1369.1</v>
      </c>
      <c r="K62823" s="2">
        <v>1363.46</v>
      </c>
      <c r="L62823" s="2">
        <v>98438</v>
      </c>
      <c r="M62823" s="2">
        <v>13421672745000</v>
      </c>
      <c r="N62823" s="2" t="s">
        <v>2304</v>
      </c>
      <c r="O62823" s="2">
        <v>56787</v>
      </c>
      <c r="P62823" s="2">
        <v>0.57689999999999997</v>
      </c>
      <c r="Q62823" s="2" t="s">
        <v>28694</v>
      </c>
    </row>
    <row r="62824" spans="1:17" x14ac:dyDescent="0.35">
      <c r="A62824" s="2" t="s">
        <v>15</v>
      </c>
      <c r="B62824" s="3">
        <v>38419</v>
      </c>
      <c r="C62824" s="2" t="s">
        <v>28693</v>
      </c>
      <c r="D62824" s="2" t="s">
        <v>38</v>
      </c>
      <c r="E62824" s="2">
        <v>1369.1</v>
      </c>
      <c r="F62824" s="2">
        <v>1369.7</v>
      </c>
      <c r="G62824" s="2">
        <v>1369.7</v>
      </c>
      <c r="H62824" s="2">
        <v>1351.1</v>
      </c>
      <c r="I62824" s="2">
        <v>1365</v>
      </c>
      <c r="J62824" s="2">
        <v>1362.6</v>
      </c>
      <c r="K62824" s="2">
        <v>1358.35</v>
      </c>
      <c r="L62824" s="2">
        <v>60231</v>
      </c>
      <c r="M62824" s="2">
        <v>8181462540000.001</v>
      </c>
      <c r="N62824" s="2" t="s">
        <v>2304</v>
      </c>
      <c r="O62824" s="2">
        <v>34382</v>
      </c>
      <c r="P62824" s="2">
        <v>0.57079999999999997</v>
      </c>
      <c r="Q62824" s="2" t="s">
        <v>28694</v>
      </c>
    </row>
    <row r="62825" spans="1:17" x14ac:dyDescent="0.35">
      <c r="A62825" s="2" t="s">
        <v>15</v>
      </c>
      <c r="B62825" s="3">
        <v>38420</v>
      </c>
      <c r="C62825" s="2" t="s">
        <v>28693</v>
      </c>
      <c r="D62825" s="2" t="s">
        <v>38</v>
      </c>
      <c r="E62825" s="2">
        <v>1362.6</v>
      </c>
      <c r="F62825" s="2">
        <v>1351.05</v>
      </c>
      <c r="G62825" s="2">
        <v>1394</v>
      </c>
      <c r="H62825" s="2">
        <v>1351.05</v>
      </c>
      <c r="I62825" s="2">
        <v>1376</v>
      </c>
      <c r="J62825" s="2">
        <v>1374.3</v>
      </c>
      <c r="K62825" s="2">
        <v>1374.64</v>
      </c>
      <c r="L62825" s="2">
        <v>219245</v>
      </c>
      <c r="M62825" s="2">
        <v>30138352625000</v>
      </c>
      <c r="N62825" s="2" t="s">
        <v>2304</v>
      </c>
      <c r="O62825" s="2">
        <v>89527</v>
      </c>
      <c r="P62825" s="2">
        <v>0.4083</v>
      </c>
      <c r="Q62825" s="2" t="s">
        <v>28694</v>
      </c>
    </row>
    <row r="62826" spans="1:17" x14ac:dyDescent="0.35">
      <c r="A62826" s="2" t="s">
        <v>15</v>
      </c>
      <c r="B62826" s="3">
        <v>38421</v>
      </c>
      <c r="C62826" s="2" t="s">
        <v>28693</v>
      </c>
      <c r="D62826" s="2" t="s">
        <v>38</v>
      </c>
      <c r="E62826" s="2">
        <v>1374.3</v>
      </c>
      <c r="F62826" s="2">
        <v>1370</v>
      </c>
      <c r="G62826" s="2">
        <v>1404</v>
      </c>
      <c r="H62826" s="2">
        <v>1362.05</v>
      </c>
      <c r="I62826" s="2">
        <v>1391</v>
      </c>
      <c r="J62826" s="2">
        <v>1397.25</v>
      </c>
      <c r="K62826" s="2">
        <v>1385.87</v>
      </c>
      <c r="L62826" s="2">
        <v>125462</v>
      </c>
      <c r="M62826" s="2">
        <v>17387353900000</v>
      </c>
      <c r="N62826" s="2" t="s">
        <v>2304</v>
      </c>
      <c r="O62826" s="2">
        <v>65927</v>
      </c>
      <c r="P62826" s="2">
        <v>0.52549999999999997</v>
      </c>
      <c r="Q62826" s="2" t="s">
        <v>28694</v>
      </c>
    </row>
    <row r="62827" spans="1:17" x14ac:dyDescent="0.35">
      <c r="A62827" s="2" t="s">
        <v>15</v>
      </c>
      <c r="B62827" s="3">
        <v>38422</v>
      </c>
      <c r="C62827" s="2" t="s">
        <v>28693</v>
      </c>
      <c r="D62827" s="2" t="s">
        <v>38</v>
      </c>
      <c r="E62827" s="2">
        <v>1397.25</v>
      </c>
      <c r="F62827" s="2">
        <v>1390</v>
      </c>
      <c r="G62827" s="2">
        <v>1404</v>
      </c>
      <c r="H62827" s="2">
        <v>1365.1</v>
      </c>
      <c r="I62827" s="2">
        <v>1366.55</v>
      </c>
      <c r="J62827" s="2">
        <v>1370</v>
      </c>
      <c r="K62827" s="2">
        <v>1381.96</v>
      </c>
      <c r="L62827" s="2">
        <v>57899</v>
      </c>
      <c r="M62827" s="2">
        <v>8001392409999.999</v>
      </c>
      <c r="N62827" s="2" t="s">
        <v>2304</v>
      </c>
      <c r="O62827" s="2">
        <v>21201</v>
      </c>
      <c r="P62827" s="2">
        <v>0.36619999999999997</v>
      </c>
      <c r="Q62827" s="2" t="s">
        <v>28694</v>
      </c>
    </row>
    <row r="62828" spans="1:17" x14ac:dyDescent="0.35">
      <c r="A62828" s="2" t="s">
        <v>15</v>
      </c>
      <c r="B62828" s="3">
        <v>38425</v>
      </c>
      <c r="C62828" s="2" t="s">
        <v>28693</v>
      </c>
      <c r="D62828" s="2" t="s">
        <v>38</v>
      </c>
      <c r="E62828" s="2">
        <v>1370</v>
      </c>
      <c r="F62828" s="2">
        <v>1370</v>
      </c>
      <c r="G62828" s="2">
        <v>1376.9</v>
      </c>
      <c r="H62828" s="2">
        <v>1352</v>
      </c>
      <c r="I62828" s="2">
        <v>1360</v>
      </c>
      <c r="J62828" s="2">
        <v>1369.75</v>
      </c>
      <c r="K62828" s="2">
        <v>1369.08</v>
      </c>
      <c r="L62828" s="2">
        <v>50833</v>
      </c>
      <c r="M62828" s="2">
        <v>6959441890000.001</v>
      </c>
      <c r="N62828" s="2" t="s">
        <v>2304</v>
      </c>
      <c r="O62828" s="2">
        <v>22464</v>
      </c>
      <c r="P62828" s="2">
        <v>0.44189999999999996</v>
      </c>
      <c r="Q62828" s="2" t="s">
        <v>28694</v>
      </c>
    </row>
    <row r="62829" spans="1:17" x14ac:dyDescent="0.35">
      <c r="A62829" s="2" t="s">
        <v>15</v>
      </c>
      <c r="B62829" s="3">
        <v>38426</v>
      </c>
      <c r="C62829" s="2" t="s">
        <v>28693</v>
      </c>
      <c r="D62829" s="2" t="s">
        <v>38</v>
      </c>
      <c r="E62829" s="2">
        <v>1369.75</v>
      </c>
      <c r="F62829" s="2">
        <v>1350</v>
      </c>
      <c r="G62829" s="2">
        <v>1373</v>
      </c>
      <c r="H62829" s="2">
        <v>1350</v>
      </c>
      <c r="I62829" s="2">
        <v>1370</v>
      </c>
      <c r="J62829" s="2">
        <v>1360.45</v>
      </c>
      <c r="K62829" s="2">
        <v>1358.9</v>
      </c>
      <c r="L62829" s="2">
        <v>44864</v>
      </c>
      <c r="M62829" s="2">
        <v>6096584520000</v>
      </c>
      <c r="N62829" s="2" t="s">
        <v>2304</v>
      </c>
      <c r="O62829" s="2">
        <v>23664</v>
      </c>
      <c r="P62829" s="2">
        <v>0.52749999999999997</v>
      </c>
      <c r="Q62829" s="2" t="s">
        <v>28694</v>
      </c>
    </row>
    <row r="62830" spans="1:17" x14ac:dyDescent="0.35">
      <c r="A62830" s="2" t="s">
        <v>15</v>
      </c>
      <c r="B62830" s="3">
        <v>38427</v>
      </c>
      <c r="C62830" s="2" t="s">
        <v>28693</v>
      </c>
      <c r="D62830" s="2" t="s">
        <v>38</v>
      </c>
      <c r="E62830" s="2">
        <v>1360.45</v>
      </c>
      <c r="F62830" s="2">
        <v>1360</v>
      </c>
      <c r="G62830" s="2">
        <v>1378</v>
      </c>
      <c r="H62830" s="2">
        <v>1335.2</v>
      </c>
      <c r="I62830" s="2">
        <v>1338</v>
      </c>
      <c r="J62830" s="2">
        <v>1340.35</v>
      </c>
      <c r="K62830" s="2">
        <v>1353.56</v>
      </c>
      <c r="L62830" s="2">
        <v>74973</v>
      </c>
      <c r="M62830" s="2">
        <v>10148013190000</v>
      </c>
      <c r="N62830" s="2" t="s">
        <v>2304</v>
      </c>
      <c r="O62830" s="2">
        <v>35270</v>
      </c>
      <c r="P62830" s="2">
        <v>0.47039999999999998</v>
      </c>
      <c r="Q62830" s="2" t="s">
        <v>28694</v>
      </c>
    </row>
    <row r="62831" spans="1:17" x14ac:dyDescent="0.35">
      <c r="A62831" s="2" t="s">
        <v>15</v>
      </c>
      <c r="B62831" s="3">
        <v>38428</v>
      </c>
      <c r="C62831" s="2" t="s">
        <v>28693</v>
      </c>
      <c r="D62831" s="2" t="s">
        <v>38</v>
      </c>
      <c r="E62831" s="2">
        <v>1340.35</v>
      </c>
      <c r="F62831" s="2">
        <v>1340</v>
      </c>
      <c r="G62831" s="2">
        <v>1340</v>
      </c>
      <c r="H62831" s="2">
        <v>1300.1500000000001</v>
      </c>
      <c r="I62831" s="2">
        <v>1302</v>
      </c>
      <c r="J62831" s="2">
        <v>1304.95</v>
      </c>
      <c r="K62831" s="2">
        <v>1318.2</v>
      </c>
      <c r="L62831" s="2">
        <v>125418</v>
      </c>
      <c r="M62831" s="2">
        <v>16532639880000.002</v>
      </c>
      <c r="N62831" s="2" t="s">
        <v>2304</v>
      </c>
      <c r="O62831" s="2">
        <v>62923</v>
      </c>
      <c r="P62831" s="2">
        <v>0.50170000000000003</v>
      </c>
      <c r="Q62831" s="2" t="s">
        <v>28694</v>
      </c>
    </row>
    <row r="62832" spans="1:17" x14ac:dyDescent="0.35">
      <c r="A62832" s="2" t="s">
        <v>15</v>
      </c>
      <c r="B62832" s="3">
        <v>38429</v>
      </c>
      <c r="C62832" s="2" t="s">
        <v>28693</v>
      </c>
      <c r="D62832" s="2" t="s">
        <v>38</v>
      </c>
      <c r="E62832" s="2">
        <v>1304.95</v>
      </c>
      <c r="F62832" s="2">
        <v>1307</v>
      </c>
      <c r="G62832" s="2">
        <v>1313.7</v>
      </c>
      <c r="H62832" s="2">
        <v>1276.3499999999999</v>
      </c>
      <c r="I62832" s="2">
        <v>1290</v>
      </c>
      <c r="J62832" s="2">
        <v>1290.3499999999999</v>
      </c>
      <c r="K62832" s="2">
        <v>1292.99</v>
      </c>
      <c r="L62832" s="2">
        <v>138773</v>
      </c>
      <c r="M62832" s="2">
        <v>17943217475000</v>
      </c>
      <c r="N62832" s="2" t="s">
        <v>2304</v>
      </c>
      <c r="O62832" s="2">
        <v>70455</v>
      </c>
      <c r="P62832" s="2">
        <v>0.50770000000000004</v>
      </c>
      <c r="Q62832" s="2" t="s">
        <v>28694</v>
      </c>
    </row>
    <row r="62833" spans="1:17" x14ac:dyDescent="0.35">
      <c r="A62833" s="2" t="s">
        <v>15</v>
      </c>
      <c r="B62833" s="3">
        <v>38432</v>
      </c>
      <c r="C62833" s="2" t="s">
        <v>28693</v>
      </c>
      <c r="D62833" s="2" t="s">
        <v>38</v>
      </c>
      <c r="E62833" s="2">
        <v>1290.3499999999999</v>
      </c>
      <c r="F62833" s="2">
        <v>1287</v>
      </c>
      <c r="G62833" s="2">
        <v>1304</v>
      </c>
      <c r="H62833" s="2">
        <v>1248.0999999999999</v>
      </c>
      <c r="I62833" s="2">
        <v>1251</v>
      </c>
      <c r="J62833" s="2">
        <v>1259.3499999999999</v>
      </c>
      <c r="K62833" s="2">
        <v>1281.1099999999999</v>
      </c>
      <c r="L62833" s="2">
        <v>104581</v>
      </c>
      <c r="M62833" s="2">
        <v>13397956345000</v>
      </c>
      <c r="N62833" s="2" t="s">
        <v>2304</v>
      </c>
      <c r="O62833" s="2">
        <v>57643</v>
      </c>
      <c r="P62833" s="2">
        <v>0.55120000000000002</v>
      </c>
      <c r="Q62833" s="2" t="s">
        <v>28694</v>
      </c>
    </row>
    <row r="62834" spans="1:17" x14ac:dyDescent="0.35">
      <c r="A62834" s="2" t="s">
        <v>15</v>
      </c>
      <c r="B62834" s="3">
        <v>38433</v>
      </c>
      <c r="C62834" s="2" t="s">
        <v>28693</v>
      </c>
      <c r="D62834" s="2" t="s">
        <v>38</v>
      </c>
      <c r="E62834" s="2">
        <v>1259.3499999999999</v>
      </c>
      <c r="F62834" s="2">
        <v>1270</v>
      </c>
      <c r="G62834" s="2">
        <v>1270</v>
      </c>
      <c r="H62834" s="2">
        <v>1226.25</v>
      </c>
      <c r="I62834" s="2">
        <v>1245</v>
      </c>
      <c r="J62834" s="2">
        <v>1245.4000000000001</v>
      </c>
      <c r="K62834" s="2">
        <v>1245.17</v>
      </c>
      <c r="L62834" s="2">
        <v>152422</v>
      </c>
      <c r="M62834" s="2">
        <v>18979115145000</v>
      </c>
      <c r="N62834" s="2" t="s">
        <v>2304</v>
      </c>
      <c r="O62834" s="2">
        <v>99366</v>
      </c>
      <c r="P62834" s="2">
        <v>0.65190000000000003</v>
      </c>
      <c r="Q62834" s="2" t="s">
        <v>28694</v>
      </c>
    </row>
    <row r="62835" spans="1:17" x14ac:dyDescent="0.35">
      <c r="A62835" s="2" t="s">
        <v>15</v>
      </c>
      <c r="B62835" s="3">
        <v>38434</v>
      </c>
      <c r="C62835" s="2" t="s">
        <v>28693</v>
      </c>
      <c r="D62835" s="2" t="s">
        <v>38</v>
      </c>
      <c r="E62835" s="2">
        <v>1245.4000000000001</v>
      </c>
      <c r="F62835" s="2">
        <v>1263</v>
      </c>
      <c r="G62835" s="2">
        <v>1265</v>
      </c>
      <c r="H62835" s="2">
        <v>1207</v>
      </c>
      <c r="I62835" s="2">
        <v>1235</v>
      </c>
      <c r="J62835" s="2">
        <v>1222.6500000000001</v>
      </c>
      <c r="K62835" s="2">
        <v>1243.53</v>
      </c>
      <c r="L62835" s="2">
        <v>108710</v>
      </c>
      <c r="M62835" s="2">
        <v>13518397369999.998</v>
      </c>
      <c r="N62835" s="2" t="s">
        <v>2304</v>
      </c>
      <c r="O62835" s="2">
        <v>63775</v>
      </c>
      <c r="P62835" s="2">
        <v>0.5867</v>
      </c>
      <c r="Q62835" s="2" t="s">
        <v>28694</v>
      </c>
    </row>
    <row r="62836" spans="1:17" x14ac:dyDescent="0.35">
      <c r="A62836" s="2" t="s">
        <v>15</v>
      </c>
      <c r="B62836" s="3">
        <v>38435</v>
      </c>
      <c r="C62836" s="2" t="s">
        <v>28693</v>
      </c>
      <c r="D62836" s="2" t="s">
        <v>38</v>
      </c>
      <c r="E62836" s="2">
        <v>1222.6500000000001</v>
      </c>
      <c r="F62836" s="2">
        <v>1231.5</v>
      </c>
      <c r="G62836" s="2">
        <v>1249</v>
      </c>
      <c r="H62836" s="2">
        <v>1215.3</v>
      </c>
      <c r="I62836" s="2">
        <v>1232</v>
      </c>
      <c r="J62836" s="2">
        <v>1231.8</v>
      </c>
      <c r="K62836" s="2">
        <v>1230.71</v>
      </c>
      <c r="L62836" s="2">
        <v>70391</v>
      </c>
      <c r="M62836" s="2">
        <v>8663078795000</v>
      </c>
      <c r="N62836" s="2" t="s">
        <v>2304</v>
      </c>
      <c r="O62836" s="2">
        <v>35561</v>
      </c>
      <c r="P62836" s="2">
        <v>0.50520000000000009</v>
      </c>
      <c r="Q62836" s="2" t="s">
        <v>28694</v>
      </c>
    </row>
    <row r="62837" spans="1:17" x14ac:dyDescent="0.35">
      <c r="A62837" s="2" t="s">
        <v>15</v>
      </c>
      <c r="B62837" s="3">
        <v>38439</v>
      </c>
      <c r="C62837" s="2" t="s">
        <v>28693</v>
      </c>
      <c r="D62837" s="2" t="s">
        <v>38</v>
      </c>
      <c r="E62837" s="2">
        <v>1231.8</v>
      </c>
      <c r="F62837" s="2">
        <v>1249.45</v>
      </c>
      <c r="G62837" s="2">
        <v>1249.45</v>
      </c>
      <c r="H62837" s="2">
        <v>1184.3499999999999</v>
      </c>
      <c r="I62837" s="2">
        <v>1194.9000000000001</v>
      </c>
      <c r="J62837" s="2">
        <v>1206.2</v>
      </c>
      <c r="K62837" s="2">
        <v>1219.43</v>
      </c>
      <c r="L62837" s="2">
        <v>129636</v>
      </c>
      <c r="M62837" s="2">
        <v>15808154250000</v>
      </c>
      <c r="N62837" s="2" t="s">
        <v>2304</v>
      </c>
      <c r="O62837" s="2">
        <v>99070</v>
      </c>
      <c r="P62837" s="2">
        <v>0.76419999999999999</v>
      </c>
      <c r="Q62837" s="2" t="s">
        <v>28694</v>
      </c>
    </row>
    <row r="62838" spans="1:17" x14ac:dyDescent="0.35">
      <c r="A62838" s="2" t="s">
        <v>15</v>
      </c>
      <c r="B62838" s="3">
        <v>38440</v>
      </c>
      <c r="C62838" s="2" t="s">
        <v>28693</v>
      </c>
      <c r="D62838" s="2" t="s">
        <v>38</v>
      </c>
      <c r="E62838" s="2">
        <v>1206.2</v>
      </c>
      <c r="F62838" s="2">
        <v>1205</v>
      </c>
      <c r="G62838" s="2">
        <v>1207</v>
      </c>
      <c r="H62838" s="2">
        <v>1180</v>
      </c>
      <c r="I62838" s="2">
        <v>1192.2</v>
      </c>
      <c r="J62838" s="2">
        <v>1191.2</v>
      </c>
      <c r="K62838" s="2">
        <v>1194.8900000000001</v>
      </c>
      <c r="L62838" s="2">
        <v>96854</v>
      </c>
      <c r="M62838" s="2">
        <v>11572961020000</v>
      </c>
      <c r="N62838" s="2" t="s">
        <v>2304</v>
      </c>
      <c r="O62838" s="2">
        <v>60509</v>
      </c>
      <c r="P62838" s="2">
        <v>0.62470000000000003</v>
      </c>
      <c r="Q62838" s="2" t="s">
        <v>28694</v>
      </c>
    </row>
    <row r="62839" spans="1:17" x14ac:dyDescent="0.35">
      <c r="A62839" s="2" t="s">
        <v>15</v>
      </c>
      <c r="B62839" s="3">
        <v>38441</v>
      </c>
      <c r="C62839" s="2" t="s">
        <v>28693</v>
      </c>
      <c r="D62839" s="2" t="s">
        <v>38</v>
      </c>
      <c r="E62839" s="2">
        <v>1191.2</v>
      </c>
      <c r="F62839" s="2">
        <v>1200</v>
      </c>
      <c r="G62839" s="2">
        <v>1214.8</v>
      </c>
      <c r="H62839" s="2">
        <v>1190.05</v>
      </c>
      <c r="I62839" s="2">
        <v>1205</v>
      </c>
      <c r="J62839" s="2">
        <v>1204.45</v>
      </c>
      <c r="K62839" s="2">
        <v>1203.8800000000001</v>
      </c>
      <c r="L62839" s="2">
        <v>60853</v>
      </c>
      <c r="M62839" s="2">
        <v>7325940955000</v>
      </c>
      <c r="N62839" s="2" t="s">
        <v>2304</v>
      </c>
      <c r="O62839" s="2">
        <v>34654</v>
      </c>
      <c r="P62839" s="2">
        <v>0.56950000000000001</v>
      </c>
      <c r="Q62839" s="2" t="s">
        <v>28694</v>
      </c>
    </row>
    <row r="62840" spans="1:17" x14ac:dyDescent="0.35">
      <c r="A62840" s="2" t="s">
        <v>15</v>
      </c>
      <c r="B62840" s="3">
        <v>38442</v>
      </c>
      <c r="C62840" s="2" t="s">
        <v>28693</v>
      </c>
      <c r="D62840" s="2" t="s">
        <v>38</v>
      </c>
      <c r="E62840" s="2">
        <v>1204.45</v>
      </c>
      <c r="F62840" s="2">
        <v>1208</v>
      </c>
      <c r="G62840" s="2">
        <v>1233</v>
      </c>
      <c r="H62840" s="2">
        <v>1204</v>
      </c>
      <c r="I62840" s="2">
        <v>1212.5999999999999</v>
      </c>
      <c r="J62840" s="2">
        <v>1214.45</v>
      </c>
      <c r="K62840" s="2">
        <v>1216.42</v>
      </c>
      <c r="L62840" s="2">
        <v>106604</v>
      </c>
      <c r="M62840" s="2">
        <v>12967488555000</v>
      </c>
      <c r="N62840" s="2" t="s">
        <v>2304</v>
      </c>
      <c r="O62840" s="2">
        <v>46098</v>
      </c>
      <c r="P62840" s="2">
        <v>0.43240000000000001</v>
      </c>
      <c r="Q62840" s="2" t="s">
        <v>28694</v>
      </c>
    </row>
    <row r="62841" spans="1:17" x14ac:dyDescent="0.35">
      <c r="A62841" s="2" t="s">
        <v>15</v>
      </c>
      <c r="B62841" s="3">
        <v>38443</v>
      </c>
      <c r="C62841" s="2" t="s">
        <v>28693</v>
      </c>
      <c r="D62841" s="2" t="s">
        <v>38</v>
      </c>
      <c r="E62841" s="2">
        <v>1214.45</v>
      </c>
      <c r="F62841" s="2">
        <v>1205</v>
      </c>
      <c r="G62841" s="2">
        <v>1234</v>
      </c>
      <c r="H62841" s="2">
        <v>1195.05</v>
      </c>
      <c r="I62841" s="2">
        <v>1229</v>
      </c>
      <c r="J62841" s="2">
        <v>1229.55</v>
      </c>
      <c r="K62841" s="2">
        <v>1218.78</v>
      </c>
      <c r="L62841" s="2">
        <v>105605</v>
      </c>
      <c r="M62841" s="2">
        <v>12870894735000</v>
      </c>
      <c r="N62841" s="2" t="s">
        <v>2304</v>
      </c>
      <c r="O62841" s="2">
        <v>61549</v>
      </c>
      <c r="P62841" s="2">
        <v>0.58279999999999998</v>
      </c>
      <c r="Q62841" s="2" t="s">
        <v>28694</v>
      </c>
    </row>
    <row r="62842" spans="1:17" x14ac:dyDescent="0.35">
      <c r="A62842" s="2" t="s">
        <v>15</v>
      </c>
      <c r="B62842" s="3">
        <v>38446</v>
      </c>
      <c r="C62842" s="2" t="s">
        <v>28693</v>
      </c>
      <c r="D62842" s="2" t="s">
        <v>38</v>
      </c>
      <c r="E62842" s="2">
        <v>1229.55</v>
      </c>
      <c r="F62842" s="2">
        <v>1235</v>
      </c>
      <c r="G62842" s="2">
        <v>1244.9000000000001</v>
      </c>
      <c r="H62842" s="2">
        <v>1225</v>
      </c>
      <c r="I62842" s="2">
        <v>1233</v>
      </c>
      <c r="J62842" s="2">
        <v>1234.55</v>
      </c>
      <c r="K62842" s="2">
        <v>1233.22</v>
      </c>
      <c r="L62842" s="2">
        <v>47481</v>
      </c>
      <c r="M62842" s="2">
        <v>5855461905000</v>
      </c>
      <c r="N62842" s="2" t="s">
        <v>2304</v>
      </c>
      <c r="O62842" s="2">
        <v>23353</v>
      </c>
      <c r="P62842" s="2">
        <v>0.49180000000000001</v>
      </c>
      <c r="Q62842" s="2" t="s">
        <v>28694</v>
      </c>
    </row>
    <row r="62843" spans="1:17" x14ac:dyDescent="0.35">
      <c r="A62843" s="2" t="s">
        <v>15</v>
      </c>
      <c r="B62843" s="3">
        <v>38447</v>
      </c>
      <c r="C62843" s="2" t="s">
        <v>28693</v>
      </c>
      <c r="D62843" s="2" t="s">
        <v>38</v>
      </c>
      <c r="E62843" s="2">
        <v>1234.55</v>
      </c>
      <c r="F62843" s="2">
        <v>1238</v>
      </c>
      <c r="G62843" s="2">
        <v>1241.9000000000001</v>
      </c>
      <c r="H62843" s="2">
        <v>1206.0999999999999</v>
      </c>
      <c r="I62843" s="2">
        <v>1214</v>
      </c>
      <c r="J62843" s="2">
        <v>1212.55</v>
      </c>
      <c r="K62843" s="2">
        <v>1219.32</v>
      </c>
      <c r="L62843" s="2">
        <v>36189</v>
      </c>
      <c r="M62843" s="2">
        <v>4412587100000</v>
      </c>
      <c r="N62843" s="2" t="s">
        <v>2304</v>
      </c>
      <c r="O62843" s="2">
        <v>12160</v>
      </c>
      <c r="P62843" s="2">
        <v>0.33600000000000002</v>
      </c>
      <c r="Q62843" s="2" t="s">
        <v>28694</v>
      </c>
    </row>
    <row r="62844" spans="1:17" x14ac:dyDescent="0.35">
      <c r="A62844" s="2" t="s">
        <v>15</v>
      </c>
      <c r="B62844" s="3">
        <v>38448</v>
      </c>
      <c r="C62844" s="2" t="s">
        <v>28693</v>
      </c>
      <c r="D62844" s="2" t="s">
        <v>38</v>
      </c>
      <c r="E62844" s="2">
        <v>1212.55</v>
      </c>
      <c r="F62844" s="2">
        <v>1207.0999999999999</v>
      </c>
      <c r="G62844" s="2">
        <v>1238</v>
      </c>
      <c r="H62844" s="2">
        <v>1207.0999999999999</v>
      </c>
      <c r="I62844" s="2">
        <v>1226</v>
      </c>
      <c r="J62844" s="2">
        <v>1228</v>
      </c>
      <c r="K62844" s="2">
        <v>1224.6600000000001</v>
      </c>
      <c r="L62844" s="2">
        <v>46787</v>
      </c>
      <c r="M62844" s="2">
        <v>5729810710000</v>
      </c>
      <c r="N62844" s="2" t="s">
        <v>2304</v>
      </c>
      <c r="O62844" s="2">
        <v>18717</v>
      </c>
      <c r="P62844" s="2">
        <v>0.4</v>
      </c>
      <c r="Q62844" s="2" t="s">
        <v>28694</v>
      </c>
    </row>
    <row r="62845" spans="1:17" x14ac:dyDescent="0.35">
      <c r="A62845" s="2" t="s">
        <v>15</v>
      </c>
      <c r="B62845" s="3">
        <v>38449</v>
      </c>
      <c r="C62845" s="2" t="s">
        <v>28693</v>
      </c>
      <c r="D62845" s="2" t="s">
        <v>38</v>
      </c>
      <c r="E62845" s="2">
        <v>1228</v>
      </c>
      <c r="F62845" s="2">
        <v>1216</v>
      </c>
      <c r="G62845" s="2">
        <v>1233</v>
      </c>
      <c r="H62845" s="2">
        <v>1215</v>
      </c>
      <c r="I62845" s="2">
        <v>1229</v>
      </c>
      <c r="J62845" s="2">
        <v>1219.25</v>
      </c>
      <c r="K62845" s="2">
        <v>1224.93</v>
      </c>
      <c r="L62845" s="2">
        <v>67943</v>
      </c>
      <c r="M62845" s="2">
        <v>8322511200000</v>
      </c>
      <c r="N62845" s="2" t="s">
        <v>2304</v>
      </c>
      <c r="O62845" s="2">
        <v>40031</v>
      </c>
      <c r="P62845" s="2">
        <v>0.58920000000000006</v>
      </c>
      <c r="Q62845" s="2" t="s">
        <v>28694</v>
      </c>
    </row>
    <row r="62846" spans="1:17" x14ac:dyDescent="0.35">
      <c r="A62846" s="2" t="s">
        <v>15</v>
      </c>
      <c r="B62846" s="3">
        <v>38450</v>
      </c>
      <c r="C62846" s="2" t="s">
        <v>28693</v>
      </c>
      <c r="D62846" s="2" t="s">
        <v>38</v>
      </c>
      <c r="E62846" s="2">
        <v>1219.25</v>
      </c>
      <c r="F62846" s="2">
        <v>1220</v>
      </c>
      <c r="G62846" s="2">
        <v>1229</v>
      </c>
      <c r="H62846" s="2">
        <v>1191</v>
      </c>
      <c r="I62846" s="2">
        <v>1198</v>
      </c>
      <c r="J62846" s="2">
        <v>1201.3</v>
      </c>
      <c r="K62846" s="2">
        <v>1203.95</v>
      </c>
      <c r="L62846" s="2">
        <v>58602</v>
      </c>
      <c r="M62846" s="2">
        <v>7055364734999.999</v>
      </c>
      <c r="N62846" s="2" t="s">
        <v>2304</v>
      </c>
      <c r="O62846" s="2">
        <v>24596</v>
      </c>
      <c r="P62846" s="2">
        <v>0.41970000000000002</v>
      </c>
      <c r="Q62846" s="2" t="s">
        <v>28694</v>
      </c>
    </row>
    <row r="62847" spans="1:17" x14ac:dyDescent="0.35">
      <c r="A62847" s="2" t="s">
        <v>15</v>
      </c>
      <c r="B62847" s="3">
        <v>38453</v>
      </c>
      <c r="C62847" s="2" t="s">
        <v>28693</v>
      </c>
      <c r="D62847" s="2" t="s">
        <v>38</v>
      </c>
      <c r="E62847" s="2">
        <v>1201.3</v>
      </c>
      <c r="F62847" s="2">
        <v>1200</v>
      </c>
      <c r="G62847" s="2">
        <v>1218</v>
      </c>
      <c r="H62847" s="2">
        <v>1196.05</v>
      </c>
      <c r="I62847" s="2">
        <v>1203.8</v>
      </c>
      <c r="J62847" s="2">
        <v>1200.1500000000001</v>
      </c>
      <c r="K62847" s="2">
        <v>1203.3</v>
      </c>
      <c r="L62847" s="2">
        <v>49098</v>
      </c>
      <c r="M62847" s="2">
        <v>5907978630000</v>
      </c>
      <c r="N62847" s="2" t="s">
        <v>2304</v>
      </c>
      <c r="O62847" s="2">
        <v>27036</v>
      </c>
      <c r="P62847" s="2">
        <v>0.55069999999999997</v>
      </c>
      <c r="Q62847" s="2" t="s">
        <v>28694</v>
      </c>
    </row>
    <row r="62848" spans="1:17" x14ac:dyDescent="0.35">
      <c r="A62848" s="2" t="s">
        <v>15</v>
      </c>
      <c r="B62848" s="3">
        <v>38454</v>
      </c>
      <c r="C62848" s="2" t="s">
        <v>28693</v>
      </c>
      <c r="D62848" s="2" t="s">
        <v>38</v>
      </c>
      <c r="E62848" s="2">
        <v>1200.1500000000001</v>
      </c>
      <c r="F62848" s="2">
        <v>1203.9000000000001</v>
      </c>
      <c r="G62848" s="2">
        <v>1207.8</v>
      </c>
      <c r="H62848" s="2">
        <v>1190.4000000000001</v>
      </c>
      <c r="I62848" s="2">
        <v>1200</v>
      </c>
      <c r="J62848" s="2">
        <v>1200.05</v>
      </c>
      <c r="K62848" s="2">
        <v>1199.26</v>
      </c>
      <c r="L62848" s="2">
        <v>33697</v>
      </c>
      <c r="M62848" s="2">
        <v>4041141370000.0005</v>
      </c>
      <c r="N62848" s="2" t="s">
        <v>2304</v>
      </c>
      <c r="O62848" s="2">
        <v>19482</v>
      </c>
      <c r="P62848" s="2">
        <v>0.57820000000000005</v>
      </c>
      <c r="Q62848" s="2" t="s">
        <v>28694</v>
      </c>
    </row>
    <row r="62849" spans="1:17" x14ac:dyDescent="0.35">
      <c r="A62849" s="2" t="s">
        <v>15</v>
      </c>
      <c r="B62849" s="3">
        <v>38455</v>
      </c>
      <c r="C62849" s="2" t="s">
        <v>28693</v>
      </c>
      <c r="D62849" s="2" t="s">
        <v>38</v>
      </c>
      <c r="E62849" s="2">
        <v>1200.05</v>
      </c>
      <c r="F62849" s="2">
        <v>1250</v>
      </c>
      <c r="G62849" s="2">
        <v>1250</v>
      </c>
      <c r="H62849" s="2">
        <v>1205.0999999999999</v>
      </c>
      <c r="I62849" s="2">
        <v>1210</v>
      </c>
      <c r="J62849" s="2">
        <v>1208.9000000000001</v>
      </c>
      <c r="K62849" s="2">
        <v>1213.5999999999999</v>
      </c>
      <c r="L62849" s="2">
        <v>92097</v>
      </c>
      <c r="M62849" s="2">
        <v>11176874720000</v>
      </c>
      <c r="N62849" s="2" t="s">
        <v>2304</v>
      </c>
      <c r="O62849" s="2">
        <v>51841</v>
      </c>
      <c r="P62849" s="2">
        <v>0.56289999999999996</v>
      </c>
      <c r="Q62849" s="2" t="s">
        <v>28694</v>
      </c>
    </row>
    <row r="62850" spans="1:17" x14ac:dyDescent="0.35">
      <c r="A62850" s="2" t="s">
        <v>15</v>
      </c>
      <c r="B62850" s="3">
        <v>38457</v>
      </c>
      <c r="C62850" s="2" t="s">
        <v>28693</v>
      </c>
      <c r="D62850" s="2" t="s">
        <v>38</v>
      </c>
      <c r="E62850" s="2">
        <v>1208.9000000000001</v>
      </c>
      <c r="F62850" s="2">
        <v>1192.05</v>
      </c>
      <c r="G62850" s="2">
        <v>1208</v>
      </c>
      <c r="H62850" s="2">
        <v>1178.5</v>
      </c>
      <c r="I62850" s="2">
        <v>1188</v>
      </c>
      <c r="J62850" s="2">
        <v>1184.25</v>
      </c>
      <c r="K62850" s="2">
        <v>1185.8599999999999</v>
      </c>
      <c r="L62850" s="2">
        <v>129906</v>
      </c>
      <c r="M62850" s="2">
        <v>15405077644999.998</v>
      </c>
      <c r="N62850" s="2" t="s">
        <v>2304</v>
      </c>
      <c r="O62850" s="2">
        <v>88201</v>
      </c>
      <c r="P62850" s="2">
        <v>0.67900000000000005</v>
      </c>
      <c r="Q62850" s="2" t="s">
        <v>28694</v>
      </c>
    </row>
    <row r="62851" spans="1:17" x14ac:dyDescent="0.35">
      <c r="A62851" s="2" t="s">
        <v>15</v>
      </c>
      <c r="B62851" s="3">
        <v>38460</v>
      </c>
      <c r="C62851" s="2" t="s">
        <v>28693</v>
      </c>
      <c r="D62851" s="2" t="s">
        <v>38</v>
      </c>
      <c r="E62851" s="2">
        <v>1184.25</v>
      </c>
      <c r="F62851" s="2">
        <v>1239.9000000000001</v>
      </c>
      <c r="G62851" s="2">
        <v>1311.55</v>
      </c>
      <c r="H62851" s="2">
        <v>1148</v>
      </c>
      <c r="I62851" s="2">
        <v>1164</v>
      </c>
      <c r="J62851" s="2">
        <v>1171.25</v>
      </c>
      <c r="K62851" s="2">
        <v>1164.92</v>
      </c>
      <c r="L62851" s="2">
        <v>77287</v>
      </c>
      <c r="M62851" s="2">
        <v>9003338130000</v>
      </c>
      <c r="N62851" s="2" t="s">
        <v>2304</v>
      </c>
      <c r="O62851" s="2">
        <v>40576</v>
      </c>
      <c r="P62851" s="2">
        <v>0.52500000000000002</v>
      </c>
      <c r="Q62851" s="2" t="s">
        <v>28694</v>
      </c>
    </row>
    <row r="62852" spans="1:17" x14ac:dyDescent="0.35">
      <c r="A62852" s="2" t="s">
        <v>15</v>
      </c>
      <c r="B62852" s="3">
        <v>38461</v>
      </c>
      <c r="C62852" s="2" t="s">
        <v>28693</v>
      </c>
      <c r="D62852" s="2" t="s">
        <v>38</v>
      </c>
      <c r="E62852" s="2">
        <v>1171.25</v>
      </c>
      <c r="F62852" s="2">
        <v>1191</v>
      </c>
      <c r="G62852" s="2">
        <v>1192</v>
      </c>
      <c r="H62852" s="2">
        <v>1174.95</v>
      </c>
      <c r="I62852" s="2">
        <v>1183.95</v>
      </c>
      <c r="J62852" s="2">
        <v>1182.3499999999999</v>
      </c>
      <c r="K62852" s="2">
        <v>1184.17</v>
      </c>
      <c r="L62852" s="2">
        <v>77215</v>
      </c>
      <c r="M62852" s="2">
        <v>9143576555000</v>
      </c>
      <c r="N62852" s="2" t="s">
        <v>2304</v>
      </c>
      <c r="O62852" s="2">
        <v>46102</v>
      </c>
      <c r="P62852" s="2">
        <v>0.59710000000000008</v>
      </c>
      <c r="Q62852" s="2" t="s">
        <v>28694</v>
      </c>
    </row>
    <row r="62853" spans="1:17" x14ac:dyDescent="0.35">
      <c r="A62853" s="2" t="s">
        <v>15</v>
      </c>
      <c r="B62853" s="3">
        <v>38462</v>
      </c>
      <c r="C62853" s="2" t="s">
        <v>28693</v>
      </c>
      <c r="D62853" s="2" t="s">
        <v>38</v>
      </c>
      <c r="E62853" s="2">
        <v>1182.3499999999999</v>
      </c>
      <c r="F62853" s="2">
        <v>1191</v>
      </c>
      <c r="G62853" s="2">
        <v>1203.75</v>
      </c>
      <c r="H62853" s="2">
        <v>1170.05</v>
      </c>
      <c r="I62853" s="2">
        <v>1199</v>
      </c>
      <c r="J62853" s="2">
        <v>1199.5</v>
      </c>
      <c r="K62853" s="2">
        <v>1190.43</v>
      </c>
      <c r="L62853" s="2">
        <v>50208</v>
      </c>
      <c r="M62853" s="2">
        <v>5976935810000</v>
      </c>
      <c r="N62853" s="2" t="s">
        <v>2304</v>
      </c>
      <c r="O62853" s="2">
        <v>23608</v>
      </c>
      <c r="P62853" s="2">
        <v>0.47020000000000006</v>
      </c>
      <c r="Q62853" s="2" t="s">
        <v>28694</v>
      </c>
    </row>
    <row r="62854" spans="1:17" x14ac:dyDescent="0.35">
      <c r="A62854" s="2" t="s">
        <v>15</v>
      </c>
      <c r="B62854" s="3">
        <v>38463</v>
      </c>
      <c r="C62854" s="2" t="s">
        <v>28693</v>
      </c>
      <c r="D62854" s="2" t="s">
        <v>38</v>
      </c>
      <c r="E62854" s="2">
        <v>1199.5</v>
      </c>
      <c r="F62854" s="2">
        <v>1210</v>
      </c>
      <c r="G62854" s="2">
        <v>1213.3499999999999</v>
      </c>
      <c r="H62854" s="2">
        <v>1192.0999999999999</v>
      </c>
      <c r="I62854" s="2">
        <v>1205</v>
      </c>
      <c r="J62854" s="2">
        <v>1208.6500000000001</v>
      </c>
      <c r="K62854" s="2">
        <v>1203.1199999999999</v>
      </c>
      <c r="L62854" s="2">
        <v>34868</v>
      </c>
      <c r="M62854" s="2">
        <v>4195026995000.0005</v>
      </c>
      <c r="N62854" s="2" t="s">
        <v>2304</v>
      </c>
      <c r="O62854" s="2">
        <v>10504</v>
      </c>
      <c r="P62854" s="2">
        <v>0.30130000000000001</v>
      </c>
      <c r="Q62854" s="2" t="s">
        <v>28694</v>
      </c>
    </row>
    <row r="62855" spans="1:17" x14ac:dyDescent="0.35">
      <c r="A62855" s="2" t="s">
        <v>15</v>
      </c>
      <c r="B62855" s="3">
        <v>38464</v>
      </c>
      <c r="C62855" s="2" t="s">
        <v>28693</v>
      </c>
      <c r="D62855" s="2" t="s">
        <v>38</v>
      </c>
      <c r="E62855" s="2">
        <v>1208.6500000000001</v>
      </c>
      <c r="F62855" s="2">
        <v>1198</v>
      </c>
      <c r="G62855" s="2">
        <v>1221</v>
      </c>
      <c r="H62855" s="2">
        <v>1193</v>
      </c>
      <c r="I62855" s="2">
        <v>1198</v>
      </c>
      <c r="J62855" s="2">
        <v>1200.7</v>
      </c>
      <c r="K62855" s="2">
        <v>1202.5</v>
      </c>
      <c r="L62855" s="2">
        <v>21573</v>
      </c>
      <c r="M62855" s="2">
        <v>2594150480000</v>
      </c>
      <c r="N62855" s="2" t="s">
        <v>2304</v>
      </c>
      <c r="O62855" s="2">
        <v>5416</v>
      </c>
      <c r="P62855" s="2">
        <v>0.25109999999999999</v>
      </c>
      <c r="Q62855" s="2" t="s">
        <v>28694</v>
      </c>
    </row>
    <row r="62856" spans="1:17" x14ac:dyDescent="0.35">
      <c r="A62856" s="2" t="s">
        <v>15</v>
      </c>
      <c r="B62856" s="3">
        <v>38467</v>
      </c>
      <c r="C62856" s="2" t="s">
        <v>28693</v>
      </c>
      <c r="D62856" s="2" t="s">
        <v>38</v>
      </c>
      <c r="E62856" s="2">
        <v>1200.7</v>
      </c>
      <c r="F62856" s="2">
        <v>1213</v>
      </c>
      <c r="G62856" s="2">
        <v>1219.9000000000001</v>
      </c>
      <c r="H62856" s="2">
        <v>1200</v>
      </c>
      <c r="I62856" s="2">
        <v>1214.95</v>
      </c>
      <c r="J62856" s="2">
        <v>1210.5</v>
      </c>
      <c r="K62856" s="2">
        <v>1210.57</v>
      </c>
      <c r="L62856" s="2">
        <v>90219</v>
      </c>
      <c r="M62856" s="2">
        <v>10921666815000</v>
      </c>
      <c r="N62856" s="2" t="s">
        <v>2304</v>
      </c>
      <c r="O62856" s="2">
        <v>57362</v>
      </c>
      <c r="P62856" s="2">
        <v>0.63580000000000003</v>
      </c>
      <c r="Q62856" s="2" t="s">
        <v>28694</v>
      </c>
    </row>
    <row r="62857" spans="1:17" x14ac:dyDescent="0.35">
      <c r="A62857" s="2" t="s">
        <v>15</v>
      </c>
      <c r="B62857" s="3">
        <v>38468</v>
      </c>
      <c r="C62857" s="2" t="s">
        <v>28693</v>
      </c>
      <c r="D62857" s="2" t="s">
        <v>38</v>
      </c>
      <c r="E62857" s="2">
        <v>1210.5</v>
      </c>
      <c r="F62857" s="2">
        <v>1217</v>
      </c>
      <c r="G62857" s="2">
        <v>1224.4000000000001</v>
      </c>
      <c r="H62857" s="2">
        <v>1210.05</v>
      </c>
      <c r="I62857" s="2">
        <v>1224.4000000000001</v>
      </c>
      <c r="J62857" s="2">
        <v>1220.55</v>
      </c>
      <c r="K62857" s="2">
        <v>1216.3599999999999</v>
      </c>
      <c r="L62857" s="2">
        <v>52862</v>
      </c>
      <c r="M62857" s="2">
        <v>6429937715000</v>
      </c>
      <c r="N62857" s="2" t="s">
        <v>2304</v>
      </c>
      <c r="O62857" s="2">
        <v>28744</v>
      </c>
      <c r="P62857" s="2">
        <v>0.54380000000000006</v>
      </c>
      <c r="Q62857" s="2" t="s">
        <v>28694</v>
      </c>
    </row>
    <row r="62858" spans="1:17" x14ac:dyDescent="0.35">
      <c r="A62858" s="2" t="s">
        <v>15</v>
      </c>
      <c r="B62858" s="3">
        <v>38469</v>
      </c>
      <c r="C62858" s="2" t="s">
        <v>28693</v>
      </c>
      <c r="D62858" s="2" t="s">
        <v>38</v>
      </c>
      <c r="E62858" s="2">
        <v>1220.55</v>
      </c>
      <c r="F62858" s="2">
        <v>1205</v>
      </c>
      <c r="G62858" s="2">
        <v>1225</v>
      </c>
      <c r="H62858" s="2">
        <v>1204</v>
      </c>
      <c r="I62858" s="2">
        <v>1220.0999999999999</v>
      </c>
      <c r="J62858" s="2">
        <v>1222.4000000000001</v>
      </c>
      <c r="K62858" s="2">
        <v>1217.4000000000001</v>
      </c>
      <c r="L62858" s="2">
        <v>28202</v>
      </c>
      <c r="M62858" s="2">
        <v>3433322750000</v>
      </c>
      <c r="N62858" s="2" t="s">
        <v>2304</v>
      </c>
      <c r="O62858" s="2">
        <v>13839</v>
      </c>
      <c r="P62858" s="2">
        <v>0.49070000000000003</v>
      </c>
      <c r="Q62858" s="2" t="s">
        <v>28694</v>
      </c>
    </row>
    <row r="62859" spans="1:17" x14ac:dyDescent="0.35">
      <c r="A62859" s="2" t="s">
        <v>15</v>
      </c>
      <c r="B62859" s="3">
        <v>38470</v>
      </c>
      <c r="C62859" s="2" t="s">
        <v>28693</v>
      </c>
      <c r="D62859" s="2" t="s">
        <v>38</v>
      </c>
      <c r="E62859" s="2">
        <v>1222.4000000000001</v>
      </c>
      <c r="F62859" s="2">
        <v>1207.45</v>
      </c>
      <c r="G62859" s="2">
        <v>1226.95</v>
      </c>
      <c r="H62859" s="2">
        <v>1188.05</v>
      </c>
      <c r="I62859" s="2">
        <v>1226.95</v>
      </c>
      <c r="J62859" s="2">
        <v>1215.5999999999999</v>
      </c>
      <c r="K62859" s="2">
        <v>1202.74</v>
      </c>
      <c r="L62859" s="2">
        <v>109631</v>
      </c>
      <c r="M62859" s="2">
        <v>13185704475000</v>
      </c>
      <c r="N62859" s="2" t="s">
        <v>2304</v>
      </c>
      <c r="O62859" s="2">
        <v>51549</v>
      </c>
      <c r="P62859" s="2">
        <v>0.47020000000000006</v>
      </c>
      <c r="Q62859" s="2" t="s">
        <v>28694</v>
      </c>
    </row>
    <row r="62860" spans="1:17" x14ac:dyDescent="0.35">
      <c r="A62860" s="2" t="s">
        <v>15</v>
      </c>
      <c r="B62860" s="3">
        <v>38471</v>
      </c>
      <c r="C62860" s="2" t="s">
        <v>28693</v>
      </c>
      <c r="D62860" s="2" t="s">
        <v>38</v>
      </c>
      <c r="E62860" s="2">
        <v>1215.5999999999999</v>
      </c>
      <c r="F62860" s="2">
        <v>1221</v>
      </c>
      <c r="G62860" s="2">
        <v>1221</v>
      </c>
      <c r="H62860" s="2">
        <v>1151.1500000000001</v>
      </c>
      <c r="I62860" s="2">
        <v>1160</v>
      </c>
      <c r="J62860" s="2">
        <v>1162.5</v>
      </c>
      <c r="K62860" s="2">
        <v>1172.8900000000001</v>
      </c>
      <c r="L62860" s="2">
        <v>233271</v>
      </c>
      <c r="M62860" s="2">
        <v>27360152310000.004</v>
      </c>
      <c r="N62860" s="2" t="s">
        <v>2304</v>
      </c>
      <c r="O62860" s="2">
        <v>77893</v>
      </c>
      <c r="P62860" s="2">
        <v>0.33390000000000003</v>
      </c>
      <c r="Q62860" s="2" t="s">
        <v>28694</v>
      </c>
    </row>
    <row r="62861" spans="1:17" x14ac:dyDescent="0.35">
      <c r="A62861" s="2" t="s">
        <v>15</v>
      </c>
      <c r="B62861" s="3">
        <v>38474</v>
      </c>
      <c r="C62861" s="2" t="s">
        <v>28693</v>
      </c>
      <c r="D62861" s="2" t="s">
        <v>38</v>
      </c>
      <c r="E62861" s="2">
        <v>1162.5</v>
      </c>
      <c r="F62861" s="2">
        <v>1164</v>
      </c>
      <c r="G62861" s="2">
        <v>1169</v>
      </c>
      <c r="H62861" s="2">
        <v>1136</v>
      </c>
      <c r="I62861" s="2">
        <v>1141.3</v>
      </c>
      <c r="J62861" s="2">
        <v>1141.8499999999999</v>
      </c>
      <c r="K62861" s="2">
        <v>1142.6300000000001</v>
      </c>
      <c r="L62861" s="2">
        <v>105968</v>
      </c>
      <c r="M62861" s="2">
        <v>12108170985000</v>
      </c>
      <c r="N62861" s="2" t="s">
        <v>2304</v>
      </c>
      <c r="O62861" s="2">
        <v>71221</v>
      </c>
      <c r="P62861" s="2">
        <v>0.67209999999999992</v>
      </c>
      <c r="Q62861" s="2" t="s">
        <v>28694</v>
      </c>
    </row>
    <row r="62862" spans="1:17" x14ac:dyDescent="0.35">
      <c r="A62862" s="2" t="s">
        <v>15</v>
      </c>
      <c r="B62862" s="3">
        <v>38475</v>
      </c>
      <c r="C62862" s="2" t="s">
        <v>28693</v>
      </c>
      <c r="D62862" s="2" t="s">
        <v>38</v>
      </c>
      <c r="E62862" s="2">
        <v>1141.8499999999999</v>
      </c>
      <c r="F62862" s="2">
        <v>1141</v>
      </c>
      <c r="G62862" s="2">
        <v>1154.8</v>
      </c>
      <c r="H62862" s="2">
        <v>1131</v>
      </c>
      <c r="I62862" s="2">
        <v>1140</v>
      </c>
      <c r="J62862" s="2">
        <v>1137.25</v>
      </c>
      <c r="K62862" s="2">
        <v>1143.4000000000001</v>
      </c>
      <c r="L62862" s="2">
        <v>32423</v>
      </c>
      <c r="M62862" s="2">
        <v>3707255510000</v>
      </c>
      <c r="N62862" s="2" t="s">
        <v>2304</v>
      </c>
      <c r="O62862" s="2">
        <v>13486</v>
      </c>
      <c r="P62862" s="2">
        <v>0.41590000000000005</v>
      </c>
      <c r="Q62862" s="2" t="s">
        <v>28694</v>
      </c>
    </row>
    <row r="62863" spans="1:17" x14ac:dyDescent="0.35">
      <c r="A62863" s="2" t="s">
        <v>15</v>
      </c>
      <c r="B62863" s="3">
        <v>38476</v>
      </c>
      <c r="C62863" s="2" t="s">
        <v>28693</v>
      </c>
      <c r="D62863" s="2" t="s">
        <v>38</v>
      </c>
      <c r="E62863" s="2">
        <v>1137.25</v>
      </c>
      <c r="F62863" s="2">
        <v>1144.95</v>
      </c>
      <c r="G62863" s="2">
        <v>1149</v>
      </c>
      <c r="H62863" s="2">
        <v>1125.55</v>
      </c>
      <c r="I62863" s="2">
        <v>1133</v>
      </c>
      <c r="J62863" s="2">
        <v>1128.55</v>
      </c>
      <c r="K62863" s="2">
        <v>1134.3599999999999</v>
      </c>
      <c r="L62863" s="2">
        <v>156911</v>
      </c>
      <c r="M62863" s="2">
        <v>17799301910000</v>
      </c>
      <c r="N62863" s="2" t="s">
        <v>2304</v>
      </c>
      <c r="O62863" s="2">
        <v>136356</v>
      </c>
      <c r="P62863" s="2">
        <v>0.86900000000000011</v>
      </c>
      <c r="Q62863" s="2" t="s">
        <v>28694</v>
      </c>
    </row>
    <row r="62864" spans="1:17" x14ac:dyDescent="0.35">
      <c r="A62864" s="2" t="s">
        <v>15</v>
      </c>
      <c r="B62864" s="3">
        <v>38477</v>
      </c>
      <c r="C62864" s="2" t="s">
        <v>28693</v>
      </c>
      <c r="D62864" s="2" t="s">
        <v>38</v>
      </c>
      <c r="E62864" s="2">
        <v>1128.55</v>
      </c>
      <c r="F62864" s="2">
        <v>1133</v>
      </c>
      <c r="G62864" s="2">
        <v>1149.5</v>
      </c>
      <c r="H62864" s="2">
        <v>1133</v>
      </c>
      <c r="I62864" s="2">
        <v>1139.1500000000001</v>
      </c>
      <c r="J62864" s="2">
        <v>1139.3499999999999</v>
      </c>
      <c r="K62864" s="2">
        <v>1140.47</v>
      </c>
      <c r="L62864" s="2">
        <v>97179</v>
      </c>
      <c r="M62864" s="2">
        <v>11082999790000</v>
      </c>
      <c r="N62864" s="2" t="s">
        <v>2304</v>
      </c>
      <c r="O62864" s="2">
        <v>69958</v>
      </c>
      <c r="P62864" s="2">
        <v>0.71989999999999998</v>
      </c>
      <c r="Q62864" s="2" t="s">
        <v>28694</v>
      </c>
    </row>
    <row r="62865" spans="1:17" x14ac:dyDescent="0.35">
      <c r="A62865" s="2" t="s">
        <v>15</v>
      </c>
      <c r="B62865" s="3">
        <v>38478</v>
      </c>
      <c r="C62865" s="2" t="s">
        <v>28693</v>
      </c>
      <c r="D62865" s="2" t="s">
        <v>38</v>
      </c>
      <c r="E62865" s="2">
        <v>1139.3499999999999</v>
      </c>
      <c r="F62865" s="2">
        <v>1149</v>
      </c>
      <c r="G62865" s="2">
        <v>1159.95</v>
      </c>
      <c r="H62865" s="2">
        <v>1140.05</v>
      </c>
      <c r="I62865" s="2">
        <v>1150</v>
      </c>
      <c r="J62865" s="2">
        <v>1149.5</v>
      </c>
      <c r="K62865" s="2">
        <v>1148.67</v>
      </c>
      <c r="L62865" s="2">
        <v>162326</v>
      </c>
      <c r="M62865" s="2">
        <v>18645880345000</v>
      </c>
      <c r="N62865" s="2" t="s">
        <v>2304</v>
      </c>
      <c r="O62865" s="2">
        <v>123246</v>
      </c>
      <c r="P62865" s="2">
        <v>0.75919999999999999</v>
      </c>
      <c r="Q62865" s="2" t="s">
        <v>28694</v>
      </c>
    </row>
    <row r="62866" spans="1:17" x14ac:dyDescent="0.35">
      <c r="A62866" s="2" t="s">
        <v>15</v>
      </c>
      <c r="B62866" s="3">
        <v>38481</v>
      </c>
      <c r="C62866" s="2" t="s">
        <v>28693</v>
      </c>
      <c r="D62866" s="2" t="s">
        <v>38</v>
      </c>
      <c r="E62866" s="2">
        <v>1149.5</v>
      </c>
      <c r="F62866" s="2">
        <v>1163</v>
      </c>
      <c r="G62866" s="2">
        <v>1163</v>
      </c>
      <c r="H62866" s="2">
        <v>1146.8</v>
      </c>
      <c r="I62866" s="2">
        <v>1150.9000000000001</v>
      </c>
      <c r="J62866" s="2">
        <v>1149.5</v>
      </c>
      <c r="K62866" s="2">
        <v>1149.1400000000001</v>
      </c>
      <c r="L62866" s="2">
        <v>83209</v>
      </c>
      <c r="M62866" s="2">
        <v>9561897990000</v>
      </c>
      <c r="N62866" s="2" t="s">
        <v>2304</v>
      </c>
      <c r="O62866" s="2">
        <v>57142</v>
      </c>
      <c r="P62866" s="2">
        <v>0.68669999999999998</v>
      </c>
      <c r="Q62866" s="2" t="s">
        <v>28694</v>
      </c>
    </row>
    <row r="62867" spans="1:17" x14ac:dyDescent="0.35">
      <c r="A62867" s="2" t="s">
        <v>15</v>
      </c>
      <c r="B62867" s="3">
        <v>38482</v>
      </c>
      <c r="C62867" s="2" t="s">
        <v>28693</v>
      </c>
      <c r="D62867" s="2" t="s">
        <v>38</v>
      </c>
      <c r="E62867" s="2">
        <v>1149.5</v>
      </c>
      <c r="F62867" s="2">
        <v>1151</v>
      </c>
      <c r="G62867" s="2">
        <v>1164</v>
      </c>
      <c r="H62867" s="2">
        <v>1146.55</v>
      </c>
      <c r="I62867" s="2">
        <v>1152</v>
      </c>
      <c r="J62867" s="2">
        <v>1150.75</v>
      </c>
      <c r="K62867" s="2">
        <v>1153.05</v>
      </c>
      <c r="L62867" s="2">
        <v>145800</v>
      </c>
      <c r="M62867" s="2">
        <v>16811449450000</v>
      </c>
      <c r="N62867" s="2" t="s">
        <v>2304</v>
      </c>
      <c r="O62867" s="2">
        <v>79892</v>
      </c>
      <c r="P62867" s="2">
        <v>0.54799999999999993</v>
      </c>
      <c r="Q62867" s="2" t="s">
        <v>28694</v>
      </c>
    </row>
    <row r="62868" spans="1:17" x14ac:dyDescent="0.35">
      <c r="A62868" s="2" t="s">
        <v>15</v>
      </c>
      <c r="B62868" s="3">
        <v>38483</v>
      </c>
      <c r="C62868" s="2" t="s">
        <v>28693</v>
      </c>
      <c r="D62868" s="2" t="s">
        <v>38</v>
      </c>
      <c r="E62868" s="2">
        <v>1150.75</v>
      </c>
      <c r="F62868" s="2">
        <v>1133.05</v>
      </c>
      <c r="G62868" s="2">
        <v>1149</v>
      </c>
      <c r="H62868" s="2">
        <v>1133.05</v>
      </c>
      <c r="I62868" s="2">
        <v>1143.5</v>
      </c>
      <c r="J62868" s="2">
        <v>1142.3</v>
      </c>
      <c r="K62868" s="2">
        <v>1143.19</v>
      </c>
      <c r="L62868" s="2">
        <v>54490</v>
      </c>
      <c r="M62868" s="2">
        <v>6229262825000</v>
      </c>
      <c r="N62868" s="2" t="s">
        <v>2304</v>
      </c>
      <c r="O62868" s="2">
        <v>36605</v>
      </c>
      <c r="P62868" s="2">
        <v>0.67180000000000006</v>
      </c>
      <c r="Q62868" s="2" t="s">
        <v>28694</v>
      </c>
    </row>
    <row r="62869" spans="1:17" x14ac:dyDescent="0.35">
      <c r="A62869" s="2" t="s">
        <v>15</v>
      </c>
      <c r="B62869" s="3">
        <v>38484</v>
      </c>
      <c r="C62869" s="2" t="s">
        <v>28693</v>
      </c>
      <c r="D62869" s="2" t="s">
        <v>38</v>
      </c>
      <c r="E62869" s="2">
        <v>1142.3</v>
      </c>
      <c r="F62869" s="2">
        <v>1148</v>
      </c>
      <c r="G62869" s="2">
        <v>1155</v>
      </c>
      <c r="H62869" s="2">
        <v>1144</v>
      </c>
      <c r="I62869" s="2">
        <v>1151</v>
      </c>
      <c r="J62869" s="2">
        <v>1150.95</v>
      </c>
      <c r="K62869" s="2">
        <v>1149.1400000000001</v>
      </c>
      <c r="L62869" s="2">
        <v>47222</v>
      </c>
      <c r="M62869" s="2">
        <v>5426486525000</v>
      </c>
      <c r="N62869" s="2" t="s">
        <v>2304</v>
      </c>
      <c r="O62869" s="2">
        <v>30639</v>
      </c>
      <c r="P62869" s="2">
        <v>0.64879999999999993</v>
      </c>
      <c r="Q62869" s="2" t="s">
        <v>28694</v>
      </c>
    </row>
    <row r="62870" spans="1:17" x14ac:dyDescent="0.35">
      <c r="A62870" s="2" t="s">
        <v>15</v>
      </c>
      <c r="B62870" s="3">
        <v>38485</v>
      </c>
      <c r="C62870" s="2" t="s">
        <v>28693</v>
      </c>
      <c r="D62870" s="2" t="s">
        <v>38</v>
      </c>
      <c r="E62870" s="2">
        <v>1150.95</v>
      </c>
      <c r="F62870" s="2">
        <v>1141.2</v>
      </c>
      <c r="G62870" s="2">
        <v>1156</v>
      </c>
      <c r="H62870" s="2">
        <v>1141.2</v>
      </c>
      <c r="I62870" s="2">
        <v>1145</v>
      </c>
      <c r="J62870" s="2">
        <v>1144.25</v>
      </c>
      <c r="K62870" s="2">
        <v>1145.95</v>
      </c>
      <c r="L62870" s="2">
        <v>53769</v>
      </c>
      <c r="M62870" s="2">
        <v>6161671105000</v>
      </c>
      <c r="N62870" s="2" t="s">
        <v>2304</v>
      </c>
      <c r="O62870" s="2">
        <v>35440</v>
      </c>
      <c r="P62870" s="2">
        <v>0.65910000000000002</v>
      </c>
      <c r="Q62870" s="2" t="s">
        <v>28694</v>
      </c>
    </row>
    <row r="62871" spans="1:17" x14ac:dyDescent="0.35">
      <c r="A62871" s="2" t="s">
        <v>15</v>
      </c>
      <c r="B62871" s="3">
        <v>38488</v>
      </c>
      <c r="C62871" s="2" t="s">
        <v>28693</v>
      </c>
      <c r="D62871" s="2" t="s">
        <v>38</v>
      </c>
      <c r="E62871" s="2">
        <v>1144.25</v>
      </c>
      <c r="F62871" s="2">
        <v>1143</v>
      </c>
      <c r="G62871" s="2">
        <v>1147.5</v>
      </c>
      <c r="H62871" s="2">
        <v>1130.5999999999999</v>
      </c>
      <c r="I62871" s="2">
        <v>1136</v>
      </c>
      <c r="J62871" s="2">
        <v>1136</v>
      </c>
      <c r="K62871" s="2">
        <v>1135.75</v>
      </c>
      <c r="L62871" s="2">
        <v>103858</v>
      </c>
      <c r="M62871" s="2">
        <v>11795635190000</v>
      </c>
      <c r="N62871" s="2" t="s">
        <v>2304</v>
      </c>
      <c r="O62871" s="2">
        <v>81976</v>
      </c>
      <c r="P62871" s="2">
        <v>0.78930000000000011</v>
      </c>
      <c r="Q62871" s="2" t="s">
        <v>28694</v>
      </c>
    </row>
    <row r="62872" spans="1:17" x14ac:dyDescent="0.35">
      <c r="A62872" s="2" t="s">
        <v>15</v>
      </c>
      <c r="B62872" s="3">
        <v>38489</v>
      </c>
      <c r="C62872" s="2" t="s">
        <v>28693</v>
      </c>
      <c r="D62872" s="2" t="s">
        <v>38</v>
      </c>
      <c r="E62872" s="2">
        <v>1136</v>
      </c>
      <c r="F62872" s="2">
        <v>1136</v>
      </c>
      <c r="G62872" s="2">
        <v>1149.9000000000001</v>
      </c>
      <c r="H62872" s="2">
        <v>1134.2</v>
      </c>
      <c r="I62872" s="2">
        <v>1134.75</v>
      </c>
      <c r="J62872" s="2">
        <v>1134.8499999999999</v>
      </c>
      <c r="K62872" s="2">
        <v>1136.33</v>
      </c>
      <c r="L62872" s="2">
        <v>116440</v>
      </c>
      <c r="M62872" s="2">
        <v>13231407890000</v>
      </c>
      <c r="N62872" s="2" t="s">
        <v>2304</v>
      </c>
      <c r="O62872" s="2">
        <v>98453</v>
      </c>
      <c r="P62872" s="2">
        <v>0.84550000000000003</v>
      </c>
      <c r="Q62872" s="2" t="s">
        <v>28694</v>
      </c>
    </row>
    <row r="62873" spans="1:17" x14ac:dyDescent="0.35">
      <c r="A62873" s="2" t="s">
        <v>15</v>
      </c>
      <c r="B62873" s="3">
        <v>38490</v>
      </c>
      <c r="C62873" s="2" t="s">
        <v>28693</v>
      </c>
      <c r="D62873" s="2" t="s">
        <v>38</v>
      </c>
      <c r="E62873" s="2">
        <v>1134.8499999999999</v>
      </c>
      <c r="F62873" s="2">
        <v>1137</v>
      </c>
      <c r="G62873" s="2">
        <v>1137</v>
      </c>
      <c r="H62873" s="2">
        <v>1112.25</v>
      </c>
      <c r="I62873" s="2">
        <v>1126.5</v>
      </c>
      <c r="J62873" s="2">
        <v>1124.05</v>
      </c>
      <c r="K62873" s="2">
        <v>1126.4100000000001</v>
      </c>
      <c r="L62873" s="2">
        <v>58206</v>
      </c>
      <c r="M62873" s="2">
        <v>6556378040000</v>
      </c>
      <c r="N62873" s="2" t="s">
        <v>2304</v>
      </c>
      <c r="O62873" s="2">
        <v>39931</v>
      </c>
      <c r="P62873" s="2">
        <v>0.68599999999999994</v>
      </c>
      <c r="Q62873" s="2" t="s">
        <v>28694</v>
      </c>
    </row>
    <row r="62874" spans="1:17" x14ac:dyDescent="0.35">
      <c r="A62874" s="2" t="s">
        <v>15</v>
      </c>
      <c r="B62874" s="3">
        <v>38491</v>
      </c>
      <c r="C62874" s="2" t="s">
        <v>28693</v>
      </c>
      <c r="D62874" s="2" t="s">
        <v>38</v>
      </c>
      <c r="E62874" s="2">
        <v>1124.05</v>
      </c>
      <c r="F62874" s="2">
        <v>1129.3</v>
      </c>
      <c r="G62874" s="2">
        <v>1133.9000000000001</v>
      </c>
      <c r="H62874" s="2">
        <v>1128.0999999999999</v>
      </c>
      <c r="I62874" s="2">
        <v>1130</v>
      </c>
      <c r="J62874" s="2">
        <v>1129.5</v>
      </c>
      <c r="K62874" s="2">
        <v>1129.69</v>
      </c>
      <c r="L62874" s="2">
        <v>29764</v>
      </c>
      <c r="M62874" s="2">
        <v>3362418429999.9995</v>
      </c>
      <c r="N62874" s="2" t="s">
        <v>2304</v>
      </c>
      <c r="O62874" s="2">
        <v>17209</v>
      </c>
      <c r="P62874" s="2">
        <v>0.57820000000000005</v>
      </c>
      <c r="Q62874" s="2" t="s">
        <v>28694</v>
      </c>
    </row>
    <row r="62875" spans="1:17" x14ac:dyDescent="0.35">
      <c r="A62875" s="2" t="s">
        <v>15</v>
      </c>
      <c r="B62875" s="3">
        <v>38492</v>
      </c>
      <c r="C62875" s="2" t="s">
        <v>28693</v>
      </c>
      <c r="D62875" s="2" t="s">
        <v>38</v>
      </c>
      <c r="E62875" s="2">
        <v>1129.5</v>
      </c>
      <c r="F62875" s="2">
        <v>1131</v>
      </c>
      <c r="G62875" s="2">
        <v>1134.9000000000001</v>
      </c>
      <c r="H62875" s="2">
        <v>1122.0999999999999</v>
      </c>
      <c r="I62875" s="2">
        <v>1125</v>
      </c>
      <c r="J62875" s="2">
        <v>1123.8</v>
      </c>
      <c r="K62875" s="2">
        <v>1124.7</v>
      </c>
      <c r="L62875" s="2">
        <v>40250</v>
      </c>
      <c r="M62875" s="2">
        <v>4526904220000</v>
      </c>
      <c r="N62875" s="2" t="s">
        <v>2304</v>
      </c>
      <c r="O62875" s="2">
        <v>32816</v>
      </c>
      <c r="P62875" s="2">
        <v>0.81530000000000002</v>
      </c>
      <c r="Q62875" s="2" t="s">
        <v>28694</v>
      </c>
    </row>
    <row r="62876" spans="1:17" x14ac:dyDescent="0.35">
      <c r="A62876" s="2" t="s">
        <v>15</v>
      </c>
      <c r="B62876" s="3">
        <v>38495</v>
      </c>
      <c r="C62876" s="2" t="s">
        <v>28693</v>
      </c>
      <c r="D62876" s="2" t="s">
        <v>38</v>
      </c>
      <c r="E62876" s="2">
        <v>1123.8</v>
      </c>
      <c r="F62876" s="2">
        <v>1125</v>
      </c>
      <c r="G62876" s="2">
        <v>1130</v>
      </c>
      <c r="H62876" s="2">
        <v>1119</v>
      </c>
      <c r="I62876" s="2">
        <v>1120.8</v>
      </c>
      <c r="J62876" s="2">
        <v>1120.3499999999999</v>
      </c>
      <c r="K62876" s="2">
        <v>1122.94</v>
      </c>
      <c r="L62876" s="2">
        <v>51216</v>
      </c>
      <c r="M62876" s="2">
        <v>5751262135000</v>
      </c>
      <c r="N62876" s="2" t="s">
        <v>2304</v>
      </c>
      <c r="O62876" s="2">
        <v>36297</v>
      </c>
      <c r="P62876" s="2">
        <v>0.70870000000000011</v>
      </c>
      <c r="Q62876" s="2" t="s">
        <v>28694</v>
      </c>
    </row>
    <row r="62877" spans="1:17" x14ac:dyDescent="0.35">
      <c r="A62877" s="2" t="s">
        <v>15</v>
      </c>
      <c r="B62877" s="3">
        <v>38496</v>
      </c>
      <c r="C62877" s="2" t="s">
        <v>28693</v>
      </c>
      <c r="D62877" s="2" t="s">
        <v>38</v>
      </c>
      <c r="E62877" s="2">
        <v>1120.3499999999999</v>
      </c>
      <c r="F62877" s="2">
        <v>1111</v>
      </c>
      <c r="G62877" s="2">
        <v>1130</v>
      </c>
      <c r="H62877" s="2">
        <v>1110.25</v>
      </c>
      <c r="I62877" s="2">
        <v>1118</v>
      </c>
      <c r="J62877" s="2">
        <v>1117.25</v>
      </c>
      <c r="K62877" s="2">
        <v>1114.77</v>
      </c>
      <c r="L62877" s="2">
        <v>112779</v>
      </c>
      <c r="M62877" s="2">
        <v>12572254380000</v>
      </c>
      <c r="N62877" s="2" t="s">
        <v>2304</v>
      </c>
      <c r="O62877" s="2">
        <v>89139</v>
      </c>
      <c r="P62877" s="2">
        <v>0.7904000000000001</v>
      </c>
      <c r="Q62877" s="2" t="s">
        <v>28694</v>
      </c>
    </row>
    <row r="62878" spans="1:17" x14ac:dyDescent="0.35">
      <c r="A62878" s="2" t="s">
        <v>15</v>
      </c>
      <c r="B62878" s="3">
        <v>38497</v>
      </c>
      <c r="C62878" s="2" t="s">
        <v>28693</v>
      </c>
      <c r="D62878" s="2" t="s">
        <v>38</v>
      </c>
      <c r="E62878" s="2">
        <v>1117.25</v>
      </c>
      <c r="F62878" s="2">
        <v>1120</v>
      </c>
      <c r="G62878" s="2">
        <v>1133</v>
      </c>
      <c r="H62878" s="2">
        <v>1116</v>
      </c>
      <c r="I62878" s="2">
        <v>1125</v>
      </c>
      <c r="J62878" s="2">
        <v>1124.0999999999999</v>
      </c>
      <c r="K62878" s="2">
        <v>1123</v>
      </c>
      <c r="L62878" s="2">
        <v>74074</v>
      </c>
      <c r="M62878" s="2">
        <v>8318532265000.001</v>
      </c>
      <c r="N62878" s="2" t="s">
        <v>2304</v>
      </c>
      <c r="O62878" s="2">
        <v>60103</v>
      </c>
      <c r="P62878" s="2">
        <v>0.81140000000000001</v>
      </c>
      <c r="Q62878" s="2" t="s">
        <v>28694</v>
      </c>
    </row>
    <row r="62879" spans="1:17" x14ac:dyDescent="0.35">
      <c r="A62879" s="2" t="s">
        <v>15</v>
      </c>
      <c r="B62879" s="3">
        <v>38498</v>
      </c>
      <c r="C62879" s="2" t="s">
        <v>28693</v>
      </c>
      <c r="D62879" s="2" t="s">
        <v>38</v>
      </c>
      <c r="E62879" s="2">
        <v>1124.0999999999999</v>
      </c>
      <c r="F62879" s="2">
        <v>1130</v>
      </c>
      <c r="G62879" s="2">
        <v>1143.9000000000001</v>
      </c>
      <c r="H62879" s="2">
        <v>1106</v>
      </c>
      <c r="I62879" s="2">
        <v>1129</v>
      </c>
      <c r="J62879" s="2">
        <v>1137.45</v>
      </c>
      <c r="K62879" s="2">
        <v>1127.1600000000001</v>
      </c>
      <c r="L62879" s="2">
        <v>176795</v>
      </c>
      <c r="M62879" s="2">
        <v>19927612600000</v>
      </c>
      <c r="N62879" s="2" t="s">
        <v>2304</v>
      </c>
      <c r="O62879" s="2">
        <v>109718</v>
      </c>
      <c r="P62879" s="2">
        <v>0.62060000000000004</v>
      </c>
      <c r="Q62879" s="2" t="s">
        <v>28694</v>
      </c>
    </row>
    <row r="62880" spans="1:17" x14ac:dyDescent="0.35">
      <c r="A62880" s="2" t="s">
        <v>15</v>
      </c>
      <c r="B62880" s="3">
        <v>38499</v>
      </c>
      <c r="C62880" s="2" t="s">
        <v>28693</v>
      </c>
      <c r="D62880" s="2" t="s">
        <v>38</v>
      </c>
      <c r="E62880" s="2">
        <v>1137.45</v>
      </c>
      <c r="F62880" s="2">
        <v>1140</v>
      </c>
      <c r="G62880" s="2">
        <v>1147.9000000000001</v>
      </c>
      <c r="H62880" s="2">
        <v>1125.1500000000001</v>
      </c>
      <c r="I62880" s="2">
        <v>1136.5</v>
      </c>
      <c r="J62880" s="2">
        <v>1136.2</v>
      </c>
      <c r="K62880" s="2">
        <v>1138.6400000000001</v>
      </c>
      <c r="L62880" s="2">
        <v>111417</v>
      </c>
      <c r="M62880" s="2">
        <v>12686426345000</v>
      </c>
      <c r="N62880" s="2" t="s">
        <v>2304</v>
      </c>
      <c r="O62880" s="2">
        <v>85395</v>
      </c>
      <c r="P62880" s="2">
        <v>0.76639999999999997</v>
      </c>
      <c r="Q62880" s="2" t="s">
        <v>28694</v>
      </c>
    </row>
    <row r="62881" spans="1:17" x14ac:dyDescent="0.35">
      <c r="A62881" s="2" t="s">
        <v>15</v>
      </c>
      <c r="B62881" s="3">
        <v>38502</v>
      </c>
      <c r="C62881" s="2" t="s">
        <v>28693</v>
      </c>
      <c r="D62881" s="2" t="s">
        <v>38</v>
      </c>
      <c r="E62881" s="2">
        <v>1136.2</v>
      </c>
      <c r="F62881" s="2">
        <v>1140</v>
      </c>
      <c r="G62881" s="2">
        <v>1142</v>
      </c>
      <c r="H62881" s="2">
        <v>1126.45</v>
      </c>
      <c r="I62881" s="2">
        <v>1129</v>
      </c>
      <c r="J62881" s="2">
        <v>1130.05</v>
      </c>
      <c r="K62881" s="2">
        <v>1131.56</v>
      </c>
      <c r="L62881" s="2">
        <v>113636</v>
      </c>
      <c r="M62881" s="2">
        <v>12858566325000</v>
      </c>
      <c r="N62881" s="2" t="s">
        <v>2304</v>
      </c>
      <c r="O62881" s="2">
        <v>76386</v>
      </c>
      <c r="P62881" s="2">
        <v>0.67220000000000002</v>
      </c>
      <c r="Q62881" s="2" t="s">
        <v>28694</v>
      </c>
    </row>
    <row r="62882" spans="1:17" x14ac:dyDescent="0.35">
      <c r="A62882" s="2" t="s">
        <v>15</v>
      </c>
      <c r="B62882" s="3">
        <v>38503</v>
      </c>
      <c r="C62882" s="2" t="s">
        <v>28693</v>
      </c>
      <c r="D62882" s="2" t="s">
        <v>38</v>
      </c>
      <c r="E62882" s="2">
        <v>1130.05</v>
      </c>
      <c r="F62882" s="2">
        <v>1145.9000000000001</v>
      </c>
      <c r="G62882" s="2">
        <v>1145.9000000000001</v>
      </c>
      <c r="H62882" s="2">
        <v>1115</v>
      </c>
      <c r="I62882" s="2">
        <v>1130</v>
      </c>
      <c r="J62882" s="2">
        <v>1128.3</v>
      </c>
      <c r="K62882" s="2">
        <v>1129.6400000000001</v>
      </c>
      <c r="L62882" s="2">
        <v>67093</v>
      </c>
      <c r="M62882" s="2">
        <v>7579082134999.999</v>
      </c>
      <c r="N62882" s="2" t="s">
        <v>2304</v>
      </c>
      <c r="O62882" s="2">
        <v>56739</v>
      </c>
      <c r="P62882" s="2">
        <v>0.8456999999999999</v>
      </c>
      <c r="Q62882" s="2" t="s">
        <v>28694</v>
      </c>
    </row>
    <row r="62883" spans="1:17" x14ac:dyDescent="0.35">
      <c r="A62883" s="2" t="s">
        <v>15</v>
      </c>
      <c r="B62883" s="3">
        <v>38504</v>
      </c>
      <c r="C62883" s="2" t="s">
        <v>28693</v>
      </c>
      <c r="D62883" s="2" t="s">
        <v>38</v>
      </c>
      <c r="E62883" s="2">
        <v>1128.3</v>
      </c>
      <c r="F62883" s="2">
        <v>1127</v>
      </c>
      <c r="G62883" s="2">
        <v>1136.8</v>
      </c>
      <c r="H62883" s="2">
        <v>1111</v>
      </c>
      <c r="I62883" s="2">
        <v>1115</v>
      </c>
      <c r="J62883" s="2">
        <v>1122.6500000000001</v>
      </c>
      <c r="K62883" s="2">
        <v>1127.73</v>
      </c>
      <c r="L62883" s="2">
        <v>80986</v>
      </c>
      <c r="M62883" s="2">
        <v>9133005305000</v>
      </c>
      <c r="N62883" s="2" t="s">
        <v>2304</v>
      </c>
      <c r="O62883" s="2">
        <v>67163</v>
      </c>
      <c r="P62883" s="2">
        <v>0.82930000000000004</v>
      </c>
      <c r="Q62883" s="2" t="s">
        <v>28694</v>
      </c>
    </row>
    <row r="62884" spans="1:17" x14ac:dyDescent="0.35">
      <c r="A62884" s="2" t="s">
        <v>15</v>
      </c>
      <c r="B62884" s="3">
        <v>38505</v>
      </c>
      <c r="C62884" s="2" t="s">
        <v>28693</v>
      </c>
      <c r="D62884" s="2" t="s">
        <v>38</v>
      </c>
      <c r="E62884" s="2">
        <v>1122.6500000000001</v>
      </c>
      <c r="F62884" s="2">
        <v>1124.8</v>
      </c>
      <c r="G62884" s="2">
        <v>1125</v>
      </c>
      <c r="H62884" s="2">
        <v>1107.55</v>
      </c>
      <c r="I62884" s="2">
        <v>1113.5</v>
      </c>
      <c r="J62884" s="2">
        <v>1113.25</v>
      </c>
      <c r="K62884" s="2">
        <v>1114.3499999999999</v>
      </c>
      <c r="L62884" s="2">
        <v>130115</v>
      </c>
      <c r="M62884" s="2">
        <v>14499344510000</v>
      </c>
      <c r="N62884" s="2" t="s">
        <v>2304</v>
      </c>
      <c r="O62884" s="2">
        <v>109894</v>
      </c>
      <c r="P62884" s="2">
        <v>0.84459999999999991</v>
      </c>
      <c r="Q62884" s="2" t="s">
        <v>28694</v>
      </c>
    </row>
    <row r="62885" spans="1:17" x14ac:dyDescent="0.35">
      <c r="A62885" s="2" t="s">
        <v>15</v>
      </c>
      <c r="B62885" s="3">
        <v>38506</v>
      </c>
      <c r="C62885" s="2" t="s">
        <v>28693</v>
      </c>
      <c r="D62885" s="2" t="s">
        <v>38</v>
      </c>
      <c r="E62885" s="2">
        <v>1113.25</v>
      </c>
      <c r="F62885" s="2">
        <v>1120</v>
      </c>
      <c r="G62885" s="2">
        <v>1124</v>
      </c>
      <c r="H62885" s="2">
        <v>1100.05</v>
      </c>
      <c r="I62885" s="2">
        <v>1105.6500000000001</v>
      </c>
      <c r="J62885" s="2">
        <v>1102.3499999999999</v>
      </c>
      <c r="K62885" s="2">
        <v>1104.8499999999999</v>
      </c>
      <c r="L62885" s="2">
        <v>32371</v>
      </c>
      <c r="M62885" s="2">
        <v>3576501165000</v>
      </c>
      <c r="N62885" s="2" t="s">
        <v>2304</v>
      </c>
      <c r="O62885" s="2">
        <v>20832</v>
      </c>
      <c r="P62885" s="2">
        <v>0.64349999999999996</v>
      </c>
      <c r="Q62885" s="2" t="s">
        <v>28694</v>
      </c>
    </row>
    <row r="62886" spans="1:17" x14ac:dyDescent="0.35">
      <c r="A62886" s="2" t="s">
        <v>15</v>
      </c>
      <c r="B62886" s="3">
        <v>38507</v>
      </c>
      <c r="C62886" s="2" t="s">
        <v>28693</v>
      </c>
      <c r="D62886" s="2" t="s">
        <v>38</v>
      </c>
      <c r="E62886" s="2">
        <v>1102.3499999999999</v>
      </c>
      <c r="F62886" s="2">
        <v>1106</v>
      </c>
      <c r="G62886" s="2">
        <v>1114</v>
      </c>
      <c r="H62886" s="2">
        <v>1101</v>
      </c>
      <c r="I62886" s="2">
        <v>1102</v>
      </c>
      <c r="J62886" s="2">
        <v>1105.45</v>
      </c>
      <c r="K62886" s="2">
        <v>1107.29</v>
      </c>
      <c r="L62886" s="2">
        <v>12778</v>
      </c>
      <c r="M62886" s="2">
        <v>1414890680000</v>
      </c>
      <c r="N62886" s="2" t="s">
        <v>2304</v>
      </c>
      <c r="O62886" s="2">
        <v>4495</v>
      </c>
      <c r="P62886" s="2">
        <v>0.3518</v>
      </c>
      <c r="Q62886" s="2" t="s">
        <v>28694</v>
      </c>
    </row>
    <row r="62887" spans="1:17" x14ac:dyDescent="0.35">
      <c r="A62887" s="2" t="s">
        <v>15</v>
      </c>
      <c r="B62887" s="3">
        <v>38509</v>
      </c>
      <c r="C62887" s="2" t="s">
        <v>28693</v>
      </c>
      <c r="D62887" s="2" t="s">
        <v>38</v>
      </c>
      <c r="E62887" s="2">
        <v>1105.45</v>
      </c>
      <c r="F62887" s="2">
        <v>1110</v>
      </c>
      <c r="G62887" s="2">
        <v>1118</v>
      </c>
      <c r="H62887" s="2">
        <v>1096</v>
      </c>
      <c r="I62887" s="2">
        <v>1096.55</v>
      </c>
      <c r="J62887" s="2">
        <v>1098.2</v>
      </c>
      <c r="K62887" s="2">
        <v>1105.5999999999999</v>
      </c>
      <c r="L62887" s="2">
        <v>35088</v>
      </c>
      <c r="M62887" s="2">
        <v>3879340590000</v>
      </c>
      <c r="N62887" s="2" t="s">
        <v>2304</v>
      </c>
      <c r="O62887" s="2">
        <v>23385</v>
      </c>
      <c r="P62887" s="2">
        <v>0.66650000000000009</v>
      </c>
      <c r="Q62887" s="2" t="s">
        <v>28694</v>
      </c>
    </row>
    <row r="62888" spans="1:17" x14ac:dyDescent="0.35">
      <c r="A62888" s="2" t="s">
        <v>15</v>
      </c>
      <c r="B62888" s="3">
        <v>38510</v>
      </c>
      <c r="C62888" s="2" t="s">
        <v>28693</v>
      </c>
      <c r="D62888" s="2" t="s">
        <v>38</v>
      </c>
      <c r="E62888" s="2">
        <v>1098.2</v>
      </c>
      <c r="F62888" s="2">
        <v>1098</v>
      </c>
      <c r="G62888" s="2">
        <v>1103.0999999999999</v>
      </c>
      <c r="H62888" s="2">
        <v>1088</v>
      </c>
      <c r="I62888" s="2">
        <v>1089.0999999999999</v>
      </c>
      <c r="J62888" s="2">
        <v>1090.2</v>
      </c>
      <c r="K62888" s="2">
        <v>1095.8800000000001</v>
      </c>
      <c r="L62888" s="2">
        <v>43840</v>
      </c>
      <c r="M62888" s="2">
        <v>4804344245000</v>
      </c>
      <c r="N62888" s="2" t="s">
        <v>2304</v>
      </c>
      <c r="O62888" s="2">
        <v>28491</v>
      </c>
      <c r="P62888" s="2">
        <v>0.64989999999999992</v>
      </c>
      <c r="Q62888" s="2" t="s">
        <v>28694</v>
      </c>
    </row>
    <row r="62889" spans="1:17" x14ac:dyDescent="0.35">
      <c r="A62889" s="2" t="s">
        <v>15</v>
      </c>
      <c r="B62889" s="3">
        <v>38511</v>
      </c>
      <c r="C62889" s="2" t="s">
        <v>28693</v>
      </c>
      <c r="D62889" s="2" t="s">
        <v>38</v>
      </c>
      <c r="E62889" s="2">
        <v>1090.2</v>
      </c>
      <c r="F62889" s="2">
        <v>1094</v>
      </c>
      <c r="G62889" s="2">
        <v>1109.8</v>
      </c>
      <c r="H62889" s="2">
        <v>1088</v>
      </c>
      <c r="I62889" s="2">
        <v>1100</v>
      </c>
      <c r="J62889" s="2">
        <v>1100.9000000000001</v>
      </c>
      <c r="K62889" s="2">
        <v>1101.1199999999999</v>
      </c>
      <c r="L62889" s="2">
        <v>70105</v>
      </c>
      <c r="M62889" s="2">
        <v>7719370930000</v>
      </c>
      <c r="N62889" s="2" t="s">
        <v>2304</v>
      </c>
      <c r="O62889" s="2">
        <v>48367</v>
      </c>
      <c r="P62889" s="2">
        <v>0.68989999999999996</v>
      </c>
      <c r="Q62889" s="2" t="s">
        <v>28694</v>
      </c>
    </row>
    <row r="62890" spans="1:17" x14ac:dyDescent="0.35">
      <c r="A62890" s="2" t="s">
        <v>15</v>
      </c>
      <c r="B62890" s="3">
        <v>38512</v>
      </c>
      <c r="C62890" s="2" t="s">
        <v>28693</v>
      </c>
      <c r="D62890" s="2" t="s">
        <v>38</v>
      </c>
      <c r="E62890" s="2">
        <v>1100.9000000000001</v>
      </c>
      <c r="F62890" s="2">
        <v>1105</v>
      </c>
      <c r="G62890" s="2">
        <v>1122</v>
      </c>
      <c r="H62890" s="2">
        <v>1096.7</v>
      </c>
      <c r="I62890" s="2">
        <v>1109.95</v>
      </c>
      <c r="J62890" s="2">
        <v>1112.3499999999999</v>
      </c>
      <c r="K62890" s="2">
        <v>1108.25</v>
      </c>
      <c r="L62890" s="2">
        <v>101433</v>
      </c>
      <c r="M62890" s="2">
        <v>11241342600000</v>
      </c>
      <c r="N62890" s="2" t="s">
        <v>2304</v>
      </c>
      <c r="O62890" s="2">
        <v>58905</v>
      </c>
      <c r="P62890" s="2">
        <v>0.58069999999999999</v>
      </c>
      <c r="Q62890" s="2" t="s">
        <v>28694</v>
      </c>
    </row>
    <row r="62891" spans="1:17" x14ac:dyDescent="0.35">
      <c r="A62891" s="2" t="s">
        <v>15</v>
      </c>
      <c r="B62891" s="3">
        <v>38513</v>
      </c>
      <c r="C62891" s="2" t="s">
        <v>28693</v>
      </c>
      <c r="D62891" s="2" t="s">
        <v>38</v>
      </c>
      <c r="E62891" s="2">
        <v>1112.3499999999999</v>
      </c>
      <c r="F62891" s="2">
        <v>1119.8499999999999</v>
      </c>
      <c r="G62891" s="2">
        <v>1121</v>
      </c>
      <c r="H62891" s="2">
        <v>1096.5</v>
      </c>
      <c r="I62891" s="2">
        <v>1103</v>
      </c>
      <c r="J62891" s="2">
        <v>1099.05</v>
      </c>
      <c r="K62891" s="2">
        <v>1109.27</v>
      </c>
      <c r="L62891" s="2">
        <v>40937</v>
      </c>
      <c r="M62891" s="2">
        <v>4541026625000</v>
      </c>
      <c r="N62891" s="2" t="s">
        <v>2304</v>
      </c>
      <c r="O62891" s="2">
        <v>15197</v>
      </c>
      <c r="P62891" s="2">
        <v>0.37119999999999997</v>
      </c>
      <c r="Q62891" s="2" t="s">
        <v>28694</v>
      </c>
    </row>
    <row r="62892" spans="1:17" x14ac:dyDescent="0.35">
      <c r="A62892" s="2" t="s">
        <v>15</v>
      </c>
      <c r="B62892" s="3">
        <v>38516</v>
      </c>
      <c r="C62892" s="2" t="s">
        <v>28693</v>
      </c>
      <c r="D62892" s="2" t="s">
        <v>38</v>
      </c>
      <c r="E62892" s="2">
        <v>1099.05</v>
      </c>
      <c r="F62892" s="2">
        <v>1099.05</v>
      </c>
      <c r="G62892" s="2">
        <v>1108.9000000000001</v>
      </c>
      <c r="H62892" s="2">
        <v>1088</v>
      </c>
      <c r="I62892" s="2">
        <v>1092.5</v>
      </c>
      <c r="J62892" s="2">
        <v>1092.5</v>
      </c>
      <c r="K62892" s="2">
        <v>1091.6300000000001</v>
      </c>
      <c r="L62892" s="2">
        <v>45638</v>
      </c>
      <c r="M62892" s="2">
        <v>4981972940000</v>
      </c>
      <c r="N62892" s="2" t="s">
        <v>2304</v>
      </c>
      <c r="O62892" s="2">
        <v>29303</v>
      </c>
      <c r="P62892" s="2">
        <v>0.6421</v>
      </c>
      <c r="Q62892" s="2" t="s">
        <v>28694</v>
      </c>
    </row>
    <row r="62893" spans="1:17" x14ac:dyDescent="0.35">
      <c r="A62893" s="2" t="s">
        <v>15</v>
      </c>
      <c r="B62893" s="3">
        <v>38517</v>
      </c>
      <c r="C62893" s="2" t="s">
        <v>28693</v>
      </c>
      <c r="D62893" s="2" t="s">
        <v>38</v>
      </c>
      <c r="E62893" s="2">
        <v>1092.5</v>
      </c>
      <c r="F62893" s="2">
        <v>1080.3</v>
      </c>
      <c r="G62893" s="2">
        <v>1111</v>
      </c>
      <c r="H62893" s="2">
        <v>1080.3</v>
      </c>
      <c r="I62893" s="2">
        <v>1090</v>
      </c>
      <c r="J62893" s="2">
        <v>1090</v>
      </c>
      <c r="K62893" s="2">
        <v>1090.27</v>
      </c>
      <c r="L62893" s="2">
        <v>77425</v>
      </c>
      <c r="M62893" s="2">
        <v>8441397165000.001</v>
      </c>
      <c r="N62893" s="2" t="s">
        <v>2304</v>
      </c>
      <c r="O62893" s="2">
        <v>57615</v>
      </c>
      <c r="P62893" s="2">
        <v>0.74409999999999998</v>
      </c>
      <c r="Q62893" s="2" t="s">
        <v>28694</v>
      </c>
    </row>
    <row r="62894" spans="1:17" x14ac:dyDescent="0.35">
      <c r="A62894" s="2" t="s">
        <v>15</v>
      </c>
      <c r="B62894" s="3">
        <v>38518</v>
      </c>
      <c r="C62894" s="2" t="s">
        <v>28693</v>
      </c>
      <c r="D62894" s="2" t="s">
        <v>38</v>
      </c>
      <c r="E62894" s="2">
        <v>1090</v>
      </c>
      <c r="F62894" s="2">
        <v>1098.9000000000001</v>
      </c>
      <c r="G62894" s="2">
        <v>1132</v>
      </c>
      <c r="H62894" s="2">
        <v>1087</v>
      </c>
      <c r="I62894" s="2">
        <v>1119.6500000000001</v>
      </c>
      <c r="J62894" s="2">
        <v>1118.25</v>
      </c>
      <c r="K62894" s="2">
        <v>1119.8699999999999</v>
      </c>
      <c r="L62894" s="2">
        <v>79899</v>
      </c>
      <c r="M62894" s="2">
        <v>8947611185000</v>
      </c>
      <c r="N62894" s="2" t="s">
        <v>2304</v>
      </c>
      <c r="O62894" s="2">
        <v>38570</v>
      </c>
      <c r="P62894" s="2">
        <v>0.48270000000000002</v>
      </c>
      <c r="Q62894" s="2" t="s">
        <v>28694</v>
      </c>
    </row>
    <row r="62895" spans="1:17" x14ac:dyDescent="0.35">
      <c r="A62895" s="2" t="s">
        <v>15</v>
      </c>
      <c r="B62895" s="3">
        <v>38519</v>
      </c>
      <c r="C62895" s="2" t="s">
        <v>28693</v>
      </c>
      <c r="D62895" s="2" t="s">
        <v>38</v>
      </c>
      <c r="E62895" s="2">
        <v>1118.25</v>
      </c>
      <c r="F62895" s="2">
        <v>1119.0999999999999</v>
      </c>
      <c r="G62895" s="2">
        <v>1138</v>
      </c>
      <c r="H62895" s="2">
        <v>1111</v>
      </c>
      <c r="I62895" s="2">
        <v>1115</v>
      </c>
      <c r="J62895" s="2">
        <v>1115.3</v>
      </c>
      <c r="K62895" s="2">
        <v>1118.57</v>
      </c>
      <c r="L62895" s="2">
        <v>64948</v>
      </c>
      <c r="M62895" s="2">
        <v>7264913759999.999</v>
      </c>
      <c r="N62895" s="2" t="s">
        <v>2304</v>
      </c>
      <c r="O62895" s="2">
        <v>26261</v>
      </c>
      <c r="P62895" s="2">
        <v>0.40429999999999999</v>
      </c>
      <c r="Q62895" s="2" t="s">
        <v>28694</v>
      </c>
    </row>
    <row r="62896" spans="1:17" x14ac:dyDescent="0.35">
      <c r="A62896" s="2" t="s">
        <v>15</v>
      </c>
      <c r="B62896" s="3">
        <v>38520</v>
      </c>
      <c r="C62896" s="2" t="s">
        <v>28693</v>
      </c>
      <c r="D62896" s="2" t="s">
        <v>38</v>
      </c>
      <c r="E62896" s="2">
        <v>1115.3</v>
      </c>
      <c r="F62896" s="2">
        <v>1118.95</v>
      </c>
      <c r="G62896" s="2">
        <v>1118.95</v>
      </c>
      <c r="H62896" s="2">
        <v>1091</v>
      </c>
      <c r="I62896" s="2">
        <v>1095.9000000000001</v>
      </c>
      <c r="J62896" s="2">
        <v>1094.75</v>
      </c>
      <c r="K62896" s="2">
        <v>1100.83</v>
      </c>
      <c r="L62896" s="2">
        <v>63043</v>
      </c>
      <c r="M62896" s="2">
        <v>6939958725000</v>
      </c>
      <c r="N62896" s="2" t="s">
        <v>2304</v>
      </c>
      <c r="O62896" s="2">
        <v>42378</v>
      </c>
      <c r="P62896" s="2">
        <v>0.67220000000000002</v>
      </c>
      <c r="Q62896" s="2" t="s">
        <v>28694</v>
      </c>
    </row>
    <row r="62897" spans="1:17" x14ac:dyDescent="0.35">
      <c r="A62897" s="2" t="s">
        <v>15</v>
      </c>
      <c r="B62897" s="3">
        <v>38523</v>
      </c>
      <c r="C62897" s="2" t="s">
        <v>28693</v>
      </c>
      <c r="D62897" s="2" t="s">
        <v>38</v>
      </c>
      <c r="E62897" s="2">
        <v>1094.75</v>
      </c>
      <c r="F62897" s="2">
        <v>1110</v>
      </c>
      <c r="G62897" s="2">
        <v>1110</v>
      </c>
      <c r="H62897" s="2">
        <v>1086</v>
      </c>
      <c r="I62897" s="2">
        <v>1089.9000000000001</v>
      </c>
      <c r="J62897" s="2">
        <v>1088.1500000000001</v>
      </c>
      <c r="K62897" s="2">
        <v>1089.77</v>
      </c>
      <c r="L62897" s="2">
        <v>77529</v>
      </c>
      <c r="M62897" s="2">
        <v>8448916345000</v>
      </c>
      <c r="N62897" s="2" t="s">
        <v>2304</v>
      </c>
      <c r="O62897" s="2">
        <v>64935</v>
      </c>
      <c r="P62897" s="2">
        <v>0.83760000000000012</v>
      </c>
      <c r="Q62897" s="2" t="s">
        <v>28694</v>
      </c>
    </row>
    <row r="62898" spans="1:17" x14ac:dyDescent="0.35">
      <c r="A62898" s="2" t="s">
        <v>15</v>
      </c>
      <c r="B62898" s="3">
        <v>38524</v>
      </c>
      <c r="C62898" s="2" t="s">
        <v>28693</v>
      </c>
      <c r="D62898" s="2" t="s">
        <v>38</v>
      </c>
      <c r="E62898" s="2">
        <v>1088.1500000000001</v>
      </c>
      <c r="F62898" s="2">
        <v>1088</v>
      </c>
      <c r="G62898" s="2">
        <v>1104</v>
      </c>
      <c r="H62898" s="2">
        <v>1080</v>
      </c>
      <c r="I62898" s="2">
        <v>1096.75</v>
      </c>
      <c r="J62898" s="2">
        <v>1097.95</v>
      </c>
      <c r="K62898" s="2">
        <v>1097.44</v>
      </c>
      <c r="L62898" s="2">
        <v>87215</v>
      </c>
      <c r="M62898" s="2">
        <v>9571340620000</v>
      </c>
      <c r="N62898" s="2" t="s">
        <v>2304</v>
      </c>
      <c r="O62898" s="2">
        <v>55777</v>
      </c>
      <c r="P62898" s="2">
        <v>0.63950000000000007</v>
      </c>
      <c r="Q62898" s="2" t="s">
        <v>28694</v>
      </c>
    </row>
    <row r="62899" spans="1:17" x14ac:dyDescent="0.35">
      <c r="A62899" s="2" t="s">
        <v>15</v>
      </c>
      <c r="B62899" s="3">
        <v>38525</v>
      </c>
      <c r="C62899" s="2" t="s">
        <v>28693</v>
      </c>
      <c r="D62899" s="2" t="s">
        <v>38</v>
      </c>
      <c r="E62899" s="2">
        <v>1097.95</v>
      </c>
      <c r="F62899" s="2">
        <v>1105</v>
      </c>
      <c r="G62899" s="2">
        <v>1109</v>
      </c>
      <c r="H62899" s="2">
        <v>1095.5</v>
      </c>
      <c r="I62899" s="2">
        <v>1103</v>
      </c>
      <c r="J62899" s="2">
        <v>1100.7</v>
      </c>
      <c r="K62899" s="2">
        <v>1102.48</v>
      </c>
      <c r="L62899" s="2">
        <v>89335</v>
      </c>
      <c r="M62899" s="2">
        <v>9849035275000</v>
      </c>
      <c r="N62899" s="2" t="s">
        <v>2304</v>
      </c>
      <c r="O62899" s="2">
        <v>62727</v>
      </c>
      <c r="P62899" s="2">
        <v>0.70220000000000005</v>
      </c>
      <c r="Q62899" s="2" t="s">
        <v>28694</v>
      </c>
    </row>
    <row r="62900" spans="1:17" x14ac:dyDescent="0.35">
      <c r="A62900" s="2" t="s">
        <v>15</v>
      </c>
      <c r="B62900" s="3">
        <v>38526</v>
      </c>
      <c r="C62900" s="2" t="s">
        <v>28693</v>
      </c>
      <c r="D62900" s="2" t="s">
        <v>38</v>
      </c>
      <c r="E62900" s="2">
        <v>1100.7</v>
      </c>
      <c r="F62900" s="2">
        <v>1090</v>
      </c>
      <c r="G62900" s="2">
        <v>1107.9000000000001</v>
      </c>
      <c r="H62900" s="2">
        <v>1090</v>
      </c>
      <c r="I62900" s="2">
        <v>1095.05</v>
      </c>
      <c r="J62900" s="2">
        <v>1095.25</v>
      </c>
      <c r="K62900" s="2">
        <v>1097.49</v>
      </c>
      <c r="L62900" s="2">
        <v>106675</v>
      </c>
      <c r="M62900" s="2">
        <v>11707483500000</v>
      </c>
      <c r="N62900" s="2" t="s">
        <v>2304</v>
      </c>
      <c r="O62900" s="2">
        <v>76426</v>
      </c>
      <c r="P62900" s="2">
        <v>0.71640000000000004</v>
      </c>
      <c r="Q62900" s="2" t="s">
        <v>28694</v>
      </c>
    </row>
    <row r="62901" spans="1:17" x14ac:dyDescent="0.35">
      <c r="A62901" s="2" t="s">
        <v>15</v>
      </c>
      <c r="B62901" s="3">
        <v>38527</v>
      </c>
      <c r="C62901" s="2" t="s">
        <v>28693</v>
      </c>
      <c r="D62901" s="2" t="s">
        <v>38</v>
      </c>
      <c r="E62901" s="2">
        <v>1095.25</v>
      </c>
      <c r="F62901" s="2">
        <v>1095.05</v>
      </c>
      <c r="G62901" s="2">
        <v>1108</v>
      </c>
      <c r="H62901" s="2">
        <v>1085</v>
      </c>
      <c r="I62901" s="2">
        <v>1098</v>
      </c>
      <c r="J62901" s="2">
        <v>1098.7</v>
      </c>
      <c r="K62901" s="2">
        <v>1098.76</v>
      </c>
      <c r="L62901" s="2">
        <v>109725</v>
      </c>
      <c r="M62901" s="2">
        <v>12056124695000</v>
      </c>
      <c r="N62901" s="2" t="s">
        <v>2304</v>
      </c>
      <c r="O62901" s="2">
        <v>74553</v>
      </c>
      <c r="P62901" s="2">
        <v>0.67949999999999999</v>
      </c>
      <c r="Q62901" s="2" t="s">
        <v>28694</v>
      </c>
    </row>
    <row r="62902" spans="1:17" x14ac:dyDescent="0.35">
      <c r="A62902" s="2" t="s">
        <v>15</v>
      </c>
      <c r="B62902" s="3">
        <v>38530</v>
      </c>
      <c r="C62902" s="2" t="s">
        <v>28693</v>
      </c>
      <c r="D62902" s="2" t="s">
        <v>38</v>
      </c>
      <c r="E62902" s="2">
        <v>1098.7</v>
      </c>
      <c r="F62902" s="2">
        <v>1092.95</v>
      </c>
      <c r="G62902" s="2">
        <v>1115</v>
      </c>
      <c r="H62902" s="2">
        <v>1090</v>
      </c>
      <c r="I62902" s="2">
        <v>1100</v>
      </c>
      <c r="J62902" s="2">
        <v>1099.55</v>
      </c>
      <c r="K62902" s="2">
        <v>1102.3499999999999</v>
      </c>
      <c r="L62902" s="2">
        <v>166089</v>
      </c>
      <c r="M62902" s="2">
        <v>18308879255000</v>
      </c>
      <c r="N62902" s="2" t="s">
        <v>2304</v>
      </c>
      <c r="O62902" s="2">
        <v>109996</v>
      </c>
      <c r="P62902" s="2">
        <v>0.6623</v>
      </c>
      <c r="Q62902" s="2" t="s">
        <v>28694</v>
      </c>
    </row>
    <row r="62903" spans="1:17" x14ac:dyDescent="0.35">
      <c r="A62903" s="2" t="s">
        <v>15</v>
      </c>
      <c r="B62903" s="3">
        <v>38531</v>
      </c>
      <c r="C62903" s="2" t="s">
        <v>28693</v>
      </c>
      <c r="D62903" s="2" t="s">
        <v>38</v>
      </c>
      <c r="E62903" s="2">
        <v>1099.55</v>
      </c>
      <c r="F62903" s="2">
        <v>1090.1500000000001</v>
      </c>
      <c r="G62903" s="2">
        <v>1102</v>
      </c>
      <c r="H62903" s="2">
        <v>1090.1500000000001</v>
      </c>
      <c r="I62903" s="2">
        <v>1092</v>
      </c>
      <c r="J62903" s="2">
        <v>1091.55</v>
      </c>
      <c r="K62903" s="2">
        <v>1093.45</v>
      </c>
      <c r="L62903" s="2">
        <v>97545</v>
      </c>
      <c r="M62903" s="2">
        <v>10666079280000</v>
      </c>
      <c r="N62903" s="2" t="s">
        <v>2304</v>
      </c>
      <c r="O62903" s="2">
        <v>81554</v>
      </c>
      <c r="P62903" s="2">
        <v>0.83610000000000007</v>
      </c>
      <c r="Q62903" s="2" t="s">
        <v>28694</v>
      </c>
    </row>
    <row r="62904" spans="1:17" x14ac:dyDescent="0.35">
      <c r="A62904" s="2" t="s">
        <v>15</v>
      </c>
      <c r="B62904" s="3">
        <v>38532</v>
      </c>
      <c r="C62904" s="2" t="s">
        <v>28693</v>
      </c>
      <c r="D62904" s="2" t="s">
        <v>38</v>
      </c>
      <c r="E62904" s="2">
        <v>1091.55</v>
      </c>
      <c r="F62904" s="2">
        <v>1080</v>
      </c>
      <c r="G62904" s="2">
        <v>1086.95</v>
      </c>
      <c r="H62904" s="2">
        <v>1055</v>
      </c>
      <c r="I62904" s="2">
        <v>1062</v>
      </c>
      <c r="J62904" s="2">
        <v>1061.5</v>
      </c>
      <c r="K62904" s="2">
        <v>1069.1500000000001</v>
      </c>
      <c r="L62904" s="2">
        <v>211630</v>
      </c>
      <c r="M62904" s="2">
        <v>22626418435000</v>
      </c>
      <c r="N62904" s="2" t="s">
        <v>2304</v>
      </c>
      <c r="O62904" s="2">
        <v>170566</v>
      </c>
      <c r="P62904" s="2">
        <v>0.80599999999999994</v>
      </c>
      <c r="Q62904" s="2" t="s">
        <v>28694</v>
      </c>
    </row>
    <row r="62905" spans="1:17" x14ac:dyDescent="0.35">
      <c r="A62905" s="2" t="s">
        <v>15</v>
      </c>
      <c r="B62905" s="3">
        <v>38533</v>
      </c>
      <c r="C62905" s="2" t="s">
        <v>28693</v>
      </c>
      <c r="D62905" s="2" t="s">
        <v>38</v>
      </c>
      <c r="E62905" s="2">
        <v>1061.5</v>
      </c>
      <c r="F62905" s="2">
        <v>1068.8</v>
      </c>
      <c r="G62905" s="2">
        <v>1083.95</v>
      </c>
      <c r="H62905" s="2">
        <v>1040</v>
      </c>
      <c r="I62905" s="2">
        <v>1052</v>
      </c>
      <c r="J62905" s="2">
        <v>1055.95</v>
      </c>
      <c r="K62905" s="2">
        <v>1065.8800000000001</v>
      </c>
      <c r="L62905" s="2">
        <v>346340</v>
      </c>
      <c r="M62905" s="2">
        <v>36915855710000</v>
      </c>
      <c r="N62905" s="2" t="s">
        <v>2304</v>
      </c>
      <c r="O62905" s="2">
        <v>211724</v>
      </c>
      <c r="P62905" s="2">
        <v>0.61130000000000007</v>
      </c>
      <c r="Q62905" s="2" t="s">
        <v>28694</v>
      </c>
    </row>
    <row r="62906" spans="1:17" x14ac:dyDescent="0.35">
      <c r="A62906" s="2" t="s">
        <v>15</v>
      </c>
      <c r="B62906" s="3">
        <v>38534</v>
      </c>
      <c r="C62906" s="2" t="s">
        <v>28693</v>
      </c>
      <c r="D62906" s="2" t="s">
        <v>38</v>
      </c>
      <c r="E62906" s="2">
        <v>1055.95</v>
      </c>
      <c r="F62906" s="2">
        <v>1060</v>
      </c>
      <c r="G62906" s="2">
        <v>1064.95</v>
      </c>
      <c r="H62906" s="2">
        <v>1051.0999999999999</v>
      </c>
      <c r="I62906" s="2">
        <v>1064</v>
      </c>
      <c r="J62906" s="2">
        <v>1060.55</v>
      </c>
      <c r="K62906" s="2">
        <v>1060.19</v>
      </c>
      <c r="L62906" s="2">
        <v>81861</v>
      </c>
      <c r="M62906" s="2">
        <v>8678803715000.001</v>
      </c>
      <c r="N62906" s="2" t="s">
        <v>2304</v>
      </c>
      <c r="O62906" s="2">
        <v>55137</v>
      </c>
      <c r="P62906" s="2">
        <v>0.67349999999999999</v>
      </c>
      <c r="Q62906" s="2" t="s">
        <v>28694</v>
      </c>
    </row>
    <row r="62907" spans="1:17" x14ac:dyDescent="0.35">
      <c r="A62907" s="2" t="s">
        <v>15</v>
      </c>
      <c r="B62907" s="3">
        <v>38537</v>
      </c>
      <c r="C62907" s="2" t="s">
        <v>28693</v>
      </c>
      <c r="D62907" s="2" t="s">
        <v>38</v>
      </c>
      <c r="E62907" s="2">
        <v>1060.55</v>
      </c>
      <c r="F62907" s="2">
        <v>1060.55</v>
      </c>
      <c r="G62907" s="2">
        <v>1088.2</v>
      </c>
      <c r="H62907" s="2">
        <v>1054</v>
      </c>
      <c r="I62907" s="2">
        <v>1070.05</v>
      </c>
      <c r="J62907" s="2">
        <v>1071.45</v>
      </c>
      <c r="K62907" s="2">
        <v>1072.24</v>
      </c>
      <c r="L62907" s="2">
        <v>93688</v>
      </c>
      <c r="M62907" s="2">
        <v>10045618240000</v>
      </c>
      <c r="N62907" s="2" t="s">
        <v>2304</v>
      </c>
      <c r="O62907" s="2">
        <v>54033</v>
      </c>
      <c r="P62907" s="2">
        <v>0.57669999999999999</v>
      </c>
      <c r="Q62907" s="2" t="s">
        <v>28694</v>
      </c>
    </row>
    <row r="62908" spans="1:17" x14ac:dyDescent="0.35">
      <c r="A62908" s="2" t="s">
        <v>15</v>
      </c>
      <c r="B62908" s="3">
        <v>38538</v>
      </c>
      <c r="C62908" s="2" t="s">
        <v>28693</v>
      </c>
      <c r="D62908" s="2" t="s">
        <v>38</v>
      </c>
      <c r="E62908" s="2">
        <v>1071.45</v>
      </c>
      <c r="F62908" s="2">
        <v>1061.55</v>
      </c>
      <c r="G62908" s="2">
        <v>1087.95</v>
      </c>
      <c r="H62908" s="2">
        <v>1052</v>
      </c>
      <c r="I62908" s="2">
        <v>1055</v>
      </c>
      <c r="J62908" s="2">
        <v>1054.55</v>
      </c>
      <c r="K62908" s="2">
        <v>1066.74</v>
      </c>
      <c r="L62908" s="2">
        <v>131068</v>
      </c>
      <c r="M62908" s="2">
        <v>13981511230000.002</v>
      </c>
      <c r="N62908" s="2" t="s">
        <v>2304</v>
      </c>
      <c r="O62908" s="2">
        <v>96964</v>
      </c>
      <c r="P62908" s="2">
        <v>0.73980000000000001</v>
      </c>
      <c r="Q62908" s="2" t="s">
        <v>28694</v>
      </c>
    </row>
    <row r="62909" spans="1:17" x14ac:dyDescent="0.35">
      <c r="A62909" s="2" t="s">
        <v>15</v>
      </c>
      <c r="B62909" s="3">
        <v>38539</v>
      </c>
      <c r="C62909" s="2" t="s">
        <v>28693</v>
      </c>
      <c r="D62909" s="2" t="s">
        <v>38</v>
      </c>
      <c r="E62909" s="2">
        <v>1054.55</v>
      </c>
      <c r="F62909" s="2">
        <v>1070</v>
      </c>
      <c r="G62909" s="2">
        <v>1070</v>
      </c>
      <c r="H62909" s="2">
        <v>1049</v>
      </c>
      <c r="I62909" s="2">
        <v>1060</v>
      </c>
      <c r="J62909" s="2">
        <v>1059.25</v>
      </c>
      <c r="K62909" s="2">
        <v>1058.3</v>
      </c>
      <c r="L62909" s="2">
        <v>117271</v>
      </c>
      <c r="M62909" s="2">
        <v>12410829950000</v>
      </c>
      <c r="N62909" s="2" t="s">
        <v>2304</v>
      </c>
      <c r="O62909" s="2">
        <v>92969</v>
      </c>
      <c r="P62909" s="2">
        <v>0.79280000000000006</v>
      </c>
      <c r="Q62909" s="2" t="s">
        <v>28694</v>
      </c>
    </row>
    <row r="62910" spans="1:17" x14ac:dyDescent="0.35">
      <c r="A62910" s="2" t="s">
        <v>15</v>
      </c>
      <c r="B62910" s="3">
        <v>38540</v>
      </c>
      <c r="C62910" s="2" t="s">
        <v>28693</v>
      </c>
      <c r="D62910" s="2" t="s">
        <v>38</v>
      </c>
      <c r="E62910" s="2">
        <v>1059.25</v>
      </c>
      <c r="F62910" s="2">
        <v>1065</v>
      </c>
      <c r="G62910" s="2">
        <v>1077</v>
      </c>
      <c r="H62910" s="2">
        <v>1010</v>
      </c>
      <c r="I62910" s="2">
        <v>1059</v>
      </c>
      <c r="J62910" s="2">
        <v>1060.75</v>
      </c>
      <c r="K62910" s="2">
        <v>1062.08</v>
      </c>
      <c r="L62910" s="2">
        <v>166517</v>
      </c>
      <c r="M62910" s="2">
        <v>17685394895000</v>
      </c>
      <c r="N62910" s="2" t="s">
        <v>2304</v>
      </c>
      <c r="O62910" s="2">
        <v>112776</v>
      </c>
      <c r="P62910" s="2">
        <v>0.67730000000000001</v>
      </c>
      <c r="Q62910" s="2" t="s">
        <v>28694</v>
      </c>
    </row>
    <row r="62911" spans="1:17" x14ac:dyDescent="0.35">
      <c r="A62911" s="2" t="s">
        <v>15</v>
      </c>
      <c r="B62911" s="3">
        <v>38541</v>
      </c>
      <c r="C62911" s="2" t="s">
        <v>28693</v>
      </c>
      <c r="D62911" s="2" t="s">
        <v>38</v>
      </c>
      <c r="E62911" s="2">
        <v>1060.75</v>
      </c>
      <c r="F62911" s="2">
        <v>1060</v>
      </c>
      <c r="G62911" s="2">
        <v>1074.9000000000001</v>
      </c>
      <c r="H62911" s="2">
        <v>1053</v>
      </c>
      <c r="I62911" s="2">
        <v>1059.4000000000001</v>
      </c>
      <c r="J62911" s="2">
        <v>1060.2</v>
      </c>
      <c r="K62911" s="2">
        <v>1063.26</v>
      </c>
      <c r="L62911" s="2">
        <v>70328</v>
      </c>
      <c r="M62911" s="2">
        <v>7477685555000</v>
      </c>
      <c r="N62911" s="2" t="s">
        <v>2304</v>
      </c>
      <c r="O62911" s="2">
        <v>44133</v>
      </c>
      <c r="P62911" s="2">
        <v>0.62750000000000006</v>
      </c>
      <c r="Q62911" s="2" t="s">
        <v>28694</v>
      </c>
    </row>
    <row r="62912" spans="1:17" x14ac:dyDescent="0.35">
      <c r="A62912" s="2" t="s">
        <v>15</v>
      </c>
      <c r="B62912" s="3">
        <v>38544</v>
      </c>
      <c r="C62912" s="2" t="s">
        <v>28693</v>
      </c>
      <c r="D62912" s="2" t="s">
        <v>38</v>
      </c>
      <c r="E62912" s="2">
        <v>1060.2</v>
      </c>
      <c r="F62912" s="2">
        <v>1065</v>
      </c>
      <c r="G62912" s="2">
        <v>1094</v>
      </c>
      <c r="H62912" s="2">
        <v>1060</v>
      </c>
      <c r="I62912" s="2">
        <v>1087.5</v>
      </c>
      <c r="J62912" s="2">
        <v>1087.75</v>
      </c>
      <c r="K62912" s="2">
        <v>1082.1300000000001</v>
      </c>
      <c r="L62912" s="2">
        <v>208599</v>
      </c>
      <c r="M62912" s="2">
        <v>22573050365000</v>
      </c>
      <c r="N62912" s="2" t="s">
        <v>2304</v>
      </c>
      <c r="O62912" s="2">
        <v>138573</v>
      </c>
      <c r="P62912" s="2">
        <v>0.66430000000000011</v>
      </c>
      <c r="Q62912" s="2" t="s">
        <v>28694</v>
      </c>
    </row>
    <row r="62913" spans="1:17" x14ac:dyDescent="0.35">
      <c r="A62913" s="2" t="s">
        <v>15</v>
      </c>
      <c r="B62913" s="3">
        <v>38545</v>
      </c>
      <c r="C62913" s="2" t="s">
        <v>28693</v>
      </c>
      <c r="D62913" s="2" t="s">
        <v>38</v>
      </c>
      <c r="E62913" s="2">
        <v>1087.75</v>
      </c>
      <c r="F62913" s="2">
        <v>1081</v>
      </c>
      <c r="G62913" s="2">
        <v>1106</v>
      </c>
      <c r="H62913" s="2">
        <v>1055</v>
      </c>
      <c r="I62913" s="2">
        <v>1092.75</v>
      </c>
      <c r="J62913" s="2">
        <v>1091.5</v>
      </c>
      <c r="K62913" s="2">
        <v>1091.24</v>
      </c>
      <c r="L62913" s="2">
        <v>144032</v>
      </c>
      <c r="M62913" s="2">
        <v>15717394290000</v>
      </c>
      <c r="N62913" s="2" t="s">
        <v>2304</v>
      </c>
      <c r="O62913" s="2">
        <v>71333</v>
      </c>
      <c r="P62913" s="2">
        <v>0.49530000000000002</v>
      </c>
      <c r="Q62913" s="2" t="s">
        <v>28694</v>
      </c>
    </row>
    <row r="62914" spans="1:17" x14ac:dyDescent="0.35">
      <c r="A62914" s="2" t="s">
        <v>15</v>
      </c>
      <c r="B62914" s="3">
        <v>38546</v>
      </c>
      <c r="C62914" s="2" t="s">
        <v>28693</v>
      </c>
      <c r="D62914" s="2" t="s">
        <v>38</v>
      </c>
      <c r="E62914" s="2">
        <v>1091.5</v>
      </c>
      <c r="F62914" s="2">
        <v>1100</v>
      </c>
      <c r="G62914" s="2">
        <v>1107</v>
      </c>
      <c r="H62914" s="2">
        <v>1068</v>
      </c>
      <c r="I62914" s="2">
        <v>1071</v>
      </c>
      <c r="J62914" s="2">
        <v>1075.2</v>
      </c>
      <c r="K62914" s="2">
        <v>1090.28</v>
      </c>
      <c r="L62914" s="2">
        <v>114856</v>
      </c>
      <c r="M62914" s="2">
        <v>12522521895000</v>
      </c>
      <c r="N62914" s="2" t="s">
        <v>2304</v>
      </c>
      <c r="O62914" s="2">
        <v>52474</v>
      </c>
      <c r="P62914" s="2">
        <v>0.45689999999999997</v>
      </c>
      <c r="Q62914" s="2" t="s">
        <v>28694</v>
      </c>
    </row>
    <row r="62915" spans="1:17" x14ac:dyDescent="0.35">
      <c r="A62915" s="2" t="s">
        <v>15</v>
      </c>
      <c r="B62915" s="3">
        <v>38547</v>
      </c>
      <c r="C62915" s="2" t="s">
        <v>28693</v>
      </c>
      <c r="D62915" s="2" t="s">
        <v>38</v>
      </c>
      <c r="E62915" s="2">
        <v>1075.2</v>
      </c>
      <c r="F62915" s="2">
        <v>1079</v>
      </c>
      <c r="G62915" s="2">
        <v>1088.9000000000001</v>
      </c>
      <c r="H62915" s="2">
        <v>1068</v>
      </c>
      <c r="I62915" s="2">
        <v>1077</v>
      </c>
      <c r="J62915" s="2">
        <v>1076.9000000000001</v>
      </c>
      <c r="K62915" s="2">
        <v>1075.7</v>
      </c>
      <c r="L62915" s="2">
        <v>116979</v>
      </c>
      <c r="M62915" s="2">
        <v>12583419485000</v>
      </c>
      <c r="N62915" s="2" t="s">
        <v>2304</v>
      </c>
      <c r="O62915" s="2">
        <v>84199</v>
      </c>
      <c r="P62915" s="2">
        <v>0.71980000000000011</v>
      </c>
      <c r="Q62915" s="2" t="s">
        <v>28694</v>
      </c>
    </row>
    <row r="62916" spans="1:17" x14ac:dyDescent="0.35">
      <c r="A62916" s="2" t="s">
        <v>15</v>
      </c>
      <c r="B62916" s="3">
        <v>38548</v>
      </c>
      <c r="C62916" s="2" t="s">
        <v>28693</v>
      </c>
      <c r="D62916" s="2" t="s">
        <v>38</v>
      </c>
      <c r="E62916" s="2">
        <v>1076.9000000000001</v>
      </c>
      <c r="F62916" s="2">
        <v>1084</v>
      </c>
      <c r="G62916" s="2">
        <v>1099</v>
      </c>
      <c r="H62916" s="2">
        <v>1075</v>
      </c>
      <c r="I62916" s="2">
        <v>1097.8499999999999</v>
      </c>
      <c r="J62916" s="2">
        <v>1095.3499999999999</v>
      </c>
      <c r="K62916" s="2">
        <v>1082.23</v>
      </c>
      <c r="L62916" s="2">
        <v>84957</v>
      </c>
      <c r="M62916" s="2">
        <v>9194334205000</v>
      </c>
      <c r="N62916" s="2" t="s">
        <v>2304</v>
      </c>
      <c r="O62916" s="2">
        <v>46785</v>
      </c>
      <c r="P62916" s="2">
        <v>0.55069999999999997</v>
      </c>
      <c r="Q62916" s="2" t="s">
        <v>28694</v>
      </c>
    </row>
    <row r="62917" spans="1:17" x14ac:dyDescent="0.35">
      <c r="A62917" s="2" t="s">
        <v>15</v>
      </c>
      <c r="B62917" s="3">
        <v>38551</v>
      </c>
      <c r="C62917" s="2" t="s">
        <v>28693</v>
      </c>
      <c r="D62917" s="2" t="s">
        <v>38</v>
      </c>
      <c r="E62917" s="2">
        <v>1095.3499999999999</v>
      </c>
      <c r="F62917" s="2">
        <v>1107</v>
      </c>
      <c r="G62917" s="2">
        <v>1145</v>
      </c>
      <c r="H62917" s="2">
        <v>1100.05</v>
      </c>
      <c r="I62917" s="2">
        <v>1135</v>
      </c>
      <c r="J62917" s="2">
        <v>1137.0999999999999</v>
      </c>
      <c r="K62917" s="2">
        <v>1126.94</v>
      </c>
      <c r="L62917" s="2">
        <v>204237</v>
      </c>
      <c r="M62917" s="2">
        <v>23016310600000</v>
      </c>
      <c r="N62917" s="2" t="s">
        <v>2304</v>
      </c>
      <c r="O62917" s="2">
        <v>158919</v>
      </c>
      <c r="P62917" s="2">
        <v>0.77810000000000001</v>
      </c>
      <c r="Q62917" s="2" t="s">
        <v>28694</v>
      </c>
    </row>
    <row r="62918" spans="1:17" x14ac:dyDescent="0.35">
      <c r="A62918" s="2" t="s">
        <v>15</v>
      </c>
      <c r="B62918" s="3">
        <v>38552</v>
      </c>
      <c r="C62918" s="2" t="s">
        <v>28693</v>
      </c>
      <c r="D62918" s="2" t="s">
        <v>38</v>
      </c>
      <c r="E62918" s="2">
        <v>1137.0999999999999</v>
      </c>
      <c r="F62918" s="2">
        <v>1140</v>
      </c>
      <c r="G62918" s="2">
        <v>1154.8</v>
      </c>
      <c r="H62918" s="2">
        <v>1117</v>
      </c>
      <c r="I62918" s="2">
        <v>1140</v>
      </c>
      <c r="J62918" s="2">
        <v>1140.1500000000001</v>
      </c>
      <c r="K62918" s="2">
        <v>1136.6199999999999</v>
      </c>
      <c r="L62918" s="2">
        <v>134638</v>
      </c>
      <c r="M62918" s="2">
        <v>15303203869999.998</v>
      </c>
      <c r="N62918" s="2" t="s">
        <v>2304</v>
      </c>
      <c r="O62918" s="2">
        <v>94762</v>
      </c>
      <c r="P62918" s="2">
        <v>0.70379999999999998</v>
      </c>
      <c r="Q62918" s="2" t="s">
        <v>28694</v>
      </c>
    </row>
    <row r="62919" spans="1:17" x14ac:dyDescent="0.35">
      <c r="A62919" s="2" t="s">
        <v>15</v>
      </c>
      <c r="B62919" s="3">
        <v>38553</v>
      </c>
      <c r="C62919" s="2" t="s">
        <v>28693</v>
      </c>
      <c r="D62919" s="2" t="s">
        <v>38</v>
      </c>
      <c r="E62919" s="2">
        <v>1140.1500000000001</v>
      </c>
      <c r="F62919" s="2">
        <v>1142</v>
      </c>
      <c r="G62919" s="2">
        <v>1179.05</v>
      </c>
      <c r="H62919" s="2">
        <v>1142</v>
      </c>
      <c r="I62919" s="2">
        <v>1171</v>
      </c>
      <c r="J62919" s="2">
        <v>1172.45</v>
      </c>
      <c r="K62919" s="2">
        <v>1164.23</v>
      </c>
      <c r="L62919" s="2">
        <v>207128</v>
      </c>
      <c r="M62919" s="2">
        <v>24114462390000</v>
      </c>
      <c r="N62919" s="2" t="s">
        <v>2304</v>
      </c>
      <c r="O62919" s="2">
        <v>128492</v>
      </c>
      <c r="P62919" s="2">
        <v>0.62039999999999995</v>
      </c>
      <c r="Q62919" s="2" t="s">
        <v>28694</v>
      </c>
    </row>
    <row r="62920" spans="1:17" x14ac:dyDescent="0.35">
      <c r="A62920" s="2" t="s">
        <v>15</v>
      </c>
      <c r="B62920" s="3">
        <v>38554</v>
      </c>
      <c r="C62920" s="2" t="s">
        <v>28693</v>
      </c>
      <c r="D62920" s="2" t="s">
        <v>38</v>
      </c>
      <c r="E62920" s="2">
        <v>1172.45</v>
      </c>
      <c r="F62920" s="2">
        <v>1189</v>
      </c>
      <c r="G62920" s="2">
        <v>1190</v>
      </c>
      <c r="H62920" s="2">
        <v>1148.2</v>
      </c>
      <c r="I62920" s="2">
        <v>1164.9000000000001</v>
      </c>
      <c r="J62920" s="2">
        <v>1159.1500000000001</v>
      </c>
      <c r="K62920" s="2">
        <v>1158.57</v>
      </c>
      <c r="L62920" s="2">
        <v>183846</v>
      </c>
      <c r="M62920" s="2">
        <v>21299794015000</v>
      </c>
      <c r="N62920" s="2" t="s">
        <v>2304</v>
      </c>
      <c r="O62920" s="2">
        <v>114669</v>
      </c>
      <c r="P62920" s="2">
        <v>0.62370000000000003</v>
      </c>
      <c r="Q62920" s="2" t="s">
        <v>28694</v>
      </c>
    </row>
    <row r="62921" spans="1:17" x14ac:dyDescent="0.35">
      <c r="A62921" s="2" t="s">
        <v>15</v>
      </c>
      <c r="B62921" s="3">
        <v>38555</v>
      </c>
      <c r="C62921" s="2" t="s">
        <v>28693</v>
      </c>
      <c r="D62921" s="2" t="s">
        <v>38</v>
      </c>
      <c r="E62921" s="2">
        <v>1159.1500000000001</v>
      </c>
      <c r="F62921" s="2">
        <v>1155</v>
      </c>
      <c r="G62921" s="2">
        <v>1170</v>
      </c>
      <c r="H62921" s="2">
        <v>1148.4000000000001</v>
      </c>
      <c r="I62921" s="2">
        <v>1155</v>
      </c>
      <c r="J62921" s="2">
        <v>1157.2</v>
      </c>
      <c r="K62921" s="2">
        <v>1156.3</v>
      </c>
      <c r="L62921" s="2">
        <v>71525</v>
      </c>
      <c r="M62921" s="2">
        <v>8270422130000</v>
      </c>
      <c r="N62921" s="2" t="s">
        <v>2304</v>
      </c>
      <c r="O62921" s="2">
        <v>50234</v>
      </c>
      <c r="P62921" s="2">
        <v>0.70230000000000004</v>
      </c>
      <c r="Q62921" s="2" t="s">
        <v>28694</v>
      </c>
    </row>
    <row r="62922" spans="1:17" x14ac:dyDescent="0.35">
      <c r="A62922" s="2" t="s">
        <v>15</v>
      </c>
      <c r="B62922" s="3">
        <v>38558</v>
      </c>
      <c r="C62922" s="2" t="s">
        <v>28693</v>
      </c>
      <c r="D62922" s="2" t="s">
        <v>38</v>
      </c>
      <c r="E62922" s="2">
        <v>1157.2</v>
      </c>
      <c r="F62922" s="2">
        <v>1158.0999999999999</v>
      </c>
      <c r="G62922" s="2">
        <v>1177</v>
      </c>
      <c r="H62922" s="2">
        <v>1155</v>
      </c>
      <c r="I62922" s="2">
        <v>1176.75</v>
      </c>
      <c r="J62922" s="2">
        <v>1174.3</v>
      </c>
      <c r="K62922" s="2">
        <v>1170.3599999999999</v>
      </c>
      <c r="L62922" s="2">
        <v>108429</v>
      </c>
      <c r="M62922" s="2">
        <v>12690140930000</v>
      </c>
      <c r="N62922" s="2" t="s">
        <v>2304</v>
      </c>
      <c r="O62922" s="2">
        <v>91453</v>
      </c>
      <c r="P62922" s="2">
        <v>0.84340000000000004</v>
      </c>
      <c r="Q62922" s="2" t="s">
        <v>28694</v>
      </c>
    </row>
    <row r="62923" spans="1:17" x14ac:dyDescent="0.35">
      <c r="A62923" s="2" t="s">
        <v>15</v>
      </c>
      <c r="B62923" s="3">
        <v>38559</v>
      </c>
      <c r="C62923" s="2" t="s">
        <v>28693</v>
      </c>
      <c r="D62923" s="2" t="s">
        <v>38</v>
      </c>
      <c r="E62923" s="2">
        <v>1174.3</v>
      </c>
      <c r="F62923" s="2">
        <v>1174</v>
      </c>
      <c r="G62923" s="2">
        <v>1182</v>
      </c>
      <c r="H62923" s="2">
        <v>1163.1500000000001</v>
      </c>
      <c r="I62923" s="2">
        <v>1180</v>
      </c>
      <c r="J62923" s="2">
        <v>1173.95</v>
      </c>
      <c r="K62923" s="2">
        <v>1175.6300000000001</v>
      </c>
      <c r="L62923" s="2">
        <v>112897</v>
      </c>
      <c r="M62923" s="2">
        <v>13272456665000</v>
      </c>
      <c r="N62923" s="2" t="s">
        <v>2304</v>
      </c>
      <c r="O62923" s="2">
        <v>92154</v>
      </c>
      <c r="P62923" s="2">
        <v>0.81630000000000003</v>
      </c>
      <c r="Q62923" s="2" t="s">
        <v>28694</v>
      </c>
    </row>
    <row r="62924" spans="1:17" x14ac:dyDescent="0.35">
      <c r="A62924" s="2" t="s">
        <v>15</v>
      </c>
      <c r="B62924" s="3">
        <v>38560</v>
      </c>
      <c r="C62924" s="2" t="s">
        <v>28693</v>
      </c>
      <c r="D62924" s="2" t="s">
        <v>38</v>
      </c>
      <c r="E62924" s="2">
        <v>1173.95</v>
      </c>
      <c r="F62924" s="2">
        <v>1180</v>
      </c>
      <c r="G62924" s="2">
        <v>1180</v>
      </c>
      <c r="H62924" s="2">
        <v>1163</v>
      </c>
      <c r="I62924" s="2">
        <v>1175</v>
      </c>
      <c r="J62924" s="2">
        <v>1174.3499999999999</v>
      </c>
      <c r="K62924" s="2">
        <v>1170.96</v>
      </c>
      <c r="L62924" s="2">
        <v>35046</v>
      </c>
      <c r="M62924" s="2">
        <v>4103751820000.0005</v>
      </c>
      <c r="N62924" s="2" t="s">
        <v>2304</v>
      </c>
      <c r="O62924" s="2">
        <v>10674</v>
      </c>
      <c r="P62924" s="2">
        <v>0.30460000000000004</v>
      </c>
      <c r="Q62924" s="2" t="s">
        <v>28694</v>
      </c>
    </row>
    <row r="62925" spans="1:17" x14ac:dyDescent="0.35">
      <c r="A62925" s="2" t="s">
        <v>15</v>
      </c>
      <c r="B62925" s="3">
        <v>38562</v>
      </c>
      <c r="C62925" s="2" t="s">
        <v>28693</v>
      </c>
      <c r="D62925" s="2" t="s">
        <v>38</v>
      </c>
      <c r="E62925" s="2">
        <v>1174.3499999999999</v>
      </c>
      <c r="F62925" s="2">
        <v>1175</v>
      </c>
      <c r="G62925" s="2">
        <v>1245</v>
      </c>
      <c r="H62925" s="2">
        <v>1135.55</v>
      </c>
      <c r="I62925" s="2">
        <v>1170.0999999999999</v>
      </c>
      <c r="J62925" s="2">
        <v>1176.2</v>
      </c>
      <c r="K62925" s="2">
        <v>1181.18</v>
      </c>
      <c r="L62925" s="2">
        <v>148588</v>
      </c>
      <c r="M62925" s="2">
        <v>17550881200000</v>
      </c>
      <c r="N62925" s="2" t="s">
        <v>2304</v>
      </c>
      <c r="O62925" s="2">
        <v>108966</v>
      </c>
      <c r="P62925" s="2">
        <v>0.73329999999999995</v>
      </c>
      <c r="Q62925" s="2" t="s">
        <v>28694</v>
      </c>
    </row>
    <row r="62926" spans="1:17" x14ac:dyDescent="0.35">
      <c r="A62926" s="2" t="s">
        <v>15</v>
      </c>
      <c r="B62926" s="3">
        <v>38565</v>
      </c>
      <c r="C62926" s="2" t="s">
        <v>28693</v>
      </c>
      <c r="D62926" s="2" t="s">
        <v>38</v>
      </c>
      <c r="E62926" s="2">
        <v>1176.2</v>
      </c>
      <c r="F62926" s="2">
        <v>1184.9000000000001</v>
      </c>
      <c r="G62926" s="2">
        <v>1184.9000000000001</v>
      </c>
      <c r="H62926" s="2">
        <v>1150</v>
      </c>
      <c r="I62926" s="2">
        <v>1159.9000000000001</v>
      </c>
      <c r="J62926" s="2">
        <v>1161.6500000000001</v>
      </c>
      <c r="K62926" s="2">
        <v>1158.19</v>
      </c>
      <c r="L62926" s="2">
        <v>49912</v>
      </c>
      <c r="M62926" s="2">
        <v>5780745225000</v>
      </c>
      <c r="N62926" s="2" t="s">
        <v>2304</v>
      </c>
      <c r="O62926" s="2">
        <v>28080</v>
      </c>
      <c r="P62926" s="2">
        <v>0.56259999999999999</v>
      </c>
      <c r="Q62926" s="2" t="s">
        <v>28694</v>
      </c>
    </row>
    <row r="62927" spans="1:17" x14ac:dyDescent="0.35">
      <c r="A62927" s="2" t="s">
        <v>15</v>
      </c>
      <c r="B62927" s="3">
        <v>38566</v>
      </c>
      <c r="C62927" s="2" t="s">
        <v>28693</v>
      </c>
      <c r="D62927" s="2" t="s">
        <v>38</v>
      </c>
      <c r="E62927" s="2">
        <v>1161.6500000000001</v>
      </c>
      <c r="F62927" s="2">
        <v>1163</v>
      </c>
      <c r="G62927" s="2">
        <v>1181.75</v>
      </c>
      <c r="H62927" s="2">
        <v>1163</v>
      </c>
      <c r="I62927" s="2">
        <v>1181.75</v>
      </c>
      <c r="J62927" s="2">
        <v>1177</v>
      </c>
      <c r="K62927" s="2">
        <v>1171.28</v>
      </c>
      <c r="L62927" s="2">
        <v>118553</v>
      </c>
      <c r="M62927" s="2">
        <v>13885906030000.002</v>
      </c>
      <c r="N62927" s="2" t="s">
        <v>2304</v>
      </c>
      <c r="O62927" s="2">
        <v>94034</v>
      </c>
      <c r="P62927" s="2">
        <v>0.79319999999999991</v>
      </c>
      <c r="Q62927" s="2" t="s">
        <v>28694</v>
      </c>
    </row>
    <row r="62928" spans="1:17" x14ac:dyDescent="0.35">
      <c r="A62928" s="2" t="s">
        <v>15</v>
      </c>
      <c r="B62928" s="3">
        <v>38567</v>
      </c>
      <c r="C62928" s="2" t="s">
        <v>28693</v>
      </c>
      <c r="D62928" s="2" t="s">
        <v>38</v>
      </c>
      <c r="E62928" s="2">
        <v>1177</v>
      </c>
      <c r="F62928" s="2">
        <v>1197</v>
      </c>
      <c r="G62928" s="2">
        <v>1197.4000000000001</v>
      </c>
      <c r="H62928" s="2">
        <v>1167.05</v>
      </c>
      <c r="I62928" s="2">
        <v>1197</v>
      </c>
      <c r="J62928" s="2">
        <v>1195.4000000000001</v>
      </c>
      <c r="K62928" s="2">
        <v>1189.56</v>
      </c>
      <c r="L62928" s="2">
        <v>138841</v>
      </c>
      <c r="M62928" s="2">
        <v>16516037115000</v>
      </c>
      <c r="N62928" s="2" t="s">
        <v>2304</v>
      </c>
      <c r="O62928" s="2">
        <v>103098</v>
      </c>
      <c r="P62928" s="2">
        <v>0.74260000000000004</v>
      </c>
      <c r="Q62928" s="2" t="s">
        <v>28694</v>
      </c>
    </row>
    <row r="62929" spans="1:17" x14ac:dyDescent="0.35">
      <c r="A62929" s="2" t="s">
        <v>15</v>
      </c>
      <c r="B62929" s="3">
        <v>38568</v>
      </c>
      <c r="C62929" s="2" t="s">
        <v>28693</v>
      </c>
      <c r="D62929" s="2" t="s">
        <v>38</v>
      </c>
      <c r="E62929" s="2">
        <v>1195.4000000000001</v>
      </c>
      <c r="F62929" s="2">
        <v>1180.05</v>
      </c>
      <c r="G62929" s="2">
        <v>1215</v>
      </c>
      <c r="H62929" s="2">
        <v>1180.05</v>
      </c>
      <c r="I62929" s="2">
        <v>1204</v>
      </c>
      <c r="J62929" s="2">
        <v>1211.5</v>
      </c>
      <c r="K62929" s="2">
        <v>1197.8399999999999</v>
      </c>
      <c r="L62929" s="2">
        <v>161885</v>
      </c>
      <c r="M62929" s="2">
        <v>19391278885000</v>
      </c>
      <c r="N62929" s="2" t="s">
        <v>2304</v>
      </c>
      <c r="O62929" s="2">
        <v>107580</v>
      </c>
      <c r="P62929" s="2">
        <v>0.66450000000000009</v>
      </c>
      <c r="Q62929" s="2" t="s">
        <v>28694</v>
      </c>
    </row>
    <row r="62930" spans="1:17" x14ac:dyDescent="0.35">
      <c r="A62930" s="2" t="s">
        <v>15</v>
      </c>
      <c r="B62930" s="3">
        <v>38569</v>
      </c>
      <c r="C62930" s="2" t="s">
        <v>28693</v>
      </c>
      <c r="D62930" s="2" t="s">
        <v>38</v>
      </c>
      <c r="E62930" s="2">
        <v>1211.5</v>
      </c>
      <c r="F62930" s="2">
        <v>1215</v>
      </c>
      <c r="G62930" s="2">
        <v>1247.9000000000001</v>
      </c>
      <c r="H62930" s="2">
        <v>1210.0999999999999</v>
      </c>
      <c r="I62930" s="2">
        <v>1247</v>
      </c>
      <c r="J62930" s="2">
        <v>1241.4000000000001</v>
      </c>
      <c r="K62930" s="2">
        <v>1230.1099999999999</v>
      </c>
      <c r="L62930" s="2">
        <v>287128</v>
      </c>
      <c r="M62930" s="2">
        <v>35319945120000</v>
      </c>
      <c r="N62930" s="2" t="s">
        <v>2304</v>
      </c>
      <c r="O62930" s="2">
        <v>226837</v>
      </c>
      <c r="P62930" s="2">
        <v>0.79</v>
      </c>
      <c r="Q62930" s="2" t="s">
        <v>28694</v>
      </c>
    </row>
    <row r="62931" spans="1:17" x14ac:dyDescent="0.35">
      <c r="A62931" s="2" t="s">
        <v>15</v>
      </c>
      <c r="B62931" s="3">
        <v>38572</v>
      </c>
      <c r="C62931" s="2" t="s">
        <v>28693</v>
      </c>
      <c r="D62931" s="2" t="s">
        <v>38</v>
      </c>
      <c r="E62931" s="2">
        <v>1241.4000000000001</v>
      </c>
      <c r="F62931" s="2">
        <v>1230</v>
      </c>
      <c r="G62931" s="2">
        <v>1255</v>
      </c>
      <c r="H62931" s="2">
        <v>1225</v>
      </c>
      <c r="I62931" s="2">
        <v>1230</v>
      </c>
      <c r="J62931" s="2">
        <v>1231.3499999999999</v>
      </c>
      <c r="K62931" s="2">
        <v>1248.17</v>
      </c>
      <c r="L62931" s="2">
        <v>192325</v>
      </c>
      <c r="M62931" s="2">
        <v>24005348625000</v>
      </c>
      <c r="N62931" s="2" t="s">
        <v>2304</v>
      </c>
      <c r="O62931" s="2">
        <v>136336</v>
      </c>
      <c r="P62931" s="2">
        <v>0.70889999999999997</v>
      </c>
      <c r="Q62931" s="2" t="s">
        <v>28694</v>
      </c>
    </row>
    <row r="62932" spans="1:17" x14ac:dyDescent="0.35">
      <c r="A62932" s="2" t="s">
        <v>15</v>
      </c>
      <c r="B62932" s="3">
        <v>38573</v>
      </c>
      <c r="C62932" s="2" t="s">
        <v>28693</v>
      </c>
      <c r="D62932" s="2" t="s">
        <v>38</v>
      </c>
      <c r="E62932" s="2">
        <v>1231.3499999999999</v>
      </c>
      <c r="F62932" s="2">
        <v>1239.4000000000001</v>
      </c>
      <c r="G62932" s="2">
        <v>1279</v>
      </c>
      <c r="H62932" s="2">
        <v>1231</v>
      </c>
      <c r="I62932" s="2">
        <v>1275</v>
      </c>
      <c r="J62932" s="2">
        <v>1261.45</v>
      </c>
      <c r="K62932" s="2">
        <v>1259.1600000000001</v>
      </c>
      <c r="L62932" s="2">
        <v>190590</v>
      </c>
      <c r="M62932" s="2">
        <v>23998408700000</v>
      </c>
      <c r="N62932" s="2" t="s">
        <v>2304</v>
      </c>
      <c r="O62932" s="2">
        <v>112975</v>
      </c>
      <c r="P62932" s="2">
        <v>0.59279999999999999</v>
      </c>
      <c r="Q62932" s="2" t="s">
        <v>28694</v>
      </c>
    </row>
    <row r="62933" spans="1:17" x14ac:dyDescent="0.35">
      <c r="A62933" s="2" t="s">
        <v>15</v>
      </c>
      <c r="B62933" s="3">
        <v>38574</v>
      </c>
      <c r="C62933" s="2" t="s">
        <v>28693</v>
      </c>
      <c r="D62933" s="2" t="s">
        <v>38</v>
      </c>
      <c r="E62933" s="2">
        <v>1261.45</v>
      </c>
      <c r="F62933" s="2">
        <v>1271</v>
      </c>
      <c r="G62933" s="2">
        <v>1302</v>
      </c>
      <c r="H62933" s="2">
        <v>1254</v>
      </c>
      <c r="I62933" s="2">
        <v>1285</v>
      </c>
      <c r="J62933" s="2">
        <v>1293.8499999999999</v>
      </c>
      <c r="K62933" s="2">
        <v>1281.79</v>
      </c>
      <c r="L62933" s="2">
        <v>209765</v>
      </c>
      <c r="M62933" s="2">
        <v>26887414510000.004</v>
      </c>
      <c r="N62933" s="2" t="s">
        <v>2304</v>
      </c>
      <c r="O62933" s="2">
        <v>151683</v>
      </c>
      <c r="P62933" s="2">
        <v>0.72310000000000008</v>
      </c>
      <c r="Q62933" s="2" t="s">
        <v>28694</v>
      </c>
    </row>
    <row r="62934" spans="1:17" x14ac:dyDescent="0.35">
      <c r="A62934" s="2" t="s">
        <v>15</v>
      </c>
      <c r="B62934" s="3">
        <v>38575</v>
      </c>
      <c r="C62934" s="2" t="s">
        <v>28693</v>
      </c>
      <c r="D62934" s="2" t="s">
        <v>38</v>
      </c>
      <c r="E62934" s="2">
        <v>1293.8499999999999</v>
      </c>
      <c r="F62934" s="2">
        <v>1305</v>
      </c>
      <c r="G62934" s="2">
        <v>1358.75</v>
      </c>
      <c r="H62934" s="2">
        <v>1288.8</v>
      </c>
      <c r="I62934" s="2">
        <v>1338</v>
      </c>
      <c r="J62934" s="2">
        <v>1335.1</v>
      </c>
      <c r="K62934" s="2">
        <v>1331.49</v>
      </c>
      <c r="L62934" s="2">
        <v>352490</v>
      </c>
      <c r="M62934" s="2">
        <v>46933529330000</v>
      </c>
      <c r="N62934" s="2" t="s">
        <v>2304</v>
      </c>
      <c r="O62934" s="2">
        <v>236772</v>
      </c>
      <c r="P62934" s="2">
        <v>0.67170000000000007</v>
      </c>
      <c r="Q62934" s="2" t="s">
        <v>28694</v>
      </c>
    </row>
    <row r="62935" spans="1:17" x14ac:dyDescent="0.35">
      <c r="A62935" s="2" t="s">
        <v>15</v>
      </c>
      <c r="B62935" s="3">
        <v>38576</v>
      </c>
      <c r="C62935" s="2" t="s">
        <v>28693</v>
      </c>
      <c r="D62935" s="2" t="s">
        <v>38</v>
      </c>
      <c r="E62935" s="2">
        <v>1335.1</v>
      </c>
      <c r="F62935" s="2">
        <v>1345</v>
      </c>
      <c r="G62935" s="2">
        <v>1347.9</v>
      </c>
      <c r="H62935" s="2">
        <v>1304</v>
      </c>
      <c r="I62935" s="2">
        <v>1320</v>
      </c>
      <c r="J62935" s="2">
        <v>1315.55</v>
      </c>
      <c r="K62935" s="2">
        <v>1317.41</v>
      </c>
      <c r="L62935" s="2">
        <v>162447</v>
      </c>
      <c r="M62935" s="2">
        <v>21400959160000</v>
      </c>
      <c r="N62935" s="2" t="s">
        <v>2304</v>
      </c>
      <c r="O62935" s="2">
        <v>122096</v>
      </c>
      <c r="P62935" s="2">
        <v>0.75159999999999993</v>
      </c>
      <c r="Q62935" s="2" t="s">
        <v>28694</v>
      </c>
    </row>
    <row r="62936" spans="1:17" x14ac:dyDescent="0.35">
      <c r="A62936" s="2" t="s">
        <v>15</v>
      </c>
      <c r="B62936" s="3">
        <v>38580</v>
      </c>
      <c r="C62936" s="2" t="s">
        <v>28693</v>
      </c>
      <c r="D62936" s="2" t="s">
        <v>38</v>
      </c>
      <c r="E62936" s="2">
        <v>1315.55</v>
      </c>
      <c r="F62936" s="2">
        <v>1300</v>
      </c>
      <c r="G62936" s="2">
        <v>1323.9</v>
      </c>
      <c r="H62936" s="2">
        <v>1275</v>
      </c>
      <c r="I62936" s="2">
        <v>1300</v>
      </c>
      <c r="J62936" s="2">
        <v>1294</v>
      </c>
      <c r="K62936" s="2">
        <v>1299.28</v>
      </c>
      <c r="L62936" s="2">
        <v>277812</v>
      </c>
      <c r="M62936" s="2">
        <v>36095632845000</v>
      </c>
      <c r="N62936" s="2" t="s">
        <v>2304</v>
      </c>
      <c r="O62936" s="2">
        <v>252733</v>
      </c>
      <c r="P62936" s="2">
        <v>0.90969999999999995</v>
      </c>
      <c r="Q62936" s="2" t="s">
        <v>28694</v>
      </c>
    </row>
    <row r="62937" spans="1:17" x14ac:dyDescent="0.35">
      <c r="A62937" s="2" t="s">
        <v>15</v>
      </c>
      <c r="B62937" s="3">
        <v>38581</v>
      </c>
      <c r="C62937" s="2" t="s">
        <v>28693</v>
      </c>
      <c r="D62937" s="2" t="s">
        <v>38</v>
      </c>
      <c r="E62937" s="2">
        <v>1294</v>
      </c>
      <c r="F62937" s="2">
        <v>1300</v>
      </c>
      <c r="G62937" s="2">
        <v>1306</v>
      </c>
      <c r="H62937" s="2">
        <v>1285</v>
      </c>
      <c r="I62937" s="2">
        <v>1300</v>
      </c>
      <c r="J62937" s="2">
        <v>1299.6500000000001</v>
      </c>
      <c r="K62937" s="2">
        <v>1298.57</v>
      </c>
      <c r="L62937" s="2">
        <v>103944</v>
      </c>
      <c r="M62937" s="2">
        <v>13497839215000</v>
      </c>
      <c r="N62937" s="2" t="s">
        <v>2304</v>
      </c>
      <c r="O62937" s="2">
        <v>85412</v>
      </c>
      <c r="P62937" s="2">
        <v>0.82169999999999999</v>
      </c>
      <c r="Q62937" s="2" t="s">
        <v>28694</v>
      </c>
    </row>
    <row r="62938" spans="1:17" x14ac:dyDescent="0.35">
      <c r="A62938" s="2" t="s">
        <v>15</v>
      </c>
      <c r="B62938" s="3">
        <v>38582</v>
      </c>
      <c r="C62938" s="2" t="s">
        <v>28693</v>
      </c>
      <c r="D62938" s="2" t="s">
        <v>38</v>
      </c>
      <c r="E62938" s="2">
        <v>1299.6500000000001</v>
      </c>
      <c r="F62938" s="2">
        <v>1280</v>
      </c>
      <c r="G62938" s="2">
        <v>1320</v>
      </c>
      <c r="H62938" s="2">
        <v>1280</v>
      </c>
      <c r="I62938" s="2">
        <v>1315</v>
      </c>
      <c r="J62938" s="2">
        <v>1305.05</v>
      </c>
      <c r="K62938" s="2">
        <v>1303.44</v>
      </c>
      <c r="L62938" s="2">
        <v>120623</v>
      </c>
      <c r="M62938" s="2">
        <v>15722458919999.998</v>
      </c>
      <c r="N62938" s="2" t="s">
        <v>2304</v>
      </c>
      <c r="O62938" s="2">
        <v>44884</v>
      </c>
      <c r="P62938" s="2">
        <v>0.37210000000000004</v>
      </c>
      <c r="Q62938" s="2" t="s">
        <v>28694</v>
      </c>
    </row>
    <row r="62939" spans="1:17" x14ac:dyDescent="0.35">
      <c r="A62939" s="2" t="s">
        <v>15</v>
      </c>
      <c r="B62939" s="3">
        <v>38583</v>
      </c>
      <c r="C62939" s="2" t="s">
        <v>28693</v>
      </c>
      <c r="D62939" s="2" t="s">
        <v>38</v>
      </c>
      <c r="E62939" s="2">
        <v>1305.05</v>
      </c>
      <c r="F62939" s="2">
        <v>1307.05</v>
      </c>
      <c r="G62939" s="2">
        <v>1313.9</v>
      </c>
      <c r="H62939" s="2">
        <v>1292</v>
      </c>
      <c r="I62939" s="2">
        <v>1305</v>
      </c>
      <c r="J62939" s="2">
        <v>1301.75</v>
      </c>
      <c r="K62939" s="2">
        <v>1304.02</v>
      </c>
      <c r="L62939" s="2">
        <v>141735</v>
      </c>
      <c r="M62939" s="2">
        <v>18482467765000</v>
      </c>
      <c r="N62939" s="2" t="s">
        <v>2304</v>
      </c>
      <c r="O62939" s="2">
        <v>119983</v>
      </c>
      <c r="P62939" s="2">
        <v>0.84650000000000003</v>
      </c>
      <c r="Q62939" s="2" t="s">
        <v>28694</v>
      </c>
    </row>
    <row r="62940" spans="1:17" x14ac:dyDescent="0.35">
      <c r="A62940" s="2" t="s">
        <v>15</v>
      </c>
      <c r="B62940" s="3">
        <v>38586</v>
      </c>
      <c r="C62940" s="2" t="s">
        <v>28693</v>
      </c>
      <c r="D62940" s="2" t="s">
        <v>38</v>
      </c>
      <c r="E62940" s="2">
        <v>1301.75</v>
      </c>
      <c r="F62940" s="2">
        <v>1310</v>
      </c>
      <c r="G62940" s="2">
        <v>1318</v>
      </c>
      <c r="H62940" s="2">
        <v>1293.0999999999999</v>
      </c>
      <c r="I62940" s="2">
        <v>1315</v>
      </c>
      <c r="J62940" s="2">
        <v>1305.6500000000001</v>
      </c>
      <c r="K62940" s="2">
        <v>1304.74</v>
      </c>
      <c r="L62940" s="2">
        <v>96785</v>
      </c>
      <c r="M62940" s="2">
        <v>12627971755000</v>
      </c>
      <c r="N62940" s="2" t="s">
        <v>2304</v>
      </c>
      <c r="O62940" s="2">
        <v>87101</v>
      </c>
      <c r="P62940" s="2">
        <v>0.89989999999999992</v>
      </c>
      <c r="Q62940" s="2" t="s">
        <v>28694</v>
      </c>
    </row>
    <row r="62941" spans="1:17" x14ac:dyDescent="0.35">
      <c r="A62941" s="2" t="s">
        <v>15</v>
      </c>
      <c r="B62941" s="3">
        <v>38587</v>
      </c>
      <c r="C62941" s="2" t="s">
        <v>28693</v>
      </c>
      <c r="D62941" s="2" t="s">
        <v>38</v>
      </c>
      <c r="E62941" s="2">
        <v>1305.6500000000001</v>
      </c>
      <c r="F62941" s="2">
        <v>1318</v>
      </c>
      <c r="G62941" s="2">
        <v>1328.45</v>
      </c>
      <c r="H62941" s="2">
        <v>1285</v>
      </c>
      <c r="I62941" s="2">
        <v>1297.95</v>
      </c>
      <c r="J62941" s="2">
        <v>1296.6500000000001</v>
      </c>
      <c r="K62941" s="2">
        <v>1300.51</v>
      </c>
      <c r="L62941" s="2">
        <v>75815</v>
      </c>
      <c r="M62941" s="2">
        <v>9859808610000</v>
      </c>
      <c r="N62941" s="2" t="s">
        <v>2304</v>
      </c>
      <c r="O62941" s="2">
        <v>63871</v>
      </c>
      <c r="P62941" s="2">
        <v>0.84250000000000003</v>
      </c>
      <c r="Q62941" s="2" t="s">
        <v>28694</v>
      </c>
    </row>
    <row r="62942" spans="1:17" x14ac:dyDescent="0.35">
      <c r="A62942" s="2" t="s">
        <v>15</v>
      </c>
      <c r="B62942" s="3">
        <v>38588</v>
      </c>
      <c r="C62942" s="2" t="s">
        <v>28693</v>
      </c>
      <c r="D62942" s="2" t="s">
        <v>38</v>
      </c>
      <c r="E62942" s="2">
        <v>1296.6500000000001</v>
      </c>
      <c r="F62942" s="2">
        <v>1286.4000000000001</v>
      </c>
      <c r="G62942" s="2">
        <v>1304.95</v>
      </c>
      <c r="H62942" s="2">
        <v>1275.2</v>
      </c>
      <c r="I62942" s="2">
        <v>1300</v>
      </c>
      <c r="J62942" s="2">
        <v>1294.8499999999999</v>
      </c>
      <c r="K62942" s="2">
        <v>1295.57</v>
      </c>
      <c r="L62942" s="2">
        <v>139768</v>
      </c>
      <c r="M62942" s="2">
        <v>18107885860000</v>
      </c>
      <c r="N62942" s="2" t="s">
        <v>2304</v>
      </c>
      <c r="O62942" s="2">
        <v>115101</v>
      </c>
      <c r="P62942" s="2">
        <v>0.82350000000000001</v>
      </c>
      <c r="Q62942" s="2" t="s">
        <v>28694</v>
      </c>
    </row>
    <row r="62943" spans="1:17" x14ac:dyDescent="0.35">
      <c r="A62943" s="2" t="s">
        <v>15</v>
      </c>
      <c r="B62943" s="3">
        <v>38589</v>
      </c>
      <c r="C62943" s="2" t="s">
        <v>28693</v>
      </c>
      <c r="D62943" s="2" t="s">
        <v>38</v>
      </c>
      <c r="E62943" s="2">
        <v>1294.8499999999999</v>
      </c>
      <c r="F62943" s="2">
        <v>1280.25</v>
      </c>
      <c r="G62943" s="2">
        <v>1320</v>
      </c>
      <c r="H62943" s="2">
        <v>1280.25</v>
      </c>
      <c r="I62943" s="2">
        <v>1310</v>
      </c>
      <c r="J62943" s="2">
        <v>1297.3</v>
      </c>
      <c r="K62943" s="2">
        <v>1293.98</v>
      </c>
      <c r="L62943" s="2">
        <v>274854</v>
      </c>
      <c r="M62943" s="2">
        <v>35565692270000</v>
      </c>
      <c r="N62943" s="2" t="s">
        <v>2304</v>
      </c>
      <c r="O62943" s="2">
        <v>212875</v>
      </c>
      <c r="P62943" s="2">
        <v>0.77450000000000008</v>
      </c>
      <c r="Q62943" s="2" t="s">
        <v>28694</v>
      </c>
    </row>
    <row r="62944" spans="1:17" x14ac:dyDescent="0.35">
      <c r="A62944" s="2" t="s">
        <v>15</v>
      </c>
      <c r="B62944" s="3">
        <v>38590</v>
      </c>
      <c r="C62944" s="2" t="s">
        <v>28693</v>
      </c>
      <c r="D62944" s="2" t="s">
        <v>38</v>
      </c>
      <c r="E62944" s="2">
        <v>1297.3</v>
      </c>
      <c r="F62944" s="2">
        <v>1318.9</v>
      </c>
      <c r="G62944" s="2">
        <v>1318.9</v>
      </c>
      <c r="H62944" s="2">
        <v>1285.05</v>
      </c>
      <c r="I62944" s="2">
        <v>1304</v>
      </c>
      <c r="J62944" s="2">
        <v>1301.9000000000001</v>
      </c>
      <c r="K62944" s="2">
        <v>1297.1300000000001</v>
      </c>
      <c r="L62944" s="2">
        <v>100847</v>
      </c>
      <c r="M62944" s="2">
        <v>13081164845000</v>
      </c>
      <c r="N62944" s="2" t="s">
        <v>2304</v>
      </c>
      <c r="O62944" s="2">
        <v>84143</v>
      </c>
      <c r="P62944" s="2">
        <v>0.83440000000000003</v>
      </c>
      <c r="Q62944" s="2" t="s">
        <v>28694</v>
      </c>
    </row>
    <row r="62945" spans="1:17" x14ac:dyDescent="0.35">
      <c r="A62945" s="2" t="s">
        <v>15</v>
      </c>
      <c r="B62945" s="3">
        <v>38593</v>
      </c>
      <c r="C62945" s="2" t="s">
        <v>28693</v>
      </c>
      <c r="D62945" s="2" t="s">
        <v>38</v>
      </c>
      <c r="E62945" s="2">
        <v>1301.9000000000001</v>
      </c>
      <c r="F62945" s="2">
        <v>1277.25</v>
      </c>
      <c r="G62945" s="2">
        <v>1295.95</v>
      </c>
      <c r="H62945" s="2">
        <v>1260</v>
      </c>
      <c r="I62945" s="2">
        <v>1285</v>
      </c>
      <c r="J62945" s="2">
        <v>1284.0999999999999</v>
      </c>
      <c r="K62945" s="2">
        <v>1277.42</v>
      </c>
      <c r="L62945" s="2">
        <v>75456</v>
      </c>
      <c r="M62945" s="2">
        <v>9638935915000</v>
      </c>
      <c r="N62945" s="2" t="s">
        <v>2304</v>
      </c>
      <c r="O62945" s="2">
        <v>55607</v>
      </c>
      <c r="P62945" s="2">
        <v>0.7369</v>
      </c>
      <c r="Q62945" s="2" t="s">
        <v>28694</v>
      </c>
    </row>
    <row r="62946" spans="1:17" x14ac:dyDescent="0.35">
      <c r="A62946" s="2" t="s">
        <v>15</v>
      </c>
      <c r="B62946" s="3">
        <v>38594</v>
      </c>
      <c r="C62946" s="2" t="s">
        <v>28693</v>
      </c>
      <c r="D62946" s="2" t="s">
        <v>38</v>
      </c>
      <c r="E62946" s="2">
        <v>1284.0999999999999</v>
      </c>
      <c r="F62946" s="2">
        <v>1280.25</v>
      </c>
      <c r="G62946" s="2">
        <v>1316</v>
      </c>
      <c r="H62946" s="2">
        <v>1280</v>
      </c>
      <c r="I62946" s="2">
        <v>1316</v>
      </c>
      <c r="J62946" s="2">
        <v>1305.55</v>
      </c>
      <c r="K62946" s="2">
        <v>1299.51</v>
      </c>
      <c r="L62946" s="2">
        <v>62517</v>
      </c>
      <c r="M62946" s="2">
        <v>8124153755000</v>
      </c>
      <c r="N62946" s="2" t="s">
        <v>2304</v>
      </c>
      <c r="O62946" s="2">
        <v>41869</v>
      </c>
      <c r="P62946" s="2">
        <v>0.66969999999999996</v>
      </c>
      <c r="Q62946" s="2" t="s">
        <v>28694</v>
      </c>
    </row>
    <row r="62947" spans="1:17" x14ac:dyDescent="0.35">
      <c r="A62947" s="2" t="s">
        <v>15</v>
      </c>
      <c r="B62947" s="3">
        <v>38595</v>
      </c>
      <c r="C62947" s="2" t="s">
        <v>28693</v>
      </c>
      <c r="D62947" s="2" t="s">
        <v>38</v>
      </c>
      <c r="E62947" s="2">
        <v>1305.55</v>
      </c>
      <c r="F62947" s="2">
        <v>1271.05</v>
      </c>
      <c r="G62947" s="2">
        <v>1309</v>
      </c>
      <c r="H62947" s="2">
        <v>1271.05</v>
      </c>
      <c r="I62947" s="2">
        <v>1300</v>
      </c>
      <c r="J62947" s="2">
        <v>1300.5999999999999</v>
      </c>
      <c r="K62947" s="2">
        <v>1302.94</v>
      </c>
      <c r="L62947" s="2">
        <v>118069</v>
      </c>
      <c r="M62947" s="2">
        <v>15383716394999.998</v>
      </c>
      <c r="N62947" s="2" t="s">
        <v>2304</v>
      </c>
      <c r="O62947" s="2">
        <v>97353</v>
      </c>
      <c r="P62947" s="2">
        <v>0.82450000000000001</v>
      </c>
      <c r="Q62947" s="2" t="s">
        <v>28694</v>
      </c>
    </row>
    <row r="62948" spans="1:17" x14ac:dyDescent="0.35">
      <c r="A62948" s="2" t="s">
        <v>15</v>
      </c>
      <c r="B62948" s="3">
        <v>38596</v>
      </c>
      <c r="C62948" s="2" t="s">
        <v>28693</v>
      </c>
      <c r="D62948" s="2" t="s">
        <v>38</v>
      </c>
      <c r="E62948" s="2">
        <v>1300.5999999999999</v>
      </c>
      <c r="F62948" s="2">
        <v>1282.0999999999999</v>
      </c>
      <c r="G62948" s="2">
        <v>1322</v>
      </c>
      <c r="H62948" s="2">
        <v>1280.0999999999999</v>
      </c>
      <c r="I62948" s="2">
        <v>1301.5</v>
      </c>
      <c r="J62948" s="2">
        <v>1301.55</v>
      </c>
      <c r="K62948" s="2">
        <v>1302.97</v>
      </c>
      <c r="L62948" s="2">
        <v>116821</v>
      </c>
      <c r="M62948" s="2">
        <v>15221392040000</v>
      </c>
      <c r="N62948" s="2" t="s">
        <v>2304</v>
      </c>
      <c r="O62948" s="2">
        <v>94511</v>
      </c>
      <c r="P62948" s="2">
        <v>0.80900000000000005</v>
      </c>
      <c r="Q62948" s="2" t="s">
        <v>28694</v>
      </c>
    </row>
    <row r="62949" spans="1:17" x14ac:dyDescent="0.35">
      <c r="A62949" s="2" t="s">
        <v>15</v>
      </c>
      <c r="B62949" s="3">
        <v>38597</v>
      </c>
      <c r="C62949" s="2" t="s">
        <v>28693</v>
      </c>
      <c r="D62949" s="2" t="s">
        <v>38</v>
      </c>
      <c r="E62949" s="2">
        <v>1301.55</v>
      </c>
      <c r="F62949" s="2">
        <v>1301.5</v>
      </c>
      <c r="G62949" s="2">
        <v>1307</v>
      </c>
      <c r="H62949" s="2">
        <v>1277</v>
      </c>
      <c r="I62949" s="2">
        <v>1290</v>
      </c>
      <c r="J62949" s="2">
        <v>1282.6500000000001</v>
      </c>
      <c r="K62949" s="2">
        <v>1289.44</v>
      </c>
      <c r="L62949" s="2">
        <v>193397</v>
      </c>
      <c r="M62949" s="2">
        <v>24937396720000</v>
      </c>
      <c r="N62949" s="2" t="s">
        <v>2304</v>
      </c>
      <c r="O62949" s="2">
        <v>152278</v>
      </c>
      <c r="P62949" s="2">
        <v>0.78739999999999999</v>
      </c>
      <c r="Q62949" s="2" t="s">
        <v>28694</v>
      </c>
    </row>
    <row r="62950" spans="1:17" x14ac:dyDescent="0.35">
      <c r="A62950" s="2" t="s">
        <v>15</v>
      </c>
      <c r="B62950" s="3">
        <v>38600</v>
      </c>
      <c r="C62950" s="2" t="s">
        <v>28693</v>
      </c>
      <c r="D62950" s="2" t="s">
        <v>38</v>
      </c>
      <c r="E62950" s="2">
        <v>1282.6500000000001</v>
      </c>
      <c r="F62950" s="2">
        <v>1289</v>
      </c>
      <c r="G62950" s="2">
        <v>1290</v>
      </c>
      <c r="H62950" s="2">
        <v>1265</v>
      </c>
      <c r="I62950" s="2">
        <v>1280</v>
      </c>
      <c r="J62950" s="2">
        <v>1275.4000000000001</v>
      </c>
      <c r="K62950" s="2">
        <v>1283.0999999999999</v>
      </c>
      <c r="L62950" s="2">
        <v>178217</v>
      </c>
      <c r="M62950" s="2">
        <v>22867056435000</v>
      </c>
      <c r="N62950" s="2" t="s">
        <v>2304</v>
      </c>
      <c r="O62950" s="2">
        <v>140707</v>
      </c>
      <c r="P62950" s="2">
        <v>0.78950000000000009</v>
      </c>
      <c r="Q62950" s="2" t="s">
        <v>28694</v>
      </c>
    </row>
    <row r="62951" spans="1:17" x14ac:dyDescent="0.35">
      <c r="A62951" s="2" t="s">
        <v>15</v>
      </c>
      <c r="B62951" s="3">
        <v>38601</v>
      </c>
      <c r="C62951" s="2" t="s">
        <v>28693</v>
      </c>
      <c r="D62951" s="2" t="s">
        <v>38</v>
      </c>
      <c r="E62951" s="2">
        <v>1275.4000000000001</v>
      </c>
      <c r="F62951" s="2">
        <v>1289</v>
      </c>
      <c r="G62951" s="2">
        <v>1300</v>
      </c>
      <c r="H62951" s="2">
        <v>1270.5</v>
      </c>
      <c r="I62951" s="2">
        <v>1282</v>
      </c>
      <c r="J62951" s="2">
        <v>1280.4000000000001</v>
      </c>
      <c r="K62951" s="2">
        <v>1280.23</v>
      </c>
      <c r="L62951" s="2">
        <v>86365</v>
      </c>
      <c r="M62951" s="2">
        <v>11056724045000</v>
      </c>
      <c r="N62951" s="2" t="s">
        <v>2304</v>
      </c>
      <c r="O62951" s="2">
        <v>63745</v>
      </c>
      <c r="P62951" s="2">
        <v>0.73810000000000009</v>
      </c>
      <c r="Q62951" s="2" t="s">
        <v>28694</v>
      </c>
    </row>
    <row r="62952" spans="1:17" x14ac:dyDescent="0.35">
      <c r="A62952" s="2" t="s">
        <v>15</v>
      </c>
      <c r="B62952" s="3">
        <v>38603</v>
      </c>
      <c r="C62952" s="2" t="s">
        <v>28693</v>
      </c>
      <c r="D62952" s="2" t="s">
        <v>38</v>
      </c>
      <c r="E62952" s="2">
        <v>1280.4000000000001</v>
      </c>
      <c r="F62952" s="2">
        <v>1285</v>
      </c>
      <c r="G62952" s="2">
        <v>1310</v>
      </c>
      <c r="H62952" s="2">
        <v>1282.25</v>
      </c>
      <c r="I62952" s="2">
        <v>1300</v>
      </c>
      <c r="J62952" s="2">
        <v>1301.05</v>
      </c>
      <c r="K62952" s="2">
        <v>1300.23</v>
      </c>
      <c r="L62952" s="2">
        <v>196684</v>
      </c>
      <c r="M62952" s="2">
        <v>25573457160000</v>
      </c>
      <c r="N62952" s="2" t="s">
        <v>2304</v>
      </c>
      <c r="O62952" s="2">
        <v>170704</v>
      </c>
      <c r="P62952" s="2">
        <v>0.86790000000000012</v>
      </c>
      <c r="Q62952" s="2" t="s">
        <v>28694</v>
      </c>
    </row>
    <row r="62953" spans="1:17" x14ac:dyDescent="0.35">
      <c r="A62953" s="2" t="s">
        <v>15</v>
      </c>
      <c r="B62953" s="3">
        <v>38604</v>
      </c>
      <c r="C62953" s="2" t="s">
        <v>28693</v>
      </c>
      <c r="D62953" s="2" t="s">
        <v>38</v>
      </c>
      <c r="E62953" s="2">
        <v>1301.05</v>
      </c>
      <c r="F62953" s="2">
        <v>1310</v>
      </c>
      <c r="G62953" s="2">
        <v>1317</v>
      </c>
      <c r="H62953" s="2">
        <v>1292.25</v>
      </c>
      <c r="I62953" s="2">
        <v>1300</v>
      </c>
      <c r="J62953" s="2">
        <v>1300.8499999999999</v>
      </c>
      <c r="K62953" s="2">
        <v>1300.8</v>
      </c>
      <c r="L62953" s="2">
        <v>86006</v>
      </c>
      <c r="M62953" s="2">
        <v>11187634360000</v>
      </c>
      <c r="N62953" s="2" t="s">
        <v>2304</v>
      </c>
      <c r="O62953" s="2">
        <v>70137</v>
      </c>
      <c r="P62953" s="2">
        <v>0.8155</v>
      </c>
      <c r="Q62953" s="2" t="s">
        <v>28694</v>
      </c>
    </row>
    <row r="62954" spans="1:17" x14ac:dyDescent="0.35">
      <c r="A62954" s="2" t="s">
        <v>15</v>
      </c>
      <c r="B62954" s="3">
        <v>38607</v>
      </c>
      <c r="C62954" s="2" t="s">
        <v>28693</v>
      </c>
      <c r="D62954" s="2" t="s">
        <v>38</v>
      </c>
      <c r="E62954" s="2">
        <v>1300.8499999999999</v>
      </c>
      <c r="F62954" s="2">
        <v>1315</v>
      </c>
      <c r="G62954" s="2">
        <v>1389.95</v>
      </c>
      <c r="H62954" s="2">
        <v>1305.0999999999999</v>
      </c>
      <c r="I62954" s="2">
        <v>1384.7</v>
      </c>
      <c r="J62954" s="2">
        <v>1356.55</v>
      </c>
      <c r="K62954" s="2">
        <v>1337.37</v>
      </c>
      <c r="L62954" s="2">
        <v>259313</v>
      </c>
      <c r="M62954" s="2">
        <v>34679685020000</v>
      </c>
      <c r="N62954" s="2" t="s">
        <v>2304</v>
      </c>
      <c r="O62954" s="2">
        <v>169934</v>
      </c>
      <c r="P62954" s="2">
        <v>0.65529999999999999</v>
      </c>
      <c r="Q62954" s="2" t="s">
        <v>28694</v>
      </c>
    </row>
    <row r="62955" spans="1:17" x14ac:dyDescent="0.35">
      <c r="A62955" s="2" t="s">
        <v>15</v>
      </c>
      <c r="B62955" s="3">
        <v>38608</v>
      </c>
      <c r="C62955" s="2" t="s">
        <v>28693</v>
      </c>
      <c r="D62955" s="2" t="s">
        <v>38</v>
      </c>
      <c r="E62955" s="2">
        <v>1356.55</v>
      </c>
      <c r="F62955" s="2">
        <v>1370</v>
      </c>
      <c r="G62955" s="2">
        <v>1370</v>
      </c>
      <c r="H62955" s="2">
        <v>1348.95</v>
      </c>
      <c r="I62955" s="2">
        <v>1360</v>
      </c>
      <c r="J62955" s="2">
        <v>1353.45</v>
      </c>
      <c r="K62955" s="2">
        <v>1355.77</v>
      </c>
      <c r="L62955" s="2">
        <v>186240</v>
      </c>
      <c r="M62955" s="2">
        <v>25249835625000</v>
      </c>
      <c r="N62955" s="2" t="s">
        <v>2304</v>
      </c>
      <c r="O62955" s="2">
        <v>139702</v>
      </c>
      <c r="P62955" s="2">
        <v>0.7501000000000001</v>
      </c>
      <c r="Q62955" s="2" t="s">
        <v>28694</v>
      </c>
    </row>
    <row r="62956" spans="1:17" x14ac:dyDescent="0.35">
      <c r="A62956" s="2" t="s">
        <v>15</v>
      </c>
      <c r="B62956" s="3">
        <v>38609</v>
      </c>
      <c r="C62956" s="2" t="s">
        <v>28693</v>
      </c>
      <c r="D62956" s="2" t="s">
        <v>38</v>
      </c>
      <c r="E62956" s="2">
        <v>1353.45</v>
      </c>
      <c r="F62956" s="2">
        <v>1352.25</v>
      </c>
      <c r="G62956" s="2">
        <v>1369.95</v>
      </c>
      <c r="H62956" s="2">
        <v>1322</v>
      </c>
      <c r="I62956" s="2">
        <v>1340</v>
      </c>
      <c r="J62956" s="2">
        <v>1340.9</v>
      </c>
      <c r="K62956" s="2">
        <v>1355.15</v>
      </c>
      <c r="L62956" s="2">
        <v>108592</v>
      </c>
      <c r="M62956" s="2">
        <v>14715805730000.002</v>
      </c>
      <c r="N62956" s="2" t="s">
        <v>2304</v>
      </c>
      <c r="O62956" s="2">
        <v>79564</v>
      </c>
      <c r="P62956" s="2">
        <v>0.73270000000000002</v>
      </c>
      <c r="Q62956" s="2" t="s">
        <v>28694</v>
      </c>
    </row>
    <row r="62957" spans="1:17" x14ac:dyDescent="0.35">
      <c r="A62957" s="2" t="s">
        <v>15</v>
      </c>
      <c r="B62957" s="3">
        <v>38610</v>
      </c>
      <c r="C62957" s="2" t="s">
        <v>28693</v>
      </c>
      <c r="D62957" s="2" t="s">
        <v>38</v>
      </c>
      <c r="E62957" s="2">
        <v>1340.9</v>
      </c>
      <c r="F62957" s="2">
        <v>1342</v>
      </c>
      <c r="G62957" s="2">
        <v>1405</v>
      </c>
      <c r="H62957" s="2">
        <v>1342</v>
      </c>
      <c r="I62957" s="2">
        <v>1405</v>
      </c>
      <c r="J62957" s="2">
        <v>1398.6</v>
      </c>
      <c r="K62957" s="2">
        <v>1375.28</v>
      </c>
      <c r="L62957" s="2">
        <v>118764</v>
      </c>
      <c r="M62957" s="2">
        <v>16333401835000</v>
      </c>
      <c r="N62957" s="2" t="s">
        <v>2304</v>
      </c>
      <c r="O62957" s="2">
        <v>60352</v>
      </c>
      <c r="P62957" s="2">
        <v>0.50819999999999999</v>
      </c>
      <c r="Q62957" s="2" t="s">
        <v>28694</v>
      </c>
    </row>
    <row r="62958" spans="1:17" x14ac:dyDescent="0.35">
      <c r="A62958" s="2" t="s">
        <v>15</v>
      </c>
      <c r="B62958" s="3">
        <v>38611</v>
      </c>
      <c r="C62958" s="2" t="s">
        <v>28693</v>
      </c>
      <c r="D62958" s="2" t="s">
        <v>38</v>
      </c>
      <c r="E62958" s="2">
        <v>1398.6</v>
      </c>
      <c r="F62958" s="2">
        <v>1400</v>
      </c>
      <c r="G62958" s="2">
        <v>1415</v>
      </c>
      <c r="H62958" s="2">
        <v>1375</v>
      </c>
      <c r="I62958" s="2">
        <v>1392</v>
      </c>
      <c r="J62958" s="2">
        <v>1390.65</v>
      </c>
      <c r="K62958" s="2">
        <v>1393.16</v>
      </c>
      <c r="L62958" s="2">
        <v>136138</v>
      </c>
      <c r="M62958" s="2">
        <v>18966236205000</v>
      </c>
      <c r="N62958" s="2" t="s">
        <v>2304</v>
      </c>
      <c r="O62958" s="2">
        <v>69821</v>
      </c>
      <c r="P62958" s="2">
        <v>0.51290000000000002</v>
      </c>
      <c r="Q62958" s="2" t="s">
        <v>28694</v>
      </c>
    </row>
    <row r="62959" spans="1:17" x14ac:dyDescent="0.35">
      <c r="A62959" s="2" t="s">
        <v>15</v>
      </c>
      <c r="B62959" s="3">
        <v>38614</v>
      </c>
      <c r="C62959" s="2" t="s">
        <v>28693</v>
      </c>
      <c r="D62959" s="2" t="s">
        <v>38</v>
      </c>
      <c r="E62959" s="2">
        <v>1390.65</v>
      </c>
      <c r="F62959" s="2">
        <v>1351.25</v>
      </c>
      <c r="G62959" s="2">
        <v>1397.95</v>
      </c>
      <c r="H62959" s="2">
        <v>1351.25</v>
      </c>
      <c r="I62959" s="2">
        <v>1388</v>
      </c>
      <c r="J62959" s="2">
        <v>1388.45</v>
      </c>
      <c r="K62959" s="2">
        <v>1389.04</v>
      </c>
      <c r="L62959" s="2">
        <v>48002</v>
      </c>
      <c r="M62959" s="2">
        <v>6667674065000</v>
      </c>
      <c r="N62959" s="2" t="s">
        <v>2304</v>
      </c>
      <c r="O62959" s="2">
        <v>28828</v>
      </c>
      <c r="P62959" s="2">
        <v>0.60060000000000002</v>
      </c>
      <c r="Q62959" s="2" t="s">
        <v>28694</v>
      </c>
    </row>
    <row r="62960" spans="1:17" x14ac:dyDescent="0.35">
      <c r="A62960" s="2" t="s">
        <v>15</v>
      </c>
      <c r="B62960" s="3">
        <v>38615</v>
      </c>
      <c r="C62960" s="2" t="s">
        <v>28693</v>
      </c>
      <c r="D62960" s="2" t="s">
        <v>38</v>
      </c>
      <c r="E62960" s="2">
        <v>1388.45</v>
      </c>
      <c r="F62960" s="2">
        <v>1388</v>
      </c>
      <c r="G62960" s="2">
        <v>1393.1</v>
      </c>
      <c r="H62960" s="2">
        <v>1375</v>
      </c>
      <c r="I62960" s="2">
        <v>1375.15</v>
      </c>
      <c r="J62960" s="2">
        <v>1379.15</v>
      </c>
      <c r="K62960" s="2">
        <v>1382.73</v>
      </c>
      <c r="L62960" s="2">
        <v>62895</v>
      </c>
      <c r="M62960" s="2">
        <v>8696709890000.001</v>
      </c>
      <c r="N62960" s="2" t="s">
        <v>2304</v>
      </c>
      <c r="O62960" s="2">
        <v>48158</v>
      </c>
      <c r="P62960" s="2">
        <v>0.76569999999999994</v>
      </c>
      <c r="Q62960" s="2" t="s">
        <v>28694</v>
      </c>
    </row>
    <row r="62961" spans="1:17" x14ac:dyDescent="0.35">
      <c r="A62961" s="2" t="s">
        <v>15</v>
      </c>
      <c r="B62961" s="3">
        <v>38616</v>
      </c>
      <c r="C62961" s="2" t="s">
        <v>28693</v>
      </c>
      <c r="D62961" s="2" t="s">
        <v>38</v>
      </c>
      <c r="E62961" s="2">
        <v>1379.15</v>
      </c>
      <c r="F62961" s="2">
        <v>1379.7</v>
      </c>
      <c r="G62961" s="2">
        <v>1385</v>
      </c>
      <c r="H62961" s="2">
        <v>1327.55</v>
      </c>
      <c r="I62961" s="2">
        <v>1360</v>
      </c>
      <c r="J62961" s="2">
        <v>1363.5</v>
      </c>
      <c r="K62961" s="2">
        <v>1355.34</v>
      </c>
      <c r="L62961" s="2">
        <v>54811</v>
      </c>
      <c r="M62961" s="2">
        <v>7428776070000</v>
      </c>
      <c r="N62961" s="2" t="s">
        <v>2304</v>
      </c>
      <c r="O62961" s="2">
        <v>34169</v>
      </c>
      <c r="P62961" s="2">
        <v>0.62340000000000007</v>
      </c>
      <c r="Q62961" s="2" t="s">
        <v>28694</v>
      </c>
    </row>
    <row r="62962" spans="1:17" x14ac:dyDescent="0.35">
      <c r="A62962" s="2" t="s">
        <v>15</v>
      </c>
      <c r="B62962" s="3">
        <v>38617</v>
      </c>
      <c r="C62962" s="2" t="s">
        <v>28693</v>
      </c>
      <c r="D62962" s="2" t="s">
        <v>38</v>
      </c>
      <c r="E62962" s="2">
        <v>1363.5</v>
      </c>
      <c r="F62962" s="2">
        <v>1322.05</v>
      </c>
      <c r="G62962" s="2">
        <v>1368.95</v>
      </c>
      <c r="H62962" s="2">
        <v>1302</v>
      </c>
      <c r="I62962" s="2">
        <v>1305</v>
      </c>
      <c r="J62962" s="2">
        <v>1311.2</v>
      </c>
      <c r="K62962" s="2">
        <v>1338.96</v>
      </c>
      <c r="L62962" s="2">
        <v>85711</v>
      </c>
      <c r="M62962" s="2">
        <v>11476378365000</v>
      </c>
      <c r="N62962" s="2" t="s">
        <v>2304</v>
      </c>
      <c r="O62962" s="2">
        <v>64790</v>
      </c>
      <c r="P62962" s="2">
        <v>0.75590000000000002</v>
      </c>
      <c r="Q62962" s="2" t="s">
        <v>28694</v>
      </c>
    </row>
    <row r="62963" spans="1:17" x14ac:dyDescent="0.35">
      <c r="A62963" s="2" t="s">
        <v>15</v>
      </c>
      <c r="B62963" s="3">
        <v>38618</v>
      </c>
      <c r="C62963" s="2" t="s">
        <v>28693</v>
      </c>
      <c r="D62963" s="2" t="s">
        <v>38</v>
      </c>
      <c r="E62963" s="2">
        <v>1311.2</v>
      </c>
      <c r="F62963" s="2">
        <v>1300</v>
      </c>
      <c r="G62963" s="2">
        <v>1350</v>
      </c>
      <c r="H62963" s="2">
        <v>1300</v>
      </c>
      <c r="I62963" s="2">
        <v>1342.25</v>
      </c>
      <c r="J62963" s="2">
        <v>1342.25</v>
      </c>
      <c r="K62963" s="2">
        <v>1329.47</v>
      </c>
      <c r="L62963" s="2">
        <v>60624</v>
      </c>
      <c r="M62963" s="2">
        <v>8059792855000</v>
      </c>
      <c r="N62963" s="2" t="s">
        <v>2304</v>
      </c>
      <c r="O62963" s="2">
        <v>39491</v>
      </c>
      <c r="P62963" s="2">
        <v>0.65139999999999998</v>
      </c>
      <c r="Q62963" s="2" t="s">
        <v>28694</v>
      </c>
    </row>
    <row r="62964" spans="1:17" x14ac:dyDescent="0.35">
      <c r="A62964" s="2" t="s">
        <v>15</v>
      </c>
      <c r="B62964" s="3">
        <v>38621</v>
      </c>
      <c r="C62964" s="2" t="s">
        <v>28693</v>
      </c>
      <c r="D62964" s="2" t="s">
        <v>38</v>
      </c>
      <c r="E62964" s="2">
        <v>1342.25</v>
      </c>
      <c r="F62964" s="2">
        <v>1359.8</v>
      </c>
      <c r="G62964" s="2">
        <v>1362</v>
      </c>
      <c r="H62964" s="2">
        <v>1325</v>
      </c>
      <c r="I62964" s="2">
        <v>1357.7</v>
      </c>
      <c r="J62964" s="2">
        <v>1352.95</v>
      </c>
      <c r="K62964" s="2">
        <v>1349.5</v>
      </c>
      <c r="L62964" s="2">
        <v>65981</v>
      </c>
      <c r="M62964" s="2">
        <v>8904134475000</v>
      </c>
      <c r="N62964" s="2" t="s">
        <v>2304</v>
      </c>
      <c r="O62964" s="2">
        <v>44130</v>
      </c>
      <c r="P62964" s="2">
        <v>0.66879999999999995</v>
      </c>
      <c r="Q62964" s="2" t="s">
        <v>28694</v>
      </c>
    </row>
    <row r="62965" spans="1:17" x14ac:dyDescent="0.35">
      <c r="A62965" s="2" t="s">
        <v>15</v>
      </c>
      <c r="B62965" s="3">
        <v>38622</v>
      </c>
      <c r="C62965" s="2" t="s">
        <v>28693</v>
      </c>
      <c r="D62965" s="2" t="s">
        <v>38</v>
      </c>
      <c r="E62965" s="2">
        <v>1352.95</v>
      </c>
      <c r="F62965" s="2">
        <v>1326.05</v>
      </c>
      <c r="G62965" s="2">
        <v>1365</v>
      </c>
      <c r="H62965" s="2">
        <v>1326.05</v>
      </c>
      <c r="I62965" s="2">
        <v>1346.1</v>
      </c>
      <c r="J62965" s="2">
        <v>1346.9</v>
      </c>
      <c r="K62965" s="2">
        <v>1348.69</v>
      </c>
      <c r="L62965" s="2">
        <v>115821</v>
      </c>
      <c r="M62965" s="2">
        <v>15620661635000</v>
      </c>
      <c r="N62965" s="2" t="s">
        <v>2304</v>
      </c>
      <c r="O62965" s="2">
        <v>68916</v>
      </c>
      <c r="P62965" s="2">
        <v>0.59499999999999997</v>
      </c>
      <c r="Q62965" s="2" t="s">
        <v>28694</v>
      </c>
    </row>
    <row r="62966" spans="1:17" x14ac:dyDescent="0.35">
      <c r="A62966" s="2" t="s">
        <v>15</v>
      </c>
      <c r="B62966" s="3">
        <v>38623</v>
      </c>
      <c r="C62966" s="2" t="s">
        <v>28693</v>
      </c>
      <c r="D62966" s="2" t="s">
        <v>38</v>
      </c>
      <c r="E62966" s="2">
        <v>1346.9</v>
      </c>
      <c r="F62966" s="2">
        <v>1362</v>
      </c>
      <c r="G62966" s="2">
        <v>1362</v>
      </c>
      <c r="H62966" s="2">
        <v>1335</v>
      </c>
      <c r="I62966" s="2">
        <v>1341.9</v>
      </c>
      <c r="J62966" s="2">
        <v>1341.55</v>
      </c>
      <c r="K62966" s="2">
        <v>1346.68</v>
      </c>
      <c r="L62966" s="2">
        <v>143425</v>
      </c>
      <c r="M62966" s="2">
        <v>19314690115000</v>
      </c>
      <c r="N62966" s="2" t="s">
        <v>2304</v>
      </c>
      <c r="O62966" s="2">
        <v>93932</v>
      </c>
      <c r="P62966" s="2">
        <v>0.65489999999999993</v>
      </c>
      <c r="Q62966" s="2" t="s">
        <v>28694</v>
      </c>
    </row>
    <row r="62967" spans="1:17" x14ac:dyDescent="0.35">
      <c r="A62967" s="2" t="s">
        <v>15</v>
      </c>
      <c r="B62967" s="3">
        <v>38624</v>
      </c>
      <c r="C62967" s="2" t="s">
        <v>28693</v>
      </c>
      <c r="D62967" s="2" t="s">
        <v>38</v>
      </c>
      <c r="E62967" s="2">
        <v>1341.55</v>
      </c>
      <c r="F62967" s="2">
        <v>1353.8</v>
      </c>
      <c r="G62967" s="2">
        <v>1379</v>
      </c>
      <c r="H62967" s="2">
        <v>1307.7</v>
      </c>
      <c r="I62967" s="2">
        <v>1315.3</v>
      </c>
      <c r="J62967" s="2">
        <v>1320.4</v>
      </c>
      <c r="K62967" s="2">
        <v>1336.44</v>
      </c>
      <c r="L62967" s="2">
        <v>497836</v>
      </c>
      <c r="M62967" s="2">
        <v>66532962415000</v>
      </c>
      <c r="N62967" s="2" t="s">
        <v>2304</v>
      </c>
      <c r="O62967" s="2">
        <v>262733</v>
      </c>
      <c r="P62967" s="2">
        <v>0.52780000000000005</v>
      </c>
      <c r="Q62967" s="2" t="s">
        <v>28694</v>
      </c>
    </row>
    <row r="62968" spans="1:17" x14ac:dyDescent="0.35">
      <c r="A62968" s="2" t="s">
        <v>15</v>
      </c>
      <c r="B62968" s="3">
        <v>38625</v>
      </c>
      <c r="C62968" s="2" t="s">
        <v>28693</v>
      </c>
      <c r="D62968" s="2" t="s">
        <v>38</v>
      </c>
      <c r="E62968" s="2">
        <v>1320.4</v>
      </c>
      <c r="F62968" s="2">
        <v>1334.75</v>
      </c>
      <c r="G62968" s="2">
        <v>1341</v>
      </c>
      <c r="H62968" s="2">
        <v>1317</v>
      </c>
      <c r="I62968" s="2">
        <v>1323.05</v>
      </c>
      <c r="J62968" s="2">
        <v>1321.55</v>
      </c>
      <c r="K62968" s="2">
        <v>1328.49</v>
      </c>
      <c r="L62968" s="2">
        <v>124659</v>
      </c>
      <c r="M62968" s="2">
        <v>16560767040000</v>
      </c>
      <c r="N62968" s="2" t="s">
        <v>2304</v>
      </c>
      <c r="O62968" s="2">
        <v>66443</v>
      </c>
      <c r="P62968" s="2">
        <v>0.53300000000000003</v>
      </c>
      <c r="Q62968" s="2" t="s">
        <v>28694</v>
      </c>
    </row>
    <row r="62969" spans="1:17" x14ac:dyDescent="0.35">
      <c r="A62969" s="2" t="s">
        <v>15</v>
      </c>
      <c r="B62969" s="3">
        <v>38628</v>
      </c>
      <c r="C62969" s="2" t="s">
        <v>28693</v>
      </c>
      <c r="D62969" s="2" t="s">
        <v>38</v>
      </c>
      <c r="E62969" s="2">
        <v>1321.55</v>
      </c>
      <c r="F62969" s="2">
        <v>1355</v>
      </c>
      <c r="G62969" s="2">
        <v>1370</v>
      </c>
      <c r="H62969" s="2">
        <v>1312.3</v>
      </c>
      <c r="I62969" s="2">
        <v>1332</v>
      </c>
      <c r="J62969" s="2">
        <v>1328.6</v>
      </c>
      <c r="K62969" s="2">
        <v>1327.68</v>
      </c>
      <c r="L62969" s="2">
        <v>306972</v>
      </c>
      <c r="M62969" s="2">
        <v>40756039670000</v>
      </c>
      <c r="N62969" s="2" t="s">
        <v>2304</v>
      </c>
      <c r="O62969" s="2">
        <v>212908</v>
      </c>
      <c r="P62969" s="2">
        <v>0.69359999999999999</v>
      </c>
      <c r="Q62969" s="2" t="s">
        <v>28694</v>
      </c>
    </row>
    <row r="62970" spans="1:17" x14ac:dyDescent="0.35">
      <c r="A62970" s="2" t="s">
        <v>15</v>
      </c>
      <c r="B62970" s="3">
        <v>38629</v>
      </c>
      <c r="C62970" s="2" t="s">
        <v>28693</v>
      </c>
      <c r="D62970" s="2" t="s">
        <v>38</v>
      </c>
      <c r="E62970" s="2">
        <v>1328.6</v>
      </c>
      <c r="F62970" s="2">
        <v>1360</v>
      </c>
      <c r="G62970" s="2">
        <v>1363</v>
      </c>
      <c r="H62970" s="2">
        <v>1330</v>
      </c>
      <c r="I62970" s="2">
        <v>1341</v>
      </c>
      <c r="J62970" s="2">
        <v>1341.3</v>
      </c>
      <c r="K62970" s="2">
        <v>1343.16</v>
      </c>
      <c r="L62970" s="2">
        <v>336439</v>
      </c>
      <c r="M62970" s="2">
        <v>45189293085000</v>
      </c>
      <c r="N62970" s="2" t="s">
        <v>2304</v>
      </c>
      <c r="O62970" s="2">
        <v>236314</v>
      </c>
      <c r="P62970" s="2">
        <v>0.70239999999999991</v>
      </c>
      <c r="Q62970" s="2" t="s">
        <v>28694</v>
      </c>
    </row>
    <row r="62971" spans="1:17" x14ac:dyDescent="0.35">
      <c r="A62971" s="2" t="s">
        <v>15</v>
      </c>
      <c r="B62971" s="3">
        <v>38630</v>
      </c>
      <c r="C62971" s="2" t="s">
        <v>28693</v>
      </c>
      <c r="D62971" s="2" t="s">
        <v>38</v>
      </c>
      <c r="E62971" s="2">
        <v>1341.3</v>
      </c>
      <c r="F62971" s="2">
        <v>1350</v>
      </c>
      <c r="G62971" s="2">
        <v>1362</v>
      </c>
      <c r="H62971" s="2">
        <v>1335</v>
      </c>
      <c r="I62971" s="2">
        <v>1358</v>
      </c>
      <c r="J62971" s="2">
        <v>1354.45</v>
      </c>
      <c r="K62971" s="2">
        <v>1350.12</v>
      </c>
      <c r="L62971" s="2">
        <v>300370</v>
      </c>
      <c r="M62971" s="2">
        <v>40553424410000</v>
      </c>
      <c r="N62971" s="2" t="s">
        <v>2304</v>
      </c>
      <c r="O62971" s="2">
        <v>218434</v>
      </c>
      <c r="P62971" s="2">
        <v>0.72719999999999996</v>
      </c>
      <c r="Q62971" s="2" t="s">
        <v>28694</v>
      </c>
    </row>
    <row r="62972" spans="1:17" x14ac:dyDescent="0.35">
      <c r="A62972" s="2" t="s">
        <v>15</v>
      </c>
      <c r="B62972" s="3">
        <v>38631</v>
      </c>
      <c r="C62972" s="2" t="s">
        <v>28693</v>
      </c>
      <c r="D62972" s="2" t="s">
        <v>38</v>
      </c>
      <c r="E62972" s="2">
        <v>1354.45</v>
      </c>
      <c r="F62972" s="2">
        <v>1360</v>
      </c>
      <c r="G62972" s="2">
        <v>1360</v>
      </c>
      <c r="H62972" s="2">
        <v>1311.05</v>
      </c>
      <c r="I62972" s="2">
        <v>1325</v>
      </c>
      <c r="J62972" s="2">
        <v>1332.85</v>
      </c>
      <c r="K62972" s="2">
        <v>1335.46</v>
      </c>
      <c r="L62972" s="2">
        <v>193285</v>
      </c>
      <c r="M62972" s="2">
        <v>25812530515000</v>
      </c>
      <c r="N62972" s="2" t="s">
        <v>2304</v>
      </c>
      <c r="O62972" s="2">
        <v>118378</v>
      </c>
      <c r="P62972" s="2">
        <v>0.61250000000000004</v>
      </c>
      <c r="Q62972" s="2" t="s">
        <v>28694</v>
      </c>
    </row>
    <row r="62973" spans="1:17" x14ac:dyDescent="0.35">
      <c r="A62973" s="2" t="s">
        <v>15</v>
      </c>
      <c r="B62973" s="3">
        <v>38632</v>
      </c>
      <c r="C62973" s="2" t="s">
        <v>28693</v>
      </c>
      <c r="D62973" s="2" t="s">
        <v>38</v>
      </c>
      <c r="E62973" s="2">
        <v>1332.85</v>
      </c>
      <c r="F62973" s="2">
        <v>1330</v>
      </c>
      <c r="G62973" s="2">
        <v>1338</v>
      </c>
      <c r="H62973" s="2">
        <v>1294</v>
      </c>
      <c r="I62973" s="2">
        <v>1315.75</v>
      </c>
      <c r="J62973" s="2">
        <v>1313.7</v>
      </c>
      <c r="K62973" s="2">
        <v>1311.76</v>
      </c>
      <c r="L62973" s="2">
        <v>341077</v>
      </c>
      <c r="M62973" s="2">
        <v>44741028870000</v>
      </c>
      <c r="N62973" s="2" t="s">
        <v>2304</v>
      </c>
      <c r="O62973" s="2">
        <v>231435</v>
      </c>
      <c r="P62973" s="2">
        <v>0.67849999999999999</v>
      </c>
      <c r="Q62973" s="2" t="s">
        <v>28694</v>
      </c>
    </row>
    <row r="62974" spans="1:17" x14ac:dyDescent="0.35">
      <c r="A62974" s="2" t="s">
        <v>15</v>
      </c>
      <c r="B62974" s="3">
        <v>38635</v>
      </c>
      <c r="C62974" s="2" t="s">
        <v>28693</v>
      </c>
      <c r="D62974" s="2" t="s">
        <v>38</v>
      </c>
      <c r="E62974" s="2">
        <v>1313.7</v>
      </c>
      <c r="F62974" s="2">
        <v>1324</v>
      </c>
      <c r="G62974" s="2">
        <v>1324</v>
      </c>
      <c r="H62974" s="2">
        <v>1279</v>
      </c>
      <c r="I62974" s="2">
        <v>1280</v>
      </c>
      <c r="J62974" s="2">
        <v>1280.75</v>
      </c>
      <c r="K62974" s="2">
        <v>1293.94</v>
      </c>
      <c r="L62974" s="2">
        <v>139406</v>
      </c>
      <c r="M62974" s="2">
        <v>18038316445000</v>
      </c>
      <c r="N62974" s="2" t="s">
        <v>2304</v>
      </c>
      <c r="O62974" s="2">
        <v>102746</v>
      </c>
      <c r="P62974" s="2">
        <v>0.73699999999999999</v>
      </c>
      <c r="Q62974" s="2" t="s">
        <v>28694</v>
      </c>
    </row>
    <row r="62975" spans="1:17" x14ac:dyDescent="0.35">
      <c r="A62975" s="2" t="s">
        <v>15</v>
      </c>
      <c r="B62975" s="3">
        <v>38636</v>
      </c>
      <c r="C62975" s="2" t="s">
        <v>28693</v>
      </c>
      <c r="D62975" s="2" t="s">
        <v>38</v>
      </c>
      <c r="E62975" s="2">
        <v>1280.75</v>
      </c>
      <c r="F62975" s="2">
        <v>1289</v>
      </c>
      <c r="G62975" s="2">
        <v>1290</v>
      </c>
      <c r="H62975" s="2">
        <v>1254</v>
      </c>
      <c r="I62975" s="2">
        <v>1265.7</v>
      </c>
      <c r="J62975" s="2">
        <v>1269.8</v>
      </c>
      <c r="K62975" s="2">
        <v>1270.99</v>
      </c>
      <c r="L62975" s="2">
        <v>103382</v>
      </c>
      <c r="M62975" s="2">
        <v>13139715725000</v>
      </c>
      <c r="N62975" s="2" t="s">
        <v>2304</v>
      </c>
      <c r="O62975" s="2">
        <v>58581</v>
      </c>
      <c r="P62975" s="2">
        <v>0.56659999999999999</v>
      </c>
      <c r="Q62975" s="2" t="s">
        <v>28694</v>
      </c>
    </row>
    <row r="62976" spans="1:17" x14ac:dyDescent="0.35">
      <c r="A62976" s="2" t="s">
        <v>15</v>
      </c>
      <c r="B62976" s="3">
        <v>38638</v>
      </c>
      <c r="C62976" s="2" t="s">
        <v>28693</v>
      </c>
      <c r="D62976" s="2" t="s">
        <v>38</v>
      </c>
      <c r="E62976" s="2">
        <v>1269.8</v>
      </c>
      <c r="F62976" s="2">
        <v>1269.8</v>
      </c>
      <c r="G62976" s="2">
        <v>1279</v>
      </c>
      <c r="H62976" s="2">
        <v>1225</v>
      </c>
      <c r="I62976" s="2">
        <v>1234</v>
      </c>
      <c r="J62976" s="2">
        <v>1230.75</v>
      </c>
      <c r="K62976" s="2">
        <v>1249.95</v>
      </c>
      <c r="L62976" s="2">
        <v>222034</v>
      </c>
      <c r="M62976" s="2">
        <v>27753037475000</v>
      </c>
      <c r="N62976" s="2" t="s">
        <v>2304</v>
      </c>
      <c r="O62976" s="2">
        <v>155325</v>
      </c>
      <c r="P62976" s="2">
        <v>0.6996</v>
      </c>
      <c r="Q62976" s="2" t="s">
        <v>28694</v>
      </c>
    </row>
    <row r="62977" spans="1:17" x14ac:dyDescent="0.35">
      <c r="A62977" s="2" t="s">
        <v>15</v>
      </c>
      <c r="B62977" s="3">
        <v>38639</v>
      </c>
      <c r="C62977" s="2" t="s">
        <v>28693</v>
      </c>
      <c r="D62977" s="2" t="s">
        <v>38</v>
      </c>
      <c r="E62977" s="2">
        <v>1230.75</v>
      </c>
      <c r="F62977" s="2">
        <v>1245</v>
      </c>
      <c r="G62977" s="2">
        <v>1245</v>
      </c>
      <c r="H62977" s="2">
        <v>1205</v>
      </c>
      <c r="I62977" s="2">
        <v>1215</v>
      </c>
      <c r="J62977" s="2">
        <v>1211.3</v>
      </c>
      <c r="K62977" s="2">
        <v>1222.8699999999999</v>
      </c>
      <c r="L62977" s="2">
        <v>183834</v>
      </c>
      <c r="M62977" s="2">
        <v>22480541290000</v>
      </c>
      <c r="N62977" s="2" t="s">
        <v>2304</v>
      </c>
      <c r="O62977" s="2">
        <v>114424</v>
      </c>
      <c r="P62977" s="2">
        <v>0.62240000000000006</v>
      </c>
      <c r="Q62977" s="2" t="s">
        <v>28694</v>
      </c>
    </row>
    <row r="62978" spans="1:17" x14ac:dyDescent="0.35">
      <c r="A62978" s="2" t="s">
        <v>15</v>
      </c>
      <c r="B62978" s="3">
        <v>38642</v>
      </c>
      <c r="C62978" s="2" t="s">
        <v>28693</v>
      </c>
      <c r="D62978" s="2" t="s">
        <v>38</v>
      </c>
      <c r="E62978" s="2">
        <v>1211.3</v>
      </c>
      <c r="F62978" s="2">
        <v>1211.3</v>
      </c>
      <c r="G62978" s="2">
        <v>1225</v>
      </c>
      <c r="H62978" s="2">
        <v>1180.0999999999999</v>
      </c>
      <c r="I62978" s="2">
        <v>1187</v>
      </c>
      <c r="J62978" s="2">
        <v>1191.3499999999999</v>
      </c>
      <c r="K62978" s="2">
        <v>1192.19</v>
      </c>
      <c r="L62978" s="2">
        <v>126832</v>
      </c>
      <c r="M62978" s="2">
        <v>15120816085000</v>
      </c>
      <c r="N62978" s="2" t="s">
        <v>2304</v>
      </c>
      <c r="O62978" s="2">
        <v>79012</v>
      </c>
      <c r="P62978" s="2">
        <v>0.623</v>
      </c>
      <c r="Q62978" s="2" t="s">
        <v>28694</v>
      </c>
    </row>
    <row r="62979" spans="1:17" x14ac:dyDescent="0.35">
      <c r="A62979" s="2" t="s">
        <v>15</v>
      </c>
      <c r="B62979" s="3">
        <v>38643</v>
      </c>
      <c r="C62979" s="2" t="s">
        <v>28693</v>
      </c>
      <c r="D62979" s="2" t="s">
        <v>38</v>
      </c>
      <c r="E62979" s="2">
        <v>1191.3499999999999</v>
      </c>
      <c r="F62979" s="2">
        <v>1224</v>
      </c>
      <c r="G62979" s="2">
        <v>1230</v>
      </c>
      <c r="H62979" s="2">
        <v>1166.5</v>
      </c>
      <c r="I62979" s="2">
        <v>1166.5</v>
      </c>
      <c r="J62979" s="2">
        <v>1171.55</v>
      </c>
      <c r="K62979" s="2">
        <v>1186.8599999999999</v>
      </c>
      <c r="L62979" s="2">
        <v>92378</v>
      </c>
      <c r="M62979" s="2">
        <v>10963960140000</v>
      </c>
      <c r="N62979" s="2" t="s">
        <v>2304</v>
      </c>
      <c r="O62979" s="2">
        <v>50248</v>
      </c>
      <c r="P62979" s="2">
        <v>0.54390000000000005</v>
      </c>
      <c r="Q62979" s="2" t="s">
        <v>28694</v>
      </c>
    </row>
    <row r="62980" spans="1:17" x14ac:dyDescent="0.35">
      <c r="A62980" s="2" t="s">
        <v>15</v>
      </c>
      <c r="B62980" s="3">
        <v>38644</v>
      </c>
      <c r="C62980" s="2" t="s">
        <v>28693</v>
      </c>
      <c r="D62980" s="2" t="s">
        <v>38</v>
      </c>
      <c r="E62980" s="2">
        <v>1171.55</v>
      </c>
      <c r="F62980" s="2">
        <v>1171.55</v>
      </c>
      <c r="G62980" s="2">
        <v>1178</v>
      </c>
      <c r="H62980" s="2">
        <v>1137</v>
      </c>
      <c r="I62980" s="2">
        <v>1148.4000000000001</v>
      </c>
      <c r="J62980" s="2">
        <v>1147.3</v>
      </c>
      <c r="K62980" s="2">
        <v>1149.3399999999999</v>
      </c>
      <c r="L62980" s="2">
        <v>240785</v>
      </c>
      <c r="M62980" s="2">
        <v>27674299339999.996</v>
      </c>
      <c r="N62980" s="2" t="s">
        <v>2304</v>
      </c>
      <c r="O62980" s="2">
        <v>182134</v>
      </c>
      <c r="P62980" s="2">
        <v>0.75640000000000007</v>
      </c>
      <c r="Q62980" s="2" t="s">
        <v>28694</v>
      </c>
    </row>
    <row r="62981" spans="1:17" x14ac:dyDescent="0.35">
      <c r="A62981" s="2" t="s">
        <v>15</v>
      </c>
      <c r="B62981" s="3">
        <v>38645</v>
      </c>
      <c r="C62981" s="2" t="s">
        <v>28693</v>
      </c>
      <c r="D62981" s="2" t="s">
        <v>38</v>
      </c>
      <c r="E62981" s="2">
        <v>1147.3</v>
      </c>
      <c r="F62981" s="2">
        <v>1150</v>
      </c>
      <c r="G62981" s="2">
        <v>1162</v>
      </c>
      <c r="H62981" s="2">
        <v>1100</v>
      </c>
      <c r="I62981" s="2">
        <v>1129.8499999999999</v>
      </c>
      <c r="J62981" s="2">
        <v>1124.0999999999999</v>
      </c>
      <c r="K62981" s="2">
        <v>1123.06</v>
      </c>
      <c r="L62981" s="2">
        <v>335369</v>
      </c>
      <c r="M62981" s="2">
        <v>37664072815000</v>
      </c>
      <c r="N62981" s="2" t="s">
        <v>2304</v>
      </c>
      <c r="O62981" s="2">
        <v>229794</v>
      </c>
      <c r="P62981" s="2">
        <v>0.68519999999999992</v>
      </c>
      <c r="Q62981" s="2" t="s">
        <v>28694</v>
      </c>
    </row>
    <row r="62982" spans="1:17" x14ac:dyDescent="0.35">
      <c r="A62982" s="2" t="s">
        <v>15</v>
      </c>
      <c r="B62982" s="3">
        <v>38646</v>
      </c>
      <c r="C62982" s="2" t="s">
        <v>28693</v>
      </c>
      <c r="D62982" s="2" t="s">
        <v>38</v>
      </c>
      <c r="E62982" s="2">
        <v>1124.0999999999999</v>
      </c>
      <c r="F62982" s="2">
        <v>1086</v>
      </c>
      <c r="G62982" s="2">
        <v>1130</v>
      </c>
      <c r="H62982" s="2">
        <v>1071.55</v>
      </c>
      <c r="I62982" s="2">
        <v>1117.8499999999999</v>
      </c>
      <c r="J62982" s="2">
        <v>1114.75</v>
      </c>
      <c r="K62982" s="2">
        <v>1112.6500000000001</v>
      </c>
      <c r="L62982" s="2">
        <v>248493</v>
      </c>
      <c r="M62982" s="2">
        <v>27648555200000</v>
      </c>
      <c r="N62982" s="2" t="s">
        <v>2304</v>
      </c>
      <c r="O62982" s="2">
        <v>162234</v>
      </c>
      <c r="P62982" s="2">
        <v>0.65290000000000004</v>
      </c>
      <c r="Q62982" s="2" t="s">
        <v>28694</v>
      </c>
    </row>
    <row r="62983" spans="1:17" x14ac:dyDescent="0.35">
      <c r="A62983" s="2" t="s">
        <v>15</v>
      </c>
      <c r="B62983" s="3">
        <v>38649</v>
      </c>
      <c r="C62983" s="2" t="s">
        <v>28693</v>
      </c>
      <c r="D62983" s="2" t="s">
        <v>38</v>
      </c>
      <c r="E62983" s="2">
        <v>1114.75</v>
      </c>
      <c r="F62983" s="2">
        <v>1120</v>
      </c>
      <c r="G62983" s="2">
        <v>1139.9000000000001</v>
      </c>
      <c r="H62983" s="2">
        <v>1107</v>
      </c>
      <c r="I62983" s="2">
        <v>1107</v>
      </c>
      <c r="J62983" s="2">
        <v>1118.1500000000001</v>
      </c>
      <c r="K62983" s="2">
        <v>1125.81</v>
      </c>
      <c r="L62983" s="2">
        <v>108614</v>
      </c>
      <c r="M62983" s="2">
        <v>12227911830000</v>
      </c>
      <c r="N62983" s="2" t="s">
        <v>2304</v>
      </c>
      <c r="O62983" s="2">
        <v>56211</v>
      </c>
      <c r="P62983" s="2">
        <v>0.51749999999999996</v>
      </c>
      <c r="Q62983" s="2" t="s">
        <v>28694</v>
      </c>
    </row>
    <row r="62984" spans="1:17" x14ac:dyDescent="0.35">
      <c r="A62984" s="2" t="s">
        <v>15</v>
      </c>
      <c r="B62984" s="3">
        <v>38650</v>
      </c>
      <c r="C62984" s="2" t="s">
        <v>28693</v>
      </c>
      <c r="D62984" s="2" t="s">
        <v>38</v>
      </c>
      <c r="E62984" s="2">
        <v>1118.1500000000001</v>
      </c>
      <c r="F62984" s="2">
        <v>1115.1500000000001</v>
      </c>
      <c r="G62984" s="2">
        <v>1130</v>
      </c>
      <c r="H62984" s="2">
        <v>1102</v>
      </c>
      <c r="I62984" s="2">
        <v>1113</v>
      </c>
      <c r="J62984" s="2">
        <v>1112.2</v>
      </c>
      <c r="K62984" s="2">
        <v>1110.2</v>
      </c>
      <c r="L62984" s="2">
        <v>226178</v>
      </c>
      <c r="M62984" s="2">
        <v>25110341720000</v>
      </c>
      <c r="N62984" s="2" t="s">
        <v>2304</v>
      </c>
      <c r="O62984" s="2">
        <v>167798</v>
      </c>
      <c r="P62984" s="2">
        <v>0.7419</v>
      </c>
      <c r="Q62984" s="2" t="s">
        <v>28694</v>
      </c>
    </row>
    <row r="62985" spans="1:17" x14ac:dyDescent="0.35">
      <c r="A62985" s="2" t="s">
        <v>15</v>
      </c>
      <c r="B62985" s="3">
        <v>38651</v>
      </c>
      <c r="C62985" s="2" t="s">
        <v>28693</v>
      </c>
      <c r="D62985" s="2" t="s">
        <v>38</v>
      </c>
      <c r="E62985" s="2">
        <v>1112.2</v>
      </c>
      <c r="F62985" s="2">
        <v>1112</v>
      </c>
      <c r="G62985" s="2">
        <v>1165</v>
      </c>
      <c r="H62985" s="2">
        <v>1109.1500000000001</v>
      </c>
      <c r="I62985" s="2">
        <v>1154.0999999999999</v>
      </c>
      <c r="J62985" s="2">
        <v>1152.3499999999999</v>
      </c>
      <c r="K62985" s="2">
        <v>1132.01</v>
      </c>
      <c r="L62985" s="2">
        <v>383653</v>
      </c>
      <c r="M62985" s="2">
        <v>43429986850000</v>
      </c>
      <c r="N62985" s="2" t="s">
        <v>2304</v>
      </c>
      <c r="O62985" s="2">
        <v>223322</v>
      </c>
      <c r="P62985" s="2">
        <v>0.58210000000000006</v>
      </c>
      <c r="Q62985" s="2" t="s">
        <v>28694</v>
      </c>
    </row>
    <row r="62986" spans="1:17" x14ac:dyDescent="0.35">
      <c r="A62986" s="2" t="s">
        <v>15</v>
      </c>
      <c r="B62986" s="3">
        <v>38652</v>
      </c>
      <c r="C62986" s="2" t="s">
        <v>28693</v>
      </c>
      <c r="D62986" s="2" t="s">
        <v>38</v>
      </c>
      <c r="E62986" s="2">
        <v>1152.3499999999999</v>
      </c>
      <c r="F62986" s="2">
        <v>1145.8</v>
      </c>
      <c r="G62986" s="2">
        <v>1150</v>
      </c>
      <c r="H62986" s="2">
        <v>1075</v>
      </c>
      <c r="I62986" s="2">
        <v>1115</v>
      </c>
      <c r="J62986" s="2">
        <v>1100.4000000000001</v>
      </c>
      <c r="K62986" s="2">
        <v>1110.96</v>
      </c>
      <c r="L62986" s="2">
        <v>354333</v>
      </c>
      <c r="M62986" s="2">
        <v>39364967595000</v>
      </c>
      <c r="N62986" s="2" t="s">
        <v>2304</v>
      </c>
      <c r="O62986" s="2">
        <v>222195</v>
      </c>
      <c r="P62986" s="2">
        <v>0.62709999999999999</v>
      </c>
      <c r="Q62986" s="2" t="s">
        <v>28694</v>
      </c>
    </row>
    <row r="62987" spans="1:17" x14ac:dyDescent="0.35">
      <c r="A62987" s="2" t="s">
        <v>15</v>
      </c>
      <c r="B62987" s="3">
        <v>38653</v>
      </c>
      <c r="C62987" s="2" t="s">
        <v>28693</v>
      </c>
      <c r="D62987" s="2" t="s">
        <v>38</v>
      </c>
      <c r="E62987" s="2">
        <v>1100.4000000000001</v>
      </c>
      <c r="F62987" s="2">
        <v>1147.8</v>
      </c>
      <c r="G62987" s="2">
        <v>1147.8</v>
      </c>
      <c r="H62987" s="2">
        <v>1086.55</v>
      </c>
      <c r="I62987" s="2">
        <v>1110</v>
      </c>
      <c r="J62987" s="2">
        <v>1103.25</v>
      </c>
      <c r="K62987" s="2">
        <v>1100.0899999999999</v>
      </c>
      <c r="L62987" s="2">
        <v>186277</v>
      </c>
      <c r="M62987" s="2">
        <v>20492072675000</v>
      </c>
      <c r="N62987" s="2" t="s">
        <v>2304</v>
      </c>
      <c r="O62987" s="2">
        <v>134518</v>
      </c>
      <c r="P62987" s="2">
        <v>0.72209999999999996</v>
      </c>
      <c r="Q62987" s="2" t="s">
        <v>28694</v>
      </c>
    </row>
    <row r="62988" spans="1:17" x14ac:dyDescent="0.35">
      <c r="A62988" s="2" t="s">
        <v>15</v>
      </c>
      <c r="B62988" s="3">
        <v>38656</v>
      </c>
      <c r="C62988" s="2" t="s">
        <v>28693</v>
      </c>
      <c r="D62988" s="2" t="s">
        <v>38</v>
      </c>
      <c r="E62988" s="2">
        <v>1103.25</v>
      </c>
      <c r="F62988" s="2">
        <v>1118</v>
      </c>
      <c r="G62988" s="2">
        <v>1131</v>
      </c>
      <c r="H62988" s="2">
        <v>1105.1500000000001</v>
      </c>
      <c r="I62988" s="2">
        <v>1125</v>
      </c>
      <c r="J62988" s="2">
        <v>1121.8499999999999</v>
      </c>
      <c r="K62988" s="2">
        <v>1122.6400000000001</v>
      </c>
      <c r="L62988" s="2">
        <v>297774</v>
      </c>
      <c r="M62988" s="2">
        <v>33429224770000</v>
      </c>
      <c r="N62988" s="2" t="s">
        <v>2304</v>
      </c>
      <c r="O62988" s="2">
        <v>217418</v>
      </c>
      <c r="P62988" s="2">
        <v>0.73010000000000008</v>
      </c>
      <c r="Q62988" s="2" t="s">
        <v>28694</v>
      </c>
    </row>
    <row r="62989" spans="1:17" x14ac:dyDescent="0.35">
      <c r="A62989" s="2" t="s">
        <v>15</v>
      </c>
      <c r="B62989" s="3">
        <v>38657</v>
      </c>
      <c r="C62989" s="2" t="s">
        <v>28693</v>
      </c>
      <c r="D62989" s="2" t="s">
        <v>38</v>
      </c>
      <c r="E62989" s="2">
        <v>1121.8499999999999</v>
      </c>
      <c r="F62989" s="2">
        <v>1150</v>
      </c>
      <c r="G62989" s="2">
        <v>1167</v>
      </c>
      <c r="H62989" s="2">
        <v>1116</v>
      </c>
      <c r="I62989" s="2">
        <v>1120.25</v>
      </c>
      <c r="J62989" s="2">
        <v>1125.4000000000001</v>
      </c>
      <c r="K62989" s="2">
        <v>1124.44</v>
      </c>
      <c r="L62989" s="2">
        <v>23521</v>
      </c>
      <c r="M62989" s="2">
        <v>2644790610000</v>
      </c>
      <c r="N62989" s="2" t="s">
        <v>2304</v>
      </c>
      <c r="O62989" s="2">
        <v>11573</v>
      </c>
      <c r="P62989" s="2">
        <v>0.49200000000000005</v>
      </c>
      <c r="Q62989" s="2" t="s">
        <v>28694</v>
      </c>
    </row>
    <row r="62990" spans="1:17" x14ac:dyDescent="0.35">
      <c r="A62990" s="2" t="s">
        <v>15</v>
      </c>
      <c r="B62990" s="3">
        <v>38658</v>
      </c>
      <c r="C62990" s="2" t="s">
        <v>28693</v>
      </c>
      <c r="D62990" s="2" t="s">
        <v>38</v>
      </c>
      <c r="E62990" s="2">
        <v>1125.4000000000001</v>
      </c>
      <c r="F62990" s="2">
        <v>1125</v>
      </c>
      <c r="G62990" s="2">
        <v>1184.95</v>
      </c>
      <c r="H62990" s="2">
        <v>1125</v>
      </c>
      <c r="I62990" s="2">
        <v>1183</v>
      </c>
      <c r="J62990" s="2">
        <v>1177.8</v>
      </c>
      <c r="K62990" s="2">
        <v>1160.32</v>
      </c>
      <c r="L62990" s="2">
        <v>174646</v>
      </c>
      <c r="M62990" s="2">
        <v>20264477780000</v>
      </c>
      <c r="N62990" s="2" t="s">
        <v>2304</v>
      </c>
      <c r="O62990" s="2">
        <v>107594</v>
      </c>
      <c r="P62990" s="2">
        <v>0.61609999999999998</v>
      </c>
      <c r="Q62990" s="2" t="s">
        <v>28694</v>
      </c>
    </row>
    <row r="62991" spans="1:17" x14ac:dyDescent="0.35">
      <c r="A62991" s="2" t="s">
        <v>15</v>
      </c>
      <c r="B62991" s="3">
        <v>38663</v>
      </c>
      <c r="C62991" s="2" t="s">
        <v>28693</v>
      </c>
      <c r="D62991" s="2" t="s">
        <v>38</v>
      </c>
      <c r="E62991" s="2">
        <v>1177.8</v>
      </c>
      <c r="F62991" s="2">
        <v>1185</v>
      </c>
      <c r="G62991" s="2">
        <v>1251</v>
      </c>
      <c r="H62991" s="2">
        <v>1161</v>
      </c>
      <c r="I62991" s="2">
        <v>1218</v>
      </c>
      <c r="J62991" s="2">
        <v>1218.4000000000001</v>
      </c>
      <c r="K62991" s="2">
        <v>1212.19</v>
      </c>
      <c r="L62991" s="2">
        <v>556983</v>
      </c>
      <c r="M62991" s="2">
        <v>67517150335000</v>
      </c>
      <c r="N62991" s="2" t="s">
        <v>2304</v>
      </c>
      <c r="O62991" s="2">
        <v>418122</v>
      </c>
      <c r="P62991" s="2">
        <v>0.75069999999999992</v>
      </c>
      <c r="Q62991" s="2" t="s">
        <v>28694</v>
      </c>
    </row>
    <row r="62992" spans="1:17" x14ac:dyDescent="0.35">
      <c r="A62992" s="2" t="s">
        <v>15</v>
      </c>
      <c r="B62992" s="3">
        <v>38664</v>
      </c>
      <c r="C62992" s="2" t="s">
        <v>28693</v>
      </c>
      <c r="D62992" s="2" t="s">
        <v>38</v>
      </c>
      <c r="E62992" s="2">
        <v>1218.4000000000001</v>
      </c>
      <c r="F62992" s="2">
        <v>1210</v>
      </c>
      <c r="G62992" s="2">
        <v>1269.75</v>
      </c>
      <c r="H62992" s="2">
        <v>1210</v>
      </c>
      <c r="I62992" s="2">
        <v>1262</v>
      </c>
      <c r="J62992" s="2">
        <v>1252.75</v>
      </c>
      <c r="K62992" s="2">
        <v>1248.6400000000001</v>
      </c>
      <c r="L62992" s="2">
        <v>313181</v>
      </c>
      <c r="M62992" s="2">
        <v>39104982720000</v>
      </c>
      <c r="N62992" s="2" t="s">
        <v>2304</v>
      </c>
      <c r="O62992" s="2">
        <v>240187</v>
      </c>
      <c r="P62992" s="2">
        <v>0.76690000000000003</v>
      </c>
      <c r="Q62992" s="2" t="s">
        <v>28694</v>
      </c>
    </row>
    <row r="62993" spans="1:17" x14ac:dyDescent="0.35">
      <c r="A62993" s="2" t="s">
        <v>15</v>
      </c>
      <c r="B62993" s="3">
        <v>38665</v>
      </c>
      <c r="C62993" s="2" t="s">
        <v>28693</v>
      </c>
      <c r="D62993" s="2" t="s">
        <v>38</v>
      </c>
      <c r="E62993" s="2">
        <v>1252.75</v>
      </c>
      <c r="F62993" s="2">
        <v>1230.75</v>
      </c>
      <c r="G62993" s="2">
        <v>1260</v>
      </c>
      <c r="H62993" s="2">
        <v>1225</v>
      </c>
      <c r="I62993" s="2">
        <v>1248.25</v>
      </c>
      <c r="J62993" s="2">
        <v>1251.9000000000001</v>
      </c>
      <c r="K62993" s="2">
        <v>1246.8800000000001</v>
      </c>
      <c r="L62993" s="2">
        <v>248038</v>
      </c>
      <c r="M62993" s="2">
        <v>30927435514999.996</v>
      </c>
      <c r="N62993" s="2" t="s">
        <v>2304</v>
      </c>
      <c r="O62993" s="2">
        <v>159500</v>
      </c>
      <c r="P62993" s="2">
        <v>0.64300000000000002</v>
      </c>
      <c r="Q62993" s="2" t="s">
        <v>28694</v>
      </c>
    </row>
    <row r="62994" spans="1:17" x14ac:dyDescent="0.35">
      <c r="A62994" s="2" t="s">
        <v>15</v>
      </c>
      <c r="B62994" s="3">
        <v>38666</v>
      </c>
      <c r="C62994" s="2" t="s">
        <v>28693</v>
      </c>
      <c r="D62994" s="2" t="s">
        <v>38</v>
      </c>
      <c r="E62994" s="2">
        <v>1251.9000000000001</v>
      </c>
      <c r="F62994" s="2">
        <v>1260</v>
      </c>
      <c r="G62994" s="2">
        <v>1263.0999999999999</v>
      </c>
      <c r="H62994" s="2">
        <v>1230</v>
      </c>
      <c r="I62994" s="2">
        <v>1230</v>
      </c>
      <c r="J62994" s="2">
        <v>1237.4000000000001</v>
      </c>
      <c r="K62994" s="2">
        <v>1238.79</v>
      </c>
      <c r="L62994" s="2">
        <v>95533</v>
      </c>
      <c r="M62994" s="2">
        <v>11834488835000</v>
      </c>
      <c r="N62994" s="2" t="s">
        <v>2304</v>
      </c>
      <c r="O62994" s="2">
        <v>64777</v>
      </c>
      <c r="P62994" s="2">
        <v>0.67810000000000004</v>
      </c>
      <c r="Q62994" s="2" t="s">
        <v>28694</v>
      </c>
    </row>
    <row r="62995" spans="1:17" x14ac:dyDescent="0.35">
      <c r="A62995" s="2" t="s">
        <v>15</v>
      </c>
      <c r="B62995" s="3">
        <v>38667</v>
      </c>
      <c r="C62995" s="2" t="s">
        <v>28693</v>
      </c>
      <c r="D62995" s="2" t="s">
        <v>38</v>
      </c>
      <c r="E62995" s="2">
        <v>1237.4000000000001</v>
      </c>
      <c r="F62995" s="2">
        <v>1247</v>
      </c>
      <c r="G62995" s="2">
        <v>1255.0999999999999</v>
      </c>
      <c r="H62995" s="2">
        <v>1215</v>
      </c>
      <c r="I62995" s="2">
        <v>1237.25</v>
      </c>
      <c r="J62995" s="2">
        <v>1239.45</v>
      </c>
      <c r="K62995" s="2">
        <v>1240.72</v>
      </c>
      <c r="L62995" s="2">
        <v>112488</v>
      </c>
      <c r="M62995" s="2">
        <v>13956589325000</v>
      </c>
      <c r="N62995" s="2" t="s">
        <v>2304</v>
      </c>
      <c r="O62995" s="2">
        <v>78133</v>
      </c>
      <c r="P62995" s="2">
        <v>0.6946</v>
      </c>
      <c r="Q62995" s="2" t="s">
        <v>28694</v>
      </c>
    </row>
    <row r="62996" spans="1:17" x14ac:dyDescent="0.35">
      <c r="A62996" s="2" t="s">
        <v>15</v>
      </c>
      <c r="B62996" s="3">
        <v>38670</v>
      </c>
      <c r="C62996" s="2" t="s">
        <v>28693</v>
      </c>
      <c r="D62996" s="2" t="s">
        <v>38</v>
      </c>
      <c r="E62996" s="2">
        <v>1239.45</v>
      </c>
      <c r="F62996" s="2">
        <v>1244.8499999999999</v>
      </c>
      <c r="G62996" s="2">
        <v>1253.75</v>
      </c>
      <c r="H62996" s="2">
        <v>1239</v>
      </c>
      <c r="I62996" s="2">
        <v>1244</v>
      </c>
      <c r="J62996" s="2">
        <v>1248.6500000000001</v>
      </c>
      <c r="K62996" s="2">
        <v>1244.19</v>
      </c>
      <c r="L62996" s="2">
        <v>146713</v>
      </c>
      <c r="M62996" s="2">
        <v>18253853600000</v>
      </c>
      <c r="N62996" s="2" t="s">
        <v>2304</v>
      </c>
      <c r="O62996" s="2">
        <v>99312</v>
      </c>
      <c r="P62996" s="2">
        <v>0.67689999999999995</v>
      </c>
      <c r="Q62996" s="2" t="s">
        <v>28694</v>
      </c>
    </row>
    <row r="62997" spans="1:17" x14ac:dyDescent="0.35">
      <c r="A62997" s="2" t="s">
        <v>15</v>
      </c>
      <c r="B62997" s="3">
        <v>38672</v>
      </c>
      <c r="C62997" s="2" t="s">
        <v>28693</v>
      </c>
      <c r="D62997" s="2" t="s">
        <v>38</v>
      </c>
      <c r="E62997" s="2">
        <v>1248.6500000000001</v>
      </c>
      <c r="F62997" s="2">
        <v>1255</v>
      </c>
      <c r="G62997" s="2">
        <v>1285</v>
      </c>
      <c r="H62997" s="2">
        <v>1250</v>
      </c>
      <c r="I62997" s="2">
        <v>1262.2</v>
      </c>
      <c r="J62997" s="2">
        <v>1268.6500000000001</v>
      </c>
      <c r="K62997" s="2">
        <v>1271.3</v>
      </c>
      <c r="L62997" s="2">
        <v>305820</v>
      </c>
      <c r="M62997" s="2">
        <v>38878917400000</v>
      </c>
      <c r="N62997" s="2" t="s">
        <v>2304</v>
      </c>
      <c r="O62997" s="2">
        <v>225842</v>
      </c>
      <c r="P62997" s="2">
        <v>0.73849999999999993</v>
      </c>
      <c r="Q62997" s="2" t="s">
        <v>28694</v>
      </c>
    </row>
    <row r="62998" spans="1:17" x14ac:dyDescent="0.35">
      <c r="A62998" s="2" t="s">
        <v>15</v>
      </c>
      <c r="B62998" s="3">
        <v>38673</v>
      </c>
      <c r="C62998" s="2" t="s">
        <v>28693</v>
      </c>
      <c r="D62998" s="2" t="s">
        <v>38</v>
      </c>
      <c r="E62998" s="2">
        <v>1268.6500000000001</v>
      </c>
      <c r="F62998" s="2">
        <v>1274</v>
      </c>
      <c r="G62998" s="2">
        <v>1281</v>
      </c>
      <c r="H62998" s="2">
        <v>1238.0999999999999</v>
      </c>
      <c r="I62998" s="2">
        <v>1257.1500000000001</v>
      </c>
      <c r="J62998" s="2">
        <v>1257.3</v>
      </c>
      <c r="K62998" s="2">
        <v>1256.1199999999999</v>
      </c>
      <c r="L62998" s="2">
        <v>163726</v>
      </c>
      <c r="M62998" s="2">
        <v>20565886335000</v>
      </c>
      <c r="N62998" s="2" t="s">
        <v>2304</v>
      </c>
      <c r="O62998" s="2">
        <v>97137</v>
      </c>
      <c r="P62998" s="2">
        <v>0.59330000000000005</v>
      </c>
      <c r="Q62998" s="2" t="s">
        <v>28694</v>
      </c>
    </row>
    <row r="62999" spans="1:17" x14ac:dyDescent="0.35">
      <c r="A62999" s="2" t="s">
        <v>15</v>
      </c>
      <c r="B62999" s="3">
        <v>38674</v>
      </c>
      <c r="C62999" s="2" t="s">
        <v>28693</v>
      </c>
      <c r="D62999" s="2" t="s">
        <v>38</v>
      </c>
      <c r="E62999" s="2">
        <v>1257.3</v>
      </c>
      <c r="F62999" s="2">
        <v>1268</v>
      </c>
      <c r="G62999" s="2">
        <v>1294.3499999999999</v>
      </c>
      <c r="H62999" s="2">
        <v>1265</v>
      </c>
      <c r="I62999" s="2">
        <v>1284</v>
      </c>
      <c r="J62999" s="2">
        <v>1281.0999999999999</v>
      </c>
      <c r="K62999" s="2">
        <v>1279.52</v>
      </c>
      <c r="L62999" s="2">
        <v>148782</v>
      </c>
      <c r="M62999" s="2">
        <v>19036944465000</v>
      </c>
      <c r="N62999" s="2" t="s">
        <v>2304</v>
      </c>
      <c r="O62999" s="2">
        <v>83501</v>
      </c>
      <c r="P62999" s="2">
        <v>0.56120000000000003</v>
      </c>
      <c r="Q62999" s="2" t="s">
        <v>28694</v>
      </c>
    </row>
    <row r="63000" spans="1:17" x14ac:dyDescent="0.35">
      <c r="A63000" s="2" t="s">
        <v>15</v>
      </c>
      <c r="B63000" s="3">
        <v>38677</v>
      </c>
      <c r="C63000" s="2" t="s">
        <v>28693</v>
      </c>
      <c r="D63000" s="2" t="s">
        <v>38</v>
      </c>
      <c r="E63000" s="2">
        <v>1281.0999999999999</v>
      </c>
      <c r="F63000" s="2">
        <v>1290</v>
      </c>
      <c r="G63000" s="2">
        <v>1339.95</v>
      </c>
      <c r="H63000" s="2">
        <v>1283</v>
      </c>
      <c r="I63000" s="2">
        <v>1319</v>
      </c>
      <c r="J63000" s="2">
        <v>1321.55</v>
      </c>
      <c r="K63000" s="2">
        <v>1317.61</v>
      </c>
      <c r="L63000" s="2">
        <v>459173</v>
      </c>
      <c r="M63000" s="2">
        <v>60501294115000</v>
      </c>
      <c r="N63000" s="2" t="s">
        <v>2304</v>
      </c>
      <c r="O63000" s="2">
        <v>272708</v>
      </c>
      <c r="P63000" s="2">
        <v>0.59389999999999998</v>
      </c>
      <c r="Q63000" s="2" t="s">
        <v>28694</v>
      </c>
    </row>
    <row r="63001" spans="1:17" x14ac:dyDescent="0.35">
      <c r="A63001" s="2" t="s">
        <v>15</v>
      </c>
      <c r="B63001" s="3">
        <v>38678</v>
      </c>
      <c r="C63001" s="2" t="s">
        <v>28693</v>
      </c>
      <c r="D63001" s="2" t="s">
        <v>38</v>
      </c>
      <c r="E63001" s="2">
        <v>1321.55</v>
      </c>
      <c r="F63001" s="2">
        <v>1300</v>
      </c>
      <c r="G63001" s="2">
        <v>1335.8</v>
      </c>
      <c r="H63001" s="2">
        <v>1295.05</v>
      </c>
      <c r="I63001" s="2">
        <v>1301.05</v>
      </c>
      <c r="J63001" s="2">
        <v>1300.5999999999999</v>
      </c>
      <c r="K63001" s="2">
        <v>1323.49</v>
      </c>
      <c r="L63001" s="2">
        <v>361632</v>
      </c>
      <c r="M63001" s="2">
        <v>47861471820000</v>
      </c>
      <c r="N63001" s="2" t="s">
        <v>2304</v>
      </c>
      <c r="O63001" s="2">
        <v>211538</v>
      </c>
      <c r="P63001" s="2">
        <v>0.58499999999999996</v>
      </c>
      <c r="Q63001" s="2" t="s">
        <v>28694</v>
      </c>
    </row>
    <row r="63002" spans="1:17" x14ac:dyDescent="0.35">
      <c r="A63002" s="2" t="s">
        <v>15</v>
      </c>
      <c r="B63002" s="3">
        <v>38679</v>
      </c>
      <c r="C63002" s="2" t="s">
        <v>28693</v>
      </c>
      <c r="D63002" s="2" t="s">
        <v>38</v>
      </c>
      <c r="E63002" s="2">
        <v>1300.5999999999999</v>
      </c>
      <c r="F63002" s="2">
        <v>1309</v>
      </c>
      <c r="G63002" s="2">
        <v>1322.65</v>
      </c>
      <c r="H63002" s="2">
        <v>1297</v>
      </c>
      <c r="I63002" s="2">
        <v>1312</v>
      </c>
      <c r="J63002" s="2">
        <v>1310.3499999999999</v>
      </c>
      <c r="K63002" s="2">
        <v>1307.23</v>
      </c>
      <c r="L63002" s="2">
        <v>188699</v>
      </c>
      <c r="M63002" s="2">
        <v>24667251795000</v>
      </c>
      <c r="N63002" s="2" t="s">
        <v>2304</v>
      </c>
      <c r="O63002" s="2">
        <v>111574</v>
      </c>
      <c r="P63002" s="2">
        <v>0.59130000000000005</v>
      </c>
      <c r="Q63002" s="2" t="s">
        <v>28694</v>
      </c>
    </row>
    <row r="63003" spans="1:17" x14ac:dyDescent="0.35">
      <c r="A63003" s="2" t="s">
        <v>15</v>
      </c>
      <c r="B63003" s="3">
        <v>38680</v>
      </c>
      <c r="C63003" s="2" t="s">
        <v>28693</v>
      </c>
      <c r="D63003" s="2" t="s">
        <v>38</v>
      </c>
      <c r="E63003" s="2">
        <v>1310.3499999999999</v>
      </c>
      <c r="F63003" s="2">
        <v>1324.05</v>
      </c>
      <c r="G63003" s="2">
        <v>1355</v>
      </c>
      <c r="H63003" s="2">
        <v>1320</v>
      </c>
      <c r="I63003" s="2">
        <v>1352</v>
      </c>
      <c r="J63003" s="2">
        <v>1349.75</v>
      </c>
      <c r="K63003" s="2">
        <v>1342.14</v>
      </c>
      <c r="L63003" s="2">
        <v>403703</v>
      </c>
      <c r="M63003" s="2">
        <v>54182766845000.008</v>
      </c>
      <c r="N63003" s="2" t="s">
        <v>2304</v>
      </c>
      <c r="O63003" s="2">
        <v>288423</v>
      </c>
      <c r="P63003" s="2">
        <v>0.71440000000000003</v>
      </c>
      <c r="Q63003" s="2" t="s">
        <v>28694</v>
      </c>
    </row>
    <row r="63004" spans="1:17" x14ac:dyDescent="0.35">
      <c r="A63004" s="2" t="s">
        <v>15</v>
      </c>
      <c r="B63004" s="3">
        <v>38681</v>
      </c>
      <c r="C63004" s="2" t="s">
        <v>28693</v>
      </c>
      <c r="D63004" s="2" t="s">
        <v>38</v>
      </c>
      <c r="E63004" s="2">
        <v>1349.75</v>
      </c>
      <c r="F63004" s="2">
        <v>1340</v>
      </c>
      <c r="G63004" s="2">
        <v>1370.1</v>
      </c>
      <c r="H63004" s="2">
        <v>1340</v>
      </c>
      <c r="I63004" s="2">
        <v>1370.1</v>
      </c>
      <c r="J63004" s="2">
        <v>1365.5</v>
      </c>
      <c r="K63004" s="2">
        <v>1358.47</v>
      </c>
      <c r="L63004" s="2">
        <v>134377</v>
      </c>
      <c r="M63004" s="2">
        <v>18254656695000</v>
      </c>
      <c r="N63004" s="2" t="s">
        <v>2304</v>
      </c>
      <c r="O63004" s="2">
        <v>58413</v>
      </c>
      <c r="P63004" s="2">
        <v>0.43469999999999998</v>
      </c>
      <c r="Q63004" s="2" t="s">
        <v>28694</v>
      </c>
    </row>
    <row r="63005" spans="1:17" x14ac:dyDescent="0.35">
      <c r="A63005" s="2" t="s">
        <v>15</v>
      </c>
      <c r="B63005" s="3">
        <v>38682</v>
      </c>
      <c r="C63005" s="2" t="s">
        <v>28693</v>
      </c>
      <c r="D63005" s="2" t="s">
        <v>38</v>
      </c>
      <c r="E63005" s="2">
        <v>1365.5</v>
      </c>
      <c r="F63005" s="2">
        <v>1360.25</v>
      </c>
      <c r="G63005" s="2">
        <v>1380</v>
      </c>
      <c r="H63005" s="2">
        <v>1360.25</v>
      </c>
      <c r="I63005" s="2">
        <v>1362</v>
      </c>
      <c r="J63005" s="2">
        <v>1367.7</v>
      </c>
      <c r="K63005" s="2">
        <v>1369.99</v>
      </c>
      <c r="L63005" s="2">
        <v>57275</v>
      </c>
      <c r="M63005" s="2">
        <v>7846623015000.001</v>
      </c>
      <c r="N63005" s="2" t="s">
        <v>2304</v>
      </c>
      <c r="O63005" s="2">
        <v>27932</v>
      </c>
      <c r="P63005" s="2">
        <v>0.48770000000000002</v>
      </c>
      <c r="Q63005" s="2" t="s">
        <v>28694</v>
      </c>
    </row>
    <row r="63006" spans="1:17" x14ac:dyDescent="0.35">
      <c r="A63006" s="2" t="s">
        <v>15</v>
      </c>
      <c r="B63006" s="3">
        <v>38684</v>
      </c>
      <c r="C63006" s="2" t="s">
        <v>28693</v>
      </c>
      <c r="D63006" s="2" t="s">
        <v>38</v>
      </c>
      <c r="E63006" s="2">
        <v>1367.7</v>
      </c>
      <c r="F63006" s="2">
        <v>1350</v>
      </c>
      <c r="G63006" s="2">
        <v>1405.95</v>
      </c>
      <c r="H63006" s="2">
        <v>1350</v>
      </c>
      <c r="I63006" s="2">
        <v>1383.75</v>
      </c>
      <c r="J63006" s="2">
        <v>1391.95</v>
      </c>
      <c r="K63006" s="2">
        <v>1393.96</v>
      </c>
      <c r="L63006" s="2">
        <v>359026</v>
      </c>
      <c r="M63006" s="2">
        <v>50046794660000</v>
      </c>
      <c r="N63006" s="2" t="s">
        <v>2304</v>
      </c>
      <c r="O63006" s="2">
        <v>200595</v>
      </c>
      <c r="P63006" s="2">
        <v>0.55869999999999997</v>
      </c>
      <c r="Q63006" s="2" t="s">
        <v>28694</v>
      </c>
    </row>
    <row r="63007" spans="1:17" x14ac:dyDescent="0.35">
      <c r="A63007" s="2" t="s">
        <v>15</v>
      </c>
      <c r="B63007" s="3">
        <v>38685</v>
      </c>
      <c r="C63007" s="2" t="s">
        <v>28693</v>
      </c>
      <c r="D63007" s="2" t="s">
        <v>38</v>
      </c>
      <c r="E63007" s="2">
        <v>1391.95</v>
      </c>
      <c r="F63007" s="2">
        <v>1391.95</v>
      </c>
      <c r="G63007" s="2">
        <v>1391.95</v>
      </c>
      <c r="H63007" s="2">
        <v>1360</v>
      </c>
      <c r="I63007" s="2">
        <v>1365.05</v>
      </c>
      <c r="J63007" s="2">
        <v>1368.1</v>
      </c>
      <c r="K63007" s="2">
        <v>1371.37</v>
      </c>
      <c r="L63007" s="2">
        <v>408887</v>
      </c>
      <c r="M63007" s="2">
        <v>56073416185000</v>
      </c>
      <c r="N63007" s="2" t="s">
        <v>2304</v>
      </c>
      <c r="O63007" s="2">
        <v>289833</v>
      </c>
      <c r="P63007" s="2">
        <v>0.70879999999999999</v>
      </c>
      <c r="Q63007" s="2" t="s">
        <v>28694</v>
      </c>
    </row>
    <row r="63008" spans="1:17" x14ac:dyDescent="0.35">
      <c r="A63008" s="2" t="s">
        <v>15</v>
      </c>
      <c r="B63008" s="3">
        <v>38686</v>
      </c>
      <c r="C63008" s="2" t="s">
        <v>28693</v>
      </c>
      <c r="D63008" s="2" t="s">
        <v>38</v>
      </c>
      <c r="E63008" s="2">
        <v>1368.1</v>
      </c>
      <c r="F63008" s="2">
        <v>1364</v>
      </c>
      <c r="G63008" s="2">
        <v>1411.9</v>
      </c>
      <c r="H63008" s="2">
        <v>1350.25</v>
      </c>
      <c r="I63008" s="2">
        <v>1364</v>
      </c>
      <c r="J63008" s="2">
        <v>1367.65</v>
      </c>
      <c r="K63008" s="2">
        <v>1385.46</v>
      </c>
      <c r="L63008" s="2">
        <v>410488</v>
      </c>
      <c r="M63008" s="2">
        <v>56871334895000.008</v>
      </c>
      <c r="N63008" s="2" t="s">
        <v>2304</v>
      </c>
      <c r="O63008" s="2">
        <v>223654</v>
      </c>
      <c r="P63008" s="2">
        <v>0.54479999999999995</v>
      </c>
      <c r="Q63008" s="2" t="s">
        <v>28694</v>
      </c>
    </row>
    <row r="63009" spans="1:17" x14ac:dyDescent="0.35">
      <c r="A63009" s="2" t="s">
        <v>15</v>
      </c>
      <c r="B63009" s="3">
        <v>38687</v>
      </c>
      <c r="C63009" s="2" t="s">
        <v>28693</v>
      </c>
      <c r="D63009" s="2" t="s">
        <v>38</v>
      </c>
      <c r="E63009" s="2">
        <v>1367.65</v>
      </c>
      <c r="F63009" s="2">
        <v>1365</v>
      </c>
      <c r="G63009" s="2">
        <v>1425</v>
      </c>
      <c r="H63009" s="2">
        <v>1350.15</v>
      </c>
      <c r="I63009" s="2">
        <v>1417</v>
      </c>
      <c r="J63009" s="2">
        <v>1406.5</v>
      </c>
      <c r="K63009" s="2">
        <v>1389.97</v>
      </c>
      <c r="L63009" s="2">
        <v>228266</v>
      </c>
      <c r="M63009" s="2">
        <v>31728350060000.004</v>
      </c>
      <c r="N63009" s="2" t="s">
        <v>2304</v>
      </c>
      <c r="O63009" s="2">
        <v>110662</v>
      </c>
      <c r="P63009" s="2">
        <v>0.48479999999999995</v>
      </c>
      <c r="Q63009" s="2" t="s">
        <v>28694</v>
      </c>
    </row>
    <row r="63010" spans="1:17" x14ac:dyDescent="0.35">
      <c r="A63010" s="2" t="s">
        <v>15</v>
      </c>
      <c r="B63010" s="3">
        <v>38688</v>
      </c>
      <c r="C63010" s="2" t="s">
        <v>28693</v>
      </c>
      <c r="D63010" s="2" t="s">
        <v>38</v>
      </c>
      <c r="E63010" s="2">
        <v>1406.5</v>
      </c>
      <c r="F63010" s="2">
        <v>1420</v>
      </c>
      <c r="G63010" s="2">
        <v>1445</v>
      </c>
      <c r="H63010" s="2">
        <v>1408.2</v>
      </c>
      <c r="I63010" s="2">
        <v>1424.7</v>
      </c>
      <c r="J63010" s="2">
        <v>1427.3</v>
      </c>
      <c r="K63010" s="2">
        <v>1429.14</v>
      </c>
      <c r="L63010" s="2">
        <v>291066</v>
      </c>
      <c r="M63010" s="2">
        <v>41597303705000</v>
      </c>
      <c r="N63010" s="2" t="s">
        <v>2304</v>
      </c>
      <c r="O63010" s="2">
        <v>152313</v>
      </c>
      <c r="P63010" s="2">
        <v>0.52329999999999999</v>
      </c>
      <c r="Q63010" s="2" t="s">
        <v>28694</v>
      </c>
    </row>
    <row r="63011" spans="1:17" x14ac:dyDescent="0.35">
      <c r="A63011" s="2" t="s">
        <v>15</v>
      </c>
      <c r="B63011" s="3">
        <v>38691</v>
      </c>
      <c r="C63011" s="2" t="s">
        <v>28693</v>
      </c>
      <c r="D63011" s="2" t="s">
        <v>38</v>
      </c>
      <c r="E63011" s="2">
        <v>1427.3</v>
      </c>
      <c r="F63011" s="2">
        <v>1410</v>
      </c>
      <c r="G63011" s="2">
        <v>1435.1</v>
      </c>
      <c r="H63011" s="2">
        <v>1386.1</v>
      </c>
      <c r="I63011" s="2">
        <v>1398.95</v>
      </c>
      <c r="J63011" s="2">
        <v>1400.1</v>
      </c>
      <c r="K63011" s="2">
        <v>1411.32</v>
      </c>
      <c r="L63011" s="2">
        <v>234861</v>
      </c>
      <c r="M63011" s="2">
        <v>33146343875000</v>
      </c>
      <c r="N63011" s="2" t="s">
        <v>2304</v>
      </c>
      <c r="O63011" s="2">
        <v>154064</v>
      </c>
      <c r="P63011" s="2">
        <v>0.65599999999999992</v>
      </c>
      <c r="Q63011" s="2" t="s">
        <v>28694</v>
      </c>
    </row>
    <row r="63012" spans="1:17" x14ac:dyDescent="0.35">
      <c r="A63012" s="2" t="s">
        <v>15</v>
      </c>
      <c r="B63012" s="3">
        <v>38692</v>
      </c>
      <c r="C63012" s="2" t="s">
        <v>28693</v>
      </c>
      <c r="D63012" s="2" t="s">
        <v>38</v>
      </c>
      <c r="E63012" s="2">
        <v>1400.1</v>
      </c>
      <c r="F63012" s="2">
        <v>1400.1</v>
      </c>
      <c r="G63012" s="2">
        <v>1400.1</v>
      </c>
      <c r="H63012" s="2">
        <v>1355</v>
      </c>
      <c r="I63012" s="2">
        <v>1370</v>
      </c>
      <c r="J63012" s="2">
        <v>1371.6</v>
      </c>
      <c r="K63012" s="2">
        <v>1378.79</v>
      </c>
      <c r="L63012" s="2">
        <v>223100</v>
      </c>
      <c r="M63012" s="2">
        <v>30760832085000.004</v>
      </c>
      <c r="N63012" s="2" t="s">
        <v>2304</v>
      </c>
      <c r="O63012" s="2">
        <v>115006</v>
      </c>
      <c r="P63012" s="2">
        <v>0.51549999999999996</v>
      </c>
      <c r="Q63012" s="2" t="s">
        <v>28694</v>
      </c>
    </row>
    <row r="63013" spans="1:17" x14ac:dyDescent="0.35">
      <c r="A63013" s="2" t="s">
        <v>15</v>
      </c>
      <c r="B63013" s="3">
        <v>38693</v>
      </c>
      <c r="C63013" s="2" t="s">
        <v>28693</v>
      </c>
      <c r="D63013" s="2" t="s">
        <v>38</v>
      </c>
      <c r="E63013" s="2">
        <v>1371.6</v>
      </c>
      <c r="F63013" s="2">
        <v>1384</v>
      </c>
      <c r="G63013" s="2">
        <v>1388</v>
      </c>
      <c r="H63013" s="2">
        <v>1355.5</v>
      </c>
      <c r="I63013" s="2">
        <v>1376.05</v>
      </c>
      <c r="J63013" s="2">
        <v>1375.55</v>
      </c>
      <c r="K63013" s="2">
        <v>1374.86</v>
      </c>
      <c r="L63013" s="2">
        <v>182306</v>
      </c>
      <c r="M63013" s="2">
        <v>25064475245000</v>
      </c>
      <c r="N63013" s="2" t="s">
        <v>2304</v>
      </c>
      <c r="O63013" s="2">
        <v>82183</v>
      </c>
      <c r="P63013" s="2">
        <v>0.45079999999999998</v>
      </c>
      <c r="Q63013" s="2" t="s">
        <v>28694</v>
      </c>
    </row>
    <row r="63014" spans="1:17" x14ac:dyDescent="0.35">
      <c r="A63014" s="2" t="s">
        <v>15</v>
      </c>
      <c r="B63014" s="3">
        <v>38694</v>
      </c>
      <c r="C63014" s="2" t="s">
        <v>28693</v>
      </c>
      <c r="D63014" s="2" t="s">
        <v>38</v>
      </c>
      <c r="E63014" s="2">
        <v>1375.55</v>
      </c>
      <c r="F63014" s="2">
        <v>1376</v>
      </c>
      <c r="G63014" s="2">
        <v>1378.8</v>
      </c>
      <c r="H63014" s="2">
        <v>1344.5</v>
      </c>
      <c r="I63014" s="2">
        <v>1360</v>
      </c>
      <c r="J63014" s="2">
        <v>1359.8</v>
      </c>
      <c r="K63014" s="2">
        <v>1358.19</v>
      </c>
      <c r="L63014" s="2">
        <v>216683</v>
      </c>
      <c r="M63014" s="2">
        <v>29429719230000</v>
      </c>
      <c r="N63014" s="2" t="s">
        <v>2304</v>
      </c>
      <c r="O63014" s="2">
        <v>129038</v>
      </c>
      <c r="P63014" s="2">
        <v>0.59550000000000003</v>
      </c>
      <c r="Q63014" s="2" t="s">
        <v>28694</v>
      </c>
    </row>
    <row r="63015" spans="1:17" x14ac:dyDescent="0.35">
      <c r="A63015" s="2" t="s">
        <v>15</v>
      </c>
      <c r="B63015" s="3">
        <v>38695</v>
      </c>
      <c r="C63015" s="2" t="s">
        <v>28693</v>
      </c>
      <c r="D63015" s="2" t="s">
        <v>38</v>
      </c>
      <c r="E63015" s="2">
        <v>1359.8</v>
      </c>
      <c r="F63015" s="2">
        <v>1380</v>
      </c>
      <c r="G63015" s="2">
        <v>1390</v>
      </c>
      <c r="H63015" s="2">
        <v>1358.4</v>
      </c>
      <c r="I63015" s="2">
        <v>1390</v>
      </c>
      <c r="J63015" s="2">
        <v>1385.75</v>
      </c>
      <c r="K63015" s="2">
        <v>1374.96</v>
      </c>
      <c r="L63015" s="2">
        <v>218858</v>
      </c>
      <c r="M63015" s="2">
        <v>30092149589999.996</v>
      </c>
      <c r="N63015" s="2" t="s">
        <v>2304</v>
      </c>
      <c r="O63015" s="2">
        <v>136863</v>
      </c>
      <c r="P63015" s="2">
        <v>0.62539999999999996</v>
      </c>
      <c r="Q63015" s="2" t="s">
        <v>28694</v>
      </c>
    </row>
    <row r="63016" spans="1:17" x14ac:dyDescent="0.35">
      <c r="A63016" s="2" t="s">
        <v>15</v>
      </c>
      <c r="B63016" s="3">
        <v>38698</v>
      </c>
      <c r="C63016" s="2" t="s">
        <v>28693</v>
      </c>
      <c r="D63016" s="2" t="s">
        <v>38</v>
      </c>
      <c r="E63016" s="2">
        <v>1385.75</v>
      </c>
      <c r="F63016" s="2">
        <v>1388</v>
      </c>
      <c r="G63016" s="2">
        <v>1400</v>
      </c>
      <c r="H63016" s="2">
        <v>1368.1</v>
      </c>
      <c r="I63016" s="2">
        <v>1368.3</v>
      </c>
      <c r="J63016" s="2">
        <v>1377.85</v>
      </c>
      <c r="K63016" s="2">
        <v>1381.6</v>
      </c>
      <c r="L63016" s="2">
        <v>101017</v>
      </c>
      <c r="M63016" s="2">
        <v>13956475960000</v>
      </c>
      <c r="N63016" s="2" t="s">
        <v>2304</v>
      </c>
      <c r="O63016" s="2">
        <v>61851</v>
      </c>
      <c r="P63016" s="2">
        <v>0.61229999999999996</v>
      </c>
      <c r="Q63016" s="2" t="s">
        <v>28694</v>
      </c>
    </row>
    <row r="63017" spans="1:17" x14ac:dyDescent="0.35">
      <c r="A63017" s="2" t="s">
        <v>15</v>
      </c>
      <c r="B63017" s="3">
        <v>38699</v>
      </c>
      <c r="C63017" s="2" t="s">
        <v>28693</v>
      </c>
      <c r="D63017" s="2" t="s">
        <v>38</v>
      </c>
      <c r="E63017" s="2">
        <v>1377.85</v>
      </c>
      <c r="F63017" s="2">
        <v>1377.9</v>
      </c>
      <c r="G63017" s="2">
        <v>1415</v>
      </c>
      <c r="H63017" s="2">
        <v>1360</v>
      </c>
      <c r="I63017" s="2">
        <v>1406</v>
      </c>
      <c r="J63017" s="2">
        <v>1413.05</v>
      </c>
      <c r="K63017" s="2">
        <v>1398.14</v>
      </c>
      <c r="L63017" s="2">
        <v>358254</v>
      </c>
      <c r="M63017" s="2">
        <v>50089082770000</v>
      </c>
      <c r="N63017" s="2" t="s">
        <v>2304</v>
      </c>
      <c r="O63017" s="2">
        <v>242512</v>
      </c>
      <c r="P63017" s="2">
        <v>0.67689999999999995</v>
      </c>
      <c r="Q63017" s="2" t="s">
        <v>28694</v>
      </c>
    </row>
    <row r="63018" spans="1:17" x14ac:dyDescent="0.35">
      <c r="A63018" s="2" t="s">
        <v>15</v>
      </c>
      <c r="B63018" s="3">
        <v>38700</v>
      </c>
      <c r="C63018" s="2" t="s">
        <v>28693</v>
      </c>
      <c r="D63018" s="2" t="s">
        <v>38</v>
      </c>
      <c r="E63018" s="2">
        <v>1413.05</v>
      </c>
      <c r="F63018" s="2">
        <v>1402</v>
      </c>
      <c r="G63018" s="2">
        <v>1424</v>
      </c>
      <c r="H63018" s="2">
        <v>1375.05</v>
      </c>
      <c r="I63018" s="2">
        <v>1376.15</v>
      </c>
      <c r="J63018" s="2">
        <v>1381.4</v>
      </c>
      <c r="K63018" s="2">
        <v>1393.28</v>
      </c>
      <c r="L63018" s="2">
        <v>144299</v>
      </c>
      <c r="M63018" s="2">
        <v>20104921520000</v>
      </c>
      <c r="N63018" s="2" t="s">
        <v>2304</v>
      </c>
      <c r="O63018" s="2">
        <v>80378</v>
      </c>
      <c r="P63018" s="2">
        <v>0.55700000000000005</v>
      </c>
      <c r="Q63018" s="2" t="s">
        <v>28694</v>
      </c>
    </row>
    <row r="63019" spans="1:17" x14ac:dyDescent="0.35">
      <c r="A63019" s="2" t="s">
        <v>15</v>
      </c>
      <c r="B63019" s="3">
        <v>38701</v>
      </c>
      <c r="C63019" s="2" t="s">
        <v>28693</v>
      </c>
      <c r="D63019" s="2" t="s">
        <v>38</v>
      </c>
      <c r="E63019" s="2">
        <v>1381.4</v>
      </c>
      <c r="F63019" s="2">
        <v>1385</v>
      </c>
      <c r="G63019" s="2">
        <v>1399</v>
      </c>
      <c r="H63019" s="2">
        <v>1360.1</v>
      </c>
      <c r="I63019" s="2">
        <v>1365</v>
      </c>
      <c r="J63019" s="2">
        <v>1368.1</v>
      </c>
      <c r="K63019" s="2">
        <v>1379.27</v>
      </c>
      <c r="L63019" s="2">
        <v>109265</v>
      </c>
      <c r="M63019" s="2">
        <v>15070570080000.002</v>
      </c>
      <c r="N63019" s="2" t="s">
        <v>2304</v>
      </c>
      <c r="O63019" s="2">
        <v>38470</v>
      </c>
      <c r="P63019" s="2">
        <v>0.35210000000000002</v>
      </c>
      <c r="Q63019" s="2" t="s">
        <v>28694</v>
      </c>
    </row>
    <row r="63020" spans="1:17" x14ac:dyDescent="0.35">
      <c r="A63020" s="2" t="s">
        <v>15</v>
      </c>
      <c r="B63020" s="3">
        <v>38702</v>
      </c>
      <c r="C63020" s="2" t="s">
        <v>28693</v>
      </c>
      <c r="D63020" s="2" t="s">
        <v>38</v>
      </c>
      <c r="E63020" s="2">
        <v>1368.1</v>
      </c>
      <c r="F63020" s="2">
        <v>1370</v>
      </c>
      <c r="G63020" s="2">
        <v>1385.8</v>
      </c>
      <c r="H63020" s="2">
        <v>1282.3</v>
      </c>
      <c r="I63020" s="2">
        <v>1378</v>
      </c>
      <c r="J63020" s="2">
        <v>1376.75</v>
      </c>
      <c r="K63020" s="2">
        <v>1375.36</v>
      </c>
      <c r="L63020" s="2">
        <v>142046</v>
      </c>
      <c r="M63020" s="2">
        <v>19536444430000</v>
      </c>
      <c r="N63020" s="2" t="s">
        <v>2304</v>
      </c>
      <c r="O63020" s="2">
        <v>80195</v>
      </c>
      <c r="P63020" s="2">
        <v>0.56459999999999999</v>
      </c>
      <c r="Q63020" s="2" t="s">
        <v>28694</v>
      </c>
    </row>
    <row r="63021" spans="1:17" x14ac:dyDescent="0.35">
      <c r="A63021" s="2" t="s">
        <v>15</v>
      </c>
      <c r="B63021" s="3">
        <v>38705</v>
      </c>
      <c r="C63021" s="2" t="s">
        <v>28693</v>
      </c>
      <c r="D63021" s="2" t="s">
        <v>38</v>
      </c>
      <c r="E63021" s="2">
        <v>1376.75</v>
      </c>
      <c r="F63021" s="2">
        <v>1378</v>
      </c>
      <c r="G63021" s="2">
        <v>1398.75</v>
      </c>
      <c r="H63021" s="2">
        <v>1372</v>
      </c>
      <c r="I63021" s="2">
        <v>1374.2</v>
      </c>
      <c r="J63021" s="2">
        <v>1382.95</v>
      </c>
      <c r="K63021" s="2">
        <v>1383.65</v>
      </c>
      <c r="L63021" s="2">
        <v>265954</v>
      </c>
      <c r="M63021" s="2">
        <v>36798714455000</v>
      </c>
      <c r="N63021" s="2" t="s">
        <v>2304</v>
      </c>
      <c r="O63021" s="2">
        <v>204155</v>
      </c>
      <c r="P63021" s="2">
        <v>0.76760000000000006</v>
      </c>
      <c r="Q63021" s="2" t="s">
        <v>28694</v>
      </c>
    </row>
    <row r="63022" spans="1:17" x14ac:dyDescent="0.35">
      <c r="A63022" s="2" t="s">
        <v>15</v>
      </c>
      <c r="B63022" s="3">
        <v>38706</v>
      </c>
      <c r="C63022" s="2" t="s">
        <v>28693</v>
      </c>
      <c r="D63022" s="2" t="s">
        <v>38</v>
      </c>
      <c r="E63022" s="2">
        <v>1382.95</v>
      </c>
      <c r="F63022" s="2">
        <v>1382</v>
      </c>
      <c r="G63022" s="2">
        <v>1390</v>
      </c>
      <c r="H63022" s="2">
        <v>1364</v>
      </c>
      <c r="I63022" s="2">
        <v>1370</v>
      </c>
      <c r="J63022" s="2">
        <v>1369.55</v>
      </c>
      <c r="K63022" s="2">
        <v>1370.54</v>
      </c>
      <c r="L63022" s="2">
        <v>145763</v>
      </c>
      <c r="M63022" s="2">
        <v>19977419390000</v>
      </c>
      <c r="N63022" s="2" t="s">
        <v>2304</v>
      </c>
      <c r="O63022" s="2">
        <v>112342</v>
      </c>
      <c r="P63022" s="2">
        <v>0.77069999999999994</v>
      </c>
      <c r="Q63022" s="2" t="s">
        <v>28694</v>
      </c>
    </row>
    <row r="63023" spans="1:17" x14ac:dyDescent="0.35">
      <c r="A63023" s="2" t="s">
        <v>15</v>
      </c>
      <c r="B63023" s="3">
        <v>38707</v>
      </c>
      <c r="C63023" s="2" t="s">
        <v>28693</v>
      </c>
      <c r="D63023" s="2" t="s">
        <v>38</v>
      </c>
      <c r="E63023" s="2">
        <v>1369.55</v>
      </c>
      <c r="F63023" s="2">
        <v>1385</v>
      </c>
      <c r="G63023" s="2">
        <v>1398</v>
      </c>
      <c r="H63023" s="2">
        <v>1331</v>
      </c>
      <c r="I63023" s="2">
        <v>1354</v>
      </c>
      <c r="J63023" s="2">
        <v>1356.1</v>
      </c>
      <c r="K63023" s="2">
        <v>1357.02</v>
      </c>
      <c r="L63023" s="2">
        <v>241212</v>
      </c>
      <c r="M63023" s="2">
        <v>32732980645000</v>
      </c>
      <c r="N63023" s="2" t="s">
        <v>2304</v>
      </c>
      <c r="O63023" s="2">
        <v>130312</v>
      </c>
      <c r="P63023" s="2">
        <v>0.54020000000000001</v>
      </c>
      <c r="Q63023" s="2" t="s">
        <v>28694</v>
      </c>
    </row>
    <row r="63024" spans="1:17" x14ac:dyDescent="0.35">
      <c r="A63024" s="2" t="s">
        <v>15</v>
      </c>
      <c r="B63024" s="3">
        <v>38708</v>
      </c>
      <c r="C63024" s="2" t="s">
        <v>28693</v>
      </c>
      <c r="D63024" s="2" t="s">
        <v>38</v>
      </c>
      <c r="E63024" s="2">
        <v>1356.1</v>
      </c>
      <c r="F63024" s="2">
        <v>1360</v>
      </c>
      <c r="G63024" s="2">
        <v>1365</v>
      </c>
      <c r="H63024" s="2">
        <v>1339</v>
      </c>
      <c r="I63024" s="2">
        <v>1364.95</v>
      </c>
      <c r="J63024" s="2">
        <v>1360.7</v>
      </c>
      <c r="K63024" s="2">
        <v>1353.42</v>
      </c>
      <c r="L63024" s="2">
        <v>183991</v>
      </c>
      <c r="M63024" s="2">
        <v>24901778470000</v>
      </c>
      <c r="N63024" s="2" t="s">
        <v>2304</v>
      </c>
      <c r="O63024" s="2">
        <v>119612</v>
      </c>
      <c r="P63024" s="2">
        <v>0.65010000000000001</v>
      </c>
      <c r="Q63024" s="2" t="s">
        <v>28694</v>
      </c>
    </row>
    <row r="63025" spans="1:17" x14ac:dyDescent="0.35">
      <c r="A63025" s="2" t="s">
        <v>15</v>
      </c>
      <c r="B63025" s="3">
        <v>38709</v>
      </c>
      <c r="C63025" s="2" t="s">
        <v>28693</v>
      </c>
      <c r="D63025" s="2" t="s">
        <v>38</v>
      </c>
      <c r="E63025" s="2">
        <v>1360.7</v>
      </c>
      <c r="F63025" s="2">
        <v>1361</v>
      </c>
      <c r="G63025" s="2">
        <v>1369</v>
      </c>
      <c r="H63025" s="2">
        <v>1324</v>
      </c>
      <c r="I63025" s="2">
        <v>1325</v>
      </c>
      <c r="J63025" s="2">
        <v>1334.75</v>
      </c>
      <c r="K63025" s="2">
        <v>1344.41</v>
      </c>
      <c r="L63025" s="2">
        <v>163765</v>
      </c>
      <c r="M63025" s="2">
        <v>22016694590000</v>
      </c>
      <c r="N63025" s="2" t="s">
        <v>2304</v>
      </c>
      <c r="O63025" s="2">
        <v>112545</v>
      </c>
      <c r="P63025" s="2">
        <v>0.68720000000000003</v>
      </c>
      <c r="Q63025" s="2" t="s">
        <v>28694</v>
      </c>
    </row>
    <row r="63026" spans="1:17" x14ac:dyDescent="0.35">
      <c r="A63026" s="2" t="s">
        <v>15</v>
      </c>
      <c r="B63026" s="3">
        <v>38712</v>
      </c>
      <c r="C63026" s="2" t="s">
        <v>28693</v>
      </c>
      <c r="D63026" s="2" t="s">
        <v>38</v>
      </c>
      <c r="E63026" s="2">
        <v>1334.75</v>
      </c>
      <c r="F63026" s="2">
        <v>1350</v>
      </c>
      <c r="G63026" s="2">
        <v>1350</v>
      </c>
      <c r="H63026" s="2">
        <v>1284.0999999999999</v>
      </c>
      <c r="I63026" s="2">
        <v>1310</v>
      </c>
      <c r="J63026" s="2">
        <v>1301.95</v>
      </c>
      <c r="K63026" s="2">
        <v>1298.74</v>
      </c>
      <c r="L63026" s="2">
        <v>141926</v>
      </c>
      <c r="M63026" s="2">
        <v>18432450365000</v>
      </c>
      <c r="N63026" s="2" t="s">
        <v>2304</v>
      </c>
      <c r="O63026" s="2">
        <v>83810</v>
      </c>
      <c r="P63026" s="2">
        <v>0.59050000000000002</v>
      </c>
      <c r="Q63026" s="2" t="s">
        <v>28694</v>
      </c>
    </row>
    <row r="63027" spans="1:17" x14ac:dyDescent="0.35">
      <c r="A63027" s="2" t="s">
        <v>15</v>
      </c>
      <c r="B63027" s="3">
        <v>38713</v>
      </c>
      <c r="C63027" s="2" t="s">
        <v>28693</v>
      </c>
      <c r="D63027" s="2" t="s">
        <v>38</v>
      </c>
      <c r="E63027" s="2">
        <v>1301.95</v>
      </c>
      <c r="F63027" s="2">
        <v>1310</v>
      </c>
      <c r="G63027" s="2">
        <v>1339</v>
      </c>
      <c r="H63027" s="2">
        <v>1292</v>
      </c>
      <c r="I63027" s="2">
        <v>1334</v>
      </c>
      <c r="J63027" s="2">
        <v>1323.2</v>
      </c>
      <c r="K63027" s="2">
        <v>1317.46</v>
      </c>
      <c r="L63027" s="2">
        <v>168678</v>
      </c>
      <c r="M63027" s="2">
        <v>22222577030000</v>
      </c>
      <c r="N63027" s="2" t="s">
        <v>2304</v>
      </c>
      <c r="O63027" s="2">
        <v>96492</v>
      </c>
      <c r="P63027" s="2">
        <v>0.57200000000000006</v>
      </c>
      <c r="Q63027" s="2" t="s">
        <v>28694</v>
      </c>
    </row>
    <row r="63028" spans="1:17" x14ac:dyDescent="0.35">
      <c r="A63028" s="2" t="s">
        <v>15</v>
      </c>
      <c r="B63028" s="3">
        <v>38714</v>
      </c>
      <c r="C63028" s="2" t="s">
        <v>28693</v>
      </c>
      <c r="D63028" s="2" t="s">
        <v>38</v>
      </c>
      <c r="E63028" s="2">
        <v>1323.2</v>
      </c>
      <c r="F63028" s="2">
        <v>1325.1</v>
      </c>
      <c r="G63028" s="2">
        <v>1341.85</v>
      </c>
      <c r="H63028" s="2">
        <v>1323</v>
      </c>
      <c r="I63028" s="2">
        <v>1335</v>
      </c>
      <c r="J63028" s="2">
        <v>1333.25</v>
      </c>
      <c r="K63028" s="2">
        <v>1332.63</v>
      </c>
      <c r="L63028" s="2">
        <v>127221</v>
      </c>
      <c r="M63028" s="2">
        <v>16953880635000</v>
      </c>
      <c r="N63028" s="2" t="s">
        <v>2304</v>
      </c>
      <c r="O63028" s="2">
        <v>85405</v>
      </c>
      <c r="P63028" s="2">
        <v>0.67130000000000001</v>
      </c>
      <c r="Q63028" s="2" t="s">
        <v>28694</v>
      </c>
    </row>
    <row r="63029" spans="1:17" x14ac:dyDescent="0.35">
      <c r="A63029" s="2" t="s">
        <v>15</v>
      </c>
      <c r="B63029" s="3">
        <v>38715</v>
      </c>
      <c r="C63029" s="2" t="s">
        <v>28693</v>
      </c>
      <c r="D63029" s="2" t="s">
        <v>38</v>
      </c>
      <c r="E63029" s="2">
        <v>1333.25</v>
      </c>
      <c r="F63029" s="2">
        <v>1340</v>
      </c>
      <c r="G63029" s="2">
        <v>1359</v>
      </c>
      <c r="H63029" s="2">
        <v>1334</v>
      </c>
      <c r="I63029" s="2">
        <v>1359</v>
      </c>
      <c r="J63029" s="2">
        <v>1353.65</v>
      </c>
      <c r="K63029" s="2">
        <v>1344.57</v>
      </c>
      <c r="L63029" s="2">
        <v>199772</v>
      </c>
      <c r="M63029" s="2">
        <v>26860693914999.996</v>
      </c>
      <c r="N63029" s="2" t="s">
        <v>2304</v>
      </c>
      <c r="O63029" s="2">
        <v>121745</v>
      </c>
      <c r="P63029" s="2">
        <v>0.60939999999999994</v>
      </c>
      <c r="Q63029" s="2" t="s">
        <v>28694</v>
      </c>
    </row>
    <row r="63030" spans="1:17" x14ac:dyDescent="0.35">
      <c r="A63030" s="2" t="s">
        <v>15</v>
      </c>
      <c r="B63030" s="3">
        <v>38716</v>
      </c>
      <c r="C63030" s="2" t="s">
        <v>28693</v>
      </c>
      <c r="D63030" s="2" t="s">
        <v>38</v>
      </c>
      <c r="E63030" s="2">
        <v>1353.65</v>
      </c>
      <c r="F63030" s="2">
        <v>1342</v>
      </c>
      <c r="G63030" s="2">
        <v>1401</v>
      </c>
      <c r="H63030" s="2">
        <v>1342</v>
      </c>
      <c r="I63030" s="2">
        <v>1390</v>
      </c>
      <c r="J63030" s="2">
        <v>1391.4</v>
      </c>
      <c r="K63030" s="2">
        <v>1386.18</v>
      </c>
      <c r="L63030" s="2">
        <v>303389</v>
      </c>
      <c r="M63030" s="2">
        <v>42055169375000</v>
      </c>
      <c r="N63030" s="2" t="s">
        <v>2304</v>
      </c>
      <c r="O63030" s="2">
        <v>171912</v>
      </c>
      <c r="P63030" s="2">
        <v>0.56659999999999999</v>
      </c>
      <c r="Q63030" s="2" t="s">
        <v>28694</v>
      </c>
    </row>
    <row r="63031" spans="1:17" x14ac:dyDescent="0.35">
      <c r="A63031" s="2" t="s">
        <v>15</v>
      </c>
      <c r="B63031" s="3">
        <v>38719</v>
      </c>
      <c r="C63031" s="2" t="s">
        <v>28693</v>
      </c>
      <c r="D63031" s="2" t="s">
        <v>38</v>
      </c>
      <c r="E63031" s="2">
        <v>1391.4</v>
      </c>
      <c r="F63031" s="2">
        <v>1390</v>
      </c>
      <c r="G63031" s="2">
        <v>1392</v>
      </c>
      <c r="H63031" s="2">
        <v>1371</v>
      </c>
      <c r="I63031" s="2">
        <v>1373.1</v>
      </c>
      <c r="J63031" s="2">
        <v>1375.3</v>
      </c>
      <c r="K63031" s="2">
        <v>1381.9</v>
      </c>
      <c r="L63031" s="2">
        <v>100400</v>
      </c>
      <c r="M63031" s="2">
        <v>13874306605000.002</v>
      </c>
      <c r="N63031" s="2" t="s">
        <v>2304</v>
      </c>
      <c r="O63031" s="2">
        <v>44830</v>
      </c>
      <c r="P63031" s="2">
        <v>0.44650000000000001</v>
      </c>
      <c r="Q63031" s="2" t="s">
        <v>28694</v>
      </c>
    </row>
    <row r="63032" spans="1:17" x14ac:dyDescent="0.35">
      <c r="A63032" s="2" t="s">
        <v>15</v>
      </c>
      <c r="B63032" s="3">
        <v>38720</v>
      </c>
      <c r="C63032" s="2" t="s">
        <v>28693</v>
      </c>
      <c r="D63032" s="2" t="s">
        <v>38</v>
      </c>
      <c r="E63032" s="2">
        <v>1375.3</v>
      </c>
      <c r="F63032" s="2">
        <v>1363</v>
      </c>
      <c r="G63032" s="2">
        <v>1434.9</v>
      </c>
      <c r="H63032" s="2">
        <v>1362</v>
      </c>
      <c r="I63032" s="2">
        <v>1428.9</v>
      </c>
      <c r="J63032" s="2">
        <v>1429.05</v>
      </c>
      <c r="K63032" s="2">
        <v>1413.61</v>
      </c>
      <c r="L63032" s="2">
        <v>334672</v>
      </c>
      <c r="M63032" s="2">
        <v>47309602820000</v>
      </c>
      <c r="N63032" s="2" t="s">
        <v>2304</v>
      </c>
      <c r="O63032" s="2">
        <v>186260</v>
      </c>
      <c r="P63032" s="2">
        <v>0.55649999999999999</v>
      </c>
      <c r="Q63032" s="2" t="s">
        <v>28694</v>
      </c>
    </row>
    <row r="63033" spans="1:17" x14ac:dyDescent="0.35">
      <c r="A63033" s="2" t="s">
        <v>15</v>
      </c>
      <c r="B63033" s="3">
        <v>38721</v>
      </c>
      <c r="C63033" s="2" t="s">
        <v>28693</v>
      </c>
      <c r="D63033" s="2" t="s">
        <v>38</v>
      </c>
      <c r="E63033" s="2">
        <v>1429.05</v>
      </c>
      <c r="F63033" s="2">
        <v>1451</v>
      </c>
      <c r="G63033" s="2">
        <v>1451</v>
      </c>
      <c r="H63033" s="2">
        <v>1406</v>
      </c>
      <c r="I63033" s="2">
        <v>1435</v>
      </c>
      <c r="J63033" s="2">
        <v>1439.3</v>
      </c>
      <c r="K63033" s="2">
        <v>1435.25</v>
      </c>
      <c r="L63033" s="2">
        <v>267172</v>
      </c>
      <c r="M63033" s="2">
        <v>38345960800000</v>
      </c>
      <c r="N63033" s="2" t="s">
        <v>2304</v>
      </c>
      <c r="O63033" s="2">
        <v>169650</v>
      </c>
      <c r="P63033" s="2">
        <v>0.63500000000000001</v>
      </c>
      <c r="Q63033" s="2" t="s">
        <v>28694</v>
      </c>
    </row>
    <row r="63034" spans="1:17" x14ac:dyDescent="0.35">
      <c r="A63034" s="2" t="s">
        <v>15</v>
      </c>
      <c r="B63034" s="3">
        <v>38722</v>
      </c>
      <c r="C63034" s="2" t="s">
        <v>28693</v>
      </c>
      <c r="D63034" s="2" t="s">
        <v>38</v>
      </c>
      <c r="E63034" s="2">
        <v>1439.3</v>
      </c>
      <c r="F63034" s="2">
        <v>1440</v>
      </c>
      <c r="G63034" s="2">
        <v>1485</v>
      </c>
      <c r="H63034" s="2">
        <v>1412</v>
      </c>
      <c r="I63034" s="2">
        <v>1481</v>
      </c>
      <c r="J63034" s="2">
        <v>1478.2</v>
      </c>
      <c r="K63034" s="2">
        <v>1460.42</v>
      </c>
      <c r="L63034" s="2">
        <v>427477</v>
      </c>
      <c r="M63034" s="2">
        <v>62429792279999.992</v>
      </c>
      <c r="N63034" s="2" t="s">
        <v>2304</v>
      </c>
      <c r="O63034" s="2">
        <v>187437</v>
      </c>
      <c r="P63034" s="2">
        <v>0.4385</v>
      </c>
      <c r="Q63034" s="2" t="s">
        <v>28694</v>
      </c>
    </row>
    <row r="63035" spans="1:17" x14ac:dyDescent="0.35">
      <c r="A63035" s="2" t="s">
        <v>15</v>
      </c>
      <c r="B63035" s="3">
        <v>38723</v>
      </c>
      <c r="C63035" s="2" t="s">
        <v>28693</v>
      </c>
      <c r="D63035" s="2" t="s">
        <v>38</v>
      </c>
      <c r="E63035" s="2">
        <v>1478.2</v>
      </c>
      <c r="F63035" s="2">
        <v>1480</v>
      </c>
      <c r="G63035" s="2">
        <v>1484</v>
      </c>
      <c r="H63035" s="2">
        <v>1428</v>
      </c>
      <c r="I63035" s="2">
        <v>1471</v>
      </c>
      <c r="J63035" s="2">
        <v>1469.7</v>
      </c>
      <c r="K63035" s="2">
        <v>1462.18</v>
      </c>
      <c r="L63035" s="2">
        <v>244242</v>
      </c>
      <c r="M63035" s="2">
        <v>35712627975000</v>
      </c>
      <c r="N63035" s="2" t="s">
        <v>2304</v>
      </c>
      <c r="O63035" s="2">
        <v>101058</v>
      </c>
      <c r="P63035" s="2">
        <v>0.41380000000000006</v>
      </c>
      <c r="Q63035" s="2" t="s">
        <v>28694</v>
      </c>
    </row>
    <row r="63036" spans="1:17" x14ac:dyDescent="0.35">
      <c r="A63036" s="2" t="s">
        <v>15</v>
      </c>
      <c r="B63036" s="3">
        <v>38726</v>
      </c>
      <c r="C63036" s="2" t="s">
        <v>28693</v>
      </c>
      <c r="D63036" s="2" t="s">
        <v>38</v>
      </c>
      <c r="E63036" s="2">
        <v>1469.7</v>
      </c>
      <c r="F63036" s="2">
        <v>1475</v>
      </c>
      <c r="G63036" s="2">
        <v>1480</v>
      </c>
      <c r="H63036" s="2">
        <v>1432.1</v>
      </c>
      <c r="I63036" s="2">
        <v>1450.05</v>
      </c>
      <c r="J63036" s="2">
        <v>1454.35</v>
      </c>
      <c r="K63036" s="2">
        <v>1457.5</v>
      </c>
      <c r="L63036" s="2">
        <v>88836</v>
      </c>
      <c r="M63036" s="2">
        <v>12947852450000</v>
      </c>
      <c r="N63036" s="2" t="s">
        <v>2304</v>
      </c>
      <c r="O63036" s="2">
        <v>41886</v>
      </c>
      <c r="P63036" s="2">
        <v>0.47149999999999997</v>
      </c>
      <c r="Q63036" s="2" t="s">
        <v>28694</v>
      </c>
    </row>
    <row r="63037" spans="1:17" x14ac:dyDescent="0.35">
      <c r="A63037" s="2" t="s">
        <v>15</v>
      </c>
      <c r="B63037" s="3">
        <v>38727</v>
      </c>
      <c r="C63037" s="2" t="s">
        <v>28693</v>
      </c>
      <c r="D63037" s="2" t="s">
        <v>38</v>
      </c>
      <c r="E63037" s="2">
        <v>1454.35</v>
      </c>
      <c r="F63037" s="2">
        <v>1459</v>
      </c>
      <c r="G63037" s="2">
        <v>1460</v>
      </c>
      <c r="H63037" s="2">
        <v>1412</v>
      </c>
      <c r="I63037" s="2">
        <v>1424.95</v>
      </c>
      <c r="J63037" s="2">
        <v>1423.55</v>
      </c>
      <c r="K63037" s="2">
        <v>1444.65</v>
      </c>
      <c r="L63037" s="2">
        <v>131819</v>
      </c>
      <c r="M63037" s="2">
        <v>19043193855000</v>
      </c>
      <c r="N63037" s="2" t="s">
        <v>2304</v>
      </c>
      <c r="O63037" s="2">
        <v>66850</v>
      </c>
      <c r="P63037" s="2">
        <v>0.5071</v>
      </c>
      <c r="Q63037" s="2" t="s">
        <v>28694</v>
      </c>
    </row>
    <row r="63038" spans="1:17" x14ac:dyDescent="0.35">
      <c r="A63038" s="2" t="s">
        <v>15</v>
      </c>
      <c r="B63038" s="3">
        <v>38729</v>
      </c>
      <c r="C63038" s="2" t="s">
        <v>28693</v>
      </c>
      <c r="D63038" s="2" t="s">
        <v>38</v>
      </c>
      <c r="E63038" s="2">
        <v>1423.55</v>
      </c>
      <c r="F63038" s="2">
        <v>1438.4</v>
      </c>
      <c r="G63038" s="2">
        <v>1466</v>
      </c>
      <c r="H63038" s="2">
        <v>1401.2</v>
      </c>
      <c r="I63038" s="2">
        <v>1465.5</v>
      </c>
      <c r="J63038" s="2">
        <v>1462.2</v>
      </c>
      <c r="K63038" s="2">
        <v>1446.92</v>
      </c>
      <c r="L63038" s="2">
        <v>185648</v>
      </c>
      <c r="M63038" s="2">
        <v>26861867160000.004</v>
      </c>
      <c r="N63038" s="2" t="s">
        <v>2304</v>
      </c>
      <c r="O63038" s="2">
        <v>113002</v>
      </c>
      <c r="P63038" s="2">
        <v>0.60870000000000002</v>
      </c>
      <c r="Q63038" s="2" t="s">
        <v>28694</v>
      </c>
    </row>
    <row r="63039" spans="1:17" x14ac:dyDescent="0.35">
      <c r="A63039" s="2" t="s">
        <v>15</v>
      </c>
      <c r="B63039" s="3">
        <v>38730</v>
      </c>
      <c r="C63039" s="2" t="s">
        <v>28693</v>
      </c>
      <c r="D63039" s="2" t="s">
        <v>38</v>
      </c>
      <c r="E63039" s="2">
        <v>1462.2</v>
      </c>
      <c r="F63039" s="2">
        <v>1475</v>
      </c>
      <c r="G63039" s="2">
        <v>1479</v>
      </c>
      <c r="H63039" s="2">
        <v>1441.1</v>
      </c>
      <c r="I63039" s="2">
        <v>1445.15</v>
      </c>
      <c r="J63039" s="2">
        <v>1447.7</v>
      </c>
      <c r="K63039" s="2">
        <v>1461.38</v>
      </c>
      <c r="L63039" s="2">
        <v>123509</v>
      </c>
      <c r="M63039" s="2">
        <v>18049391885000</v>
      </c>
      <c r="N63039" s="2" t="s">
        <v>2304</v>
      </c>
      <c r="O63039" s="2">
        <v>62142</v>
      </c>
      <c r="P63039" s="2">
        <v>0.50309999999999999</v>
      </c>
      <c r="Q63039" s="2" t="s">
        <v>28694</v>
      </c>
    </row>
    <row r="63040" spans="1:17" x14ac:dyDescent="0.35">
      <c r="A63040" s="2" t="s">
        <v>15</v>
      </c>
      <c r="B63040" s="3">
        <v>38733</v>
      </c>
      <c r="C63040" s="2" t="s">
        <v>28693</v>
      </c>
      <c r="D63040" s="2" t="s">
        <v>38</v>
      </c>
      <c r="E63040" s="2">
        <v>1447.7</v>
      </c>
      <c r="F63040" s="2">
        <v>1460</v>
      </c>
      <c r="G63040" s="2">
        <v>1475</v>
      </c>
      <c r="H63040" s="2">
        <v>1420</v>
      </c>
      <c r="I63040" s="2">
        <v>1426.95</v>
      </c>
      <c r="J63040" s="2">
        <v>1426.2</v>
      </c>
      <c r="K63040" s="2">
        <v>1430.87</v>
      </c>
      <c r="L63040" s="2">
        <v>117849</v>
      </c>
      <c r="M63040" s="2">
        <v>16862627530000.002</v>
      </c>
      <c r="N63040" s="2" t="s">
        <v>2304</v>
      </c>
      <c r="O63040" s="2">
        <v>73839</v>
      </c>
      <c r="P63040" s="2">
        <v>0.62659999999999993</v>
      </c>
      <c r="Q63040" s="2" t="s">
        <v>28694</v>
      </c>
    </row>
    <row r="63041" spans="1:17" x14ac:dyDescent="0.35">
      <c r="A63041" s="2" t="s">
        <v>15</v>
      </c>
      <c r="B63041" s="3">
        <v>38734</v>
      </c>
      <c r="C63041" s="2" t="s">
        <v>28693</v>
      </c>
      <c r="D63041" s="2" t="s">
        <v>38</v>
      </c>
      <c r="E63041" s="2">
        <v>1426.2</v>
      </c>
      <c r="F63041" s="2">
        <v>1437.85</v>
      </c>
      <c r="G63041" s="2">
        <v>1460</v>
      </c>
      <c r="H63041" s="2">
        <v>1420</v>
      </c>
      <c r="I63041" s="2">
        <v>1429.9</v>
      </c>
      <c r="J63041" s="2">
        <v>1425.45</v>
      </c>
      <c r="K63041" s="2">
        <v>1443.94</v>
      </c>
      <c r="L63041" s="2">
        <v>145904</v>
      </c>
      <c r="M63041" s="2">
        <v>21067645900000</v>
      </c>
      <c r="N63041" s="2" t="s">
        <v>2304</v>
      </c>
      <c r="O63041" s="2">
        <v>71104</v>
      </c>
      <c r="P63041" s="2">
        <v>0.48729999999999996</v>
      </c>
      <c r="Q63041" s="2" t="s">
        <v>28694</v>
      </c>
    </row>
    <row r="63042" spans="1:17" x14ac:dyDescent="0.35">
      <c r="A63042" s="2" t="s">
        <v>15</v>
      </c>
      <c r="B63042" s="3">
        <v>38735</v>
      </c>
      <c r="C63042" s="2" t="s">
        <v>28693</v>
      </c>
      <c r="D63042" s="2" t="s">
        <v>38</v>
      </c>
      <c r="E63042" s="2">
        <v>1425.45</v>
      </c>
      <c r="F63042" s="2">
        <v>1425</v>
      </c>
      <c r="G63042" s="2">
        <v>1429.9</v>
      </c>
      <c r="H63042" s="2">
        <v>1392</v>
      </c>
      <c r="I63042" s="2">
        <v>1415</v>
      </c>
      <c r="J63042" s="2">
        <v>1413.35</v>
      </c>
      <c r="K63042" s="2">
        <v>1413.11</v>
      </c>
      <c r="L63042" s="2">
        <v>82113</v>
      </c>
      <c r="M63042" s="2">
        <v>11603461855000</v>
      </c>
      <c r="N63042" s="2" t="s">
        <v>2304</v>
      </c>
      <c r="O63042" s="2">
        <v>36177</v>
      </c>
      <c r="P63042" s="2">
        <v>0.44060000000000005</v>
      </c>
      <c r="Q63042" s="2" t="s">
        <v>28694</v>
      </c>
    </row>
    <row r="63043" spans="1:17" x14ac:dyDescent="0.35">
      <c r="A63043" s="2" t="s">
        <v>15</v>
      </c>
      <c r="B63043" s="3">
        <v>38736</v>
      </c>
      <c r="C63043" s="2" t="s">
        <v>28693</v>
      </c>
      <c r="D63043" s="2" t="s">
        <v>38</v>
      </c>
      <c r="E63043" s="2">
        <v>1413.35</v>
      </c>
      <c r="F63043" s="2">
        <v>1444</v>
      </c>
      <c r="G63043" s="2">
        <v>1444</v>
      </c>
      <c r="H63043" s="2">
        <v>1420.05</v>
      </c>
      <c r="I63043" s="2">
        <v>1435.1</v>
      </c>
      <c r="J63043" s="2">
        <v>1432.85</v>
      </c>
      <c r="K63043" s="2">
        <v>1429.67</v>
      </c>
      <c r="L63043" s="2">
        <v>165510</v>
      </c>
      <c r="M63043" s="2">
        <v>23662472990000</v>
      </c>
      <c r="N63043" s="2" t="s">
        <v>2304</v>
      </c>
      <c r="O63043" s="2">
        <v>106455</v>
      </c>
      <c r="P63043" s="2">
        <v>0.64319999999999999</v>
      </c>
      <c r="Q63043" s="2" t="s">
        <v>28694</v>
      </c>
    </row>
    <row r="63044" spans="1:17" x14ac:dyDescent="0.35">
      <c r="A63044" s="2" t="s">
        <v>15</v>
      </c>
      <c r="B63044" s="3">
        <v>38737</v>
      </c>
      <c r="C63044" s="2" t="s">
        <v>28693</v>
      </c>
      <c r="D63044" s="2" t="s">
        <v>38</v>
      </c>
      <c r="E63044" s="2">
        <v>1432.85</v>
      </c>
      <c r="F63044" s="2">
        <v>1460</v>
      </c>
      <c r="G63044" s="2">
        <v>1460</v>
      </c>
      <c r="H63044" s="2">
        <v>1430.1</v>
      </c>
      <c r="I63044" s="2">
        <v>1434</v>
      </c>
      <c r="J63044" s="2">
        <v>1436.55</v>
      </c>
      <c r="K63044" s="2">
        <v>1438.86</v>
      </c>
      <c r="L63044" s="2">
        <v>172596</v>
      </c>
      <c r="M63044" s="2">
        <v>24834229365000</v>
      </c>
      <c r="N63044" s="2" t="s">
        <v>2304</v>
      </c>
      <c r="O63044" s="2">
        <v>108907</v>
      </c>
      <c r="P63044" s="2">
        <v>0.63100000000000001</v>
      </c>
      <c r="Q63044" s="2" t="s">
        <v>28694</v>
      </c>
    </row>
    <row r="63045" spans="1:17" x14ac:dyDescent="0.35">
      <c r="A63045" s="2" t="s">
        <v>15</v>
      </c>
      <c r="B63045" s="3">
        <v>38740</v>
      </c>
      <c r="C63045" s="2" t="s">
        <v>28693</v>
      </c>
      <c r="D63045" s="2" t="s">
        <v>38</v>
      </c>
      <c r="E63045" s="2">
        <v>1436.55</v>
      </c>
      <c r="F63045" s="2">
        <v>1438.9</v>
      </c>
      <c r="G63045" s="2">
        <v>1438.9</v>
      </c>
      <c r="H63045" s="2">
        <v>1412</v>
      </c>
      <c r="I63045" s="2">
        <v>1426.7</v>
      </c>
      <c r="J63045" s="2">
        <v>1425</v>
      </c>
      <c r="K63045" s="2">
        <v>1423.25</v>
      </c>
      <c r="L63045" s="2">
        <v>110730</v>
      </c>
      <c r="M63045" s="2">
        <v>15759603555000.002</v>
      </c>
      <c r="N63045" s="2" t="s">
        <v>2304</v>
      </c>
      <c r="O63045" s="2">
        <v>84957</v>
      </c>
      <c r="P63045" s="2">
        <v>0.76719999999999999</v>
      </c>
      <c r="Q63045" s="2" t="s">
        <v>28694</v>
      </c>
    </row>
    <row r="63046" spans="1:17" x14ac:dyDescent="0.35">
      <c r="A63046" s="2" t="s">
        <v>15</v>
      </c>
      <c r="B63046" s="3">
        <v>38741</v>
      </c>
      <c r="C63046" s="2" t="s">
        <v>28693</v>
      </c>
      <c r="D63046" s="2" t="s">
        <v>38</v>
      </c>
      <c r="E63046" s="2">
        <v>1425</v>
      </c>
      <c r="F63046" s="2">
        <v>1428</v>
      </c>
      <c r="G63046" s="2">
        <v>1439.95</v>
      </c>
      <c r="H63046" s="2">
        <v>1411.9</v>
      </c>
      <c r="I63046" s="2">
        <v>1437</v>
      </c>
      <c r="J63046" s="2">
        <v>1428.55</v>
      </c>
      <c r="K63046" s="2">
        <v>1424.11</v>
      </c>
      <c r="L63046" s="2">
        <v>169426</v>
      </c>
      <c r="M63046" s="2">
        <v>24128139875000</v>
      </c>
      <c r="N63046" s="2" t="s">
        <v>2304</v>
      </c>
      <c r="O63046" s="2">
        <v>123651</v>
      </c>
      <c r="P63046" s="2">
        <v>0.7298</v>
      </c>
      <c r="Q63046" s="2" t="s">
        <v>28694</v>
      </c>
    </row>
    <row r="63047" spans="1:17" x14ac:dyDescent="0.35">
      <c r="A63047" s="2" t="s">
        <v>15</v>
      </c>
      <c r="B63047" s="3">
        <v>38742</v>
      </c>
      <c r="C63047" s="2" t="s">
        <v>28693</v>
      </c>
      <c r="D63047" s="2" t="s">
        <v>38</v>
      </c>
      <c r="E63047" s="2">
        <v>1428.55</v>
      </c>
      <c r="F63047" s="2">
        <v>1428</v>
      </c>
      <c r="G63047" s="2">
        <v>1460</v>
      </c>
      <c r="H63047" s="2">
        <v>1390</v>
      </c>
      <c r="I63047" s="2">
        <v>1415</v>
      </c>
      <c r="J63047" s="2">
        <v>1413.5</v>
      </c>
      <c r="K63047" s="2">
        <v>1419.32</v>
      </c>
      <c r="L63047" s="2">
        <v>334598</v>
      </c>
      <c r="M63047" s="2">
        <v>47490321720000</v>
      </c>
      <c r="N63047" s="2" t="s">
        <v>2304</v>
      </c>
      <c r="O63047" s="2">
        <v>181761</v>
      </c>
      <c r="P63047" s="2">
        <v>0.54320000000000002</v>
      </c>
      <c r="Q63047" s="2" t="s">
        <v>28694</v>
      </c>
    </row>
    <row r="63048" spans="1:17" x14ac:dyDescent="0.35">
      <c r="A63048" s="2" t="s">
        <v>15</v>
      </c>
      <c r="B63048" s="3">
        <v>38744</v>
      </c>
      <c r="C63048" s="2" t="s">
        <v>28693</v>
      </c>
      <c r="D63048" s="2" t="s">
        <v>38</v>
      </c>
      <c r="E63048" s="2">
        <v>1413.5</v>
      </c>
      <c r="F63048" s="2">
        <v>1400</v>
      </c>
      <c r="G63048" s="2">
        <v>1445</v>
      </c>
      <c r="H63048" s="2">
        <v>1400</v>
      </c>
      <c r="I63048" s="2">
        <v>1425.15</v>
      </c>
      <c r="J63048" s="2">
        <v>1436.9</v>
      </c>
      <c r="K63048" s="2">
        <v>1434.91</v>
      </c>
      <c r="L63048" s="2">
        <v>552489</v>
      </c>
      <c r="M63048" s="2">
        <v>79277239380000</v>
      </c>
      <c r="N63048" s="2" t="s">
        <v>2304</v>
      </c>
      <c r="O63048" s="2">
        <v>470384</v>
      </c>
      <c r="P63048" s="2">
        <v>0.85140000000000005</v>
      </c>
      <c r="Q63048" s="2" t="s">
        <v>28694</v>
      </c>
    </row>
    <row r="63049" spans="1:17" x14ac:dyDescent="0.35">
      <c r="A63049" s="2" t="s">
        <v>15</v>
      </c>
      <c r="B63049" s="3">
        <v>38747</v>
      </c>
      <c r="C63049" s="2" t="s">
        <v>28693</v>
      </c>
      <c r="D63049" s="2" t="s">
        <v>38</v>
      </c>
      <c r="E63049" s="2">
        <v>1436.9</v>
      </c>
      <c r="F63049" s="2">
        <v>1430</v>
      </c>
      <c r="G63049" s="2">
        <v>1478.9</v>
      </c>
      <c r="H63049" s="2">
        <v>1430</v>
      </c>
      <c r="I63049" s="2">
        <v>1451</v>
      </c>
      <c r="J63049" s="2">
        <v>1448.4</v>
      </c>
      <c r="K63049" s="2">
        <v>1460.33</v>
      </c>
      <c r="L63049" s="2">
        <v>210844</v>
      </c>
      <c r="M63049" s="2">
        <v>30790156405000</v>
      </c>
      <c r="N63049" s="2" t="s">
        <v>2304</v>
      </c>
      <c r="O63049" s="2">
        <v>120713</v>
      </c>
      <c r="P63049" s="2">
        <v>0.57250000000000001</v>
      </c>
      <c r="Q63049" s="2" t="s">
        <v>28694</v>
      </c>
    </row>
    <row r="63050" spans="1:17" x14ac:dyDescent="0.35">
      <c r="A63050" s="2" t="s">
        <v>15</v>
      </c>
      <c r="B63050" s="3">
        <v>38748</v>
      </c>
      <c r="C63050" s="2" t="s">
        <v>28693</v>
      </c>
      <c r="D63050" s="2" t="s">
        <v>38</v>
      </c>
      <c r="E63050" s="2">
        <v>1448.4</v>
      </c>
      <c r="F63050" s="2">
        <v>1460</v>
      </c>
      <c r="G63050" s="2">
        <v>1468</v>
      </c>
      <c r="H63050" s="2">
        <v>1449</v>
      </c>
      <c r="I63050" s="2">
        <v>1455</v>
      </c>
      <c r="J63050" s="2">
        <v>1454.25</v>
      </c>
      <c r="K63050" s="2">
        <v>1461.1</v>
      </c>
      <c r="L63050" s="2">
        <v>161438</v>
      </c>
      <c r="M63050" s="2">
        <v>23587786030000</v>
      </c>
      <c r="N63050" s="2" t="s">
        <v>2304</v>
      </c>
      <c r="O63050" s="2">
        <v>77597</v>
      </c>
      <c r="P63050" s="2">
        <v>0.48070000000000002</v>
      </c>
      <c r="Q63050" s="2" t="s">
        <v>28694</v>
      </c>
    </row>
    <row r="63051" spans="1:17" x14ac:dyDescent="0.35">
      <c r="A63051" s="2" t="s">
        <v>15</v>
      </c>
      <c r="B63051" s="3">
        <v>38749</v>
      </c>
      <c r="C63051" s="2" t="s">
        <v>28693</v>
      </c>
      <c r="D63051" s="2" t="s">
        <v>38</v>
      </c>
      <c r="E63051" s="2">
        <v>1454.25</v>
      </c>
      <c r="F63051" s="2">
        <v>1450.2</v>
      </c>
      <c r="G63051" s="2">
        <v>1523.45</v>
      </c>
      <c r="H63051" s="2">
        <v>1449.05</v>
      </c>
      <c r="I63051" s="2">
        <v>1488.25</v>
      </c>
      <c r="J63051" s="2">
        <v>1488.05</v>
      </c>
      <c r="K63051" s="2">
        <v>1493.18</v>
      </c>
      <c r="L63051" s="2">
        <v>531153</v>
      </c>
      <c r="M63051" s="2">
        <v>79310649530000</v>
      </c>
      <c r="N63051" s="2" t="s">
        <v>2304</v>
      </c>
      <c r="O63051" s="2">
        <v>311612</v>
      </c>
      <c r="P63051" s="2">
        <v>0.5867</v>
      </c>
      <c r="Q63051" s="2" t="s">
        <v>28694</v>
      </c>
    </row>
    <row r="63052" spans="1:17" x14ac:dyDescent="0.35">
      <c r="A63052" s="2" t="s">
        <v>15</v>
      </c>
      <c r="B63052" s="3">
        <v>38750</v>
      </c>
      <c r="C63052" s="2" t="s">
        <v>28693</v>
      </c>
      <c r="D63052" s="2" t="s">
        <v>38</v>
      </c>
      <c r="E63052" s="2">
        <v>1488.05</v>
      </c>
      <c r="F63052" s="2">
        <v>1499</v>
      </c>
      <c r="G63052" s="2">
        <v>1511.7</v>
      </c>
      <c r="H63052" s="2">
        <v>1486</v>
      </c>
      <c r="I63052" s="2">
        <v>1504.7</v>
      </c>
      <c r="J63052" s="2">
        <v>1504.15</v>
      </c>
      <c r="K63052" s="2">
        <v>1502.16</v>
      </c>
      <c r="L63052" s="2">
        <v>335160</v>
      </c>
      <c r="M63052" s="2">
        <v>50346426690000</v>
      </c>
      <c r="N63052" s="2" t="s">
        <v>2304</v>
      </c>
      <c r="O63052" s="2">
        <v>204522</v>
      </c>
      <c r="P63052" s="2">
        <v>0.61020000000000008</v>
      </c>
      <c r="Q63052" s="2" t="s">
        <v>28694</v>
      </c>
    </row>
    <row r="63053" spans="1:17" x14ac:dyDescent="0.35">
      <c r="A63053" s="2" t="s">
        <v>15</v>
      </c>
      <c r="B63053" s="3">
        <v>38751</v>
      </c>
      <c r="C63053" s="2" t="s">
        <v>28693</v>
      </c>
      <c r="D63053" s="2" t="s">
        <v>38</v>
      </c>
      <c r="E63053" s="2">
        <v>1504.15</v>
      </c>
      <c r="F63053" s="2">
        <v>1500</v>
      </c>
      <c r="G63053" s="2">
        <v>1546</v>
      </c>
      <c r="H63053" s="2">
        <v>1489.7</v>
      </c>
      <c r="I63053" s="2">
        <v>1528</v>
      </c>
      <c r="J63053" s="2">
        <v>1525.8</v>
      </c>
      <c r="K63053" s="2">
        <v>1521.41</v>
      </c>
      <c r="L63053" s="2">
        <v>316610</v>
      </c>
      <c r="M63053" s="2">
        <v>48169356015000</v>
      </c>
      <c r="N63053" s="2" t="s">
        <v>2304</v>
      </c>
      <c r="O63053" s="2">
        <v>166150</v>
      </c>
      <c r="P63053" s="2">
        <v>0.52479999999999993</v>
      </c>
      <c r="Q63053" s="2" t="s">
        <v>28694</v>
      </c>
    </row>
    <row r="63054" spans="1:17" x14ac:dyDescent="0.35">
      <c r="A63054" s="2" t="s">
        <v>15</v>
      </c>
      <c r="B63054" s="3">
        <v>38754</v>
      </c>
      <c r="C63054" s="2" t="s">
        <v>28693</v>
      </c>
      <c r="D63054" s="2" t="s">
        <v>38</v>
      </c>
      <c r="E63054" s="2">
        <v>1525.8</v>
      </c>
      <c r="F63054" s="2">
        <v>1530</v>
      </c>
      <c r="G63054" s="2">
        <v>1557.55</v>
      </c>
      <c r="H63054" s="2">
        <v>1523.6</v>
      </c>
      <c r="I63054" s="2">
        <v>1539.9</v>
      </c>
      <c r="J63054" s="2">
        <v>1545.2</v>
      </c>
      <c r="K63054" s="2">
        <v>1541.49</v>
      </c>
      <c r="L63054" s="2">
        <v>270262</v>
      </c>
      <c r="M63054" s="2">
        <v>41660534430000</v>
      </c>
      <c r="N63054" s="2" t="s">
        <v>2304</v>
      </c>
      <c r="O63054" s="2">
        <v>172074</v>
      </c>
      <c r="P63054" s="2">
        <v>0.63670000000000004</v>
      </c>
      <c r="Q63054" s="2" t="s">
        <v>28694</v>
      </c>
    </row>
    <row r="63055" spans="1:17" x14ac:dyDescent="0.35">
      <c r="A63055" s="2" t="s">
        <v>15</v>
      </c>
      <c r="B63055" s="3">
        <v>38755</v>
      </c>
      <c r="C63055" s="2" t="s">
        <v>28693</v>
      </c>
      <c r="D63055" s="2" t="s">
        <v>38</v>
      </c>
      <c r="E63055" s="2">
        <v>1545.2</v>
      </c>
      <c r="F63055" s="2">
        <v>1547</v>
      </c>
      <c r="G63055" s="2">
        <v>1558.9</v>
      </c>
      <c r="H63055" s="2">
        <v>1531.05</v>
      </c>
      <c r="I63055" s="2">
        <v>1541.15</v>
      </c>
      <c r="J63055" s="2">
        <v>1543.8</v>
      </c>
      <c r="K63055" s="2">
        <v>1541.04</v>
      </c>
      <c r="L63055" s="2">
        <v>167766</v>
      </c>
      <c r="M63055" s="2">
        <v>25853461970000</v>
      </c>
      <c r="N63055" s="2" t="s">
        <v>2304</v>
      </c>
      <c r="O63055" s="2">
        <v>105009</v>
      </c>
      <c r="P63055" s="2">
        <v>0.62590000000000001</v>
      </c>
      <c r="Q63055" s="2" t="s">
        <v>28694</v>
      </c>
    </row>
    <row r="63056" spans="1:17" x14ac:dyDescent="0.35">
      <c r="A63056" s="2" t="s">
        <v>15</v>
      </c>
      <c r="B63056" s="3">
        <v>38756</v>
      </c>
      <c r="C63056" s="2" t="s">
        <v>28693</v>
      </c>
      <c r="D63056" s="2" t="s">
        <v>38</v>
      </c>
      <c r="E63056" s="2">
        <v>1543.8</v>
      </c>
      <c r="F63056" s="2">
        <v>1540</v>
      </c>
      <c r="G63056" s="2">
        <v>1557</v>
      </c>
      <c r="H63056" s="2">
        <v>1532</v>
      </c>
      <c r="I63056" s="2">
        <v>1540</v>
      </c>
      <c r="J63056" s="2">
        <v>1541.75</v>
      </c>
      <c r="K63056" s="2">
        <v>1544.11</v>
      </c>
      <c r="L63056" s="2">
        <v>153701</v>
      </c>
      <c r="M63056" s="2">
        <v>23733150015000</v>
      </c>
      <c r="N63056" s="2" t="s">
        <v>2304</v>
      </c>
      <c r="O63056" s="2">
        <v>72081</v>
      </c>
      <c r="P63056" s="2">
        <v>0.46899999999999997</v>
      </c>
      <c r="Q63056" s="2" t="s">
        <v>28694</v>
      </c>
    </row>
    <row r="63057" spans="1:17" x14ac:dyDescent="0.35">
      <c r="A63057" s="2" t="s">
        <v>15</v>
      </c>
      <c r="B63057" s="3">
        <v>38758</v>
      </c>
      <c r="C63057" s="2" t="s">
        <v>28693</v>
      </c>
      <c r="D63057" s="2" t="s">
        <v>38</v>
      </c>
      <c r="E63057" s="2">
        <v>1541.75</v>
      </c>
      <c r="F63057" s="2">
        <v>1548.2</v>
      </c>
      <c r="G63057" s="2">
        <v>1584.7</v>
      </c>
      <c r="H63057" s="2">
        <v>1540</v>
      </c>
      <c r="I63057" s="2">
        <v>1575</v>
      </c>
      <c r="J63057" s="2">
        <v>1575.25</v>
      </c>
      <c r="K63057" s="2">
        <v>1561.6</v>
      </c>
      <c r="L63057" s="2">
        <v>228862</v>
      </c>
      <c r="M63057" s="2">
        <v>35739043080000</v>
      </c>
      <c r="N63057" s="2" t="s">
        <v>2304</v>
      </c>
      <c r="O63057" s="2">
        <v>138466</v>
      </c>
      <c r="P63057" s="2">
        <v>0.60499999999999998</v>
      </c>
      <c r="Q63057" s="2" t="s">
        <v>28694</v>
      </c>
    </row>
    <row r="63058" spans="1:17" x14ac:dyDescent="0.35">
      <c r="A63058" s="2" t="s">
        <v>15</v>
      </c>
      <c r="B63058" s="3">
        <v>38761</v>
      </c>
      <c r="C63058" s="2" t="s">
        <v>28693</v>
      </c>
      <c r="D63058" s="2" t="s">
        <v>38</v>
      </c>
      <c r="E63058" s="2">
        <v>1575.25</v>
      </c>
      <c r="F63058" s="2">
        <v>1560</v>
      </c>
      <c r="G63058" s="2">
        <v>1656</v>
      </c>
      <c r="H63058" s="2">
        <v>1560</v>
      </c>
      <c r="I63058" s="2">
        <v>1651.1</v>
      </c>
      <c r="J63058" s="2">
        <v>1648.3</v>
      </c>
      <c r="K63058" s="2">
        <v>1629.52</v>
      </c>
      <c r="L63058" s="2">
        <v>416787</v>
      </c>
      <c r="M63058" s="2">
        <v>67916170450000</v>
      </c>
      <c r="N63058" s="2" t="s">
        <v>2304</v>
      </c>
      <c r="O63058" s="2">
        <v>220881</v>
      </c>
      <c r="P63058" s="2">
        <v>0.53</v>
      </c>
      <c r="Q63058" s="2" t="s">
        <v>28694</v>
      </c>
    </row>
    <row r="63059" spans="1:17" x14ac:dyDescent="0.35">
      <c r="A63059" s="2" t="s">
        <v>15</v>
      </c>
      <c r="B63059" s="3">
        <v>38762</v>
      </c>
      <c r="C63059" s="2" t="s">
        <v>28693</v>
      </c>
      <c r="D63059" s="2" t="s">
        <v>38</v>
      </c>
      <c r="E63059" s="2">
        <v>1648.3</v>
      </c>
      <c r="F63059" s="2">
        <v>1650</v>
      </c>
      <c r="G63059" s="2">
        <v>1664</v>
      </c>
      <c r="H63059" s="2">
        <v>1608</v>
      </c>
      <c r="I63059" s="2">
        <v>1622.9</v>
      </c>
      <c r="J63059" s="2">
        <v>1621</v>
      </c>
      <c r="K63059" s="2">
        <v>1635.27</v>
      </c>
      <c r="L63059" s="2">
        <v>358538</v>
      </c>
      <c r="M63059" s="2">
        <v>58630649760000</v>
      </c>
      <c r="N63059" s="2" t="s">
        <v>2304</v>
      </c>
      <c r="O63059" s="2">
        <v>208920</v>
      </c>
      <c r="P63059" s="2">
        <v>0.5827</v>
      </c>
      <c r="Q63059" s="2" t="s">
        <v>28694</v>
      </c>
    </row>
    <row r="63060" spans="1:17" x14ac:dyDescent="0.35">
      <c r="A63060" s="2" t="s">
        <v>15</v>
      </c>
      <c r="B63060" s="3">
        <v>38763</v>
      </c>
      <c r="C63060" s="2" t="s">
        <v>28693</v>
      </c>
      <c r="D63060" s="2" t="s">
        <v>38</v>
      </c>
      <c r="E63060" s="2">
        <v>1621</v>
      </c>
      <c r="F63060" s="2">
        <v>1624</v>
      </c>
      <c r="G63060" s="2">
        <v>1664</v>
      </c>
      <c r="H63060" s="2">
        <v>1601</v>
      </c>
      <c r="I63060" s="2">
        <v>1658.25</v>
      </c>
      <c r="J63060" s="2">
        <v>1646.35</v>
      </c>
      <c r="K63060" s="2">
        <v>1628.72</v>
      </c>
      <c r="L63060" s="2">
        <v>175551</v>
      </c>
      <c r="M63060" s="2">
        <v>28592394545000</v>
      </c>
      <c r="N63060" s="2" t="s">
        <v>2304</v>
      </c>
      <c r="O63060" s="2">
        <v>99138</v>
      </c>
      <c r="P63060" s="2">
        <v>0.56469999999999998</v>
      </c>
      <c r="Q63060" s="2" t="s">
        <v>28694</v>
      </c>
    </row>
    <row r="63061" spans="1:17" x14ac:dyDescent="0.35">
      <c r="A63061" s="2" t="s">
        <v>15</v>
      </c>
      <c r="B63061" s="3">
        <v>38764</v>
      </c>
      <c r="C63061" s="2" t="s">
        <v>28693</v>
      </c>
      <c r="D63061" s="2" t="s">
        <v>38</v>
      </c>
      <c r="E63061" s="2">
        <v>1646.35</v>
      </c>
      <c r="F63061" s="2">
        <v>1664.8</v>
      </c>
      <c r="G63061" s="2">
        <v>1724</v>
      </c>
      <c r="H63061" s="2">
        <v>1650</v>
      </c>
      <c r="I63061" s="2">
        <v>1703</v>
      </c>
      <c r="J63061" s="2">
        <v>1698.95</v>
      </c>
      <c r="K63061" s="2">
        <v>1696.25</v>
      </c>
      <c r="L63061" s="2">
        <v>353212</v>
      </c>
      <c r="M63061" s="2">
        <v>59913463704999.992</v>
      </c>
      <c r="N63061" s="2" t="s">
        <v>2304</v>
      </c>
      <c r="O63061" s="2">
        <v>173565</v>
      </c>
      <c r="P63061" s="2">
        <v>0.4914</v>
      </c>
      <c r="Q63061" s="2" t="s">
        <v>28694</v>
      </c>
    </row>
    <row r="63062" spans="1:17" x14ac:dyDescent="0.35">
      <c r="A63062" s="2" t="s">
        <v>15</v>
      </c>
      <c r="B63062" s="3">
        <v>38765</v>
      </c>
      <c r="C63062" s="2" t="s">
        <v>28693</v>
      </c>
      <c r="D63062" s="2" t="s">
        <v>38</v>
      </c>
      <c r="E63062" s="2">
        <v>1698.95</v>
      </c>
      <c r="F63062" s="2">
        <v>1690.2</v>
      </c>
      <c r="G63062" s="2">
        <v>1703</v>
      </c>
      <c r="H63062" s="2">
        <v>1602</v>
      </c>
      <c r="I63062" s="2">
        <v>1617.5</v>
      </c>
      <c r="J63062" s="2">
        <v>1614.6</v>
      </c>
      <c r="K63062" s="2">
        <v>1641.28</v>
      </c>
      <c r="L63062" s="2">
        <v>436535</v>
      </c>
      <c r="M63062" s="2">
        <v>71647727390000</v>
      </c>
      <c r="N63062" s="2" t="s">
        <v>2304</v>
      </c>
      <c r="O63062" s="2">
        <v>281408</v>
      </c>
      <c r="P63062" s="2">
        <v>0.64459999999999995</v>
      </c>
      <c r="Q63062" s="2" t="s">
        <v>28694</v>
      </c>
    </row>
    <row r="63063" spans="1:17" x14ac:dyDescent="0.35">
      <c r="A63063" s="2" t="s">
        <v>15</v>
      </c>
      <c r="B63063" s="3">
        <v>38768</v>
      </c>
      <c r="C63063" s="2" t="s">
        <v>28693</v>
      </c>
      <c r="D63063" s="2" t="s">
        <v>38</v>
      </c>
      <c r="E63063" s="2">
        <v>1614.6</v>
      </c>
      <c r="F63063" s="2">
        <v>1615.05</v>
      </c>
      <c r="G63063" s="2">
        <v>1670</v>
      </c>
      <c r="H63063" s="2">
        <v>1586.1</v>
      </c>
      <c r="I63063" s="2">
        <v>1665</v>
      </c>
      <c r="J63063" s="2">
        <v>1665.3</v>
      </c>
      <c r="K63063" s="2">
        <v>1635.79</v>
      </c>
      <c r="L63063" s="2">
        <v>241463</v>
      </c>
      <c r="M63063" s="2">
        <v>39498336035000</v>
      </c>
      <c r="N63063" s="2" t="s">
        <v>2304</v>
      </c>
      <c r="O63063" s="2">
        <v>101192</v>
      </c>
      <c r="P63063" s="2">
        <v>0.41909999999999997</v>
      </c>
      <c r="Q63063" s="2" t="s">
        <v>28694</v>
      </c>
    </row>
    <row r="63064" spans="1:17" x14ac:dyDescent="0.35">
      <c r="A63064" s="2" t="s">
        <v>15</v>
      </c>
      <c r="B63064" s="3">
        <v>38769</v>
      </c>
      <c r="C63064" s="2" t="s">
        <v>28693</v>
      </c>
      <c r="D63064" s="2" t="s">
        <v>38</v>
      </c>
      <c r="E63064" s="2">
        <v>1665.3</v>
      </c>
      <c r="F63064" s="2">
        <v>1680</v>
      </c>
      <c r="G63064" s="2">
        <v>1689.5</v>
      </c>
      <c r="H63064" s="2">
        <v>1646.1</v>
      </c>
      <c r="I63064" s="2">
        <v>1659</v>
      </c>
      <c r="J63064" s="2">
        <v>1655.85</v>
      </c>
      <c r="K63064" s="2">
        <v>1661.67</v>
      </c>
      <c r="L63064" s="2">
        <v>248715</v>
      </c>
      <c r="M63064" s="2">
        <v>41328244065000</v>
      </c>
      <c r="N63064" s="2" t="s">
        <v>2304</v>
      </c>
      <c r="O63064" s="2">
        <v>138812</v>
      </c>
      <c r="P63064" s="2">
        <v>0.55810000000000004</v>
      </c>
      <c r="Q63064" s="2" t="s">
        <v>28694</v>
      </c>
    </row>
    <row r="63065" spans="1:17" x14ac:dyDescent="0.35">
      <c r="A63065" s="2" t="s">
        <v>15</v>
      </c>
      <c r="B63065" s="3">
        <v>38770</v>
      </c>
      <c r="C63065" s="2" t="s">
        <v>28693</v>
      </c>
      <c r="D63065" s="2" t="s">
        <v>38</v>
      </c>
      <c r="E63065" s="2">
        <v>1655.85</v>
      </c>
      <c r="F63065" s="2">
        <v>1660</v>
      </c>
      <c r="G63065" s="2">
        <v>1689</v>
      </c>
      <c r="H63065" s="2">
        <v>1646.1</v>
      </c>
      <c r="I63065" s="2">
        <v>1670</v>
      </c>
      <c r="J63065" s="2">
        <v>1677.4</v>
      </c>
      <c r="K63065" s="2">
        <v>1672.12</v>
      </c>
      <c r="L63065" s="2">
        <v>160461</v>
      </c>
      <c r="M63065" s="2">
        <v>26831082845000</v>
      </c>
      <c r="N63065" s="2" t="s">
        <v>2304</v>
      </c>
      <c r="O63065" s="2">
        <v>67209</v>
      </c>
      <c r="P63065" s="2">
        <v>0.41880000000000006</v>
      </c>
      <c r="Q63065" s="2" t="s">
        <v>28694</v>
      </c>
    </row>
    <row r="63066" spans="1:17" x14ac:dyDescent="0.35">
      <c r="A63066" s="2" t="s">
        <v>15</v>
      </c>
      <c r="B63066" s="3">
        <v>38771</v>
      </c>
      <c r="C63066" s="2" t="s">
        <v>28693</v>
      </c>
      <c r="D63066" s="2" t="s">
        <v>38</v>
      </c>
      <c r="E63066" s="2">
        <v>1677.4</v>
      </c>
      <c r="F63066" s="2">
        <v>1680</v>
      </c>
      <c r="G63066" s="2">
        <v>1688</v>
      </c>
      <c r="H63066" s="2">
        <v>1625</v>
      </c>
      <c r="I63066" s="2">
        <v>1641.8</v>
      </c>
      <c r="J63066" s="2">
        <v>1631.05</v>
      </c>
      <c r="K63066" s="2">
        <v>1650.2</v>
      </c>
      <c r="L63066" s="2">
        <v>237447</v>
      </c>
      <c r="M63066" s="2">
        <v>39183441740000</v>
      </c>
      <c r="N63066" s="2" t="s">
        <v>2304</v>
      </c>
      <c r="O63066" s="2">
        <v>137792</v>
      </c>
      <c r="P63066" s="2">
        <v>0.58030000000000004</v>
      </c>
      <c r="Q63066" s="2" t="s">
        <v>28694</v>
      </c>
    </row>
    <row r="63067" spans="1:17" x14ac:dyDescent="0.35">
      <c r="A63067" s="2" t="s">
        <v>15</v>
      </c>
      <c r="B63067" s="3">
        <v>38772</v>
      </c>
      <c r="C63067" s="2" t="s">
        <v>28693</v>
      </c>
      <c r="D63067" s="2" t="s">
        <v>38</v>
      </c>
      <c r="E63067" s="2">
        <v>1631.05</v>
      </c>
      <c r="F63067" s="2">
        <v>1645</v>
      </c>
      <c r="G63067" s="2">
        <v>1675.5</v>
      </c>
      <c r="H63067" s="2">
        <v>1634</v>
      </c>
      <c r="I63067" s="2">
        <v>1649.5</v>
      </c>
      <c r="J63067" s="2">
        <v>1648.6</v>
      </c>
      <c r="K63067" s="2">
        <v>1657.62</v>
      </c>
      <c r="L63067" s="2">
        <v>153896</v>
      </c>
      <c r="M63067" s="2">
        <v>25510119130000</v>
      </c>
      <c r="N63067" s="2" t="s">
        <v>2304</v>
      </c>
      <c r="O63067" s="2">
        <v>58296</v>
      </c>
      <c r="P63067" s="2">
        <v>0.37880000000000003</v>
      </c>
      <c r="Q63067" s="2" t="s">
        <v>28694</v>
      </c>
    </row>
    <row r="63068" spans="1:17" x14ac:dyDescent="0.35">
      <c r="A63068" s="2" t="s">
        <v>15</v>
      </c>
      <c r="B63068" s="3">
        <v>38775</v>
      </c>
      <c r="C63068" s="2" t="s">
        <v>28693</v>
      </c>
      <c r="D63068" s="2" t="s">
        <v>38</v>
      </c>
      <c r="E63068" s="2">
        <v>1648.6</v>
      </c>
      <c r="F63068" s="2">
        <v>1650</v>
      </c>
      <c r="G63068" s="2">
        <v>1703</v>
      </c>
      <c r="H63068" s="2">
        <v>1650</v>
      </c>
      <c r="I63068" s="2">
        <v>1670</v>
      </c>
      <c r="J63068" s="2">
        <v>1669.5</v>
      </c>
      <c r="K63068" s="2">
        <v>1678.39</v>
      </c>
      <c r="L63068" s="2">
        <v>224685</v>
      </c>
      <c r="M63068" s="2">
        <v>37710886940000</v>
      </c>
      <c r="N63068" s="2" t="s">
        <v>2304</v>
      </c>
      <c r="O63068" s="2">
        <v>97393</v>
      </c>
      <c r="P63068" s="2">
        <v>0.4335</v>
      </c>
      <c r="Q63068" s="2" t="s">
        <v>28694</v>
      </c>
    </row>
    <row r="63069" spans="1:17" x14ac:dyDescent="0.35">
      <c r="A63069" s="2" t="s">
        <v>15</v>
      </c>
      <c r="B63069" s="3">
        <v>38776</v>
      </c>
      <c r="C63069" s="2" t="s">
        <v>28693</v>
      </c>
      <c r="D63069" s="2" t="s">
        <v>38</v>
      </c>
      <c r="E63069" s="2">
        <v>1669.5</v>
      </c>
      <c r="F63069" s="2">
        <v>1680</v>
      </c>
      <c r="G63069" s="2">
        <v>1760</v>
      </c>
      <c r="H63069" s="2">
        <v>1642.2</v>
      </c>
      <c r="I63069" s="2">
        <v>1755</v>
      </c>
      <c r="J63069" s="2">
        <v>1742.6</v>
      </c>
      <c r="K63069" s="2">
        <v>1719.67</v>
      </c>
      <c r="L63069" s="2">
        <v>673941</v>
      </c>
      <c r="M63069" s="2">
        <v>115895552355000</v>
      </c>
      <c r="N63069" s="2" t="s">
        <v>2304</v>
      </c>
      <c r="O63069" s="2">
        <v>285946</v>
      </c>
      <c r="P63069" s="2">
        <v>0.42430000000000001</v>
      </c>
      <c r="Q63069" s="2" t="s">
        <v>28694</v>
      </c>
    </row>
    <row r="63070" spans="1:17" x14ac:dyDescent="0.35">
      <c r="A63070" s="2" t="s">
        <v>15</v>
      </c>
      <c r="B63070" s="3">
        <v>38777</v>
      </c>
      <c r="C63070" s="2" t="s">
        <v>28693</v>
      </c>
      <c r="D63070" s="2" t="s">
        <v>38</v>
      </c>
      <c r="E63070" s="2">
        <v>1742.6</v>
      </c>
      <c r="F63070" s="2">
        <v>1742.5</v>
      </c>
      <c r="G63070" s="2">
        <v>1830</v>
      </c>
      <c r="H63070" s="2">
        <v>1742.5</v>
      </c>
      <c r="I63070" s="2">
        <v>1828</v>
      </c>
      <c r="J63070" s="2">
        <v>1818.55</v>
      </c>
      <c r="K63070" s="2">
        <v>1804.87</v>
      </c>
      <c r="L63070" s="2">
        <v>825348</v>
      </c>
      <c r="M63070" s="2">
        <v>148964707520000</v>
      </c>
      <c r="N63070" s="2" t="s">
        <v>2304</v>
      </c>
      <c r="O63070" s="2">
        <v>443623</v>
      </c>
      <c r="P63070" s="2">
        <v>0.53749999999999998</v>
      </c>
      <c r="Q63070" s="2" t="s">
        <v>28694</v>
      </c>
    </row>
    <row r="63071" spans="1:17" x14ac:dyDescent="0.35">
      <c r="A63071" s="2" t="s">
        <v>15</v>
      </c>
      <c r="B63071" s="3">
        <v>38778</v>
      </c>
      <c r="C63071" s="2" t="s">
        <v>28693</v>
      </c>
      <c r="D63071" s="2" t="s">
        <v>38</v>
      </c>
      <c r="E63071" s="2">
        <v>1818.55</v>
      </c>
      <c r="F63071" s="2">
        <v>1818.55</v>
      </c>
      <c r="G63071" s="2">
        <v>1852.5</v>
      </c>
      <c r="H63071" s="2">
        <v>1796.35</v>
      </c>
      <c r="I63071" s="2">
        <v>1801.1</v>
      </c>
      <c r="J63071" s="2">
        <v>1810.2</v>
      </c>
      <c r="K63071" s="2">
        <v>1824.37</v>
      </c>
      <c r="L63071" s="2">
        <v>381491</v>
      </c>
      <c r="M63071" s="2">
        <v>69597932600000</v>
      </c>
      <c r="N63071" s="2" t="s">
        <v>2304</v>
      </c>
      <c r="O63071" s="2">
        <v>132832</v>
      </c>
      <c r="P63071" s="2">
        <v>0.34820000000000001</v>
      </c>
      <c r="Q63071" s="2" t="s">
        <v>28694</v>
      </c>
    </row>
    <row r="63072" spans="1:17" x14ac:dyDescent="0.35">
      <c r="A63072" s="2" t="s">
        <v>15</v>
      </c>
      <c r="B63072" s="3">
        <v>38779</v>
      </c>
      <c r="C63072" s="2" t="s">
        <v>28693</v>
      </c>
      <c r="D63072" s="2" t="s">
        <v>38</v>
      </c>
      <c r="E63072" s="2">
        <v>1810.2</v>
      </c>
      <c r="F63072" s="2">
        <v>1800.2</v>
      </c>
      <c r="G63072" s="2">
        <v>1829.4</v>
      </c>
      <c r="H63072" s="2">
        <v>1795.25</v>
      </c>
      <c r="I63072" s="2">
        <v>1800</v>
      </c>
      <c r="J63072" s="2">
        <v>1811.15</v>
      </c>
      <c r="K63072" s="2">
        <v>1812.91</v>
      </c>
      <c r="L63072" s="2">
        <v>397922</v>
      </c>
      <c r="M63072" s="2">
        <v>72139601590000</v>
      </c>
      <c r="N63072" s="2" t="s">
        <v>2304</v>
      </c>
      <c r="O63072" s="2">
        <v>206217</v>
      </c>
      <c r="P63072" s="2">
        <v>0.51819999999999999</v>
      </c>
      <c r="Q63072" s="2" t="s">
        <v>28694</v>
      </c>
    </row>
    <row r="63073" spans="1:17" x14ac:dyDescent="0.35">
      <c r="A63073" s="2" t="s">
        <v>15</v>
      </c>
      <c r="B63073" s="3">
        <v>38782</v>
      </c>
      <c r="C63073" s="2" t="s">
        <v>28693</v>
      </c>
      <c r="D63073" s="2" t="s">
        <v>38</v>
      </c>
      <c r="E63073" s="2">
        <v>1811.15</v>
      </c>
      <c r="F63073" s="2">
        <v>1819.8</v>
      </c>
      <c r="G63073" s="2">
        <v>1840</v>
      </c>
      <c r="H63073" s="2">
        <v>1792</v>
      </c>
      <c r="I63073" s="2">
        <v>1800.15</v>
      </c>
      <c r="J63073" s="2">
        <v>1802.65</v>
      </c>
      <c r="K63073" s="2">
        <v>1814.23</v>
      </c>
      <c r="L63073" s="2">
        <v>275463</v>
      </c>
      <c r="M63073" s="2">
        <v>49975219180000</v>
      </c>
      <c r="N63073" s="2" t="s">
        <v>2304</v>
      </c>
      <c r="O63073" s="2">
        <v>124935</v>
      </c>
      <c r="P63073" s="2">
        <v>0.45350000000000001</v>
      </c>
      <c r="Q63073" s="2" t="s">
        <v>28694</v>
      </c>
    </row>
    <row r="63074" spans="1:17" x14ac:dyDescent="0.35">
      <c r="A63074" s="2" t="s">
        <v>15</v>
      </c>
      <c r="B63074" s="3">
        <v>38783</v>
      </c>
      <c r="C63074" s="2" t="s">
        <v>28693</v>
      </c>
      <c r="D63074" s="2" t="s">
        <v>38</v>
      </c>
      <c r="E63074" s="2">
        <v>1802.65</v>
      </c>
      <c r="F63074" s="2">
        <v>1800</v>
      </c>
      <c r="G63074" s="2">
        <v>1844.85</v>
      </c>
      <c r="H63074" s="2">
        <v>1789.25</v>
      </c>
      <c r="I63074" s="2">
        <v>1832</v>
      </c>
      <c r="J63074" s="2">
        <v>1833.15</v>
      </c>
      <c r="K63074" s="2">
        <v>1814.75</v>
      </c>
      <c r="L63074" s="2">
        <v>435130</v>
      </c>
      <c r="M63074" s="2">
        <v>78965361860000</v>
      </c>
      <c r="N63074" s="2" t="s">
        <v>2304</v>
      </c>
      <c r="O63074" s="2">
        <v>209432</v>
      </c>
      <c r="P63074" s="2">
        <v>0.48130000000000006</v>
      </c>
      <c r="Q63074" s="2" t="s">
        <v>28694</v>
      </c>
    </row>
    <row r="63075" spans="1:17" x14ac:dyDescent="0.35">
      <c r="A63075" s="2" t="s">
        <v>15</v>
      </c>
      <c r="B63075" s="3">
        <v>38784</v>
      </c>
      <c r="C63075" s="2" t="s">
        <v>28693</v>
      </c>
      <c r="D63075" s="2" t="s">
        <v>38</v>
      </c>
      <c r="E63075" s="2">
        <v>1833.15</v>
      </c>
      <c r="F63075" s="2">
        <v>1843.15</v>
      </c>
      <c r="G63075" s="2">
        <v>1855</v>
      </c>
      <c r="H63075" s="2">
        <v>1795</v>
      </c>
      <c r="I63075" s="2">
        <v>1815.9</v>
      </c>
      <c r="J63075" s="2">
        <v>1811.1</v>
      </c>
      <c r="K63075" s="2">
        <v>1824.47</v>
      </c>
      <c r="L63075" s="2">
        <v>548594</v>
      </c>
      <c r="M63075" s="2">
        <v>100089459635000</v>
      </c>
      <c r="N63075" s="2" t="s">
        <v>2304</v>
      </c>
      <c r="O63075" s="2">
        <v>319665</v>
      </c>
      <c r="P63075" s="2">
        <v>0.5827</v>
      </c>
      <c r="Q63075" s="2" t="s">
        <v>28694</v>
      </c>
    </row>
    <row r="63076" spans="1:17" x14ac:dyDescent="0.35">
      <c r="A63076" s="2" t="s">
        <v>15</v>
      </c>
      <c r="B63076" s="3">
        <v>38785</v>
      </c>
      <c r="C63076" s="2" t="s">
        <v>28693</v>
      </c>
      <c r="D63076" s="2" t="s">
        <v>38</v>
      </c>
      <c r="E63076" s="2">
        <v>1811.1</v>
      </c>
      <c r="F63076" s="2">
        <v>1810</v>
      </c>
      <c r="G63076" s="2">
        <v>1905</v>
      </c>
      <c r="H63076" s="2">
        <v>1751.15</v>
      </c>
      <c r="I63076" s="2">
        <v>1892</v>
      </c>
      <c r="J63076" s="2">
        <v>1891</v>
      </c>
      <c r="K63076" s="2">
        <v>1845.6</v>
      </c>
      <c r="L63076" s="2">
        <v>396131</v>
      </c>
      <c r="M63076" s="2">
        <v>73109939635000</v>
      </c>
      <c r="N63076" s="2" t="s">
        <v>2304</v>
      </c>
      <c r="O63076" s="2">
        <v>146405</v>
      </c>
      <c r="P63076" s="2">
        <v>0.36960000000000004</v>
      </c>
      <c r="Q63076" s="2" t="s">
        <v>28694</v>
      </c>
    </row>
    <row r="63077" spans="1:17" x14ac:dyDescent="0.35">
      <c r="A63077" s="2" t="s">
        <v>15</v>
      </c>
      <c r="B63077" s="3">
        <v>38786</v>
      </c>
      <c r="C63077" s="2" t="s">
        <v>28693</v>
      </c>
      <c r="D63077" s="2" t="s">
        <v>38</v>
      </c>
      <c r="E63077" s="2">
        <v>1891</v>
      </c>
      <c r="F63077" s="2">
        <v>1923</v>
      </c>
      <c r="G63077" s="2">
        <v>1934.9</v>
      </c>
      <c r="H63077" s="2">
        <v>1870</v>
      </c>
      <c r="I63077" s="2">
        <v>1876</v>
      </c>
      <c r="J63077" s="2">
        <v>1892.55</v>
      </c>
      <c r="K63077" s="2">
        <v>1911.96</v>
      </c>
      <c r="L63077" s="2">
        <v>485186</v>
      </c>
      <c r="M63077" s="2">
        <v>92765842380000</v>
      </c>
      <c r="N63077" s="2" t="s">
        <v>2304</v>
      </c>
      <c r="O63077" s="2">
        <v>230090</v>
      </c>
      <c r="P63077" s="2">
        <v>0.47420000000000001</v>
      </c>
      <c r="Q63077" s="2" t="s">
        <v>28694</v>
      </c>
    </row>
    <row r="63078" spans="1:17" x14ac:dyDescent="0.35">
      <c r="A63078" s="2" t="s">
        <v>15</v>
      </c>
      <c r="B63078" s="3">
        <v>38789</v>
      </c>
      <c r="C63078" s="2" t="s">
        <v>28693</v>
      </c>
      <c r="D63078" s="2" t="s">
        <v>38</v>
      </c>
      <c r="E63078" s="2">
        <v>1892.55</v>
      </c>
      <c r="F63078" s="2">
        <v>1920</v>
      </c>
      <c r="G63078" s="2">
        <v>1920</v>
      </c>
      <c r="H63078" s="2">
        <v>1861</v>
      </c>
      <c r="I63078" s="2">
        <v>1869.5</v>
      </c>
      <c r="J63078" s="2">
        <v>1866.05</v>
      </c>
      <c r="K63078" s="2">
        <v>1885.65</v>
      </c>
      <c r="L63078" s="2">
        <v>202687</v>
      </c>
      <c r="M63078" s="2">
        <v>38219741655000</v>
      </c>
      <c r="N63078" s="2" t="s">
        <v>2304</v>
      </c>
      <c r="O63078" s="2">
        <v>102465</v>
      </c>
      <c r="P63078" s="2">
        <v>0.50549999999999995</v>
      </c>
      <c r="Q63078" s="2" t="s">
        <v>28694</v>
      </c>
    </row>
    <row r="63079" spans="1:17" x14ac:dyDescent="0.35">
      <c r="A63079" s="2" t="s">
        <v>15</v>
      </c>
      <c r="B63079" s="3">
        <v>38790</v>
      </c>
      <c r="C63079" s="2" t="s">
        <v>28693</v>
      </c>
      <c r="D63079" s="2" t="s">
        <v>38</v>
      </c>
      <c r="E63079" s="2">
        <v>1866.05</v>
      </c>
      <c r="F63079" s="2">
        <v>1875</v>
      </c>
      <c r="G63079" s="2">
        <v>1914.95</v>
      </c>
      <c r="H63079" s="2">
        <v>1850</v>
      </c>
      <c r="I63079" s="2">
        <v>1863</v>
      </c>
      <c r="J63079" s="2">
        <v>1863.95</v>
      </c>
      <c r="K63079" s="2">
        <v>1891.37</v>
      </c>
      <c r="L63079" s="2">
        <v>212713</v>
      </c>
      <c r="M63079" s="2">
        <v>40231895040000</v>
      </c>
      <c r="N63079" s="2" t="s">
        <v>2304</v>
      </c>
      <c r="O63079" s="2">
        <v>82428</v>
      </c>
      <c r="P63079" s="2">
        <v>0.38750000000000001</v>
      </c>
      <c r="Q63079" s="2" t="s">
        <v>28694</v>
      </c>
    </row>
    <row r="63080" spans="1:17" x14ac:dyDescent="0.35">
      <c r="A63080" s="2" t="s">
        <v>15</v>
      </c>
      <c r="B63080" s="3">
        <v>38792</v>
      </c>
      <c r="C63080" s="2" t="s">
        <v>28693</v>
      </c>
      <c r="D63080" s="2" t="s">
        <v>38</v>
      </c>
      <c r="E63080" s="2">
        <v>1863.95</v>
      </c>
      <c r="F63080" s="2">
        <v>1860</v>
      </c>
      <c r="G63080" s="2">
        <v>1908.7</v>
      </c>
      <c r="H63080" s="2">
        <v>1860</v>
      </c>
      <c r="I63080" s="2">
        <v>1900</v>
      </c>
      <c r="J63080" s="2">
        <v>1898.3</v>
      </c>
      <c r="K63080" s="2">
        <v>1890.27</v>
      </c>
      <c r="L63080" s="2">
        <v>155940</v>
      </c>
      <c r="M63080" s="2">
        <v>29476859064999.996</v>
      </c>
      <c r="N63080" s="2" t="s">
        <v>2304</v>
      </c>
      <c r="O63080" s="2">
        <v>80005</v>
      </c>
      <c r="P63080" s="2">
        <v>0.51300000000000001</v>
      </c>
      <c r="Q63080" s="2" t="s">
        <v>28694</v>
      </c>
    </row>
    <row r="63081" spans="1:17" x14ac:dyDescent="0.35">
      <c r="A63081" s="2" t="s">
        <v>15</v>
      </c>
      <c r="B63081" s="3">
        <v>38793</v>
      </c>
      <c r="C63081" s="2" t="s">
        <v>28693</v>
      </c>
      <c r="D63081" s="2" t="s">
        <v>38</v>
      </c>
      <c r="E63081" s="2">
        <v>1898.3</v>
      </c>
      <c r="F63081" s="2">
        <v>1909</v>
      </c>
      <c r="G63081" s="2">
        <v>1952</v>
      </c>
      <c r="H63081" s="2">
        <v>1889.1</v>
      </c>
      <c r="I63081" s="2">
        <v>1925</v>
      </c>
      <c r="J63081" s="2">
        <v>1924.75</v>
      </c>
      <c r="K63081" s="2">
        <v>1925.43</v>
      </c>
      <c r="L63081" s="2">
        <v>306957</v>
      </c>
      <c r="M63081" s="2">
        <v>59102559645000.008</v>
      </c>
      <c r="N63081" s="2" t="s">
        <v>2304</v>
      </c>
      <c r="O63081" s="2">
        <v>146280</v>
      </c>
      <c r="P63081" s="2">
        <v>0.47649999999999998</v>
      </c>
      <c r="Q63081" s="2" t="s">
        <v>28694</v>
      </c>
    </row>
    <row r="63082" spans="1:17" x14ac:dyDescent="0.35">
      <c r="A63082" s="2" t="s">
        <v>15</v>
      </c>
      <c r="B63082" s="3">
        <v>38796</v>
      </c>
      <c r="C63082" s="2" t="s">
        <v>28693</v>
      </c>
      <c r="D63082" s="2" t="s">
        <v>38</v>
      </c>
      <c r="E63082" s="2">
        <v>1924.75</v>
      </c>
      <c r="F63082" s="2">
        <v>1925</v>
      </c>
      <c r="G63082" s="2">
        <v>1984</v>
      </c>
      <c r="H63082" s="2">
        <v>1900</v>
      </c>
      <c r="I63082" s="2">
        <v>1975</v>
      </c>
      <c r="J63082" s="2">
        <v>1970.75</v>
      </c>
      <c r="K63082" s="2">
        <v>1966.33</v>
      </c>
      <c r="L63082" s="2">
        <v>421960</v>
      </c>
      <c r="M63082" s="2">
        <v>82971257840000</v>
      </c>
      <c r="N63082" s="2" t="s">
        <v>2304</v>
      </c>
      <c r="O63082" s="2">
        <v>241379</v>
      </c>
      <c r="P63082" s="2">
        <v>0.57200000000000006</v>
      </c>
      <c r="Q63082" s="2" t="s">
        <v>28694</v>
      </c>
    </row>
    <row r="63083" spans="1:17" x14ac:dyDescent="0.35">
      <c r="A63083" s="2" t="s">
        <v>15</v>
      </c>
      <c r="B63083" s="3">
        <v>38797</v>
      </c>
      <c r="C63083" s="2" t="s">
        <v>28693</v>
      </c>
      <c r="D63083" s="2" t="s">
        <v>38</v>
      </c>
      <c r="E63083" s="2">
        <v>1970.75</v>
      </c>
      <c r="F63083" s="2">
        <v>1971</v>
      </c>
      <c r="G63083" s="2">
        <v>2019</v>
      </c>
      <c r="H63083" s="2">
        <v>1970</v>
      </c>
      <c r="I63083" s="2">
        <v>1991</v>
      </c>
      <c r="J63083" s="2">
        <v>1982.4</v>
      </c>
      <c r="K63083" s="2">
        <v>1994.81</v>
      </c>
      <c r="L63083" s="2">
        <v>332255</v>
      </c>
      <c r="M63083" s="2">
        <v>66278404004999.992</v>
      </c>
      <c r="N63083" s="2" t="s">
        <v>2304</v>
      </c>
      <c r="O63083" s="2">
        <v>181591</v>
      </c>
      <c r="P63083" s="2">
        <v>0.54649999999999999</v>
      </c>
      <c r="Q63083" s="2" t="s">
        <v>28694</v>
      </c>
    </row>
    <row r="63084" spans="1:17" x14ac:dyDescent="0.35">
      <c r="A63084" s="2" t="s">
        <v>15</v>
      </c>
      <c r="B63084" s="3">
        <v>38798</v>
      </c>
      <c r="C63084" s="2" t="s">
        <v>28693</v>
      </c>
      <c r="D63084" s="2" t="s">
        <v>38</v>
      </c>
      <c r="E63084" s="2">
        <v>1982.4</v>
      </c>
      <c r="F63084" s="2">
        <v>1990</v>
      </c>
      <c r="G63084" s="2">
        <v>2019</v>
      </c>
      <c r="H63084" s="2">
        <v>1962</v>
      </c>
      <c r="I63084" s="2">
        <v>1980</v>
      </c>
      <c r="J63084" s="2">
        <v>1982.8</v>
      </c>
      <c r="K63084" s="2">
        <v>1988.54</v>
      </c>
      <c r="L63084" s="2">
        <v>314868</v>
      </c>
      <c r="M63084" s="2">
        <v>62612832670000.008</v>
      </c>
      <c r="N63084" s="2" t="s">
        <v>2304</v>
      </c>
      <c r="O63084" s="2">
        <v>150896</v>
      </c>
      <c r="P63084" s="2">
        <v>0.47920000000000001</v>
      </c>
      <c r="Q63084" s="2" t="s">
        <v>28694</v>
      </c>
    </row>
    <row r="63085" spans="1:17" x14ac:dyDescent="0.35">
      <c r="A63085" s="2" t="s">
        <v>15</v>
      </c>
      <c r="B63085" s="3">
        <v>38799</v>
      </c>
      <c r="C63085" s="2" t="s">
        <v>28693</v>
      </c>
      <c r="D63085" s="2" t="s">
        <v>38</v>
      </c>
      <c r="E63085" s="2">
        <v>1982.8</v>
      </c>
      <c r="F63085" s="2">
        <v>1984</v>
      </c>
      <c r="G63085" s="2">
        <v>2000</v>
      </c>
      <c r="H63085" s="2">
        <v>1944</v>
      </c>
      <c r="I63085" s="2">
        <v>1984.95</v>
      </c>
      <c r="J63085" s="2">
        <v>1975.9</v>
      </c>
      <c r="K63085" s="2">
        <v>1972.16</v>
      </c>
      <c r="L63085" s="2">
        <v>244608</v>
      </c>
      <c r="M63085" s="2">
        <v>48240620275000</v>
      </c>
      <c r="N63085" s="2" t="s">
        <v>2304</v>
      </c>
      <c r="O63085" s="2">
        <v>107106</v>
      </c>
      <c r="P63085" s="2">
        <v>0.43790000000000001</v>
      </c>
      <c r="Q63085" s="2" t="s">
        <v>28694</v>
      </c>
    </row>
    <row r="63086" spans="1:17" x14ac:dyDescent="0.35">
      <c r="A63086" s="2" t="s">
        <v>15</v>
      </c>
      <c r="B63086" s="3">
        <v>38800</v>
      </c>
      <c r="C63086" s="2" t="s">
        <v>28693</v>
      </c>
      <c r="D63086" s="2" t="s">
        <v>38</v>
      </c>
      <c r="E63086" s="2">
        <v>1975.9</v>
      </c>
      <c r="F63086" s="2">
        <v>1993.8</v>
      </c>
      <c r="G63086" s="2">
        <v>1998</v>
      </c>
      <c r="H63086" s="2">
        <v>1955</v>
      </c>
      <c r="I63086" s="2">
        <v>1962</v>
      </c>
      <c r="J63086" s="2">
        <v>1968.35</v>
      </c>
      <c r="K63086" s="2">
        <v>1980.91</v>
      </c>
      <c r="L63086" s="2">
        <v>216251</v>
      </c>
      <c r="M63086" s="2">
        <v>42837281990000</v>
      </c>
      <c r="N63086" s="2" t="s">
        <v>2304</v>
      </c>
      <c r="O63086" s="2">
        <v>126277</v>
      </c>
      <c r="P63086" s="2">
        <v>0.58389999999999997</v>
      </c>
      <c r="Q63086" s="2" t="s">
        <v>28694</v>
      </c>
    </row>
    <row r="63087" spans="1:17" x14ac:dyDescent="0.35">
      <c r="A63087" s="2" t="s">
        <v>15</v>
      </c>
      <c r="B63087" s="3">
        <v>38803</v>
      </c>
      <c r="C63087" s="2" t="s">
        <v>28693</v>
      </c>
      <c r="D63087" s="2" t="s">
        <v>38</v>
      </c>
      <c r="E63087" s="2">
        <v>1968.35</v>
      </c>
      <c r="F63087" s="2">
        <v>1990</v>
      </c>
      <c r="G63087" s="2">
        <v>1992</v>
      </c>
      <c r="H63087" s="2">
        <v>1970.25</v>
      </c>
      <c r="I63087" s="2">
        <v>1990</v>
      </c>
      <c r="J63087" s="2">
        <v>1980.5</v>
      </c>
      <c r="K63087" s="2">
        <v>1984.45</v>
      </c>
      <c r="L63087" s="2">
        <v>227123</v>
      </c>
      <c r="M63087" s="2">
        <v>45071348915000</v>
      </c>
      <c r="N63087" s="2" t="s">
        <v>2304</v>
      </c>
      <c r="O63087" s="2">
        <v>142158</v>
      </c>
      <c r="P63087" s="2">
        <v>0.62590000000000001</v>
      </c>
      <c r="Q63087" s="2" t="s">
        <v>28694</v>
      </c>
    </row>
    <row r="63088" spans="1:17" x14ac:dyDescent="0.35">
      <c r="A63088" s="2" t="s">
        <v>15</v>
      </c>
      <c r="B63088" s="3">
        <v>38804</v>
      </c>
      <c r="C63088" s="2" t="s">
        <v>28693</v>
      </c>
      <c r="D63088" s="2" t="s">
        <v>38</v>
      </c>
      <c r="E63088" s="2">
        <v>1980.5</v>
      </c>
      <c r="F63088" s="2">
        <v>1999.9</v>
      </c>
      <c r="G63088" s="2">
        <v>2027</v>
      </c>
      <c r="H63088" s="2">
        <v>1980</v>
      </c>
      <c r="I63088" s="2">
        <v>1985</v>
      </c>
      <c r="J63088" s="2">
        <v>1985.45</v>
      </c>
      <c r="K63088" s="2">
        <v>2003.1</v>
      </c>
      <c r="L63088" s="2">
        <v>257610</v>
      </c>
      <c r="M63088" s="2">
        <v>51601772345000</v>
      </c>
      <c r="N63088" s="2" t="s">
        <v>2304</v>
      </c>
      <c r="O63088" s="2">
        <v>133613</v>
      </c>
      <c r="P63088" s="2">
        <v>0.51869999999999994</v>
      </c>
      <c r="Q63088" s="2" t="s">
        <v>28694</v>
      </c>
    </row>
    <row r="63089" spans="1:17" x14ac:dyDescent="0.35">
      <c r="A63089" s="2" t="s">
        <v>15</v>
      </c>
      <c r="B63089" s="3">
        <v>38805</v>
      </c>
      <c r="C63089" s="2" t="s">
        <v>28693</v>
      </c>
      <c r="D63089" s="2" t="s">
        <v>38</v>
      </c>
      <c r="E63089" s="2">
        <v>1985.45</v>
      </c>
      <c r="F63089" s="2">
        <v>1990</v>
      </c>
      <c r="G63089" s="2">
        <v>1998.9</v>
      </c>
      <c r="H63089" s="2">
        <v>1971.1</v>
      </c>
      <c r="I63089" s="2">
        <v>1988.5</v>
      </c>
      <c r="J63089" s="2">
        <v>1989.7</v>
      </c>
      <c r="K63089" s="2">
        <v>1984.02</v>
      </c>
      <c r="L63089" s="2">
        <v>147744</v>
      </c>
      <c r="M63089" s="2">
        <v>29312732139999.996</v>
      </c>
      <c r="N63089" s="2" t="s">
        <v>2304</v>
      </c>
      <c r="O63089" s="2">
        <v>75926</v>
      </c>
      <c r="P63089" s="2">
        <v>0.51390000000000002</v>
      </c>
      <c r="Q63089" s="2" t="s">
        <v>28694</v>
      </c>
    </row>
    <row r="63090" spans="1:17" x14ac:dyDescent="0.35">
      <c r="A63090" s="2" t="s">
        <v>15</v>
      </c>
      <c r="B63090" s="3">
        <v>38806</v>
      </c>
      <c r="C63090" s="2" t="s">
        <v>28693</v>
      </c>
      <c r="D63090" s="2" t="s">
        <v>38</v>
      </c>
      <c r="E63090" s="2">
        <v>1989.7</v>
      </c>
      <c r="F63090" s="2">
        <v>1980</v>
      </c>
      <c r="G63090" s="2">
        <v>2060</v>
      </c>
      <c r="H63090" s="2">
        <v>1980</v>
      </c>
      <c r="I63090" s="2">
        <v>2040</v>
      </c>
      <c r="J63090" s="2">
        <v>2041.7</v>
      </c>
      <c r="K63090" s="2">
        <v>2014.31</v>
      </c>
      <c r="L63090" s="2">
        <v>116427</v>
      </c>
      <c r="M63090" s="2">
        <v>23451956565000</v>
      </c>
      <c r="N63090" s="2" t="s">
        <v>2304</v>
      </c>
      <c r="O63090" s="2">
        <v>53787</v>
      </c>
      <c r="P63090" s="2">
        <v>0.46200000000000002</v>
      </c>
      <c r="Q63090" s="2" t="s">
        <v>28694</v>
      </c>
    </row>
    <row r="63091" spans="1:17" x14ac:dyDescent="0.35">
      <c r="A63091" s="2" t="s">
        <v>15</v>
      </c>
      <c r="B63091" s="3">
        <v>38807</v>
      </c>
      <c r="C63091" s="2" t="s">
        <v>28693</v>
      </c>
      <c r="D63091" s="2" t="s">
        <v>38</v>
      </c>
      <c r="E63091" s="2">
        <v>2041.7</v>
      </c>
      <c r="F63091" s="2">
        <v>2055</v>
      </c>
      <c r="G63091" s="2">
        <v>2079</v>
      </c>
      <c r="H63091" s="2">
        <v>2023.15</v>
      </c>
      <c r="I63091" s="2">
        <v>2079</v>
      </c>
      <c r="J63091" s="2">
        <v>2062.4499999999998</v>
      </c>
      <c r="K63091" s="2">
        <v>2056.19</v>
      </c>
      <c r="L63091" s="2">
        <v>163407</v>
      </c>
      <c r="M63091" s="2">
        <v>33599522120000</v>
      </c>
      <c r="N63091" s="2" t="s">
        <v>2304</v>
      </c>
      <c r="O63091" s="2">
        <v>80078</v>
      </c>
      <c r="P63091" s="2">
        <v>0.49009999999999998</v>
      </c>
      <c r="Q63091" s="2" t="s">
        <v>28694</v>
      </c>
    </row>
    <row r="63092" spans="1:17" x14ac:dyDescent="0.35">
      <c r="A63092" s="2" t="s">
        <v>15</v>
      </c>
      <c r="B63092" s="3">
        <v>38810</v>
      </c>
      <c r="C63092" s="2" t="s">
        <v>28693</v>
      </c>
      <c r="D63092" s="2" t="s">
        <v>38</v>
      </c>
      <c r="E63092" s="2">
        <v>2062.4499999999998</v>
      </c>
      <c r="F63092" s="2">
        <v>2060.15</v>
      </c>
      <c r="G63092" s="2">
        <v>2164</v>
      </c>
      <c r="H63092" s="2">
        <v>2060.15</v>
      </c>
      <c r="I63092" s="2">
        <v>2135</v>
      </c>
      <c r="J63092" s="2">
        <v>2143.4</v>
      </c>
      <c r="K63092" s="2">
        <v>2129.4899999999998</v>
      </c>
      <c r="L63092" s="2">
        <v>241647</v>
      </c>
      <c r="M63092" s="2">
        <v>51458434985000</v>
      </c>
      <c r="N63092" s="2" t="s">
        <v>2304</v>
      </c>
      <c r="O63092" s="2">
        <v>115397</v>
      </c>
      <c r="P63092" s="2">
        <v>0.47750000000000004</v>
      </c>
      <c r="Q63092" s="2" t="s">
        <v>28694</v>
      </c>
    </row>
    <row r="63093" spans="1:17" x14ac:dyDescent="0.35">
      <c r="A63093" s="2" t="s">
        <v>15</v>
      </c>
      <c r="B63093" s="3">
        <v>38811</v>
      </c>
      <c r="C63093" s="2" t="s">
        <v>28693</v>
      </c>
      <c r="D63093" s="2" t="s">
        <v>38</v>
      </c>
      <c r="E63093" s="2">
        <v>2143.4</v>
      </c>
      <c r="F63093" s="2">
        <v>2150</v>
      </c>
      <c r="G63093" s="2">
        <v>2155</v>
      </c>
      <c r="H63093" s="2">
        <v>2092.65</v>
      </c>
      <c r="I63093" s="2">
        <v>2108</v>
      </c>
      <c r="J63093" s="2">
        <v>2110.3000000000002</v>
      </c>
      <c r="K63093" s="2">
        <v>2112.77</v>
      </c>
      <c r="L63093" s="2">
        <v>229111</v>
      </c>
      <c r="M63093" s="2">
        <v>48405848230000</v>
      </c>
      <c r="N63093" s="2" t="s">
        <v>2304</v>
      </c>
      <c r="O63093" s="2">
        <v>116805</v>
      </c>
      <c r="P63093" s="2">
        <v>0.50980000000000003</v>
      </c>
      <c r="Q63093" s="2" t="s">
        <v>28694</v>
      </c>
    </row>
    <row r="63094" spans="1:17" x14ac:dyDescent="0.35">
      <c r="A63094" s="2" t="s">
        <v>15</v>
      </c>
      <c r="B63094" s="3">
        <v>38812</v>
      </c>
      <c r="C63094" s="2" t="s">
        <v>28693</v>
      </c>
      <c r="D63094" s="2" t="s">
        <v>38</v>
      </c>
      <c r="E63094" s="2">
        <v>2110.3000000000002</v>
      </c>
      <c r="F63094" s="2">
        <v>2140</v>
      </c>
      <c r="G63094" s="2">
        <v>2180.3000000000002</v>
      </c>
      <c r="H63094" s="2">
        <v>2112.0500000000002</v>
      </c>
      <c r="I63094" s="2">
        <v>2170</v>
      </c>
      <c r="J63094" s="2">
        <v>2166.3000000000002</v>
      </c>
      <c r="K63094" s="2">
        <v>2137.96</v>
      </c>
      <c r="L63094" s="2">
        <v>197952</v>
      </c>
      <c r="M63094" s="2">
        <v>42321276040000</v>
      </c>
      <c r="N63094" s="2" t="s">
        <v>2304</v>
      </c>
      <c r="O63094" s="2">
        <v>118013</v>
      </c>
      <c r="P63094" s="2">
        <v>0.59619999999999995</v>
      </c>
      <c r="Q63094" s="2" t="s">
        <v>28694</v>
      </c>
    </row>
    <row r="63095" spans="1:17" x14ac:dyDescent="0.35">
      <c r="A63095" s="2" t="s">
        <v>15</v>
      </c>
      <c r="B63095" s="3">
        <v>38814</v>
      </c>
      <c r="C63095" s="2" t="s">
        <v>28693</v>
      </c>
      <c r="D63095" s="2" t="s">
        <v>38</v>
      </c>
      <c r="E63095" s="2">
        <v>2166.3000000000002</v>
      </c>
      <c r="F63095" s="2">
        <v>2170</v>
      </c>
      <c r="G63095" s="2">
        <v>2274.85</v>
      </c>
      <c r="H63095" s="2">
        <v>2166</v>
      </c>
      <c r="I63095" s="2">
        <v>2214.4</v>
      </c>
      <c r="J63095" s="2">
        <v>2198.4</v>
      </c>
      <c r="K63095" s="2">
        <v>2216.84</v>
      </c>
      <c r="L63095" s="2">
        <v>229952</v>
      </c>
      <c r="M63095" s="2">
        <v>50976790570000</v>
      </c>
      <c r="N63095" s="2" t="s">
        <v>2304</v>
      </c>
      <c r="O63095" s="2">
        <v>88779</v>
      </c>
      <c r="P63095" s="2">
        <v>0.3861</v>
      </c>
      <c r="Q63095" s="2" t="s">
        <v>28694</v>
      </c>
    </row>
    <row r="63096" spans="1:17" x14ac:dyDescent="0.35">
      <c r="A63096" s="2" t="s">
        <v>15</v>
      </c>
      <c r="B63096" s="3">
        <v>38817</v>
      </c>
      <c r="C63096" s="2" t="s">
        <v>28693</v>
      </c>
      <c r="D63096" s="2" t="s">
        <v>38</v>
      </c>
      <c r="E63096" s="2">
        <v>2198.4</v>
      </c>
      <c r="F63096" s="2">
        <v>2200.1</v>
      </c>
      <c r="G63096" s="2">
        <v>2299.9499999999998</v>
      </c>
      <c r="H63096" s="2">
        <v>2199</v>
      </c>
      <c r="I63096" s="2">
        <v>2295</v>
      </c>
      <c r="J63096" s="2">
        <v>2285.9499999999998</v>
      </c>
      <c r="K63096" s="2">
        <v>2250.44</v>
      </c>
      <c r="L63096" s="2">
        <v>152036</v>
      </c>
      <c r="M63096" s="2">
        <v>34214780030000</v>
      </c>
      <c r="N63096" s="2" t="s">
        <v>2304</v>
      </c>
      <c r="O63096" s="2">
        <v>52113</v>
      </c>
      <c r="P63096" s="2">
        <v>0.34279999999999999</v>
      </c>
      <c r="Q63096" s="2" t="s">
        <v>28694</v>
      </c>
    </row>
    <row r="63097" spans="1:17" x14ac:dyDescent="0.35">
      <c r="A63097" s="2" t="s">
        <v>15</v>
      </c>
      <c r="B63097" s="3">
        <v>38819</v>
      </c>
      <c r="C63097" s="2" t="s">
        <v>28693</v>
      </c>
      <c r="D63097" s="2" t="s">
        <v>38</v>
      </c>
      <c r="E63097" s="2">
        <v>2285.9499999999998</v>
      </c>
      <c r="F63097" s="2">
        <v>2281.15</v>
      </c>
      <c r="G63097" s="2">
        <v>2332</v>
      </c>
      <c r="H63097" s="2">
        <v>2163</v>
      </c>
      <c r="I63097" s="2">
        <v>2168.5</v>
      </c>
      <c r="J63097" s="2">
        <v>2176.65</v>
      </c>
      <c r="K63097" s="2">
        <v>2243.64</v>
      </c>
      <c r="L63097" s="2">
        <v>383303</v>
      </c>
      <c r="M63097" s="2">
        <v>85999443820000</v>
      </c>
      <c r="N63097" s="2" t="s">
        <v>2304</v>
      </c>
      <c r="O63097" s="2">
        <v>203757</v>
      </c>
      <c r="P63097" s="2">
        <v>0.53159999999999996</v>
      </c>
      <c r="Q63097" s="2" t="s">
        <v>28694</v>
      </c>
    </row>
    <row r="63098" spans="1:17" x14ac:dyDescent="0.35">
      <c r="A63098" s="2" t="s">
        <v>15</v>
      </c>
      <c r="B63098" s="3">
        <v>38820</v>
      </c>
      <c r="C63098" s="2" t="s">
        <v>28693</v>
      </c>
      <c r="D63098" s="2" t="s">
        <v>38</v>
      </c>
      <c r="E63098" s="2">
        <v>2176.65</v>
      </c>
      <c r="F63098" s="2">
        <v>2195</v>
      </c>
      <c r="G63098" s="2">
        <v>2200</v>
      </c>
      <c r="H63098" s="2">
        <v>2062.3000000000002</v>
      </c>
      <c r="I63098" s="2">
        <v>2080</v>
      </c>
      <c r="J63098" s="2">
        <v>2087.75</v>
      </c>
      <c r="K63098" s="2">
        <v>2106.25</v>
      </c>
      <c r="L63098" s="2">
        <v>413316</v>
      </c>
      <c r="M63098" s="2">
        <v>87054749585000</v>
      </c>
      <c r="N63098" s="2" t="s">
        <v>2304</v>
      </c>
      <c r="O63098" s="2">
        <v>183492</v>
      </c>
      <c r="P63098" s="2">
        <v>0.44400000000000001</v>
      </c>
      <c r="Q63098" s="2" t="s">
        <v>28694</v>
      </c>
    </row>
    <row r="63099" spans="1:17" x14ac:dyDescent="0.35">
      <c r="A63099" s="2" t="s">
        <v>15</v>
      </c>
      <c r="B63099" s="3">
        <v>38824</v>
      </c>
      <c r="C63099" s="2" t="s">
        <v>28693</v>
      </c>
      <c r="D63099" s="2" t="s">
        <v>38</v>
      </c>
      <c r="E63099" s="2">
        <v>2087.75</v>
      </c>
      <c r="F63099" s="2">
        <v>2139.4</v>
      </c>
      <c r="G63099" s="2">
        <v>2285.8000000000002</v>
      </c>
      <c r="H63099" s="2">
        <v>2100.1999999999998</v>
      </c>
      <c r="I63099" s="2">
        <v>2281</v>
      </c>
      <c r="J63099" s="2">
        <v>2244.25</v>
      </c>
      <c r="K63099" s="2">
        <v>2183.39</v>
      </c>
      <c r="L63099" s="2">
        <v>220143</v>
      </c>
      <c r="M63099" s="2">
        <v>48065785330000</v>
      </c>
      <c r="N63099" s="2" t="s">
        <v>2304</v>
      </c>
      <c r="O63099" s="2">
        <v>81515</v>
      </c>
      <c r="P63099" s="2">
        <v>0.37030000000000002</v>
      </c>
      <c r="Q63099" s="2" t="s">
        <v>28694</v>
      </c>
    </row>
    <row r="63100" spans="1:17" x14ac:dyDescent="0.35">
      <c r="A63100" s="2" t="s">
        <v>15</v>
      </c>
      <c r="B63100" s="3">
        <v>38825</v>
      </c>
      <c r="C63100" s="2" t="s">
        <v>28693</v>
      </c>
      <c r="D63100" s="2" t="s">
        <v>38</v>
      </c>
      <c r="E63100" s="2">
        <v>2244.25</v>
      </c>
      <c r="F63100" s="2">
        <v>2250</v>
      </c>
      <c r="G63100" s="2">
        <v>2328.8000000000002</v>
      </c>
      <c r="H63100" s="2">
        <v>2217.1</v>
      </c>
      <c r="I63100" s="2">
        <v>2240</v>
      </c>
      <c r="J63100" s="2">
        <v>2244</v>
      </c>
      <c r="K63100" s="2">
        <v>2268.06</v>
      </c>
      <c r="L63100" s="2">
        <v>354577</v>
      </c>
      <c r="M63100" s="2">
        <v>80420041895000</v>
      </c>
      <c r="N63100" s="2" t="s">
        <v>2304</v>
      </c>
      <c r="O63100" s="2">
        <v>170557</v>
      </c>
      <c r="P63100" s="2">
        <v>0.48100000000000004</v>
      </c>
      <c r="Q63100" s="2" t="s">
        <v>28694</v>
      </c>
    </row>
    <row r="63101" spans="1:17" x14ac:dyDescent="0.35">
      <c r="A63101" s="2" t="s">
        <v>15</v>
      </c>
      <c r="B63101" s="3">
        <v>38826</v>
      </c>
      <c r="C63101" s="2" t="s">
        <v>28693</v>
      </c>
      <c r="D63101" s="2" t="s">
        <v>38</v>
      </c>
      <c r="E63101" s="2">
        <v>2244</v>
      </c>
      <c r="F63101" s="2">
        <v>2270</v>
      </c>
      <c r="G63101" s="2">
        <v>2387.85</v>
      </c>
      <c r="H63101" s="2">
        <v>2252.25</v>
      </c>
      <c r="I63101" s="2">
        <v>2340</v>
      </c>
      <c r="J63101" s="2">
        <v>2313.4499999999998</v>
      </c>
      <c r="K63101" s="2">
        <v>2309.66</v>
      </c>
      <c r="L63101" s="2">
        <v>602623</v>
      </c>
      <c r="M63101" s="2">
        <v>139185430980000</v>
      </c>
      <c r="N63101" s="2" t="s">
        <v>2304</v>
      </c>
      <c r="O63101" s="2">
        <v>268631</v>
      </c>
      <c r="P63101" s="2">
        <v>0.44579999999999997</v>
      </c>
      <c r="Q63101" s="2" t="s">
        <v>28694</v>
      </c>
    </row>
    <row r="63102" spans="1:17" x14ac:dyDescent="0.35">
      <c r="A63102" s="2" t="s">
        <v>15</v>
      </c>
      <c r="B63102" s="3">
        <v>38827</v>
      </c>
      <c r="C63102" s="2" t="s">
        <v>28693</v>
      </c>
      <c r="D63102" s="2" t="s">
        <v>38</v>
      </c>
      <c r="E63102" s="2">
        <v>2313.4499999999998</v>
      </c>
      <c r="F63102" s="2">
        <v>2320</v>
      </c>
      <c r="G63102" s="2">
        <v>2379</v>
      </c>
      <c r="H63102" s="2">
        <v>2301.1999999999998</v>
      </c>
      <c r="I63102" s="2">
        <v>2353</v>
      </c>
      <c r="J63102" s="2">
        <v>2351</v>
      </c>
      <c r="K63102" s="2">
        <v>2349.4899999999998</v>
      </c>
      <c r="L63102" s="2">
        <v>344262</v>
      </c>
      <c r="M63102" s="2">
        <v>80884052345000</v>
      </c>
      <c r="N63102" s="2" t="s">
        <v>2304</v>
      </c>
      <c r="O63102" s="2">
        <v>126067</v>
      </c>
      <c r="P63102" s="2">
        <v>0.36619999999999997</v>
      </c>
      <c r="Q63102" s="2" t="s">
        <v>28694</v>
      </c>
    </row>
    <row r="63103" spans="1:17" x14ac:dyDescent="0.35">
      <c r="A63103" s="2" t="s">
        <v>15</v>
      </c>
      <c r="B63103" s="3">
        <v>38828</v>
      </c>
      <c r="C63103" s="2" t="s">
        <v>28693</v>
      </c>
      <c r="D63103" s="2" t="s">
        <v>38</v>
      </c>
      <c r="E63103" s="2">
        <v>2351</v>
      </c>
      <c r="F63103" s="2">
        <v>2325</v>
      </c>
      <c r="G63103" s="2">
        <v>2430</v>
      </c>
      <c r="H63103" s="2">
        <v>2321</v>
      </c>
      <c r="I63103" s="2">
        <v>2395.15</v>
      </c>
      <c r="J63103" s="2">
        <v>2400.1999999999998</v>
      </c>
      <c r="K63103" s="2">
        <v>2379.91</v>
      </c>
      <c r="L63103" s="2">
        <v>524208</v>
      </c>
      <c r="M63103" s="2">
        <v>124757045995000</v>
      </c>
      <c r="N63103" s="2" t="s">
        <v>2304</v>
      </c>
      <c r="O63103" s="2">
        <v>232756</v>
      </c>
      <c r="P63103" s="2">
        <v>0.44400000000000001</v>
      </c>
      <c r="Q63103" s="2" t="s">
        <v>28694</v>
      </c>
    </row>
    <row r="63104" spans="1:17" x14ac:dyDescent="0.35">
      <c r="A63104" s="2" t="s">
        <v>15</v>
      </c>
      <c r="B63104" s="3">
        <v>38831</v>
      </c>
      <c r="C63104" s="2" t="s">
        <v>28693</v>
      </c>
      <c r="D63104" s="2" t="s">
        <v>38</v>
      </c>
      <c r="E63104" s="2">
        <v>2400.1999999999998</v>
      </c>
      <c r="F63104" s="2">
        <v>2425</v>
      </c>
      <c r="G63104" s="2">
        <v>2434.8000000000002</v>
      </c>
      <c r="H63104" s="2">
        <v>2361</v>
      </c>
      <c r="I63104" s="2">
        <v>2362</v>
      </c>
      <c r="J63104" s="2">
        <v>2380.8000000000002</v>
      </c>
      <c r="K63104" s="2">
        <v>2398.19</v>
      </c>
      <c r="L63104" s="2">
        <v>212984</v>
      </c>
      <c r="M63104" s="2">
        <v>51077573850000</v>
      </c>
      <c r="N63104" s="2" t="s">
        <v>2304</v>
      </c>
      <c r="O63104" s="2">
        <v>79523</v>
      </c>
      <c r="P63104" s="2">
        <v>0.37340000000000007</v>
      </c>
      <c r="Q63104" s="2" t="s">
        <v>28694</v>
      </c>
    </row>
    <row r="63105" spans="1:17" x14ac:dyDescent="0.35">
      <c r="A63105" s="2" t="s">
        <v>15</v>
      </c>
      <c r="B63105" s="3">
        <v>38832</v>
      </c>
      <c r="C63105" s="2" t="s">
        <v>28693</v>
      </c>
      <c r="D63105" s="2" t="s">
        <v>38</v>
      </c>
      <c r="E63105" s="2">
        <v>2380.8000000000002</v>
      </c>
      <c r="F63105" s="2">
        <v>2380</v>
      </c>
      <c r="G63105" s="2">
        <v>2380</v>
      </c>
      <c r="H63105" s="2">
        <v>2275.1</v>
      </c>
      <c r="I63105" s="2">
        <v>2280</v>
      </c>
      <c r="J63105" s="2">
        <v>2301.4499999999998</v>
      </c>
      <c r="K63105" s="2">
        <v>2332</v>
      </c>
      <c r="L63105" s="2">
        <v>201888</v>
      </c>
      <c r="M63105" s="2">
        <v>47080296890000</v>
      </c>
      <c r="N63105" s="2" t="s">
        <v>2304</v>
      </c>
      <c r="O63105" s="2">
        <v>105444</v>
      </c>
      <c r="P63105" s="2">
        <v>0.52229999999999999</v>
      </c>
      <c r="Q63105" s="2" t="s">
        <v>28694</v>
      </c>
    </row>
    <row r="63106" spans="1:17" x14ac:dyDescent="0.35">
      <c r="A63106" s="2" t="s">
        <v>15</v>
      </c>
      <c r="B63106" s="3">
        <v>38833</v>
      </c>
      <c r="C63106" s="2" t="s">
        <v>28693</v>
      </c>
      <c r="D63106" s="2" t="s">
        <v>38</v>
      </c>
      <c r="E63106" s="2">
        <v>2301.4499999999998</v>
      </c>
      <c r="F63106" s="2">
        <v>2300</v>
      </c>
      <c r="G63106" s="2">
        <v>2390</v>
      </c>
      <c r="H63106" s="2">
        <v>2261.15</v>
      </c>
      <c r="I63106" s="2">
        <v>2370.5500000000002</v>
      </c>
      <c r="J63106" s="2">
        <v>2377.75</v>
      </c>
      <c r="K63106" s="2">
        <v>2357.4299999999998</v>
      </c>
      <c r="L63106" s="2">
        <v>288029</v>
      </c>
      <c r="M63106" s="2">
        <v>67900711304999.992</v>
      </c>
      <c r="N63106" s="2" t="s">
        <v>2304</v>
      </c>
      <c r="O63106" s="2">
        <v>132596</v>
      </c>
      <c r="P63106" s="2">
        <v>0.46039999999999998</v>
      </c>
      <c r="Q63106" s="2" t="s">
        <v>28694</v>
      </c>
    </row>
    <row r="63107" spans="1:17" x14ac:dyDescent="0.35">
      <c r="A63107" s="2" t="s">
        <v>15</v>
      </c>
      <c r="B63107" s="3">
        <v>38834</v>
      </c>
      <c r="C63107" s="2" t="s">
        <v>28693</v>
      </c>
      <c r="D63107" s="2" t="s">
        <v>38</v>
      </c>
      <c r="E63107" s="2">
        <v>2377.75</v>
      </c>
      <c r="F63107" s="2">
        <v>2400</v>
      </c>
      <c r="G63107" s="2">
        <v>2440</v>
      </c>
      <c r="H63107" s="2">
        <v>2310</v>
      </c>
      <c r="I63107" s="2">
        <v>2368</v>
      </c>
      <c r="J63107" s="2">
        <v>2360.6999999999998</v>
      </c>
      <c r="K63107" s="2">
        <v>2392.67</v>
      </c>
      <c r="L63107" s="2">
        <v>569018</v>
      </c>
      <c r="M63107" s="2">
        <v>136147491445000</v>
      </c>
      <c r="N63107" s="2" t="s">
        <v>2304</v>
      </c>
      <c r="O63107" s="2">
        <v>247247</v>
      </c>
      <c r="P63107" s="2">
        <v>0.43450000000000005</v>
      </c>
      <c r="Q63107" s="2" t="s">
        <v>28694</v>
      </c>
    </row>
    <row r="63108" spans="1:17" x14ac:dyDescent="0.35">
      <c r="A63108" s="2" t="s">
        <v>15</v>
      </c>
      <c r="B63108" s="3">
        <v>38835</v>
      </c>
      <c r="C63108" s="2" t="s">
        <v>28693</v>
      </c>
      <c r="D63108" s="2" t="s">
        <v>38</v>
      </c>
      <c r="E63108" s="2">
        <v>2360.6999999999998</v>
      </c>
      <c r="F63108" s="2">
        <v>2302</v>
      </c>
      <c r="G63108" s="2">
        <v>2370</v>
      </c>
      <c r="H63108" s="2">
        <v>2270</v>
      </c>
      <c r="I63108" s="2">
        <v>2355</v>
      </c>
      <c r="J63108" s="2">
        <v>2348.8000000000002</v>
      </c>
      <c r="K63108" s="2">
        <v>2318.19</v>
      </c>
      <c r="L63108" s="2">
        <v>279486</v>
      </c>
      <c r="M63108" s="2">
        <v>64790222904999.992</v>
      </c>
      <c r="N63108" s="2" t="s">
        <v>2304</v>
      </c>
      <c r="O63108" s="2">
        <v>129568</v>
      </c>
      <c r="P63108" s="2">
        <v>0.46360000000000001</v>
      </c>
      <c r="Q63108" s="2" t="s">
        <v>28694</v>
      </c>
    </row>
    <row r="63109" spans="1:17" x14ac:dyDescent="0.35">
      <c r="A63109" s="2" t="s">
        <v>15</v>
      </c>
      <c r="B63109" s="3">
        <v>38836</v>
      </c>
      <c r="C63109" s="2" t="s">
        <v>28693</v>
      </c>
      <c r="D63109" s="2" t="s">
        <v>38</v>
      </c>
      <c r="E63109" s="2">
        <v>2348.8000000000002</v>
      </c>
      <c r="F63109" s="2">
        <v>2380</v>
      </c>
      <c r="G63109" s="2">
        <v>2585</v>
      </c>
      <c r="H63109" s="2">
        <v>2380</v>
      </c>
      <c r="I63109" s="2">
        <v>2518.5</v>
      </c>
      <c r="J63109" s="2">
        <v>2517</v>
      </c>
      <c r="K63109" s="2">
        <v>2487.0500000000002</v>
      </c>
      <c r="L63109" s="2">
        <v>239242</v>
      </c>
      <c r="M63109" s="2">
        <v>59500776915000</v>
      </c>
      <c r="N63109" s="2" t="s">
        <v>2304</v>
      </c>
      <c r="O63109" s="2">
        <v>81473</v>
      </c>
      <c r="P63109" s="2">
        <v>0.34049999999999997</v>
      </c>
      <c r="Q63109" s="2" t="s">
        <v>28694</v>
      </c>
    </row>
    <row r="63110" spans="1:17" x14ac:dyDescent="0.35">
      <c r="A63110" s="2" t="s">
        <v>15</v>
      </c>
      <c r="B63110" s="3">
        <v>38839</v>
      </c>
      <c r="C63110" s="2" t="s">
        <v>28693</v>
      </c>
      <c r="D63110" s="2" t="s">
        <v>38</v>
      </c>
      <c r="E63110" s="2">
        <v>2517</v>
      </c>
      <c r="F63110" s="2">
        <v>2550</v>
      </c>
      <c r="G63110" s="2">
        <v>2609</v>
      </c>
      <c r="H63110" s="2">
        <v>2444.5500000000002</v>
      </c>
      <c r="I63110" s="2">
        <v>2470</v>
      </c>
      <c r="J63110" s="2">
        <v>2472.65</v>
      </c>
      <c r="K63110" s="2">
        <v>2538.2399999999998</v>
      </c>
      <c r="L63110" s="2">
        <v>565036</v>
      </c>
      <c r="M63110" s="2">
        <v>143419575195000</v>
      </c>
      <c r="N63110" s="2" t="s">
        <v>2304</v>
      </c>
      <c r="O63110" s="2">
        <v>374316</v>
      </c>
      <c r="P63110" s="2">
        <v>0.66249999999999998</v>
      </c>
      <c r="Q63110" s="2" t="s">
        <v>28694</v>
      </c>
    </row>
    <row r="63111" spans="1:17" x14ac:dyDescent="0.35">
      <c r="A63111" s="2" t="s">
        <v>15</v>
      </c>
      <c r="B63111" s="3">
        <v>38840</v>
      </c>
      <c r="C63111" s="2" t="s">
        <v>28693</v>
      </c>
      <c r="D63111" s="2" t="s">
        <v>38</v>
      </c>
      <c r="E63111" s="2">
        <v>2472.65</v>
      </c>
      <c r="F63111" s="2">
        <v>2472.65</v>
      </c>
      <c r="G63111" s="2">
        <v>2508</v>
      </c>
      <c r="H63111" s="2">
        <v>2401</v>
      </c>
      <c r="I63111" s="2">
        <v>2430</v>
      </c>
      <c r="J63111" s="2">
        <v>2433.3000000000002</v>
      </c>
      <c r="K63111" s="2">
        <v>2446.0700000000002</v>
      </c>
      <c r="L63111" s="2">
        <v>442233</v>
      </c>
      <c r="M63111" s="2">
        <v>108173384284999.98</v>
      </c>
      <c r="N63111" s="2" t="s">
        <v>2304</v>
      </c>
      <c r="O63111" s="2">
        <v>216877</v>
      </c>
      <c r="P63111" s="2">
        <v>0.4904</v>
      </c>
      <c r="Q63111" s="2" t="s">
        <v>28694</v>
      </c>
    </row>
    <row r="63112" spans="1:17" x14ac:dyDescent="0.35">
      <c r="A63112" s="2" t="s">
        <v>15</v>
      </c>
      <c r="B63112" s="3">
        <v>38841</v>
      </c>
      <c r="C63112" s="2" t="s">
        <v>28693</v>
      </c>
      <c r="D63112" s="2" t="s">
        <v>38</v>
      </c>
      <c r="E63112" s="2">
        <v>2433.3000000000002</v>
      </c>
      <c r="F63112" s="2">
        <v>2450</v>
      </c>
      <c r="G63112" s="2">
        <v>2481.6999999999998</v>
      </c>
      <c r="H63112" s="2">
        <v>2390</v>
      </c>
      <c r="I63112" s="2">
        <v>2401.5500000000002</v>
      </c>
      <c r="J63112" s="2">
        <v>2407.1999999999998</v>
      </c>
      <c r="K63112" s="2">
        <v>2431.2399999999998</v>
      </c>
      <c r="L63112" s="2">
        <v>427122</v>
      </c>
      <c r="M63112" s="2">
        <v>103843488995000</v>
      </c>
      <c r="N63112" s="2" t="s">
        <v>2304</v>
      </c>
      <c r="O63112" s="2">
        <v>229525</v>
      </c>
      <c r="P63112" s="2">
        <v>0.53739999999999999</v>
      </c>
      <c r="Q63112" s="2" t="s">
        <v>28694</v>
      </c>
    </row>
    <row r="63113" spans="1:17" x14ac:dyDescent="0.35">
      <c r="A63113" s="2" t="s">
        <v>15</v>
      </c>
      <c r="B63113" s="3">
        <v>38842</v>
      </c>
      <c r="C63113" s="2" t="s">
        <v>28693</v>
      </c>
      <c r="D63113" s="2" t="s">
        <v>38</v>
      </c>
      <c r="E63113" s="2">
        <v>2407.1999999999998</v>
      </c>
      <c r="F63113" s="2">
        <v>2424</v>
      </c>
      <c r="G63113" s="2">
        <v>2470</v>
      </c>
      <c r="H63113" s="2">
        <v>2393.6999999999998</v>
      </c>
      <c r="I63113" s="2">
        <v>2405</v>
      </c>
      <c r="J63113" s="2">
        <v>2417.8000000000002</v>
      </c>
      <c r="K63113" s="2">
        <v>2420.3200000000002</v>
      </c>
      <c r="L63113" s="2">
        <v>220547</v>
      </c>
      <c r="M63113" s="2">
        <v>53379468810000</v>
      </c>
      <c r="N63113" s="2" t="s">
        <v>2304</v>
      </c>
      <c r="O63113" s="2">
        <v>92212</v>
      </c>
      <c r="P63113" s="2">
        <v>0.41810000000000003</v>
      </c>
      <c r="Q63113" s="2" t="s">
        <v>28694</v>
      </c>
    </row>
    <row r="63114" spans="1:17" x14ac:dyDescent="0.35">
      <c r="A63114" s="2" t="s">
        <v>15</v>
      </c>
      <c r="B63114" s="3">
        <v>38845</v>
      </c>
      <c r="C63114" s="2" t="s">
        <v>28693</v>
      </c>
      <c r="D63114" s="2" t="s">
        <v>38</v>
      </c>
      <c r="E63114" s="2">
        <v>2417.8000000000002</v>
      </c>
      <c r="F63114" s="2">
        <v>2450</v>
      </c>
      <c r="G63114" s="2">
        <v>2455</v>
      </c>
      <c r="H63114" s="2">
        <v>2420.1999999999998</v>
      </c>
      <c r="I63114" s="2">
        <v>2445.25</v>
      </c>
      <c r="J63114" s="2">
        <v>2439.9499999999998</v>
      </c>
      <c r="K63114" s="2">
        <v>2439.66</v>
      </c>
      <c r="L63114" s="2">
        <v>261974</v>
      </c>
      <c r="M63114" s="2">
        <v>63912795715000</v>
      </c>
      <c r="N63114" s="2" t="s">
        <v>2304</v>
      </c>
      <c r="O63114" s="2">
        <v>156672</v>
      </c>
      <c r="P63114" s="2">
        <v>0.59799999999999998</v>
      </c>
      <c r="Q63114" s="2" t="s">
        <v>28694</v>
      </c>
    </row>
    <row r="63115" spans="1:17" x14ac:dyDescent="0.35">
      <c r="A63115" s="2" t="s">
        <v>15</v>
      </c>
      <c r="B63115" s="3">
        <v>38846</v>
      </c>
      <c r="C63115" s="2" t="s">
        <v>28693</v>
      </c>
      <c r="D63115" s="2" t="s">
        <v>38</v>
      </c>
      <c r="E63115" s="2">
        <v>2439.9499999999998</v>
      </c>
      <c r="F63115" s="2">
        <v>2420</v>
      </c>
      <c r="G63115" s="2">
        <v>2474</v>
      </c>
      <c r="H63115" s="2">
        <v>2420</v>
      </c>
      <c r="I63115" s="2">
        <v>2425.0500000000002</v>
      </c>
      <c r="J63115" s="2">
        <v>2437.6999999999998</v>
      </c>
      <c r="K63115" s="2">
        <v>2447.13</v>
      </c>
      <c r="L63115" s="2">
        <v>344135</v>
      </c>
      <c r="M63115" s="2">
        <v>84214223315000</v>
      </c>
      <c r="N63115" s="2" t="s">
        <v>2304</v>
      </c>
      <c r="O63115" s="2">
        <v>128875</v>
      </c>
      <c r="P63115" s="2">
        <v>0.37450000000000006</v>
      </c>
      <c r="Q63115" s="2" t="s">
        <v>28694</v>
      </c>
    </row>
    <row r="63116" spans="1:17" x14ac:dyDescent="0.35">
      <c r="A63116" s="2" t="s">
        <v>15</v>
      </c>
      <c r="B63116" s="3">
        <v>38847</v>
      </c>
      <c r="C63116" s="2" t="s">
        <v>28693</v>
      </c>
      <c r="D63116" s="2" t="s">
        <v>38</v>
      </c>
      <c r="E63116" s="2">
        <v>2437.6999999999998</v>
      </c>
      <c r="F63116" s="2">
        <v>2434.9499999999998</v>
      </c>
      <c r="G63116" s="2">
        <v>2455</v>
      </c>
      <c r="H63116" s="2">
        <v>2361.1</v>
      </c>
      <c r="I63116" s="2">
        <v>2379.6999999999998</v>
      </c>
      <c r="J63116" s="2">
        <v>2371.5</v>
      </c>
      <c r="K63116" s="2">
        <v>2401.87</v>
      </c>
      <c r="L63116" s="2">
        <v>298169</v>
      </c>
      <c r="M63116" s="2">
        <v>71616200515000</v>
      </c>
      <c r="N63116" s="2" t="s">
        <v>2304</v>
      </c>
      <c r="O63116" s="2">
        <v>179087</v>
      </c>
      <c r="P63116" s="2">
        <v>0.60060000000000002</v>
      </c>
      <c r="Q63116" s="2" t="s">
        <v>28694</v>
      </c>
    </row>
    <row r="63117" spans="1:17" x14ac:dyDescent="0.35">
      <c r="A63117" s="2" t="s">
        <v>15</v>
      </c>
      <c r="B63117" s="3">
        <v>38848</v>
      </c>
      <c r="C63117" s="2" t="s">
        <v>28693</v>
      </c>
      <c r="D63117" s="2" t="s">
        <v>38</v>
      </c>
      <c r="E63117" s="2">
        <v>2371.5</v>
      </c>
      <c r="F63117" s="2">
        <v>2378</v>
      </c>
      <c r="G63117" s="2">
        <v>2398.35</v>
      </c>
      <c r="H63117" s="2">
        <v>2282.25</v>
      </c>
      <c r="I63117" s="2">
        <v>2297</v>
      </c>
      <c r="J63117" s="2">
        <v>2310.4</v>
      </c>
      <c r="K63117" s="2">
        <v>2348.7399999999998</v>
      </c>
      <c r="L63117" s="2">
        <v>252447</v>
      </c>
      <c r="M63117" s="2">
        <v>59293321910000</v>
      </c>
      <c r="N63117" s="2" t="s">
        <v>2304</v>
      </c>
      <c r="O63117" s="2">
        <v>145486</v>
      </c>
      <c r="P63117" s="2">
        <v>0.57630000000000003</v>
      </c>
      <c r="Q63117" s="2" t="s">
        <v>28694</v>
      </c>
    </row>
    <row r="63118" spans="1:17" x14ac:dyDescent="0.35">
      <c r="A63118" s="2" t="s">
        <v>15</v>
      </c>
      <c r="B63118" s="3">
        <v>38849</v>
      </c>
      <c r="C63118" s="2" t="s">
        <v>28693</v>
      </c>
      <c r="D63118" s="2" t="s">
        <v>38</v>
      </c>
      <c r="E63118" s="2">
        <v>2310.4</v>
      </c>
      <c r="F63118" s="2">
        <v>2300</v>
      </c>
      <c r="G63118" s="2">
        <v>2333</v>
      </c>
      <c r="H63118" s="2">
        <v>2210</v>
      </c>
      <c r="I63118" s="2">
        <v>2250.1</v>
      </c>
      <c r="J63118" s="2">
        <v>2251.9499999999998</v>
      </c>
      <c r="K63118" s="2">
        <v>2262.34</v>
      </c>
      <c r="L63118" s="2">
        <v>449810</v>
      </c>
      <c r="M63118" s="2">
        <v>101762136575000</v>
      </c>
      <c r="N63118" s="2" t="s">
        <v>2304</v>
      </c>
      <c r="O63118" s="2">
        <v>219931</v>
      </c>
      <c r="P63118" s="2">
        <v>0.4889</v>
      </c>
      <c r="Q63118" s="2" t="s">
        <v>28694</v>
      </c>
    </row>
    <row r="63119" spans="1:17" x14ac:dyDescent="0.35">
      <c r="A63119" s="2" t="s">
        <v>15</v>
      </c>
      <c r="B63119" s="3">
        <v>38852</v>
      </c>
      <c r="C63119" s="2" t="s">
        <v>28693</v>
      </c>
      <c r="D63119" s="2" t="s">
        <v>38</v>
      </c>
      <c r="E63119" s="2">
        <v>2251.9499999999998</v>
      </c>
      <c r="F63119" s="2">
        <v>2249.8000000000002</v>
      </c>
      <c r="G63119" s="2">
        <v>2249.8000000000002</v>
      </c>
      <c r="H63119" s="2">
        <v>2080</v>
      </c>
      <c r="I63119" s="2">
        <v>2102</v>
      </c>
      <c r="J63119" s="2">
        <v>2125.3000000000002</v>
      </c>
      <c r="K63119" s="2">
        <v>2157.35</v>
      </c>
      <c r="L63119" s="2">
        <v>562166</v>
      </c>
      <c r="M63119" s="2">
        <v>121278669875000</v>
      </c>
      <c r="N63119" s="2" t="s">
        <v>2304</v>
      </c>
      <c r="O63119" s="2">
        <v>324210</v>
      </c>
      <c r="P63119" s="2">
        <v>0.57669999999999999</v>
      </c>
      <c r="Q63119" s="2" t="s">
        <v>28694</v>
      </c>
    </row>
    <row r="63120" spans="1:17" x14ac:dyDescent="0.35">
      <c r="A63120" s="2" t="s">
        <v>15</v>
      </c>
      <c r="B63120" s="3">
        <v>38853</v>
      </c>
      <c r="C63120" s="2" t="s">
        <v>28693</v>
      </c>
      <c r="D63120" s="2" t="s">
        <v>38</v>
      </c>
      <c r="E63120" s="2">
        <v>2125.3000000000002</v>
      </c>
      <c r="F63120" s="2">
        <v>2189</v>
      </c>
      <c r="G63120" s="2">
        <v>2215</v>
      </c>
      <c r="H63120" s="2">
        <v>1950</v>
      </c>
      <c r="I63120" s="2">
        <v>2195</v>
      </c>
      <c r="J63120" s="2">
        <v>2187.4499999999998</v>
      </c>
      <c r="K63120" s="2">
        <v>2128.12</v>
      </c>
      <c r="L63120" s="2">
        <v>478958</v>
      </c>
      <c r="M63120" s="2">
        <v>101928127295000</v>
      </c>
      <c r="N63120" s="2" t="s">
        <v>2304</v>
      </c>
      <c r="O63120" s="2">
        <v>198640</v>
      </c>
      <c r="P63120" s="2">
        <v>0.41470000000000001</v>
      </c>
      <c r="Q63120" s="2" t="s">
        <v>28694</v>
      </c>
    </row>
    <row r="63121" spans="1:17" x14ac:dyDescent="0.35">
      <c r="A63121" s="2" t="s">
        <v>15</v>
      </c>
      <c r="B63121" s="3">
        <v>38854</v>
      </c>
      <c r="C63121" s="2" t="s">
        <v>28693</v>
      </c>
      <c r="D63121" s="2" t="s">
        <v>38</v>
      </c>
      <c r="E63121" s="2">
        <v>2187.4499999999998</v>
      </c>
      <c r="F63121" s="2">
        <v>2213.9499999999998</v>
      </c>
      <c r="G63121" s="2">
        <v>2254.9</v>
      </c>
      <c r="H63121" s="2">
        <v>2140</v>
      </c>
      <c r="I63121" s="2">
        <v>2165</v>
      </c>
      <c r="J63121" s="2">
        <v>2165.1</v>
      </c>
      <c r="K63121" s="2">
        <v>2190.1</v>
      </c>
      <c r="L63121" s="2">
        <v>247194</v>
      </c>
      <c r="M63121" s="2">
        <v>54137913465000</v>
      </c>
      <c r="N63121" s="2" t="s">
        <v>2304</v>
      </c>
      <c r="O63121" s="2">
        <v>122494</v>
      </c>
      <c r="P63121" s="2">
        <v>0.4955</v>
      </c>
      <c r="Q63121" s="2" t="s">
        <v>28694</v>
      </c>
    </row>
    <row r="63122" spans="1:17" x14ac:dyDescent="0.35">
      <c r="A63122" s="2" t="s">
        <v>15</v>
      </c>
      <c r="B63122" s="3">
        <v>38855</v>
      </c>
      <c r="C63122" s="2" t="s">
        <v>28693</v>
      </c>
      <c r="D63122" s="2" t="s">
        <v>38</v>
      </c>
      <c r="E63122" s="2">
        <v>2165.1</v>
      </c>
      <c r="F63122" s="2">
        <v>2150</v>
      </c>
      <c r="G63122" s="2">
        <v>2150</v>
      </c>
      <c r="H63122" s="2">
        <v>1950</v>
      </c>
      <c r="I63122" s="2">
        <v>1992.2</v>
      </c>
      <c r="J63122" s="2">
        <v>1985.3</v>
      </c>
      <c r="K63122" s="2">
        <v>2031.11</v>
      </c>
      <c r="L63122" s="2">
        <v>438684</v>
      </c>
      <c r="M63122" s="2">
        <v>89101713235000</v>
      </c>
      <c r="N63122" s="2" t="s">
        <v>2304</v>
      </c>
      <c r="O63122" s="2">
        <v>315482</v>
      </c>
      <c r="P63122" s="2">
        <v>0.71920000000000006</v>
      </c>
      <c r="Q63122" s="2" t="s">
        <v>28694</v>
      </c>
    </row>
    <row r="63123" spans="1:17" x14ac:dyDescent="0.35">
      <c r="A63123" s="2" t="s">
        <v>15</v>
      </c>
      <c r="B63123" s="3">
        <v>38856</v>
      </c>
      <c r="C63123" s="2" t="s">
        <v>28693</v>
      </c>
      <c r="D63123" s="2" t="s">
        <v>38</v>
      </c>
      <c r="E63123" s="2">
        <v>1985.3</v>
      </c>
      <c r="F63123" s="2">
        <v>1999</v>
      </c>
      <c r="G63123" s="2">
        <v>2070</v>
      </c>
      <c r="H63123" s="2">
        <v>1830</v>
      </c>
      <c r="I63123" s="2">
        <v>1935</v>
      </c>
      <c r="J63123" s="2">
        <v>1925.45</v>
      </c>
      <c r="K63123" s="2">
        <v>1960.29</v>
      </c>
      <c r="L63123" s="2">
        <v>399542</v>
      </c>
      <c r="M63123" s="2">
        <v>78321931220000</v>
      </c>
      <c r="N63123" s="2" t="s">
        <v>2304</v>
      </c>
      <c r="O63123" s="2">
        <v>267820</v>
      </c>
      <c r="P63123" s="2">
        <v>0.67030000000000001</v>
      </c>
      <c r="Q63123" s="2" t="s">
        <v>28694</v>
      </c>
    </row>
    <row r="63124" spans="1:17" x14ac:dyDescent="0.35">
      <c r="A63124" s="2" t="s">
        <v>15</v>
      </c>
      <c r="B63124" s="3">
        <v>38859</v>
      </c>
      <c r="C63124" s="2" t="s">
        <v>28693</v>
      </c>
      <c r="D63124" s="2" t="s">
        <v>38</v>
      </c>
      <c r="E63124" s="2">
        <v>1925.45</v>
      </c>
      <c r="F63124" s="2">
        <v>1950</v>
      </c>
      <c r="G63124" s="2">
        <v>1963.9</v>
      </c>
      <c r="H63124" s="2">
        <v>1550.55</v>
      </c>
      <c r="I63124" s="2">
        <v>1783</v>
      </c>
      <c r="J63124" s="2">
        <v>1760.15</v>
      </c>
      <c r="K63124" s="2">
        <v>1792.49</v>
      </c>
      <c r="L63124" s="2">
        <v>645748</v>
      </c>
      <c r="M63124" s="2">
        <v>115749937759999.98</v>
      </c>
      <c r="N63124" s="2" t="s">
        <v>2304</v>
      </c>
      <c r="O63124" s="2">
        <v>532735</v>
      </c>
      <c r="P63124" s="2">
        <v>0.82500000000000007</v>
      </c>
      <c r="Q63124" s="2" t="s">
        <v>28694</v>
      </c>
    </row>
    <row r="63125" spans="1:17" x14ac:dyDescent="0.35">
      <c r="A63125" s="2" t="s">
        <v>15</v>
      </c>
      <c r="B63125" s="3">
        <v>38860</v>
      </c>
      <c r="C63125" s="2" t="s">
        <v>28693</v>
      </c>
      <c r="D63125" s="2" t="s">
        <v>38</v>
      </c>
      <c r="E63125" s="2">
        <v>1760.15</v>
      </c>
      <c r="F63125" s="2">
        <v>1765</v>
      </c>
      <c r="G63125" s="2">
        <v>1948.5</v>
      </c>
      <c r="H63125" s="2">
        <v>1700</v>
      </c>
      <c r="I63125" s="2">
        <v>1890</v>
      </c>
      <c r="J63125" s="2">
        <v>1907.75</v>
      </c>
      <c r="K63125" s="2">
        <v>1849.39</v>
      </c>
      <c r="L63125" s="2">
        <v>377687</v>
      </c>
      <c r="M63125" s="2">
        <v>69849188020000.008</v>
      </c>
      <c r="N63125" s="2" t="s">
        <v>2304</v>
      </c>
      <c r="O63125" s="2">
        <v>255560</v>
      </c>
      <c r="P63125" s="2">
        <v>0.67659999999999998</v>
      </c>
      <c r="Q63125" s="2" t="s">
        <v>28694</v>
      </c>
    </row>
    <row r="63126" spans="1:17" x14ac:dyDescent="0.35">
      <c r="A63126" s="2" t="s">
        <v>15</v>
      </c>
      <c r="B63126" s="3">
        <v>38861</v>
      </c>
      <c r="C63126" s="2" t="s">
        <v>28693</v>
      </c>
      <c r="D63126" s="2" t="s">
        <v>38</v>
      </c>
      <c r="E63126" s="2">
        <v>1907.75</v>
      </c>
      <c r="F63126" s="2">
        <v>1949</v>
      </c>
      <c r="G63126" s="2">
        <v>1988.8</v>
      </c>
      <c r="H63126" s="2">
        <v>1850</v>
      </c>
      <c r="I63126" s="2">
        <v>1914</v>
      </c>
      <c r="J63126" s="2">
        <v>1887.35</v>
      </c>
      <c r="K63126" s="2">
        <v>1913.45</v>
      </c>
      <c r="L63126" s="2">
        <v>345050</v>
      </c>
      <c r="M63126" s="2">
        <v>66023488570000.008</v>
      </c>
      <c r="N63126" s="2" t="s">
        <v>2304</v>
      </c>
      <c r="O63126" s="2">
        <v>189748</v>
      </c>
      <c r="P63126" s="2">
        <v>0.54990000000000006</v>
      </c>
      <c r="Q63126" s="2" t="s">
        <v>28694</v>
      </c>
    </row>
    <row r="63127" spans="1:17" x14ac:dyDescent="0.35">
      <c r="A63127" s="2" t="s">
        <v>15</v>
      </c>
      <c r="B63127" s="3">
        <v>38862</v>
      </c>
      <c r="C63127" s="2" t="s">
        <v>28693</v>
      </c>
      <c r="D63127" s="2" t="s">
        <v>38</v>
      </c>
      <c r="E63127" s="2">
        <v>1887.35</v>
      </c>
      <c r="F63127" s="2">
        <v>1865</v>
      </c>
      <c r="G63127" s="2">
        <v>1943</v>
      </c>
      <c r="H63127" s="2">
        <v>1850</v>
      </c>
      <c r="I63127" s="2">
        <v>1890</v>
      </c>
      <c r="J63127" s="2">
        <v>1911.25</v>
      </c>
      <c r="K63127" s="2">
        <v>1894.26</v>
      </c>
      <c r="L63127" s="2">
        <v>551433</v>
      </c>
      <c r="M63127" s="2">
        <v>104455954245000</v>
      </c>
      <c r="N63127" s="2" t="s">
        <v>2304</v>
      </c>
      <c r="O63127" s="2">
        <v>325074</v>
      </c>
      <c r="P63127" s="2">
        <v>0.58950000000000002</v>
      </c>
      <c r="Q63127" s="2" t="s">
        <v>28694</v>
      </c>
    </row>
    <row r="63128" spans="1:17" x14ac:dyDescent="0.35">
      <c r="A63128" s="2" t="s">
        <v>15</v>
      </c>
      <c r="B63128" s="3">
        <v>38863</v>
      </c>
      <c r="C63128" s="2" t="s">
        <v>28693</v>
      </c>
      <c r="D63128" s="2" t="s">
        <v>38</v>
      </c>
      <c r="E63128" s="2">
        <v>1911.25</v>
      </c>
      <c r="F63128" s="2">
        <v>1876.25</v>
      </c>
      <c r="G63128" s="2">
        <v>2010</v>
      </c>
      <c r="H63128" s="2">
        <v>1876.25</v>
      </c>
      <c r="I63128" s="2">
        <v>1950</v>
      </c>
      <c r="J63128" s="2">
        <v>1949.25</v>
      </c>
      <c r="K63128" s="2">
        <v>1968.62</v>
      </c>
      <c r="L63128" s="2">
        <v>203779</v>
      </c>
      <c r="M63128" s="2">
        <v>40116323205000</v>
      </c>
      <c r="N63128" s="2" t="s">
        <v>2304</v>
      </c>
      <c r="O63128" s="2">
        <v>78157</v>
      </c>
      <c r="P63128" s="2">
        <v>0.38350000000000001</v>
      </c>
      <c r="Q63128" s="2" t="s">
        <v>28694</v>
      </c>
    </row>
    <row r="63129" spans="1:17" x14ac:dyDescent="0.35">
      <c r="A63129" s="2" t="s">
        <v>15</v>
      </c>
      <c r="B63129" s="3">
        <v>38866</v>
      </c>
      <c r="C63129" s="2" t="s">
        <v>28693</v>
      </c>
      <c r="D63129" s="2" t="s">
        <v>38</v>
      </c>
      <c r="E63129" s="2">
        <v>1949.25</v>
      </c>
      <c r="F63129" s="2">
        <v>1963.25</v>
      </c>
      <c r="G63129" s="2">
        <v>1990</v>
      </c>
      <c r="H63129" s="2">
        <v>1875</v>
      </c>
      <c r="I63129" s="2">
        <v>1895</v>
      </c>
      <c r="J63129" s="2">
        <v>1885.75</v>
      </c>
      <c r="K63129" s="2">
        <v>1929.55</v>
      </c>
      <c r="L63129" s="2">
        <v>153161</v>
      </c>
      <c r="M63129" s="2">
        <v>29553214385000.004</v>
      </c>
      <c r="N63129" s="2" t="s">
        <v>2304</v>
      </c>
      <c r="O63129" s="2">
        <v>54994</v>
      </c>
      <c r="P63129" s="2">
        <v>0.35909999999999997</v>
      </c>
      <c r="Q63129" s="2" t="s">
        <v>28694</v>
      </c>
    </row>
    <row r="63130" spans="1:17" x14ac:dyDescent="0.35">
      <c r="A63130" s="2" t="s">
        <v>15</v>
      </c>
      <c r="B63130" s="3">
        <v>38867</v>
      </c>
      <c r="C63130" s="2" t="s">
        <v>28693</v>
      </c>
      <c r="D63130" s="2" t="s">
        <v>38</v>
      </c>
      <c r="E63130" s="2">
        <v>1885.75</v>
      </c>
      <c r="F63130" s="2">
        <v>1930</v>
      </c>
      <c r="G63130" s="2">
        <v>1930</v>
      </c>
      <c r="H63130" s="2">
        <v>1855.6</v>
      </c>
      <c r="I63130" s="2">
        <v>1866</v>
      </c>
      <c r="J63130" s="2">
        <v>1876.95</v>
      </c>
      <c r="K63130" s="2">
        <v>1894.68</v>
      </c>
      <c r="L63130" s="2">
        <v>233324</v>
      </c>
      <c r="M63130" s="2">
        <v>44207324585000</v>
      </c>
      <c r="N63130" s="2" t="s">
        <v>2304</v>
      </c>
      <c r="O63130" s="2">
        <v>133303</v>
      </c>
      <c r="P63130" s="2">
        <v>0.57130000000000003</v>
      </c>
      <c r="Q63130" s="2" t="s">
        <v>28694</v>
      </c>
    </row>
    <row r="63131" spans="1:17" x14ac:dyDescent="0.35">
      <c r="A63131" s="2" t="s">
        <v>15</v>
      </c>
      <c r="B63131" s="3">
        <v>38868</v>
      </c>
      <c r="C63131" s="2" t="s">
        <v>28693</v>
      </c>
      <c r="D63131" s="2" t="s">
        <v>38</v>
      </c>
      <c r="E63131" s="2">
        <v>1876.95</v>
      </c>
      <c r="F63131" s="2">
        <v>1890</v>
      </c>
      <c r="G63131" s="2">
        <v>1890</v>
      </c>
      <c r="H63131" s="2">
        <v>1675</v>
      </c>
      <c r="I63131" s="2">
        <v>1785</v>
      </c>
      <c r="J63131" s="2">
        <v>1773.25</v>
      </c>
      <c r="K63131" s="2">
        <v>1757.58</v>
      </c>
      <c r="L63131" s="2">
        <v>409330</v>
      </c>
      <c r="M63131" s="2">
        <v>71943086785000</v>
      </c>
      <c r="N63131" s="2" t="s">
        <v>2304</v>
      </c>
      <c r="O63131" s="2">
        <v>200586</v>
      </c>
      <c r="P63131" s="2">
        <v>0.49</v>
      </c>
      <c r="Q63131" s="2" t="s">
        <v>28694</v>
      </c>
    </row>
    <row r="63132" spans="1:17" x14ac:dyDescent="0.35">
      <c r="A63132" s="2" t="s">
        <v>15</v>
      </c>
      <c r="B63132" s="3">
        <v>38869</v>
      </c>
      <c r="C63132" s="2" t="s">
        <v>28693</v>
      </c>
      <c r="D63132" s="2" t="s">
        <v>38</v>
      </c>
      <c r="E63132" s="2">
        <v>1773.25</v>
      </c>
      <c r="F63132" s="2">
        <v>1800</v>
      </c>
      <c r="G63132" s="2">
        <v>1824</v>
      </c>
      <c r="H63132" s="2">
        <v>1700</v>
      </c>
      <c r="I63132" s="2">
        <v>1700</v>
      </c>
      <c r="J63132" s="2">
        <v>1705.5</v>
      </c>
      <c r="K63132" s="2">
        <v>1761.56</v>
      </c>
      <c r="L63132" s="2">
        <v>332260</v>
      </c>
      <c r="M63132" s="2">
        <v>58529702429999.992</v>
      </c>
      <c r="N63132" s="2" t="s">
        <v>2304</v>
      </c>
      <c r="O63132" s="2">
        <v>176572</v>
      </c>
      <c r="P63132" s="2">
        <v>0.53139999999999998</v>
      </c>
      <c r="Q63132" s="2" t="s">
        <v>28694</v>
      </c>
    </row>
    <row r="63133" spans="1:17" x14ac:dyDescent="0.35">
      <c r="A63133" s="2" t="s">
        <v>15</v>
      </c>
      <c r="B63133" s="3">
        <v>38870</v>
      </c>
      <c r="C63133" s="2" t="s">
        <v>28693</v>
      </c>
      <c r="D63133" s="2" t="s">
        <v>38</v>
      </c>
      <c r="E63133" s="2">
        <v>1705.5</v>
      </c>
      <c r="F63133" s="2">
        <v>1730</v>
      </c>
      <c r="G63133" s="2">
        <v>1825</v>
      </c>
      <c r="H63133" s="2">
        <v>1632.05</v>
      </c>
      <c r="I63133" s="2">
        <v>1810</v>
      </c>
      <c r="J63133" s="2">
        <v>1800.3</v>
      </c>
      <c r="K63133" s="2">
        <v>1752.78</v>
      </c>
      <c r="L63133" s="2">
        <v>254967</v>
      </c>
      <c r="M63133" s="2">
        <v>44690041075000</v>
      </c>
      <c r="N63133" s="2" t="s">
        <v>2304</v>
      </c>
      <c r="O63133" s="2">
        <v>100950</v>
      </c>
      <c r="P63133" s="2">
        <v>0.39590000000000003</v>
      </c>
      <c r="Q63133" s="2" t="s">
        <v>28694</v>
      </c>
    </row>
    <row r="63134" spans="1:17" x14ac:dyDescent="0.35">
      <c r="A63134" s="2" t="s">
        <v>15</v>
      </c>
      <c r="B63134" s="3">
        <v>38873</v>
      </c>
      <c r="C63134" s="2" t="s">
        <v>28693</v>
      </c>
      <c r="D63134" s="2" t="s">
        <v>38</v>
      </c>
      <c r="E63134" s="2">
        <v>1800.3</v>
      </c>
      <c r="F63134" s="2">
        <v>1800</v>
      </c>
      <c r="G63134" s="2">
        <v>1830</v>
      </c>
      <c r="H63134" s="2">
        <v>1715</v>
      </c>
      <c r="I63134" s="2">
        <v>1731.5</v>
      </c>
      <c r="J63134" s="2">
        <v>1734.5</v>
      </c>
      <c r="K63134" s="2">
        <v>1764.48</v>
      </c>
      <c r="L63134" s="2">
        <v>212392</v>
      </c>
      <c r="M63134" s="2">
        <v>37476041275000</v>
      </c>
      <c r="N63134" s="2" t="s">
        <v>2304</v>
      </c>
      <c r="O63134" s="2">
        <v>110256</v>
      </c>
      <c r="P63134" s="2">
        <v>0.51910000000000001</v>
      </c>
      <c r="Q63134" s="2" t="s">
        <v>28694</v>
      </c>
    </row>
    <row r="63135" spans="1:17" x14ac:dyDescent="0.35">
      <c r="A63135" s="2" t="s">
        <v>15</v>
      </c>
      <c r="B63135" s="3">
        <v>38874</v>
      </c>
      <c r="C63135" s="2" t="s">
        <v>28693</v>
      </c>
      <c r="D63135" s="2" t="s">
        <v>38</v>
      </c>
      <c r="E63135" s="2">
        <v>1734.5</v>
      </c>
      <c r="F63135" s="2">
        <v>1719</v>
      </c>
      <c r="G63135" s="2">
        <v>1735</v>
      </c>
      <c r="H63135" s="2">
        <v>1661</v>
      </c>
      <c r="I63135" s="2">
        <v>1695</v>
      </c>
      <c r="J63135" s="2">
        <v>1695.6</v>
      </c>
      <c r="K63135" s="2">
        <v>1705.85</v>
      </c>
      <c r="L63135" s="2">
        <v>285536</v>
      </c>
      <c r="M63135" s="2">
        <v>48708178705000</v>
      </c>
      <c r="N63135" s="2" t="s">
        <v>2304</v>
      </c>
      <c r="O63135" s="2">
        <v>153335</v>
      </c>
      <c r="P63135" s="2">
        <v>0.53700000000000003</v>
      </c>
      <c r="Q63135" s="2" t="s">
        <v>28694</v>
      </c>
    </row>
    <row r="63136" spans="1:17" x14ac:dyDescent="0.35">
      <c r="A63136" s="2" t="s">
        <v>15</v>
      </c>
      <c r="B63136" s="3">
        <v>38875</v>
      </c>
      <c r="C63136" s="2" t="s">
        <v>28693</v>
      </c>
      <c r="D63136" s="2" t="s">
        <v>38</v>
      </c>
      <c r="E63136" s="2">
        <v>1695.6</v>
      </c>
      <c r="F63136" s="2">
        <v>1655</v>
      </c>
      <c r="G63136" s="2">
        <v>1748.65</v>
      </c>
      <c r="H63136" s="2">
        <v>1625</v>
      </c>
      <c r="I63136" s="2">
        <v>1630</v>
      </c>
      <c r="J63136" s="2">
        <v>1638.7</v>
      </c>
      <c r="K63136" s="2">
        <v>1676.79</v>
      </c>
      <c r="L63136" s="2">
        <v>324379</v>
      </c>
      <c r="M63136" s="2">
        <v>54391539304999.992</v>
      </c>
      <c r="N63136" s="2" t="s">
        <v>2304</v>
      </c>
      <c r="O63136" s="2">
        <v>167031</v>
      </c>
      <c r="P63136" s="2">
        <v>0.51490000000000002</v>
      </c>
      <c r="Q63136" s="2" t="s">
        <v>28694</v>
      </c>
    </row>
    <row r="63137" spans="1:17" x14ac:dyDescent="0.35">
      <c r="A63137" s="2" t="s">
        <v>15</v>
      </c>
      <c r="B63137" s="3">
        <v>38876</v>
      </c>
      <c r="C63137" s="2" t="s">
        <v>28693</v>
      </c>
      <c r="D63137" s="2" t="s">
        <v>38</v>
      </c>
      <c r="E63137" s="2">
        <v>1638.7</v>
      </c>
      <c r="F63137" s="2">
        <v>1570</v>
      </c>
      <c r="G63137" s="2">
        <v>1620</v>
      </c>
      <c r="H63137" s="2">
        <v>1455</v>
      </c>
      <c r="I63137" s="2">
        <v>1565</v>
      </c>
      <c r="J63137" s="2">
        <v>1573.8</v>
      </c>
      <c r="K63137" s="2">
        <v>1541.1</v>
      </c>
      <c r="L63137" s="2">
        <v>412548</v>
      </c>
      <c r="M63137" s="2">
        <v>63577660410000</v>
      </c>
      <c r="N63137" s="2" t="s">
        <v>2304</v>
      </c>
      <c r="O63137" s="2">
        <v>244383</v>
      </c>
      <c r="P63137" s="2">
        <v>0.59240000000000004</v>
      </c>
      <c r="Q63137" s="2" t="s">
        <v>28694</v>
      </c>
    </row>
    <row r="63138" spans="1:17" x14ac:dyDescent="0.35">
      <c r="A63138" s="2" t="s">
        <v>15</v>
      </c>
      <c r="B63138" s="3">
        <v>38877</v>
      </c>
      <c r="C63138" s="2" t="s">
        <v>28693</v>
      </c>
      <c r="D63138" s="2" t="s">
        <v>38</v>
      </c>
      <c r="E63138" s="2">
        <v>1573.8</v>
      </c>
      <c r="F63138" s="2">
        <v>1550</v>
      </c>
      <c r="G63138" s="2">
        <v>1809</v>
      </c>
      <c r="H63138" s="2">
        <v>1550</v>
      </c>
      <c r="I63138" s="2">
        <v>1770</v>
      </c>
      <c r="J63138" s="2">
        <v>1779.45</v>
      </c>
      <c r="K63138" s="2">
        <v>1718.16</v>
      </c>
      <c r="L63138" s="2">
        <v>418126</v>
      </c>
      <c r="M63138" s="2">
        <v>71840904970000</v>
      </c>
      <c r="N63138" s="2" t="s">
        <v>2304</v>
      </c>
      <c r="O63138" s="2">
        <v>235767</v>
      </c>
      <c r="P63138" s="2">
        <v>0.56390000000000007</v>
      </c>
      <c r="Q63138" s="2" t="s">
        <v>28694</v>
      </c>
    </row>
    <row r="63139" spans="1:17" x14ac:dyDescent="0.35">
      <c r="A63139" s="2" t="s">
        <v>15</v>
      </c>
      <c r="B63139" s="3">
        <v>38880</v>
      </c>
      <c r="C63139" s="2" t="s">
        <v>28693</v>
      </c>
      <c r="D63139" s="2" t="s">
        <v>38</v>
      </c>
      <c r="E63139" s="2">
        <v>1779.45</v>
      </c>
      <c r="F63139" s="2">
        <v>1711.2</v>
      </c>
      <c r="G63139" s="2">
        <v>1769</v>
      </c>
      <c r="H63139" s="2">
        <v>1630.15</v>
      </c>
      <c r="I63139" s="2">
        <v>1650</v>
      </c>
      <c r="J63139" s="2">
        <v>1652.15</v>
      </c>
      <c r="K63139" s="2">
        <v>1693.44</v>
      </c>
      <c r="L63139" s="2">
        <v>206456</v>
      </c>
      <c r="M63139" s="2">
        <v>34962011839999.996</v>
      </c>
      <c r="N63139" s="2" t="s">
        <v>2304</v>
      </c>
      <c r="O63139" s="2">
        <v>74012</v>
      </c>
      <c r="P63139" s="2">
        <v>0.35850000000000004</v>
      </c>
      <c r="Q63139" s="2" t="s">
        <v>28694</v>
      </c>
    </row>
    <row r="63140" spans="1:17" x14ac:dyDescent="0.35">
      <c r="A63140" s="2" t="s">
        <v>15</v>
      </c>
      <c r="B63140" s="3">
        <v>38881</v>
      </c>
      <c r="C63140" s="2" t="s">
        <v>28693</v>
      </c>
      <c r="D63140" s="2" t="s">
        <v>38</v>
      </c>
      <c r="E63140" s="2">
        <v>1652.15</v>
      </c>
      <c r="F63140" s="2">
        <v>1600</v>
      </c>
      <c r="G63140" s="2">
        <v>1699</v>
      </c>
      <c r="H63140" s="2">
        <v>1555</v>
      </c>
      <c r="I63140" s="2">
        <v>1632</v>
      </c>
      <c r="J63140" s="2">
        <v>1621.25</v>
      </c>
      <c r="K63140" s="2">
        <v>1600.42</v>
      </c>
      <c r="L63140" s="2">
        <v>165200</v>
      </c>
      <c r="M63140" s="2">
        <v>26438960420000</v>
      </c>
      <c r="N63140" s="2" t="s">
        <v>2304</v>
      </c>
      <c r="O63140" s="2">
        <v>82068</v>
      </c>
      <c r="P63140" s="2">
        <v>0.49680000000000002</v>
      </c>
      <c r="Q63140" s="2" t="s">
        <v>28694</v>
      </c>
    </row>
    <row r="63141" spans="1:17" x14ac:dyDescent="0.35">
      <c r="A63141" s="2" t="s">
        <v>15</v>
      </c>
      <c r="B63141" s="3">
        <v>38882</v>
      </c>
      <c r="C63141" s="2" t="s">
        <v>28693</v>
      </c>
      <c r="D63141" s="2" t="s">
        <v>38</v>
      </c>
      <c r="E63141" s="2">
        <v>1621.25</v>
      </c>
      <c r="F63141" s="2">
        <v>1650</v>
      </c>
      <c r="G63141" s="2">
        <v>1729</v>
      </c>
      <c r="H63141" s="2">
        <v>1541</v>
      </c>
      <c r="I63141" s="2">
        <v>1590</v>
      </c>
      <c r="J63141" s="2">
        <v>1585.55</v>
      </c>
      <c r="K63141" s="2">
        <v>1621</v>
      </c>
      <c r="L63141" s="2">
        <v>194450</v>
      </c>
      <c r="M63141" s="2">
        <v>31520331939999.996</v>
      </c>
      <c r="N63141" s="2" t="s">
        <v>2304</v>
      </c>
      <c r="O63141" s="2">
        <v>76150</v>
      </c>
      <c r="P63141" s="2">
        <v>0.39159999999999995</v>
      </c>
      <c r="Q63141" s="2" t="s">
        <v>28694</v>
      </c>
    </row>
    <row r="63142" spans="1:17" x14ac:dyDescent="0.35">
      <c r="A63142" s="2" t="s">
        <v>15</v>
      </c>
      <c r="B63142" s="3">
        <v>38883</v>
      </c>
      <c r="C63142" s="2" t="s">
        <v>28693</v>
      </c>
      <c r="D63142" s="2" t="s">
        <v>38</v>
      </c>
      <c r="E63142" s="2">
        <v>1585.55</v>
      </c>
      <c r="F63142" s="2">
        <v>1620</v>
      </c>
      <c r="G63142" s="2">
        <v>1840</v>
      </c>
      <c r="H63142" s="2">
        <v>1620</v>
      </c>
      <c r="I63142" s="2">
        <v>1823.35</v>
      </c>
      <c r="J63142" s="2">
        <v>1814.8</v>
      </c>
      <c r="K63142" s="2">
        <v>1737.55</v>
      </c>
      <c r="L63142" s="2">
        <v>362479</v>
      </c>
      <c r="M63142" s="2">
        <v>62982381960000</v>
      </c>
      <c r="N63142" s="2" t="s">
        <v>2304</v>
      </c>
      <c r="O63142" s="2">
        <v>194404</v>
      </c>
      <c r="P63142" s="2">
        <v>0.5363</v>
      </c>
      <c r="Q63142" s="2" t="s">
        <v>28694</v>
      </c>
    </row>
    <row r="63143" spans="1:17" x14ac:dyDescent="0.35">
      <c r="A63143" s="2" t="s">
        <v>15</v>
      </c>
      <c r="B63143" s="3">
        <v>38884</v>
      </c>
      <c r="C63143" s="2" t="s">
        <v>28693</v>
      </c>
      <c r="D63143" s="2" t="s">
        <v>38</v>
      </c>
      <c r="E63143" s="2">
        <v>1814.8</v>
      </c>
      <c r="F63143" s="2">
        <v>1846</v>
      </c>
      <c r="G63143" s="2">
        <v>1906</v>
      </c>
      <c r="H63143" s="2">
        <v>1720</v>
      </c>
      <c r="I63143" s="2">
        <v>1768</v>
      </c>
      <c r="J63143" s="2">
        <v>1769.25</v>
      </c>
      <c r="K63143" s="2">
        <v>1827.85</v>
      </c>
      <c r="L63143" s="2">
        <v>307061</v>
      </c>
      <c r="M63143" s="2">
        <v>56126225354999.992</v>
      </c>
      <c r="N63143" s="2" t="s">
        <v>2304</v>
      </c>
      <c r="O63143" s="2">
        <v>121318</v>
      </c>
      <c r="P63143" s="2">
        <v>0.39510000000000001</v>
      </c>
      <c r="Q63143" s="2" t="s">
        <v>28694</v>
      </c>
    </row>
    <row r="63144" spans="1:17" x14ac:dyDescent="0.35">
      <c r="A63144" s="2" t="s">
        <v>15</v>
      </c>
      <c r="B63144" s="3">
        <v>38887</v>
      </c>
      <c r="C63144" s="2" t="s">
        <v>28693</v>
      </c>
      <c r="D63144" s="2" t="s">
        <v>38</v>
      </c>
      <c r="E63144" s="2">
        <v>1769.25</v>
      </c>
      <c r="F63144" s="2">
        <v>1750</v>
      </c>
      <c r="G63144" s="2">
        <v>1834.8</v>
      </c>
      <c r="H63144" s="2">
        <v>1702.1</v>
      </c>
      <c r="I63144" s="2">
        <v>1822</v>
      </c>
      <c r="J63144" s="2">
        <v>1814.75</v>
      </c>
      <c r="K63144" s="2">
        <v>1794.16</v>
      </c>
      <c r="L63144" s="2">
        <v>212717</v>
      </c>
      <c r="M63144" s="2">
        <v>38164887520000</v>
      </c>
      <c r="N63144" s="2" t="s">
        <v>2304</v>
      </c>
      <c r="O63144" s="2">
        <v>67129</v>
      </c>
      <c r="P63144" s="2">
        <v>0.31559999999999999</v>
      </c>
      <c r="Q63144" s="2" t="s">
        <v>28694</v>
      </c>
    </row>
    <row r="63145" spans="1:17" x14ac:dyDescent="0.35">
      <c r="A63145" s="2" t="s">
        <v>15</v>
      </c>
      <c r="B63145" s="3">
        <v>38888</v>
      </c>
      <c r="C63145" s="2" t="s">
        <v>28693</v>
      </c>
      <c r="D63145" s="2" t="s">
        <v>38</v>
      </c>
      <c r="E63145" s="2">
        <v>1814.75</v>
      </c>
      <c r="F63145" s="2">
        <v>1795</v>
      </c>
      <c r="G63145" s="2">
        <v>1854</v>
      </c>
      <c r="H63145" s="2">
        <v>1741</v>
      </c>
      <c r="I63145" s="2">
        <v>1790</v>
      </c>
      <c r="J63145" s="2">
        <v>1801.35</v>
      </c>
      <c r="K63145" s="2">
        <v>1796.37</v>
      </c>
      <c r="L63145" s="2">
        <v>259398</v>
      </c>
      <c r="M63145" s="2">
        <v>46597510670000</v>
      </c>
      <c r="N63145" s="2" t="s">
        <v>2304</v>
      </c>
      <c r="O63145" s="2">
        <v>73097</v>
      </c>
      <c r="P63145" s="2">
        <v>0.28179999999999999</v>
      </c>
      <c r="Q63145" s="2" t="s">
        <v>28694</v>
      </c>
    </row>
    <row r="63146" spans="1:17" x14ac:dyDescent="0.35">
      <c r="A63146" s="2" t="s">
        <v>15</v>
      </c>
      <c r="B63146" s="3">
        <v>38889</v>
      </c>
      <c r="C63146" s="2" t="s">
        <v>28693</v>
      </c>
      <c r="D63146" s="2" t="s">
        <v>38</v>
      </c>
      <c r="E63146" s="2">
        <v>1801.35</v>
      </c>
      <c r="F63146" s="2">
        <v>1810</v>
      </c>
      <c r="G63146" s="2">
        <v>1834</v>
      </c>
      <c r="H63146" s="2">
        <v>1765.1</v>
      </c>
      <c r="I63146" s="2">
        <v>1783</v>
      </c>
      <c r="J63146" s="2">
        <v>1780.45</v>
      </c>
      <c r="K63146" s="2">
        <v>1797.19</v>
      </c>
      <c r="L63146" s="2">
        <v>361581</v>
      </c>
      <c r="M63146" s="2">
        <v>64982807785000</v>
      </c>
      <c r="N63146" s="2" t="s">
        <v>2304</v>
      </c>
      <c r="O63146" s="2">
        <v>158776</v>
      </c>
      <c r="P63146" s="2">
        <v>0.43909999999999999</v>
      </c>
      <c r="Q63146" s="2" t="s">
        <v>28694</v>
      </c>
    </row>
    <row r="63147" spans="1:17" x14ac:dyDescent="0.35">
      <c r="A63147" s="2" t="s">
        <v>15</v>
      </c>
      <c r="B63147" s="3">
        <v>38890</v>
      </c>
      <c r="C63147" s="2" t="s">
        <v>28693</v>
      </c>
      <c r="D63147" s="2" t="s">
        <v>38</v>
      </c>
      <c r="E63147" s="2">
        <v>1780.45</v>
      </c>
      <c r="F63147" s="2">
        <v>1835</v>
      </c>
      <c r="G63147" s="2">
        <v>1883.8</v>
      </c>
      <c r="H63147" s="2">
        <v>1802</v>
      </c>
      <c r="I63147" s="2">
        <v>1850</v>
      </c>
      <c r="J63147" s="2">
        <v>1851.75</v>
      </c>
      <c r="K63147" s="2">
        <v>1844.2</v>
      </c>
      <c r="L63147" s="2">
        <v>345248</v>
      </c>
      <c r="M63147" s="2">
        <v>63670499360000</v>
      </c>
      <c r="N63147" s="2" t="s">
        <v>2304</v>
      </c>
      <c r="O63147" s="2">
        <v>177203</v>
      </c>
      <c r="P63147" s="2">
        <v>0.51329999999999998</v>
      </c>
      <c r="Q63147" s="2" t="s">
        <v>28694</v>
      </c>
    </row>
    <row r="63148" spans="1:17" x14ac:dyDescent="0.35">
      <c r="A63148" s="2" t="s">
        <v>15</v>
      </c>
      <c r="B63148" s="3">
        <v>38891</v>
      </c>
      <c r="C63148" s="2" t="s">
        <v>28693</v>
      </c>
      <c r="D63148" s="2" t="s">
        <v>38</v>
      </c>
      <c r="E63148" s="2">
        <v>1851.75</v>
      </c>
      <c r="F63148" s="2">
        <v>1830</v>
      </c>
      <c r="G63148" s="2">
        <v>1888.9</v>
      </c>
      <c r="H63148" s="2">
        <v>1801</v>
      </c>
      <c r="I63148" s="2">
        <v>1884.8</v>
      </c>
      <c r="J63148" s="2">
        <v>1873.25</v>
      </c>
      <c r="K63148" s="2">
        <v>1849.61</v>
      </c>
      <c r="L63148" s="2">
        <v>165451</v>
      </c>
      <c r="M63148" s="2">
        <v>30601929064999.996</v>
      </c>
      <c r="N63148" s="2" t="s">
        <v>2304</v>
      </c>
      <c r="O63148" s="2">
        <v>55293</v>
      </c>
      <c r="P63148" s="2">
        <v>0.3342</v>
      </c>
      <c r="Q63148" s="2" t="s">
        <v>28694</v>
      </c>
    </row>
    <row r="63149" spans="1:17" x14ac:dyDescent="0.35">
      <c r="A63149" s="2" t="s">
        <v>15</v>
      </c>
      <c r="B63149" s="3">
        <v>38893</v>
      </c>
      <c r="C63149" s="2" t="s">
        <v>28693</v>
      </c>
      <c r="D63149" s="2" t="s">
        <v>38</v>
      </c>
      <c r="E63149" s="2">
        <v>1873.25</v>
      </c>
      <c r="F63149" s="2">
        <v>1900</v>
      </c>
      <c r="G63149" s="2">
        <v>1907</v>
      </c>
      <c r="H63149" s="2">
        <v>1855</v>
      </c>
      <c r="I63149" s="2">
        <v>1865</v>
      </c>
      <c r="J63149" s="2">
        <v>1869.9</v>
      </c>
      <c r="K63149" s="2">
        <v>1876.62</v>
      </c>
      <c r="L63149" s="2">
        <v>16975</v>
      </c>
      <c r="M63149" s="2">
        <v>3185564395000</v>
      </c>
      <c r="N63149" s="2" t="s">
        <v>2304</v>
      </c>
      <c r="O63149" s="2">
        <v>3864</v>
      </c>
      <c r="P63149" s="2">
        <v>0.22760000000000002</v>
      </c>
      <c r="Q63149" s="2" t="s">
        <v>28694</v>
      </c>
    </row>
    <row r="63150" spans="1:17" x14ac:dyDescent="0.35">
      <c r="A63150" s="2" t="s">
        <v>15</v>
      </c>
      <c r="B63150" s="3">
        <v>38894</v>
      </c>
      <c r="C63150" s="2" t="s">
        <v>28693</v>
      </c>
      <c r="D63150" s="2" t="s">
        <v>38</v>
      </c>
      <c r="E63150" s="2">
        <v>1869.9</v>
      </c>
      <c r="F63150" s="2">
        <v>1875</v>
      </c>
      <c r="G63150" s="2">
        <v>1906.75</v>
      </c>
      <c r="H63150" s="2">
        <v>1750</v>
      </c>
      <c r="I63150" s="2">
        <v>1750</v>
      </c>
      <c r="J63150" s="2">
        <v>1789.65</v>
      </c>
      <c r="K63150" s="2">
        <v>1854.28</v>
      </c>
      <c r="L63150" s="2">
        <v>199751</v>
      </c>
      <c r="M63150" s="2">
        <v>37039428895000</v>
      </c>
      <c r="N63150" s="2" t="s">
        <v>2304</v>
      </c>
      <c r="O63150" s="2">
        <v>62300</v>
      </c>
      <c r="P63150" s="2">
        <v>0.31190000000000001</v>
      </c>
      <c r="Q63150" s="2" t="s">
        <v>28694</v>
      </c>
    </row>
    <row r="63151" spans="1:17" x14ac:dyDescent="0.35">
      <c r="A63151" s="2" t="s">
        <v>15</v>
      </c>
      <c r="B63151" s="3">
        <v>38895</v>
      </c>
      <c r="C63151" s="2" t="s">
        <v>28693</v>
      </c>
      <c r="D63151" s="2" t="s">
        <v>38</v>
      </c>
      <c r="E63151" s="2">
        <v>1789.65</v>
      </c>
      <c r="F63151" s="2">
        <v>1792</v>
      </c>
      <c r="G63151" s="2">
        <v>1819.95</v>
      </c>
      <c r="H63151" s="2">
        <v>1735.5</v>
      </c>
      <c r="I63151" s="2">
        <v>1769.5</v>
      </c>
      <c r="J63151" s="2">
        <v>1792.35</v>
      </c>
      <c r="K63151" s="2">
        <v>1777.95</v>
      </c>
      <c r="L63151" s="2">
        <v>199439</v>
      </c>
      <c r="M63151" s="2">
        <v>35459285885000</v>
      </c>
      <c r="N63151" s="2" t="s">
        <v>2304</v>
      </c>
      <c r="O63151" s="2">
        <v>55865</v>
      </c>
      <c r="P63151" s="2">
        <v>0.28010000000000002</v>
      </c>
      <c r="Q63151" s="2" t="s">
        <v>28694</v>
      </c>
    </row>
    <row r="63152" spans="1:17" x14ac:dyDescent="0.35">
      <c r="A63152" s="2" t="s">
        <v>15</v>
      </c>
      <c r="B63152" s="3">
        <v>38896</v>
      </c>
      <c r="C63152" s="2" t="s">
        <v>28693</v>
      </c>
      <c r="D63152" s="2" t="s">
        <v>38</v>
      </c>
      <c r="E63152" s="2">
        <v>1792.35</v>
      </c>
      <c r="F63152" s="2">
        <v>1790</v>
      </c>
      <c r="G63152" s="2">
        <v>1825</v>
      </c>
      <c r="H63152" s="2">
        <v>1730</v>
      </c>
      <c r="I63152" s="2">
        <v>1824.5</v>
      </c>
      <c r="J63152" s="2">
        <v>1798.7</v>
      </c>
      <c r="K63152" s="2">
        <v>1786.21</v>
      </c>
      <c r="L63152" s="2">
        <v>256427</v>
      </c>
      <c r="M63152" s="2">
        <v>45803278475000</v>
      </c>
      <c r="N63152" s="2" t="s">
        <v>2304</v>
      </c>
      <c r="O63152" s="2">
        <v>110802</v>
      </c>
      <c r="P63152" s="2">
        <v>0.43210000000000004</v>
      </c>
      <c r="Q63152" s="2" t="s">
        <v>28694</v>
      </c>
    </row>
    <row r="63153" spans="1:17" x14ac:dyDescent="0.35">
      <c r="A63153" s="2" t="s">
        <v>15</v>
      </c>
      <c r="B63153" s="3">
        <v>38897</v>
      </c>
      <c r="C63153" s="2" t="s">
        <v>28693</v>
      </c>
      <c r="D63153" s="2" t="s">
        <v>38</v>
      </c>
      <c r="E63153" s="2">
        <v>1798.7</v>
      </c>
      <c r="F63153" s="2">
        <v>1810</v>
      </c>
      <c r="G63153" s="2">
        <v>1850</v>
      </c>
      <c r="H63153" s="2">
        <v>1810</v>
      </c>
      <c r="I63153" s="2">
        <v>1830.05</v>
      </c>
      <c r="J63153" s="2">
        <v>1835.45</v>
      </c>
      <c r="K63153" s="2">
        <v>1833.57</v>
      </c>
      <c r="L63153" s="2">
        <v>185837</v>
      </c>
      <c r="M63153" s="2">
        <v>34074447095000</v>
      </c>
      <c r="N63153" s="2" t="s">
        <v>2304</v>
      </c>
      <c r="O63153" s="2">
        <v>105246</v>
      </c>
      <c r="P63153" s="2">
        <v>0.56630000000000003</v>
      </c>
      <c r="Q63153" s="2" t="s">
        <v>28694</v>
      </c>
    </row>
    <row r="63154" spans="1:17" x14ac:dyDescent="0.35">
      <c r="A63154" s="2" t="s">
        <v>15</v>
      </c>
      <c r="B63154" s="3">
        <v>38898</v>
      </c>
      <c r="C63154" s="2" t="s">
        <v>28693</v>
      </c>
      <c r="D63154" s="2" t="s">
        <v>38</v>
      </c>
      <c r="E63154" s="2">
        <v>1835.45</v>
      </c>
      <c r="F63154" s="2">
        <v>1871</v>
      </c>
      <c r="G63154" s="2">
        <v>1951</v>
      </c>
      <c r="H63154" s="2">
        <v>1869</v>
      </c>
      <c r="I63154" s="2">
        <v>1935</v>
      </c>
      <c r="J63154" s="2">
        <v>1934.8</v>
      </c>
      <c r="K63154" s="2">
        <v>1923.88</v>
      </c>
      <c r="L63154" s="2">
        <v>206832</v>
      </c>
      <c r="M63154" s="2">
        <v>39792091595000</v>
      </c>
      <c r="N63154" s="2" t="s">
        <v>2304</v>
      </c>
      <c r="O63154" s="2">
        <v>109020</v>
      </c>
      <c r="P63154" s="2">
        <v>0.52710000000000001</v>
      </c>
      <c r="Q63154" s="2" t="s">
        <v>28694</v>
      </c>
    </row>
    <row r="63155" spans="1:17" x14ac:dyDescent="0.35">
      <c r="A63155" s="2" t="s">
        <v>15</v>
      </c>
      <c r="B63155" s="3">
        <v>38901</v>
      </c>
      <c r="C63155" s="2" t="s">
        <v>28693</v>
      </c>
      <c r="D63155" s="2" t="s">
        <v>38</v>
      </c>
      <c r="E63155" s="2">
        <v>1934.8</v>
      </c>
      <c r="F63155" s="2">
        <v>1950</v>
      </c>
      <c r="G63155" s="2">
        <v>1950</v>
      </c>
      <c r="H63155" s="2">
        <v>1889.95</v>
      </c>
      <c r="I63155" s="2">
        <v>1904</v>
      </c>
      <c r="J63155" s="2">
        <v>1899.45</v>
      </c>
      <c r="K63155" s="2">
        <v>1903.64</v>
      </c>
      <c r="L63155" s="2">
        <v>113183</v>
      </c>
      <c r="M63155" s="2">
        <v>21545933555000</v>
      </c>
      <c r="N63155" s="2" t="s">
        <v>2304</v>
      </c>
      <c r="O63155" s="2">
        <v>51500</v>
      </c>
      <c r="P63155" s="2">
        <v>0.45500000000000002</v>
      </c>
      <c r="Q63155" s="2" t="s">
        <v>28694</v>
      </c>
    </row>
    <row r="63156" spans="1:17" x14ac:dyDescent="0.35">
      <c r="A63156" s="2" t="s">
        <v>15</v>
      </c>
      <c r="B63156" s="3">
        <v>38902</v>
      </c>
      <c r="C63156" s="2" t="s">
        <v>28693</v>
      </c>
      <c r="D63156" s="2" t="s">
        <v>38</v>
      </c>
      <c r="E63156" s="2">
        <v>1899.45</v>
      </c>
      <c r="F63156" s="2">
        <v>1924</v>
      </c>
      <c r="G63156" s="2">
        <v>1950</v>
      </c>
      <c r="H63156" s="2">
        <v>1876</v>
      </c>
      <c r="I63156" s="2">
        <v>1880.1</v>
      </c>
      <c r="J63156" s="2">
        <v>1890.3</v>
      </c>
      <c r="K63156" s="2">
        <v>1913.9</v>
      </c>
      <c r="L63156" s="2">
        <v>146351</v>
      </c>
      <c r="M63156" s="2">
        <v>28010114275000</v>
      </c>
      <c r="N63156" s="2" t="s">
        <v>2304</v>
      </c>
      <c r="O63156" s="2">
        <v>32867</v>
      </c>
      <c r="P63156" s="2">
        <v>0.22460000000000002</v>
      </c>
      <c r="Q63156" s="2" t="s">
        <v>28694</v>
      </c>
    </row>
    <row r="63157" spans="1:17" x14ac:dyDescent="0.35">
      <c r="A63157" s="2" t="s">
        <v>15</v>
      </c>
      <c r="B63157" s="3">
        <v>38903</v>
      </c>
      <c r="C63157" s="2" t="s">
        <v>28693</v>
      </c>
      <c r="D63157" s="2" t="s">
        <v>38</v>
      </c>
      <c r="E63157" s="2">
        <v>1890.3</v>
      </c>
      <c r="F63157" s="2">
        <v>1890</v>
      </c>
      <c r="G63157" s="2">
        <v>1988</v>
      </c>
      <c r="H63157" s="2">
        <v>1880</v>
      </c>
      <c r="I63157" s="2">
        <v>1985</v>
      </c>
      <c r="J63157" s="2">
        <v>1981.05</v>
      </c>
      <c r="K63157" s="2">
        <v>1957.84</v>
      </c>
      <c r="L63157" s="2">
        <v>358409</v>
      </c>
      <c r="M63157" s="2">
        <v>70170709279999.992</v>
      </c>
      <c r="N63157" s="2" t="s">
        <v>2304</v>
      </c>
      <c r="O63157" s="2">
        <v>172470</v>
      </c>
      <c r="P63157" s="2">
        <v>0.48119999999999996</v>
      </c>
      <c r="Q63157" s="2" t="s">
        <v>28694</v>
      </c>
    </row>
    <row r="63158" spans="1:17" x14ac:dyDescent="0.35">
      <c r="A63158" s="2" t="s">
        <v>15</v>
      </c>
      <c r="B63158" s="3">
        <v>38904</v>
      </c>
      <c r="C63158" s="2" t="s">
        <v>28693</v>
      </c>
      <c r="D63158" s="2" t="s">
        <v>38</v>
      </c>
      <c r="E63158" s="2">
        <v>1981.05</v>
      </c>
      <c r="F63158" s="2">
        <v>1950.05</v>
      </c>
      <c r="G63158" s="2">
        <v>1997.95</v>
      </c>
      <c r="H63158" s="2">
        <v>1945</v>
      </c>
      <c r="I63158" s="2">
        <v>1955</v>
      </c>
      <c r="J63158" s="2">
        <v>1959.1</v>
      </c>
      <c r="K63158" s="2">
        <v>1964.81</v>
      </c>
      <c r="L63158" s="2">
        <v>365932</v>
      </c>
      <c r="M63158" s="2">
        <v>71898675120000</v>
      </c>
      <c r="N63158" s="2" t="s">
        <v>2304</v>
      </c>
      <c r="O63158" s="2">
        <v>183123</v>
      </c>
      <c r="P63158" s="2">
        <v>0.50039999999999996</v>
      </c>
      <c r="Q63158" s="2" t="s">
        <v>28694</v>
      </c>
    </row>
    <row r="63159" spans="1:17" x14ac:dyDescent="0.35">
      <c r="A63159" s="2" t="s">
        <v>15</v>
      </c>
      <c r="B63159" s="3">
        <v>38905</v>
      </c>
      <c r="C63159" s="2" t="s">
        <v>28693</v>
      </c>
      <c r="D63159" s="2" t="s">
        <v>38</v>
      </c>
      <c r="E63159" s="2">
        <v>1959.1</v>
      </c>
      <c r="F63159" s="2">
        <v>1980</v>
      </c>
      <c r="G63159" s="2">
        <v>1987</v>
      </c>
      <c r="H63159" s="2">
        <v>1890</v>
      </c>
      <c r="I63159" s="2">
        <v>1905.15</v>
      </c>
      <c r="J63159" s="2">
        <v>1901.45</v>
      </c>
      <c r="K63159" s="2">
        <v>1949.53</v>
      </c>
      <c r="L63159" s="2">
        <v>280449</v>
      </c>
      <c r="M63159" s="2">
        <v>54674484625000</v>
      </c>
      <c r="N63159" s="2" t="s">
        <v>2304</v>
      </c>
      <c r="O63159" s="2">
        <v>103083</v>
      </c>
      <c r="P63159" s="2">
        <v>0.36759999999999998</v>
      </c>
      <c r="Q63159" s="2" t="s">
        <v>28694</v>
      </c>
    </row>
    <row r="63160" spans="1:17" x14ac:dyDescent="0.35">
      <c r="A63160" s="2" t="s">
        <v>15</v>
      </c>
      <c r="B63160" s="3">
        <v>38908</v>
      </c>
      <c r="C63160" s="2" t="s">
        <v>28693</v>
      </c>
      <c r="D63160" s="2" t="s">
        <v>38</v>
      </c>
      <c r="E63160" s="2">
        <v>1901.45</v>
      </c>
      <c r="F63160" s="2">
        <v>1901.55</v>
      </c>
      <c r="G63160" s="2">
        <v>1945</v>
      </c>
      <c r="H63160" s="2">
        <v>1884.45</v>
      </c>
      <c r="I63160" s="2">
        <v>1930.05</v>
      </c>
      <c r="J63160" s="2">
        <v>1939.2</v>
      </c>
      <c r="K63160" s="2">
        <v>1916.26</v>
      </c>
      <c r="L63160" s="2">
        <v>159196</v>
      </c>
      <c r="M63160" s="2">
        <v>30506071855000</v>
      </c>
      <c r="N63160" s="2" t="s">
        <v>2304</v>
      </c>
      <c r="O63160" s="2">
        <v>39538</v>
      </c>
      <c r="P63160" s="2">
        <v>0.24840000000000001</v>
      </c>
      <c r="Q63160" s="2" t="s">
        <v>28694</v>
      </c>
    </row>
    <row r="63161" spans="1:17" x14ac:dyDescent="0.35">
      <c r="A63161" s="2" t="s">
        <v>15</v>
      </c>
      <c r="B63161" s="3">
        <v>38909</v>
      </c>
      <c r="C63161" s="2" t="s">
        <v>28693</v>
      </c>
      <c r="D63161" s="2" t="s">
        <v>38</v>
      </c>
      <c r="E63161" s="2">
        <v>1939.2</v>
      </c>
      <c r="F63161" s="2">
        <v>1939</v>
      </c>
      <c r="G63161" s="2">
        <v>1965</v>
      </c>
      <c r="H63161" s="2">
        <v>1905.7</v>
      </c>
      <c r="I63161" s="2">
        <v>1962</v>
      </c>
      <c r="J63161" s="2">
        <v>1955.15</v>
      </c>
      <c r="K63161" s="2">
        <v>1938.34</v>
      </c>
      <c r="L63161" s="2">
        <v>131350</v>
      </c>
      <c r="M63161" s="2">
        <v>25460050760000</v>
      </c>
      <c r="N63161" s="2" t="s">
        <v>2304</v>
      </c>
      <c r="O63161" s="2">
        <v>23425</v>
      </c>
      <c r="P63161" s="2">
        <v>0.17829999999999999</v>
      </c>
      <c r="Q63161" s="2" t="s">
        <v>28694</v>
      </c>
    </row>
    <row r="63162" spans="1:17" x14ac:dyDescent="0.35">
      <c r="A63162" s="2" t="s">
        <v>15</v>
      </c>
      <c r="B63162" s="3">
        <v>38910</v>
      </c>
      <c r="C63162" s="2" t="s">
        <v>28693</v>
      </c>
      <c r="D63162" s="2" t="s">
        <v>38</v>
      </c>
      <c r="E63162" s="2">
        <v>1955.15</v>
      </c>
      <c r="F63162" s="2">
        <v>1935</v>
      </c>
      <c r="G63162" s="2">
        <v>2011.5</v>
      </c>
      <c r="H63162" s="2">
        <v>1911</v>
      </c>
      <c r="I63162" s="2">
        <v>2010</v>
      </c>
      <c r="J63162" s="2">
        <v>2004.85</v>
      </c>
      <c r="K63162" s="2">
        <v>1978.67</v>
      </c>
      <c r="L63162" s="2">
        <v>245435</v>
      </c>
      <c r="M63162" s="2">
        <v>48563382215000</v>
      </c>
      <c r="N63162" s="2" t="s">
        <v>2304</v>
      </c>
      <c r="O63162" s="2">
        <v>128815</v>
      </c>
      <c r="P63162" s="2">
        <v>0.52479999999999993</v>
      </c>
      <c r="Q63162" s="2" t="s">
        <v>28694</v>
      </c>
    </row>
    <row r="63163" spans="1:17" x14ac:dyDescent="0.35">
      <c r="A63163" s="2" t="s">
        <v>15</v>
      </c>
      <c r="B63163" s="3">
        <v>38911</v>
      </c>
      <c r="C63163" s="2" t="s">
        <v>28693</v>
      </c>
      <c r="D63163" s="2" t="s">
        <v>38</v>
      </c>
      <c r="E63163" s="2">
        <v>2004.85</v>
      </c>
      <c r="F63163" s="2">
        <v>1990</v>
      </c>
      <c r="G63163" s="2">
        <v>2057</v>
      </c>
      <c r="H63163" s="2">
        <v>1975</v>
      </c>
      <c r="I63163" s="2">
        <v>2038</v>
      </c>
      <c r="J63163" s="2">
        <v>2038.65</v>
      </c>
      <c r="K63163" s="2">
        <v>2035.86</v>
      </c>
      <c r="L63163" s="2">
        <v>420356</v>
      </c>
      <c r="M63163" s="2">
        <v>85578424570000</v>
      </c>
      <c r="N63163" s="2" t="s">
        <v>2304</v>
      </c>
      <c r="O63163" s="2">
        <v>253891</v>
      </c>
      <c r="P63163" s="2">
        <v>0.60399999999999998</v>
      </c>
      <c r="Q63163" s="2" t="s">
        <v>28694</v>
      </c>
    </row>
    <row r="63164" spans="1:17" x14ac:dyDescent="0.35">
      <c r="A63164" s="2" t="s">
        <v>15</v>
      </c>
      <c r="B63164" s="3">
        <v>38912</v>
      </c>
      <c r="C63164" s="2" t="s">
        <v>28693</v>
      </c>
      <c r="D63164" s="2" t="s">
        <v>38</v>
      </c>
      <c r="E63164" s="2">
        <v>2038.65</v>
      </c>
      <c r="F63164" s="2">
        <v>2010</v>
      </c>
      <c r="G63164" s="2">
        <v>2010</v>
      </c>
      <c r="H63164" s="2">
        <v>1940</v>
      </c>
      <c r="I63164" s="2">
        <v>1970</v>
      </c>
      <c r="J63164" s="2">
        <v>1959.55</v>
      </c>
      <c r="K63164" s="2">
        <v>1973.34</v>
      </c>
      <c r="L63164" s="2">
        <v>481693</v>
      </c>
      <c r="M63164" s="2">
        <v>95054167645000</v>
      </c>
      <c r="N63164" s="2" t="s">
        <v>2304</v>
      </c>
      <c r="O63164" s="2">
        <v>342059</v>
      </c>
      <c r="P63164" s="2">
        <v>0.71010000000000006</v>
      </c>
      <c r="Q63164" s="2" t="s">
        <v>28694</v>
      </c>
    </row>
    <row r="63165" spans="1:17" x14ac:dyDescent="0.35">
      <c r="A63165" s="2" t="s">
        <v>15</v>
      </c>
      <c r="B63165" s="3">
        <v>38915</v>
      </c>
      <c r="C63165" s="2" t="s">
        <v>28693</v>
      </c>
      <c r="D63165" s="2" t="s">
        <v>38</v>
      </c>
      <c r="E63165" s="2">
        <v>1959.55</v>
      </c>
      <c r="F63165" s="2">
        <v>1965</v>
      </c>
      <c r="G63165" s="2">
        <v>1970</v>
      </c>
      <c r="H63165" s="2">
        <v>1915.5</v>
      </c>
      <c r="I63165" s="2">
        <v>1941.25</v>
      </c>
      <c r="J63165" s="2">
        <v>1942</v>
      </c>
      <c r="K63165" s="2">
        <v>1940.72</v>
      </c>
      <c r="L63165" s="2">
        <v>166672</v>
      </c>
      <c r="M63165" s="2">
        <v>32346435320000</v>
      </c>
      <c r="N63165" s="2" t="s">
        <v>2304</v>
      </c>
      <c r="O63165" s="2">
        <v>82097</v>
      </c>
      <c r="P63165" s="2">
        <v>0.49259999999999998</v>
      </c>
      <c r="Q63165" s="2" t="s">
        <v>28694</v>
      </c>
    </row>
    <row r="63166" spans="1:17" x14ac:dyDescent="0.35">
      <c r="A63166" s="2" t="s">
        <v>15</v>
      </c>
      <c r="B63166" s="3">
        <v>38916</v>
      </c>
      <c r="C63166" s="2" t="s">
        <v>28693</v>
      </c>
      <c r="D63166" s="2" t="s">
        <v>38</v>
      </c>
      <c r="E63166" s="2">
        <v>1942</v>
      </c>
      <c r="F63166" s="2">
        <v>1940</v>
      </c>
      <c r="G63166" s="2">
        <v>1985</v>
      </c>
      <c r="H63166" s="2">
        <v>1899</v>
      </c>
      <c r="I63166" s="2">
        <v>1985</v>
      </c>
      <c r="J63166" s="2">
        <v>1958.65</v>
      </c>
      <c r="K63166" s="2">
        <v>1927.4</v>
      </c>
      <c r="L63166" s="2">
        <v>149551</v>
      </c>
      <c r="M63166" s="2">
        <v>28824476145000</v>
      </c>
      <c r="N63166" s="2" t="s">
        <v>2304</v>
      </c>
      <c r="O63166" s="2">
        <v>55904</v>
      </c>
      <c r="P63166" s="2">
        <v>0.37380000000000002</v>
      </c>
      <c r="Q63166" s="2" t="s">
        <v>28694</v>
      </c>
    </row>
    <row r="63167" spans="1:17" x14ac:dyDescent="0.35">
      <c r="A63167" s="2" t="s">
        <v>15</v>
      </c>
      <c r="B63167" s="3">
        <v>38917</v>
      </c>
      <c r="C63167" s="2" t="s">
        <v>28693</v>
      </c>
      <c r="D63167" s="2" t="s">
        <v>38</v>
      </c>
      <c r="E63167" s="2">
        <v>1958.65</v>
      </c>
      <c r="F63167" s="2">
        <v>1985</v>
      </c>
      <c r="G63167" s="2">
        <v>1998.8</v>
      </c>
      <c r="H63167" s="2">
        <v>1904</v>
      </c>
      <c r="I63167" s="2">
        <v>1905</v>
      </c>
      <c r="J63167" s="2">
        <v>1914.4</v>
      </c>
      <c r="K63167" s="2">
        <v>1960.85</v>
      </c>
      <c r="L63167" s="2">
        <v>469646</v>
      </c>
      <c r="M63167" s="2">
        <v>92090482975000</v>
      </c>
      <c r="N63167" s="2" t="s">
        <v>2304</v>
      </c>
      <c r="O63167" s="2">
        <v>291989</v>
      </c>
      <c r="P63167" s="2">
        <v>0.62170000000000003</v>
      </c>
      <c r="Q63167" s="2" t="s">
        <v>28694</v>
      </c>
    </row>
    <row r="63168" spans="1:17" x14ac:dyDescent="0.35">
      <c r="A63168" s="2" t="s">
        <v>15</v>
      </c>
      <c r="B63168" s="3">
        <v>38918</v>
      </c>
      <c r="C63168" s="2" t="s">
        <v>28693</v>
      </c>
      <c r="D63168" s="2" t="s">
        <v>38</v>
      </c>
      <c r="E63168" s="2">
        <v>1914.4</v>
      </c>
      <c r="F63168" s="2">
        <v>1962.8</v>
      </c>
      <c r="G63168" s="2">
        <v>1994.3</v>
      </c>
      <c r="H63168" s="2">
        <v>1945</v>
      </c>
      <c r="I63168" s="2">
        <v>1979.8</v>
      </c>
      <c r="J63168" s="2">
        <v>1976.6</v>
      </c>
      <c r="K63168" s="2">
        <v>1975.81</v>
      </c>
      <c r="L63168" s="2">
        <v>226679</v>
      </c>
      <c r="M63168" s="2">
        <v>44787366260000</v>
      </c>
      <c r="N63168" s="2" t="s">
        <v>2304</v>
      </c>
      <c r="O63168" s="2">
        <v>125686</v>
      </c>
      <c r="P63168" s="2">
        <v>0.55449999999999999</v>
      </c>
      <c r="Q63168" s="2" t="s">
        <v>28694</v>
      </c>
    </row>
    <row r="63169" spans="1:17" x14ac:dyDescent="0.35">
      <c r="A63169" s="2" t="s">
        <v>15</v>
      </c>
      <c r="B63169" s="3">
        <v>38919</v>
      </c>
      <c r="C63169" s="2" t="s">
        <v>28693</v>
      </c>
      <c r="D63169" s="2" t="s">
        <v>38</v>
      </c>
      <c r="E63169" s="2">
        <v>1976.6</v>
      </c>
      <c r="F63169" s="2">
        <v>1956</v>
      </c>
      <c r="G63169" s="2">
        <v>1977</v>
      </c>
      <c r="H63169" s="2">
        <v>1858.1</v>
      </c>
      <c r="I63169" s="2">
        <v>1885</v>
      </c>
      <c r="J63169" s="2">
        <v>1883.5</v>
      </c>
      <c r="K63169" s="2">
        <v>1894.85</v>
      </c>
      <c r="L63169" s="2">
        <v>263700</v>
      </c>
      <c r="M63169" s="2">
        <v>49967191765000</v>
      </c>
      <c r="N63169" s="2" t="s">
        <v>2304</v>
      </c>
      <c r="O63169" s="2">
        <v>128124</v>
      </c>
      <c r="P63169" s="2">
        <v>0.48590000000000005</v>
      </c>
      <c r="Q63169" s="2" t="s">
        <v>28694</v>
      </c>
    </row>
    <row r="63170" spans="1:17" x14ac:dyDescent="0.35">
      <c r="A63170" s="2" t="s">
        <v>15</v>
      </c>
      <c r="B63170" s="3">
        <v>38922</v>
      </c>
      <c r="C63170" s="2" t="s">
        <v>28693</v>
      </c>
      <c r="D63170" s="2" t="s">
        <v>38</v>
      </c>
      <c r="E63170" s="2">
        <v>1883.5</v>
      </c>
      <c r="F63170" s="2">
        <v>1875</v>
      </c>
      <c r="G63170" s="2">
        <v>1887</v>
      </c>
      <c r="H63170" s="2">
        <v>1803</v>
      </c>
      <c r="I63170" s="2">
        <v>1870</v>
      </c>
      <c r="J63170" s="2">
        <v>1867.1</v>
      </c>
      <c r="K63170" s="2">
        <v>1853.05</v>
      </c>
      <c r="L63170" s="2">
        <v>225344</v>
      </c>
      <c r="M63170" s="2">
        <v>41757471170000</v>
      </c>
      <c r="N63170" s="2" t="s">
        <v>2304</v>
      </c>
      <c r="O63170" s="2">
        <v>101847</v>
      </c>
      <c r="P63170" s="2">
        <v>0.45200000000000001</v>
      </c>
      <c r="Q63170" s="2" t="s">
        <v>28694</v>
      </c>
    </row>
    <row r="63171" spans="1:17" x14ac:dyDescent="0.35">
      <c r="A63171" s="2" t="s">
        <v>15</v>
      </c>
      <c r="B63171" s="3">
        <v>38923</v>
      </c>
      <c r="C63171" s="2" t="s">
        <v>28693</v>
      </c>
      <c r="D63171" s="2" t="s">
        <v>38</v>
      </c>
      <c r="E63171" s="2">
        <v>1867.1</v>
      </c>
      <c r="F63171" s="2">
        <v>1902</v>
      </c>
      <c r="G63171" s="2">
        <v>2000</v>
      </c>
      <c r="H63171" s="2">
        <v>1872</v>
      </c>
      <c r="I63171" s="2">
        <v>1984</v>
      </c>
      <c r="J63171" s="2">
        <v>1990.3</v>
      </c>
      <c r="K63171" s="2">
        <v>1938.6</v>
      </c>
      <c r="L63171" s="2">
        <v>368222</v>
      </c>
      <c r="M63171" s="2">
        <v>71383465500000</v>
      </c>
      <c r="N63171" s="2" t="s">
        <v>2304</v>
      </c>
      <c r="O63171" s="2">
        <v>176667</v>
      </c>
      <c r="P63171" s="2">
        <v>0.4798</v>
      </c>
      <c r="Q63171" s="2" t="s">
        <v>28694</v>
      </c>
    </row>
    <row r="63172" spans="1:17" x14ac:dyDescent="0.35">
      <c r="A63172" s="2" t="s">
        <v>15</v>
      </c>
      <c r="B63172" s="3">
        <v>38924</v>
      </c>
      <c r="C63172" s="2" t="s">
        <v>28693</v>
      </c>
      <c r="D63172" s="2" t="s">
        <v>38</v>
      </c>
      <c r="E63172" s="2">
        <v>1990.3</v>
      </c>
      <c r="F63172" s="2">
        <v>2000</v>
      </c>
      <c r="G63172" s="2">
        <v>2039.2</v>
      </c>
      <c r="H63172" s="2">
        <v>1995</v>
      </c>
      <c r="I63172" s="2">
        <v>2021.9</v>
      </c>
      <c r="J63172" s="2">
        <v>2029.75</v>
      </c>
      <c r="K63172" s="2">
        <v>2017.72</v>
      </c>
      <c r="L63172" s="2">
        <v>354287</v>
      </c>
      <c r="M63172" s="2">
        <v>71485330360000</v>
      </c>
      <c r="N63172" s="2" t="s">
        <v>2304</v>
      </c>
      <c r="O63172" s="2">
        <v>140115</v>
      </c>
      <c r="P63172" s="2">
        <v>0.39549999999999996</v>
      </c>
      <c r="Q63172" s="2" t="s">
        <v>28694</v>
      </c>
    </row>
    <row r="63173" spans="1:17" x14ac:dyDescent="0.35">
      <c r="A63173" s="2" t="s">
        <v>15</v>
      </c>
      <c r="B63173" s="3">
        <v>38925</v>
      </c>
      <c r="C63173" s="2" t="s">
        <v>28693</v>
      </c>
      <c r="D63173" s="2" t="s">
        <v>38</v>
      </c>
      <c r="E63173" s="2">
        <v>2029.75</v>
      </c>
      <c r="F63173" s="2">
        <v>2030</v>
      </c>
      <c r="G63173" s="2">
        <v>2094</v>
      </c>
      <c r="H63173" s="2">
        <v>2021</v>
      </c>
      <c r="I63173" s="2">
        <v>2030</v>
      </c>
      <c r="J63173" s="2">
        <v>2075.6999999999998</v>
      </c>
      <c r="K63173" s="2">
        <v>2069.15</v>
      </c>
      <c r="L63173" s="2">
        <v>573703</v>
      </c>
      <c r="M63173" s="2">
        <v>118707820859999.98</v>
      </c>
      <c r="N63173" s="2" t="s">
        <v>2304</v>
      </c>
      <c r="O63173" s="2">
        <v>336800</v>
      </c>
      <c r="P63173" s="2">
        <v>0.58710000000000007</v>
      </c>
      <c r="Q63173" s="2" t="s">
        <v>28694</v>
      </c>
    </row>
    <row r="63174" spans="1:17" x14ac:dyDescent="0.35">
      <c r="A63174" s="2" t="s">
        <v>15</v>
      </c>
      <c r="B63174" s="3">
        <v>38926</v>
      </c>
      <c r="C63174" s="2" t="s">
        <v>28693</v>
      </c>
      <c r="D63174" s="2" t="s">
        <v>38</v>
      </c>
      <c r="E63174" s="2">
        <v>2075.6999999999998</v>
      </c>
      <c r="F63174" s="2">
        <v>2060</v>
      </c>
      <c r="G63174" s="2">
        <v>2145</v>
      </c>
      <c r="H63174" s="2">
        <v>2035</v>
      </c>
      <c r="I63174" s="2">
        <v>2110</v>
      </c>
      <c r="J63174" s="2">
        <v>2114.85</v>
      </c>
      <c r="K63174" s="2">
        <v>2101.12</v>
      </c>
      <c r="L63174" s="2">
        <v>377752</v>
      </c>
      <c r="M63174" s="2">
        <v>79370086170000</v>
      </c>
      <c r="N63174" s="2" t="s">
        <v>2304</v>
      </c>
      <c r="O63174" s="2">
        <v>100339</v>
      </c>
      <c r="P63174" s="2">
        <v>0.2656</v>
      </c>
      <c r="Q63174" s="2" t="s">
        <v>28694</v>
      </c>
    </row>
    <row r="63175" spans="1:17" x14ac:dyDescent="0.35">
      <c r="A63175" s="2" t="s">
        <v>15</v>
      </c>
      <c r="B63175" s="3">
        <v>38929</v>
      </c>
      <c r="C63175" s="2" t="s">
        <v>28693</v>
      </c>
      <c r="D63175" s="2" t="s">
        <v>38</v>
      </c>
      <c r="E63175" s="2">
        <v>2114.85</v>
      </c>
      <c r="F63175" s="2">
        <v>2140</v>
      </c>
      <c r="G63175" s="2">
        <v>2150</v>
      </c>
      <c r="H63175" s="2">
        <v>2060</v>
      </c>
      <c r="I63175" s="2">
        <v>2069</v>
      </c>
      <c r="J63175" s="2">
        <v>2080.3000000000002</v>
      </c>
      <c r="K63175" s="2">
        <v>2098.4</v>
      </c>
      <c r="L63175" s="2">
        <v>284510</v>
      </c>
      <c r="M63175" s="2">
        <v>59701499700000</v>
      </c>
      <c r="N63175" s="2" t="s">
        <v>2304</v>
      </c>
      <c r="O63175" s="2">
        <v>104787</v>
      </c>
      <c r="P63175" s="2">
        <v>0.36830000000000002</v>
      </c>
      <c r="Q63175" s="2" t="s">
        <v>28694</v>
      </c>
    </row>
    <row r="63176" spans="1:17" x14ac:dyDescent="0.35">
      <c r="A63176" s="2" t="s">
        <v>15</v>
      </c>
      <c r="B63176" s="3">
        <v>38930</v>
      </c>
      <c r="C63176" s="2" t="s">
        <v>28693</v>
      </c>
      <c r="D63176" s="2" t="s">
        <v>38</v>
      </c>
      <c r="E63176" s="2">
        <v>2080.3000000000002</v>
      </c>
      <c r="F63176" s="2">
        <v>2070</v>
      </c>
      <c r="G63176" s="2">
        <v>2089.9</v>
      </c>
      <c r="H63176" s="2">
        <v>2020</v>
      </c>
      <c r="I63176" s="2">
        <v>2075</v>
      </c>
      <c r="J63176" s="2">
        <v>2078.9</v>
      </c>
      <c r="K63176" s="2">
        <v>2069.4699999999998</v>
      </c>
      <c r="L63176" s="2">
        <v>171186</v>
      </c>
      <c r="M63176" s="2">
        <v>35426491460000</v>
      </c>
      <c r="N63176" s="2" t="s">
        <v>2304</v>
      </c>
      <c r="O63176" s="2">
        <v>53190</v>
      </c>
      <c r="P63176" s="2">
        <v>0.31070000000000003</v>
      </c>
      <c r="Q63176" s="2" t="s">
        <v>28694</v>
      </c>
    </row>
    <row r="63177" spans="1:17" x14ac:dyDescent="0.35">
      <c r="A63177" s="2" t="s">
        <v>15</v>
      </c>
      <c r="B63177" s="3">
        <v>38931</v>
      </c>
      <c r="C63177" s="2" t="s">
        <v>28693</v>
      </c>
      <c r="D63177" s="2" t="s">
        <v>38</v>
      </c>
      <c r="E63177" s="2">
        <v>2078.9</v>
      </c>
      <c r="F63177" s="2">
        <v>2070</v>
      </c>
      <c r="G63177" s="2">
        <v>2094.9499999999998</v>
      </c>
      <c r="H63177" s="2">
        <v>2068.1</v>
      </c>
      <c r="I63177" s="2">
        <v>2074.6999999999998</v>
      </c>
      <c r="J63177" s="2">
        <v>2080.25</v>
      </c>
      <c r="K63177" s="2">
        <v>2080.35</v>
      </c>
      <c r="L63177" s="2">
        <v>89609</v>
      </c>
      <c r="M63177" s="2">
        <v>18641776720000</v>
      </c>
      <c r="N63177" s="2" t="s">
        <v>2304</v>
      </c>
      <c r="O63177" s="2">
        <v>23749</v>
      </c>
      <c r="P63177" s="2">
        <v>0.26500000000000001</v>
      </c>
      <c r="Q63177" s="2" t="s">
        <v>28694</v>
      </c>
    </row>
    <row r="63178" spans="1:17" x14ac:dyDescent="0.35">
      <c r="A63178" s="2" t="s">
        <v>15</v>
      </c>
      <c r="B63178" s="3">
        <v>38932</v>
      </c>
      <c r="C63178" s="2" t="s">
        <v>28693</v>
      </c>
      <c r="D63178" s="2" t="s">
        <v>38</v>
      </c>
      <c r="E63178" s="2">
        <v>2080.25</v>
      </c>
      <c r="F63178" s="2">
        <v>2095</v>
      </c>
      <c r="G63178" s="2">
        <v>2130</v>
      </c>
      <c r="H63178" s="2">
        <v>2082</v>
      </c>
      <c r="I63178" s="2">
        <v>2120</v>
      </c>
      <c r="J63178" s="2">
        <v>2116.5</v>
      </c>
      <c r="K63178" s="2">
        <v>2110.29</v>
      </c>
      <c r="L63178" s="2">
        <v>289425</v>
      </c>
      <c r="M63178" s="2">
        <v>61076989410000</v>
      </c>
      <c r="N63178" s="2" t="s">
        <v>2304</v>
      </c>
      <c r="O63178" s="2">
        <v>136404</v>
      </c>
      <c r="P63178" s="2">
        <v>0.47130000000000005</v>
      </c>
      <c r="Q63178" s="2" t="s">
        <v>28694</v>
      </c>
    </row>
    <row r="63179" spans="1:17" x14ac:dyDescent="0.35">
      <c r="A63179" s="2" t="s">
        <v>15</v>
      </c>
      <c r="B63179" s="3">
        <v>38933</v>
      </c>
      <c r="C63179" s="2" t="s">
        <v>28693</v>
      </c>
      <c r="D63179" s="2" t="s">
        <v>38</v>
      </c>
      <c r="E63179" s="2">
        <v>2116.5</v>
      </c>
      <c r="F63179" s="2">
        <v>2115</v>
      </c>
      <c r="G63179" s="2">
        <v>2163</v>
      </c>
      <c r="H63179" s="2">
        <v>2105</v>
      </c>
      <c r="I63179" s="2">
        <v>2135</v>
      </c>
      <c r="J63179" s="2">
        <v>2141.25</v>
      </c>
      <c r="K63179" s="2">
        <v>2143.73</v>
      </c>
      <c r="L63179" s="2">
        <v>225952</v>
      </c>
      <c r="M63179" s="2">
        <v>48437940405000</v>
      </c>
      <c r="N63179" s="2" t="s">
        <v>2304</v>
      </c>
      <c r="O63179" s="2">
        <v>78373</v>
      </c>
      <c r="P63179" s="2">
        <v>0.34689999999999999</v>
      </c>
      <c r="Q63179" s="2" t="s">
        <v>28694</v>
      </c>
    </row>
    <row r="63180" spans="1:17" x14ac:dyDescent="0.35">
      <c r="A63180" s="2" t="s">
        <v>15</v>
      </c>
      <c r="B63180" s="3">
        <v>38936</v>
      </c>
      <c r="C63180" s="2" t="s">
        <v>28693</v>
      </c>
      <c r="D63180" s="2" t="s">
        <v>38</v>
      </c>
      <c r="E63180" s="2">
        <v>2141.25</v>
      </c>
      <c r="F63180" s="2">
        <v>2182.8000000000002</v>
      </c>
      <c r="G63180" s="2">
        <v>2182.8000000000002</v>
      </c>
      <c r="H63180" s="2">
        <v>2101</v>
      </c>
      <c r="I63180" s="2">
        <v>2140</v>
      </c>
      <c r="J63180" s="2">
        <v>2117.6</v>
      </c>
      <c r="K63180" s="2">
        <v>2121.29</v>
      </c>
      <c r="L63180" s="2">
        <v>81292</v>
      </c>
      <c r="M63180" s="2">
        <v>17244365175000</v>
      </c>
      <c r="N63180" s="2" t="s">
        <v>2304</v>
      </c>
      <c r="O63180" s="2">
        <v>23023</v>
      </c>
      <c r="P63180" s="2">
        <v>0.28320000000000001</v>
      </c>
      <c r="Q63180" s="2" t="s">
        <v>28694</v>
      </c>
    </row>
    <row r="63181" spans="1:17" x14ac:dyDescent="0.35">
      <c r="A63181" s="2" t="s">
        <v>15</v>
      </c>
      <c r="B63181" s="3">
        <v>38937</v>
      </c>
      <c r="C63181" s="2" t="s">
        <v>28693</v>
      </c>
      <c r="D63181" s="2" t="s">
        <v>38</v>
      </c>
      <c r="E63181" s="2">
        <v>2117.6</v>
      </c>
      <c r="F63181" s="2">
        <v>2120</v>
      </c>
      <c r="G63181" s="2">
        <v>2145</v>
      </c>
      <c r="H63181" s="2">
        <v>2120</v>
      </c>
      <c r="I63181" s="2">
        <v>2125</v>
      </c>
      <c r="J63181" s="2">
        <v>2133.3000000000002</v>
      </c>
      <c r="K63181" s="2">
        <v>2137.62</v>
      </c>
      <c r="L63181" s="2">
        <v>98272</v>
      </c>
      <c r="M63181" s="2">
        <v>21006839275000</v>
      </c>
      <c r="N63181" s="2" t="s">
        <v>2304</v>
      </c>
      <c r="O63181" s="2">
        <v>46591</v>
      </c>
      <c r="P63181" s="2">
        <v>0.47409999999999997</v>
      </c>
      <c r="Q63181" s="2" t="s">
        <v>28694</v>
      </c>
    </row>
    <row r="63182" spans="1:17" x14ac:dyDescent="0.35">
      <c r="A63182" s="2" t="s">
        <v>15</v>
      </c>
      <c r="B63182" s="3">
        <v>38938</v>
      </c>
      <c r="C63182" s="2" t="s">
        <v>28693</v>
      </c>
      <c r="D63182" s="2" t="s">
        <v>38</v>
      </c>
      <c r="E63182" s="2">
        <v>2133.3000000000002</v>
      </c>
      <c r="F63182" s="2">
        <v>2149</v>
      </c>
      <c r="G63182" s="2">
        <v>2149</v>
      </c>
      <c r="H63182" s="2">
        <v>2105</v>
      </c>
      <c r="I63182" s="2">
        <v>2135</v>
      </c>
      <c r="J63182" s="2">
        <v>2143.5500000000002</v>
      </c>
      <c r="K63182" s="2">
        <v>2136.46</v>
      </c>
      <c r="L63182" s="2">
        <v>138289</v>
      </c>
      <c r="M63182" s="2">
        <v>29544836355000</v>
      </c>
      <c r="N63182" s="2" t="s">
        <v>2304</v>
      </c>
      <c r="O63182" s="2">
        <v>63795</v>
      </c>
      <c r="P63182" s="2">
        <v>0.46130000000000004</v>
      </c>
      <c r="Q63182" s="2" t="s">
        <v>28694</v>
      </c>
    </row>
    <row r="63183" spans="1:17" x14ac:dyDescent="0.35">
      <c r="A63183" s="2" t="s">
        <v>15</v>
      </c>
      <c r="B63183" s="3">
        <v>38939</v>
      </c>
      <c r="C63183" s="2" t="s">
        <v>28693</v>
      </c>
      <c r="D63183" s="2" t="s">
        <v>38</v>
      </c>
      <c r="E63183" s="2">
        <v>2143.5500000000002</v>
      </c>
      <c r="F63183" s="2">
        <v>2130</v>
      </c>
      <c r="G63183" s="2">
        <v>2185.4</v>
      </c>
      <c r="H63183" s="2">
        <v>2130</v>
      </c>
      <c r="I63183" s="2">
        <v>2140</v>
      </c>
      <c r="J63183" s="2">
        <v>2152.85</v>
      </c>
      <c r="K63183" s="2">
        <v>2162.29</v>
      </c>
      <c r="L63183" s="2">
        <v>261130</v>
      </c>
      <c r="M63183" s="2">
        <v>56463908070000.008</v>
      </c>
      <c r="N63183" s="2" t="s">
        <v>2304</v>
      </c>
      <c r="O63183" s="2">
        <v>128958</v>
      </c>
      <c r="P63183" s="2">
        <v>0.49380000000000002</v>
      </c>
      <c r="Q63183" s="2" t="s">
        <v>28694</v>
      </c>
    </row>
    <row r="63184" spans="1:17" x14ac:dyDescent="0.35">
      <c r="A63184" s="2" t="s">
        <v>15</v>
      </c>
      <c r="B63184" s="3">
        <v>38940</v>
      </c>
      <c r="C63184" s="2" t="s">
        <v>28693</v>
      </c>
      <c r="D63184" s="2" t="s">
        <v>38</v>
      </c>
      <c r="E63184" s="2">
        <v>2152.85</v>
      </c>
      <c r="F63184" s="2">
        <v>2174</v>
      </c>
      <c r="G63184" s="2">
        <v>2210</v>
      </c>
      <c r="H63184" s="2">
        <v>2152.1999999999998</v>
      </c>
      <c r="I63184" s="2">
        <v>2194.5</v>
      </c>
      <c r="J63184" s="2">
        <v>2191.1999999999998</v>
      </c>
      <c r="K63184" s="2">
        <v>2183.5700000000002</v>
      </c>
      <c r="L63184" s="2">
        <v>194251</v>
      </c>
      <c r="M63184" s="2">
        <v>42416012670000</v>
      </c>
      <c r="N63184" s="2" t="s">
        <v>2304</v>
      </c>
      <c r="O63184" s="2">
        <v>70089</v>
      </c>
      <c r="P63184" s="2">
        <v>0.36080000000000001</v>
      </c>
      <c r="Q63184" s="2" t="s">
        <v>28694</v>
      </c>
    </row>
    <row r="63185" spans="1:17" x14ac:dyDescent="0.35">
      <c r="A63185" s="2" t="s">
        <v>15</v>
      </c>
      <c r="B63185" s="3">
        <v>38943</v>
      </c>
      <c r="C63185" s="2" t="s">
        <v>28693</v>
      </c>
      <c r="D63185" s="2" t="s">
        <v>38</v>
      </c>
      <c r="E63185" s="2">
        <v>2191.1999999999998</v>
      </c>
      <c r="F63185" s="2">
        <v>2200</v>
      </c>
      <c r="G63185" s="2">
        <v>2229.9</v>
      </c>
      <c r="H63185" s="2">
        <v>2190.0500000000002</v>
      </c>
      <c r="I63185" s="2">
        <v>2196.5</v>
      </c>
      <c r="J63185" s="2">
        <v>2197.35</v>
      </c>
      <c r="K63185" s="2">
        <v>2207.89</v>
      </c>
      <c r="L63185" s="2">
        <v>64010</v>
      </c>
      <c r="M63185" s="2">
        <v>14132725769999.998</v>
      </c>
      <c r="N63185" s="2" t="s">
        <v>2304</v>
      </c>
      <c r="O63185" s="2">
        <v>15624</v>
      </c>
      <c r="P63185" s="2">
        <v>0.24410000000000001</v>
      </c>
      <c r="Q63185" s="2" t="s">
        <v>28694</v>
      </c>
    </row>
    <row r="63186" spans="1:17" x14ac:dyDescent="0.35">
      <c r="A63186" s="2" t="s">
        <v>15</v>
      </c>
      <c r="B63186" s="3">
        <v>38945</v>
      </c>
      <c r="C63186" s="2" t="s">
        <v>28693</v>
      </c>
      <c r="D63186" s="2" t="s">
        <v>38</v>
      </c>
      <c r="E63186" s="2">
        <v>2197.35</v>
      </c>
      <c r="F63186" s="2">
        <v>2210</v>
      </c>
      <c r="G63186" s="2">
        <v>2237</v>
      </c>
      <c r="H63186" s="2">
        <v>2200.3000000000002</v>
      </c>
      <c r="I63186" s="2">
        <v>2211</v>
      </c>
      <c r="J63186" s="2">
        <v>2209.4</v>
      </c>
      <c r="K63186" s="2">
        <v>2216.66</v>
      </c>
      <c r="L63186" s="2">
        <v>100087</v>
      </c>
      <c r="M63186" s="2">
        <v>22185884400000</v>
      </c>
      <c r="N63186" s="2" t="s">
        <v>2304</v>
      </c>
      <c r="O63186" s="2">
        <v>67884</v>
      </c>
      <c r="P63186" s="2">
        <v>0.67819999999999991</v>
      </c>
      <c r="Q63186" s="2" t="s">
        <v>28694</v>
      </c>
    </row>
    <row r="63187" spans="1:17" x14ac:dyDescent="0.35">
      <c r="A63187" s="2" t="s">
        <v>15</v>
      </c>
      <c r="B63187" s="3">
        <v>38946</v>
      </c>
      <c r="C63187" s="2" t="s">
        <v>28693</v>
      </c>
      <c r="D63187" s="2" t="s">
        <v>38</v>
      </c>
      <c r="E63187" s="2">
        <v>2209.4</v>
      </c>
      <c r="F63187" s="2">
        <v>2215</v>
      </c>
      <c r="G63187" s="2">
        <v>2220</v>
      </c>
      <c r="H63187" s="2">
        <v>2180</v>
      </c>
      <c r="I63187" s="2">
        <v>2210</v>
      </c>
      <c r="J63187" s="2">
        <v>2209.8000000000002</v>
      </c>
      <c r="K63187" s="2">
        <v>2205.48</v>
      </c>
      <c r="L63187" s="2">
        <v>89095</v>
      </c>
      <c r="M63187" s="2">
        <v>19649754595000</v>
      </c>
      <c r="N63187" s="2" t="s">
        <v>2304</v>
      </c>
      <c r="O63187" s="2">
        <v>30351</v>
      </c>
      <c r="P63187" s="2">
        <v>0.3407</v>
      </c>
      <c r="Q63187" s="2" t="s">
        <v>28694</v>
      </c>
    </row>
    <row r="63188" spans="1:17" x14ac:dyDescent="0.35">
      <c r="A63188" s="2" t="s">
        <v>15</v>
      </c>
      <c r="B63188" s="3">
        <v>38947</v>
      </c>
      <c r="C63188" s="2" t="s">
        <v>28693</v>
      </c>
      <c r="D63188" s="2" t="s">
        <v>38</v>
      </c>
      <c r="E63188" s="2">
        <v>2209.8000000000002</v>
      </c>
      <c r="F63188" s="2">
        <v>2210</v>
      </c>
      <c r="G63188" s="2">
        <v>2218.35</v>
      </c>
      <c r="H63188" s="2">
        <v>2162.5500000000002</v>
      </c>
      <c r="I63188" s="2">
        <v>2210</v>
      </c>
      <c r="J63188" s="2">
        <v>2206.25</v>
      </c>
      <c r="K63188" s="2">
        <v>2201.3200000000002</v>
      </c>
      <c r="L63188" s="2">
        <v>308351</v>
      </c>
      <c r="M63188" s="2">
        <v>67877866950000</v>
      </c>
      <c r="N63188" s="2" t="s">
        <v>2304</v>
      </c>
      <c r="O63188" s="2">
        <v>173578</v>
      </c>
      <c r="P63188" s="2">
        <v>0.56289999999999996</v>
      </c>
      <c r="Q63188" s="2" t="s">
        <v>28694</v>
      </c>
    </row>
    <row r="63189" spans="1:17" x14ac:dyDescent="0.35">
      <c r="A63189" s="2" t="s">
        <v>15</v>
      </c>
      <c r="B63189" s="3">
        <v>38950</v>
      </c>
      <c r="C63189" s="2" t="s">
        <v>28693</v>
      </c>
      <c r="D63189" s="2" t="s">
        <v>38</v>
      </c>
      <c r="E63189" s="2">
        <v>2206.25</v>
      </c>
      <c r="F63189" s="2">
        <v>2200</v>
      </c>
      <c r="G63189" s="2">
        <v>2250</v>
      </c>
      <c r="H63189" s="2">
        <v>2165.5500000000002</v>
      </c>
      <c r="I63189" s="2">
        <v>2249.5</v>
      </c>
      <c r="J63189" s="2">
        <v>2239.85</v>
      </c>
      <c r="K63189" s="2">
        <v>2216.15</v>
      </c>
      <c r="L63189" s="2">
        <v>144013</v>
      </c>
      <c r="M63189" s="2">
        <v>31915427125000</v>
      </c>
      <c r="N63189" s="2" t="s">
        <v>2304</v>
      </c>
      <c r="O63189" s="2">
        <v>60674</v>
      </c>
      <c r="P63189" s="2">
        <v>0.42130000000000001</v>
      </c>
      <c r="Q63189" s="2" t="s">
        <v>28694</v>
      </c>
    </row>
    <row r="63190" spans="1:17" x14ac:dyDescent="0.35">
      <c r="A63190" s="2" t="s">
        <v>15</v>
      </c>
      <c r="B63190" s="3">
        <v>38951</v>
      </c>
      <c r="C63190" s="2" t="s">
        <v>28693</v>
      </c>
      <c r="D63190" s="2" t="s">
        <v>38</v>
      </c>
      <c r="E63190" s="2">
        <v>2239.85</v>
      </c>
      <c r="F63190" s="2">
        <v>2241</v>
      </c>
      <c r="G63190" s="2">
        <v>2259</v>
      </c>
      <c r="H63190" s="2">
        <v>2215</v>
      </c>
      <c r="I63190" s="2">
        <v>2234</v>
      </c>
      <c r="J63190" s="2">
        <v>2224.5500000000002</v>
      </c>
      <c r="K63190" s="2">
        <v>2241.9299999999998</v>
      </c>
      <c r="L63190" s="2">
        <v>114746</v>
      </c>
      <c r="M63190" s="2">
        <v>25725243710000</v>
      </c>
      <c r="N63190" s="2" t="s">
        <v>2304</v>
      </c>
      <c r="O63190" s="2">
        <v>63378</v>
      </c>
      <c r="P63190" s="2">
        <v>0.55230000000000001</v>
      </c>
      <c r="Q63190" s="2" t="s">
        <v>28694</v>
      </c>
    </row>
    <row r="63191" spans="1:17" x14ac:dyDescent="0.35">
      <c r="A63191" s="2" t="s">
        <v>15</v>
      </c>
      <c r="B63191" s="3">
        <v>38952</v>
      </c>
      <c r="C63191" s="2" t="s">
        <v>28693</v>
      </c>
      <c r="D63191" s="2" t="s">
        <v>38</v>
      </c>
      <c r="E63191" s="2">
        <v>2224.5500000000002</v>
      </c>
      <c r="F63191" s="2">
        <v>2222</v>
      </c>
      <c r="G63191" s="2">
        <v>2224</v>
      </c>
      <c r="H63191" s="2">
        <v>2182</v>
      </c>
      <c r="I63191" s="2">
        <v>2190</v>
      </c>
      <c r="J63191" s="2">
        <v>2195.4499999999998</v>
      </c>
      <c r="K63191" s="2">
        <v>2204.1999999999998</v>
      </c>
      <c r="L63191" s="2">
        <v>133327</v>
      </c>
      <c r="M63191" s="2">
        <v>29387994355000</v>
      </c>
      <c r="N63191" s="2" t="s">
        <v>2304</v>
      </c>
      <c r="O63191" s="2">
        <v>67031</v>
      </c>
      <c r="P63191" s="2">
        <v>0.50280000000000002</v>
      </c>
      <c r="Q63191" s="2" t="s">
        <v>28694</v>
      </c>
    </row>
    <row r="63192" spans="1:17" x14ac:dyDescent="0.35">
      <c r="A63192" s="2" t="s">
        <v>15</v>
      </c>
      <c r="B63192" s="3">
        <v>38953</v>
      </c>
      <c r="C63192" s="2" t="s">
        <v>28693</v>
      </c>
      <c r="D63192" s="2" t="s">
        <v>38</v>
      </c>
      <c r="E63192" s="2">
        <v>2195.4499999999998</v>
      </c>
      <c r="F63192" s="2">
        <v>2180</v>
      </c>
      <c r="G63192" s="2">
        <v>2216.85</v>
      </c>
      <c r="H63192" s="2">
        <v>2155</v>
      </c>
      <c r="I63192" s="2">
        <v>2215</v>
      </c>
      <c r="J63192" s="2">
        <v>2200.1999999999998</v>
      </c>
      <c r="K63192" s="2">
        <v>2181.67</v>
      </c>
      <c r="L63192" s="2">
        <v>244010</v>
      </c>
      <c r="M63192" s="2">
        <v>53235048385000</v>
      </c>
      <c r="N63192" s="2" t="s">
        <v>2304</v>
      </c>
      <c r="O63192" s="2">
        <v>132553</v>
      </c>
      <c r="P63192" s="2">
        <v>0.54320000000000002</v>
      </c>
      <c r="Q63192" s="2" t="s">
        <v>28694</v>
      </c>
    </row>
    <row r="63193" spans="1:17" x14ac:dyDescent="0.35">
      <c r="A63193" s="2" t="s">
        <v>15</v>
      </c>
      <c r="B63193" s="3">
        <v>38954</v>
      </c>
      <c r="C63193" s="2" t="s">
        <v>28693</v>
      </c>
      <c r="D63193" s="2" t="s">
        <v>38</v>
      </c>
      <c r="E63193" s="2">
        <v>2200.1999999999998</v>
      </c>
      <c r="F63193" s="2">
        <v>2200</v>
      </c>
      <c r="G63193" s="2">
        <v>2235</v>
      </c>
      <c r="H63193" s="2">
        <v>2185</v>
      </c>
      <c r="I63193" s="2">
        <v>2210</v>
      </c>
      <c r="J63193" s="2">
        <v>2204.1</v>
      </c>
      <c r="K63193" s="2">
        <v>2213.3000000000002</v>
      </c>
      <c r="L63193" s="2">
        <v>159490</v>
      </c>
      <c r="M63193" s="2">
        <v>35299858640000</v>
      </c>
      <c r="N63193" s="2" t="s">
        <v>2304</v>
      </c>
      <c r="O63193" s="2">
        <v>68683</v>
      </c>
      <c r="P63193" s="2">
        <v>0.43060000000000004</v>
      </c>
      <c r="Q63193" s="2" t="s">
        <v>28694</v>
      </c>
    </row>
    <row r="63194" spans="1:17" x14ac:dyDescent="0.35">
      <c r="A63194" s="2" t="s">
        <v>15</v>
      </c>
      <c r="B63194" s="3">
        <v>38957</v>
      </c>
      <c r="C63194" s="2" t="s">
        <v>28693</v>
      </c>
      <c r="D63194" s="2" t="s">
        <v>38</v>
      </c>
      <c r="E63194" s="2">
        <v>2204.1</v>
      </c>
      <c r="F63194" s="2">
        <v>2213</v>
      </c>
      <c r="G63194" s="2">
        <v>2240</v>
      </c>
      <c r="H63194" s="2">
        <v>2200.25</v>
      </c>
      <c r="I63194" s="2">
        <v>2225</v>
      </c>
      <c r="J63194" s="2">
        <v>2229.25</v>
      </c>
      <c r="K63194" s="2">
        <v>2226.9299999999998</v>
      </c>
      <c r="L63194" s="2">
        <v>161748</v>
      </c>
      <c r="M63194" s="2">
        <v>36020152945000</v>
      </c>
      <c r="N63194" s="2" t="s">
        <v>2304</v>
      </c>
      <c r="O63194" s="2">
        <v>81336</v>
      </c>
      <c r="P63194" s="2">
        <v>0.50290000000000001</v>
      </c>
      <c r="Q63194" s="2" t="s">
        <v>28694</v>
      </c>
    </row>
    <row r="63195" spans="1:17" x14ac:dyDescent="0.35">
      <c r="A63195" s="2" t="s">
        <v>15</v>
      </c>
      <c r="B63195" s="3">
        <v>38958</v>
      </c>
      <c r="C63195" s="2" t="s">
        <v>28693</v>
      </c>
      <c r="D63195" s="2" t="s">
        <v>38</v>
      </c>
      <c r="E63195" s="2">
        <v>2229.25</v>
      </c>
      <c r="F63195" s="2">
        <v>2253.8000000000002</v>
      </c>
      <c r="G63195" s="2">
        <v>2253.8000000000002</v>
      </c>
      <c r="H63195" s="2">
        <v>2211</v>
      </c>
      <c r="I63195" s="2">
        <v>2226.9</v>
      </c>
      <c r="J63195" s="2">
        <v>2225.8000000000002</v>
      </c>
      <c r="K63195" s="2">
        <v>2225.16</v>
      </c>
      <c r="L63195" s="2">
        <v>340657</v>
      </c>
      <c r="M63195" s="2">
        <v>75801549460000</v>
      </c>
      <c r="N63195" s="2" t="s">
        <v>2304</v>
      </c>
      <c r="O63195" s="2">
        <v>249195</v>
      </c>
      <c r="P63195" s="2">
        <v>0.73150000000000004</v>
      </c>
      <c r="Q63195" s="2" t="s">
        <v>28694</v>
      </c>
    </row>
    <row r="63196" spans="1:17" x14ac:dyDescent="0.35">
      <c r="A63196" s="2" t="s">
        <v>15</v>
      </c>
      <c r="B63196" s="3">
        <v>38959</v>
      </c>
      <c r="C63196" s="2" t="s">
        <v>28693</v>
      </c>
      <c r="D63196" s="2" t="s">
        <v>38</v>
      </c>
      <c r="E63196" s="2">
        <v>2225.8000000000002</v>
      </c>
      <c r="F63196" s="2">
        <v>2221</v>
      </c>
      <c r="G63196" s="2">
        <v>2278</v>
      </c>
      <c r="H63196" s="2">
        <v>2221</v>
      </c>
      <c r="I63196" s="2">
        <v>2264.9</v>
      </c>
      <c r="J63196" s="2">
        <v>2264.75</v>
      </c>
      <c r="K63196" s="2">
        <v>2251.4</v>
      </c>
      <c r="L63196" s="2">
        <v>344064</v>
      </c>
      <c r="M63196" s="2">
        <v>77462639570000</v>
      </c>
      <c r="N63196" s="2" t="s">
        <v>2304</v>
      </c>
      <c r="O63196" s="2">
        <v>224291</v>
      </c>
      <c r="P63196" s="2">
        <v>0.65190000000000003</v>
      </c>
      <c r="Q63196" s="2" t="s">
        <v>28694</v>
      </c>
    </row>
    <row r="63197" spans="1:17" x14ac:dyDescent="0.35">
      <c r="A63197" s="2" t="s">
        <v>15</v>
      </c>
      <c r="B63197" s="3">
        <v>38960</v>
      </c>
      <c r="C63197" s="2" t="s">
        <v>28693</v>
      </c>
      <c r="D63197" s="2" t="s">
        <v>38</v>
      </c>
      <c r="E63197" s="2">
        <v>2264.75</v>
      </c>
      <c r="F63197" s="2">
        <v>2266</v>
      </c>
      <c r="G63197" s="2">
        <v>2299</v>
      </c>
      <c r="H63197" s="2">
        <v>2230</v>
      </c>
      <c r="I63197" s="2">
        <v>2250</v>
      </c>
      <c r="J63197" s="2">
        <v>2251.6</v>
      </c>
      <c r="K63197" s="2">
        <v>2270.0100000000002</v>
      </c>
      <c r="L63197" s="2">
        <v>552902</v>
      </c>
      <c r="M63197" s="2">
        <v>125509284184999.98</v>
      </c>
      <c r="N63197" s="2" t="s">
        <v>2304</v>
      </c>
      <c r="O63197" s="2">
        <v>373967</v>
      </c>
      <c r="P63197" s="2">
        <v>0.6764</v>
      </c>
      <c r="Q63197" s="2" t="s">
        <v>28694</v>
      </c>
    </row>
    <row r="63198" spans="1:17" x14ac:dyDescent="0.35">
      <c r="A63198" s="2" t="s">
        <v>15</v>
      </c>
      <c r="B63198" s="3">
        <v>38961</v>
      </c>
      <c r="C63198" s="2" t="s">
        <v>28693</v>
      </c>
      <c r="D63198" s="2" t="s">
        <v>38</v>
      </c>
      <c r="E63198" s="2">
        <v>2251.6</v>
      </c>
      <c r="F63198" s="2">
        <v>2268.8000000000002</v>
      </c>
      <c r="G63198" s="2">
        <v>2268.8000000000002</v>
      </c>
      <c r="H63198" s="2">
        <v>2235.6</v>
      </c>
      <c r="I63198" s="2">
        <v>2245</v>
      </c>
      <c r="J63198" s="2">
        <v>2251.3000000000002</v>
      </c>
      <c r="K63198" s="2">
        <v>2255.25</v>
      </c>
      <c r="L63198" s="2">
        <v>135717</v>
      </c>
      <c r="M63198" s="2">
        <v>30607594700000</v>
      </c>
      <c r="N63198" s="2" t="s">
        <v>2304</v>
      </c>
      <c r="O63198" s="2">
        <v>63908</v>
      </c>
      <c r="P63198" s="2">
        <v>0.47090000000000004</v>
      </c>
      <c r="Q63198" s="2" t="s">
        <v>28694</v>
      </c>
    </row>
    <row r="63199" spans="1:17" x14ac:dyDescent="0.35">
      <c r="A63199" s="2" t="s">
        <v>15</v>
      </c>
      <c r="B63199" s="3">
        <v>38964</v>
      </c>
      <c r="C63199" s="2" t="s">
        <v>28693</v>
      </c>
      <c r="D63199" s="2" t="s">
        <v>38</v>
      </c>
      <c r="E63199" s="2">
        <v>2251.3000000000002</v>
      </c>
      <c r="F63199" s="2">
        <v>2260</v>
      </c>
      <c r="G63199" s="2">
        <v>2292</v>
      </c>
      <c r="H63199" s="2">
        <v>2257.0500000000002</v>
      </c>
      <c r="I63199" s="2">
        <v>2270</v>
      </c>
      <c r="J63199" s="2">
        <v>2280.1999999999998</v>
      </c>
      <c r="K63199" s="2">
        <v>2278.44</v>
      </c>
      <c r="L63199" s="2">
        <v>174413</v>
      </c>
      <c r="M63199" s="2">
        <v>39739013895000</v>
      </c>
      <c r="N63199" s="2" t="s">
        <v>2304</v>
      </c>
      <c r="O63199" s="2">
        <v>87375</v>
      </c>
      <c r="P63199" s="2">
        <v>0.501</v>
      </c>
      <c r="Q63199" s="2" t="s">
        <v>28694</v>
      </c>
    </row>
    <row r="63200" spans="1:17" x14ac:dyDescent="0.35">
      <c r="A63200" s="2" t="s">
        <v>15</v>
      </c>
      <c r="B63200" s="3">
        <v>38965</v>
      </c>
      <c r="C63200" s="2" t="s">
        <v>28693</v>
      </c>
      <c r="D63200" s="2" t="s">
        <v>38</v>
      </c>
      <c r="E63200" s="2">
        <v>2280.1999999999998</v>
      </c>
      <c r="F63200" s="2">
        <v>2290</v>
      </c>
      <c r="G63200" s="2">
        <v>2308</v>
      </c>
      <c r="H63200" s="2">
        <v>2272</v>
      </c>
      <c r="I63200" s="2">
        <v>2300</v>
      </c>
      <c r="J63200" s="2">
        <v>2303.4499999999998</v>
      </c>
      <c r="K63200" s="2">
        <v>2296.96</v>
      </c>
      <c r="L63200" s="2">
        <v>261070</v>
      </c>
      <c r="M63200" s="2">
        <v>59966833120000.008</v>
      </c>
      <c r="N63200" s="2" t="s">
        <v>2304</v>
      </c>
      <c r="O63200" s="2">
        <v>139200</v>
      </c>
      <c r="P63200" s="2">
        <v>0.53320000000000001</v>
      </c>
      <c r="Q63200" s="2" t="s">
        <v>28694</v>
      </c>
    </row>
    <row r="63201" spans="1:17" x14ac:dyDescent="0.35">
      <c r="A63201" s="2" t="s">
        <v>15</v>
      </c>
      <c r="B63201" s="3">
        <v>38966</v>
      </c>
      <c r="C63201" s="2" t="s">
        <v>28693</v>
      </c>
      <c r="D63201" s="2" t="s">
        <v>38</v>
      </c>
      <c r="E63201" s="2">
        <v>2303.4499999999998</v>
      </c>
      <c r="F63201" s="2">
        <v>2300</v>
      </c>
      <c r="G63201" s="2">
        <v>2318</v>
      </c>
      <c r="H63201" s="2">
        <v>2289</v>
      </c>
      <c r="I63201" s="2">
        <v>2315</v>
      </c>
      <c r="J63201" s="2">
        <v>2306.5500000000002</v>
      </c>
      <c r="K63201" s="2">
        <v>2301.34</v>
      </c>
      <c r="L63201" s="2">
        <v>206836</v>
      </c>
      <c r="M63201" s="2">
        <v>47599938845000</v>
      </c>
      <c r="N63201" s="2" t="s">
        <v>2304</v>
      </c>
      <c r="O63201" s="2">
        <v>142607</v>
      </c>
      <c r="P63201" s="2">
        <v>0.6895</v>
      </c>
      <c r="Q63201" s="2" t="s">
        <v>28694</v>
      </c>
    </row>
    <row r="63202" spans="1:17" x14ac:dyDescent="0.35">
      <c r="A63202" s="2" t="s">
        <v>15</v>
      </c>
      <c r="B63202" s="3">
        <v>38967</v>
      </c>
      <c r="C63202" s="2" t="s">
        <v>28693</v>
      </c>
      <c r="D63202" s="2" t="s">
        <v>38</v>
      </c>
      <c r="E63202" s="2">
        <v>2306.5500000000002</v>
      </c>
      <c r="F63202" s="2">
        <v>2300</v>
      </c>
      <c r="G63202" s="2">
        <v>2320</v>
      </c>
      <c r="H63202" s="2">
        <v>2281.3000000000002</v>
      </c>
      <c r="I63202" s="2">
        <v>2304.8000000000002</v>
      </c>
      <c r="J63202" s="2">
        <v>2303.4</v>
      </c>
      <c r="K63202" s="2">
        <v>2303.71</v>
      </c>
      <c r="L63202" s="2">
        <v>141134</v>
      </c>
      <c r="M63202" s="2">
        <v>32513246845000</v>
      </c>
      <c r="N63202" s="2" t="s">
        <v>2304</v>
      </c>
      <c r="O63202" s="2">
        <v>50312</v>
      </c>
      <c r="P63202" s="2">
        <v>0.35649999999999998</v>
      </c>
      <c r="Q63202" s="2" t="s">
        <v>28694</v>
      </c>
    </row>
    <row r="63203" spans="1:17" x14ac:dyDescent="0.35">
      <c r="A63203" s="2" t="s">
        <v>15</v>
      </c>
      <c r="B63203" s="3">
        <v>38968</v>
      </c>
      <c r="C63203" s="2" t="s">
        <v>28693</v>
      </c>
      <c r="D63203" s="2" t="s">
        <v>38</v>
      </c>
      <c r="E63203" s="2">
        <v>2303.4</v>
      </c>
      <c r="F63203" s="2">
        <v>2310</v>
      </c>
      <c r="G63203" s="2">
        <v>2349</v>
      </c>
      <c r="H63203" s="2">
        <v>2275</v>
      </c>
      <c r="I63203" s="2">
        <v>2345</v>
      </c>
      <c r="J63203" s="2">
        <v>2334.9</v>
      </c>
      <c r="K63203" s="2">
        <v>2312.52</v>
      </c>
      <c r="L63203" s="2">
        <v>322981</v>
      </c>
      <c r="M63203" s="2">
        <v>74690143220000</v>
      </c>
      <c r="N63203" s="2" t="s">
        <v>2304</v>
      </c>
      <c r="O63203" s="2">
        <v>180484</v>
      </c>
      <c r="P63203" s="2">
        <v>0.55880000000000007</v>
      </c>
      <c r="Q63203" s="2" t="s">
        <v>28694</v>
      </c>
    </row>
    <row r="63204" spans="1:17" x14ac:dyDescent="0.35">
      <c r="A63204" s="2" t="s">
        <v>15</v>
      </c>
      <c r="B63204" s="3">
        <v>38971</v>
      </c>
      <c r="C63204" s="2" t="s">
        <v>28693</v>
      </c>
      <c r="D63204" s="2" t="s">
        <v>38</v>
      </c>
      <c r="E63204" s="2">
        <v>2334.9</v>
      </c>
      <c r="F63204" s="2">
        <v>2340</v>
      </c>
      <c r="G63204" s="2">
        <v>2340</v>
      </c>
      <c r="H63204" s="2">
        <v>2262</v>
      </c>
      <c r="I63204" s="2">
        <v>2282</v>
      </c>
      <c r="J63204" s="2">
        <v>2277.1999999999998</v>
      </c>
      <c r="K63204" s="2">
        <v>2298.29</v>
      </c>
      <c r="L63204" s="2">
        <v>211684</v>
      </c>
      <c r="M63204" s="2">
        <v>48651063860000</v>
      </c>
      <c r="N63204" s="2" t="s">
        <v>2304</v>
      </c>
      <c r="O63204" s="2">
        <v>114739</v>
      </c>
      <c r="P63204" s="2">
        <v>0.54200000000000004</v>
      </c>
      <c r="Q63204" s="2" t="s">
        <v>28694</v>
      </c>
    </row>
    <row r="63205" spans="1:17" x14ac:dyDescent="0.35">
      <c r="A63205" s="2" t="s">
        <v>15</v>
      </c>
      <c r="B63205" s="3">
        <v>38972</v>
      </c>
      <c r="C63205" s="2" t="s">
        <v>28693</v>
      </c>
      <c r="D63205" s="2" t="s">
        <v>38</v>
      </c>
      <c r="E63205" s="2">
        <v>2277.1999999999998</v>
      </c>
      <c r="F63205" s="2">
        <v>2275</v>
      </c>
      <c r="G63205" s="2">
        <v>2315</v>
      </c>
      <c r="H63205" s="2">
        <v>2236</v>
      </c>
      <c r="I63205" s="2">
        <v>2302</v>
      </c>
      <c r="J63205" s="2">
        <v>2308.4499999999998</v>
      </c>
      <c r="K63205" s="2">
        <v>2281.63</v>
      </c>
      <c r="L63205" s="2">
        <v>107937</v>
      </c>
      <c r="M63205" s="2">
        <v>24627221860000</v>
      </c>
      <c r="N63205" s="2" t="s">
        <v>2304</v>
      </c>
      <c r="O63205" s="2">
        <v>31646</v>
      </c>
      <c r="P63205" s="2">
        <v>0.29320000000000002</v>
      </c>
      <c r="Q63205" s="2" t="s">
        <v>28694</v>
      </c>
    </row>
    <row r="63206" spans="1:17" x14ac:dyDescent="0.35">
      <c r="A63206" s="2" t="s">
        <v>15</v>
      </c>
      <c r="B63206" s="3">
        <v>38973</v>
      </c>
      <c r="C63206" s="2" t="s">
        <v>28693</v>
      </c>
      <c r="D63206" s="2" t="s">
        <v>38</v>
      </c>
      <c r="E63206" s="2">
        <v>2308.4499999999998</v>
      </c>
      <c r="F63206" s="2">
        <v>2310</v>
      </c>
      <c r="G63206" s="2">
        <v>2335</v>
      </c>
      <c r="H63206" s="2">
        <v>2310</v>
      </c>
      <c r="I63206" s="2">
        <v>2324</v>
      </c>
      <c r="J63206" s="2">
        <v>2325.75</v>
      </c>
      <c r="K63206" s="2">
        <v>2323.64</v>
      </c>
      <c r="L63206" s="2">
        <v>127068</v>
      </c>
      <c r="M63206" s="2">
        <v>29526001995000</v>
      </c>
      <c r="N63206" s="2" t="s">
        <v>2304</v>
      </c>
      <c r="O63206" s="2">
        <v>75933</v>
      </c>
      <c r="P63206" s="2">
        <v>0.59760000000000002</v>
      </c>
      <c r="Q63206" s="2" t="s">
        <v>28694</v>
      </c>
    </row>
    <row r="63207" spans="1:17" x14ac:dyDescent="0.35">
      <c r="A63207" s="2" t="s">
        <v>15</v>
      </c>
      <c r="B63207" s="3">
        <v>38974</v>
      </c>
      <c r="C63207" s="2" t="s">
        <v>28693</v>
      </c>
      <c r="D63207" s="2" t="s">
        <v>38</v>
      </c>
      <c r="E63207" s="2">
        <v>2325.75</v>
      </c>
      <c r="F63207" s="2">
        <v>2330</v>
      </c>
      <c r="G63207" s="2">
        <v>2409</v>
      </c>
      <c r="H63207" s="2">
        <v>2330</v>
      </c>
      <c r="I63207" s="2">
        <v>2395</v>
      </c>
      <c r="J63207" s="2">
        <v>2390.9</v>
      </c>
      <c r="K63207" s="2">
        <v>2384.59</v>
      </c>
      <c r="L63207" s="2">
        <v>371866</v>
      </c>
      <c r="M63207" s="2">
        <v>88674942855000</v>
      </c>
      <c r="N63207" s="2" t="s">
        <v>2304</v>
      </c>
      <c r="O63207" s="2">
        <v>177385</v>
      </c>
      <c r="P63207" s="2">
        <v>0.47700000000000004</v>
      </c>
      <c r="Q63207" s="2" t="s">
        <v>28694</v>
      </c>
    </row>
    <row r="63208" spans="1:17" x14ac:dyDescent="0.35">
      <c r="A63208" s="2" t="s">
        <v>15</v>
      </c>
      <c r="B63208" s="3">
        <v>38975</v>
      </c>
      <c r="C63208" s="2" t="s">
        <v>28693</v>
      </c>
      <c r="D63208" s="2" t="s">
        <v>38</v>
      </c>
      <c r="E63208" s="2">
        <v>2390.9</v>
      </c>
      <c r="F63208" s="2">
        <v>2392.1999999999998</v>
      </c>
      <c r="G63208" s="2">
        <v>2497</v>
      </c>
      <c r="H63208" s="2">
        <v>2383</v>
      </c>
      <c r="I63208" s="2">
        <v>2480.0500000000002</v>
      </c>
      <c r="J63208" s="2">
        <v>2484.65</v>
      </c>
      <c r="K63208" s="2">
        <v>2433.14</v>
      </c>
      <c r="L63208" s="2">
        <v>471795</v>
      </c>
      <c r="M63208" s="2">
        <v>114794291059999.98</v>
      </c>
      <c r="N63208" s="2" t="s">
        <v>2304</v>
      </c>
      <c r="O63208" s="2">
        <v>218721</v>
      </c>
      <c r="P63208" s="2">
        <v>0.46360000000000001</v>
      </c>
      <c r="Q63208" s="2" t="s">
        <v>28694</v>
      </c>
    </row>
    <row r="63209" spans="1:17" x14ac:dyDescent="0.35">
      <c r="A63209" s="2" t="s">
        <v>15</v>
      </c>
      <c r="B63209" s="3">
        <v>38978</v>
      </c>
      <c r="C63209" s="2" t="s">
        <v>28693</v>
      </c>
      <c r="D63209" s="2" t="s">
        <v>38</v>
      </c>
      <c r="E63209" s="2">
        <v>2484.65</v>
      </c>
      <c r="F63209" s="2">
        <v>2486</v>
      </c>
      <c r="G63209" s="2">
        <v>2515</v>
      </c>
      <c r="H63209" s="2">
        <v>2470</v>
      </c>
      <c r="I63209" s="2">
        <v>2491.15</v>
      </c>
      <c r="J63209" s="2">
        <v>2504.9499999999998</v>
      </c>
      <c r="K63209" s="2">
        <v>2494.6799999999998</v>
      </c>
      <c r="L63209" s="2">
        <v>203648</v>
      </c>
      <c r="M63209" s="2">
        <v>50803580575000</v>
      </c>
      <c r="N63209" s="2" t="s">
        <v>2304</v>
      </c>
      <c r="O63209" s="2">
        <v>93166</v>
      </c>
      <c r="P63209" s="2">
        <v>0.45750000000000002</v>
      </c>
      <c r="Q63209" s="2" t="s">
        <v>28694</v>
      </c>
    </row>
    <row r="63210" spans="1:17" x14ac:dyDescent="0.35">
      <c r="A63210" s="2" t="s">
        <v>15</v>
      </c>
      <c r="B63210" s="3">
        <v>38979</v>
      </c>
      <c r="C63210" s="2" t="s">
        <v>28693</v>
      </c>
      <c r="D63210" s="2" t="s">
        <v>38</v>
      </c>
      <c r="E63210" s="2">
        <v>2504.9499999999998</v>
      </c>
      <c r="F63210" s="2">
        <v>2510</v>
      </c>
      <c r="G63210" s="2">
        <v>2519</v>
      </c>
      <c r="H63210" s="2">
        <v>2420.5500000000002</v>
      </c>
      <c r="I63210" s="2">
        <v>2425</v>
      </c>
      <c r="J63210" s="2">
        <v>2440.6</v>
      </c>
      <c r="K63210" s="2">
        <v>2476.84</v>
      </c>
      <c r="L63210" s="2">
        <v>178452</v>
      </c>
      <c r="M63210" s="2">
        <v>44199773620000</v>
      </c>
      <c r="N63210" s="2" t="s">
        <v>2304</v>
      </c>
      <c r="O63210" s="2">
        <v>88472</v>
      </c>
      <c r="P63210" s="2">
        <v>0.49580000000000002</v>
      </c>
      <c r="Q63210" s="2" t="s">
        <v>28694</v>
      </c>
    </row>
    <row r="63211" spans="1:17" x14ac:dyDescent="0.35">
      <c r="A63211" s="2" t="s">
        <v>15</v>
      </c>
      <c r="B63211" s="3">
        <v>38980</v>
      </c>
      <c r="C63211" s="2" t="s">
        <v>28693</v>
      </c>
      <c r="D63211" s="2" t="s">
        <v>38</v>
      </c>
      <c r="E63211" s="2">
        <v>2440.6</v>
      </c>
      <c r="F63211" s="2">
        <v>2430</v>
      </c>
      <c r="G63211" s="2">
        <v>2463</v>
      </c>
      <c r="H63211" s="2">
        <v>2411.1</v>
      </c>
      <c r="I63211" s="2">
        <v>2451</v>
      </c>
      <c r="J63211" s="2">
        <v>2445.1</v>
      </c>
      <c r="K63211" s="2">
        <v>2445.66</v>
      </c>
      <c r="L63211" s="2">
        <v>173966</v>
      </c>
      <c r="M63211" s="2">
        <v>42546156720000</v>
      </c>
      <c r="N63211" s="2" t="s">
        <v>2304</v>
      </c>
      <c r="O63211" s="2">
        <v>97330</v>
      </c>
      <c r="P63211" s="2">
        <v>0.5595</v>
      </c>
      <c r="Q63211" s="2" t="s">
        <v>28694</v>
      </c>
    </row>
    <row r="63212" spans="1:17" x14ac:dyDescent="0.35">
      <c r="A63212" s="2" t="s">
        <v>15</v>
      </c>
      <c r="B63212" s="3">
        <v>38981</v>
      </c>
      <c r="C63212" s="2" t="s">
        <v>28693</v>
      </c>
      <c r="D63212" s="2" t="s">
        <v>38</v>
      </c>
      <c r="E63212" s="2">
        <v>2445.1</v>
      </c>
      <c r="F63212" s="2">
        <v>2455</v>
      </c>
      <c r="G63212" s="2">
        <v>2480</v>
      </c>
      <c r="H63212" s="2">
        <v>2431.1</v>
      </c>
      <c r="I63212" s="2">
        <v>2480</v>
      </c>
      <c r="J63212" s="2">
        <v>2471</v>
      </c>
      <c r="K63212" s="2">
        <v>2457.3000000000002</v>
      </c>
      <c r="L63212" s="2">
        <v>209391</v>
      </c>
      <c r="M63212" s="2">
        <v>51453598850000</v>
      </c>
      <c r="N63212" s="2" t="s">
        <v>2304</v>
      </c>
      <c r="O63212" s="2">
        <v>115829</v>
      </c>
      <c r="P63212" s="2">
        <v>0.55320000000000003</v>
      </c>
      <c r="Q63212" s="2" t="s">
        <v>28694</v>
      </c>
    </row>
    <row r="63213" spans="1:17" x14ac:dyDescent="0.35">
      <c r="A63213" s="2" t="s">
        <v>15</v>
      </c>
      <c r="B63213" s="3">
        <v>38982</v>
      </c>
      <c r="C63213" s="2" t="s">
        <v>28693</v>
      </c>
      <c r="D63213" s="2" t="s">
        <v>38</v>
      </c>
      <c r="E63213" s="2">
        <v>2471</v>
      </c>
      <c r="F63213" s="2">
        <v>2484.85</v>
      </c>
      <c r="G63213" s="2">
        <v>2538</v>
      </c>
      <c r="H63213" s="2">
        <v>2460</v>
      </c>
      <c r="I63213" s="2">
        <v>2518</v>
      </c>
      <c r="J63213" s="2">
        <v>2517.5</v>
      </c>
      <c r="K63213" s="2">
        <v>2518.86</v>
      </c>
      <c r="L63213" s="2">
        <v>421605</v>
      </c>
      <c r="M63213" s="2">
        <v>106196295470000</v>
      </c>
      <c r="N63213" s="2" t="s">
        <v>2304</v>
      </c>
      <c r="O63213" s="2">
        <v>205641</v>
      </c>
      <c r="P63213" s="2">
        <v>0.48780000000000001</v>
      </c>
      <c r="Q63213" s="2" t="s">
        <v>28694</v>
      </c>
    </row>
    <row r="63214" spans="1:17" x14ac:dyDescent="0.35">
      <c r="A63214" s="2" t="s">
        <v>15</v>
      </c>
      <c r="B63214" s="3">
        <v>38985</v>
      </c>
      <c r="C63214" s="2" t="s">
        <v>28693</v>
      </c>
      <c r="D63214" s="2" t="s">
        <v>38</v>
      </c>
      <c r="E63214" s="2">
        <v>2517.5</v>
      </c>
      <c r="F63214" s="2">
        <v>2530</v>
      </c>
      <c r="G63214" s="2">
        <v>2544.4499999999998</v>
      </c>
      <c r="H63214" s="2">
        <v>2460</v>
      </c>
      <c r="I63214" s="2">
        <v>2465.5500000000002</v>
      </c>
      <c r="J63214" s="2">
        <v>2469.35</v>
      </c>
      <c r="K63214" s="2">
        <v>2496.0700000000002</v>
      </c>
      <c r="L63214" s="2">
        <v>155406</v>
      </c>
      <c r="M63214" s="2">
        <v>38790429890000</v>
      </c>
      <c r="N63214" s="2" t="s">
        <v>2304</v>
      </c>
      <c r="O63214" s="2">
        <v>69840</v>
      </c>
      <c r="P63214" s="2">
        <v>0.44939999999999997</v>
      </c>
      <c r="Q63214" s="2" t="s">
        <v>28694</v>
      </c>
    </row>
    <row r="63215" spans="1:17" x14ac:dyDescent="0.35">
      <c r="A63215" s="2" t="s">
        <v>15</v>
      </c>
      <c r="B63215" s="3">
        <v>38986</v>
      </c>
      <c r="C63215" s="2" t="s">
        <v>28693</v>
      </c>
      <c r="D63215" s="2" t="s">
        <v>38</v>
      </c>
      <c r="E63215" s="2">
        <v>2469.35</v>
      </c>
      <c r="F63215" s="2">
        <v>2480</v>
      </c>
      <c r="G63215" s="2">
        <v>2500</v>
      </c>
      <c r="H63215" s="2">
        <v>2449.5500000000002</v>
      </c>
      <c r="I63215" s="2">
        <v>2499.9499999999998</v>
      </c>
      <c r="J63215" s="2">
        <v>2497.0500000000002</v>
      </c>
      <c r="K63215" s="2">
        <v>2482.58</v>
      </c>
      <c r="L63215" s="2">
        <v>152201</v>
      </c>
      <c r="M63215" s="2">
        <v>37785113655000</v>
      </c>
      <c r="N63215" s="2" t="s">
        <v>2304</v>
      </c>
      <c r="O63215" s="2">
        <v>71414</v>
      </c>
      <c r="P63215" s="2">
        <v>0.46920000000000001</v>
      </c>
      <c r="Q63215" s="2" t="s">
        <v>28694</v>
      </c>
    </row>
    <row r="63216" spans="1:17" x14ac:dyDescent="0.35">
      <c r="A63216" s="2" t="s">
        <v>15</v>
      </c>
      <c r="B63216" s="3">
        <v>38987</v>
      </c>
      <c r="C63216" s="2" t="s">
        <v>28693</v>
      </c>
      <c r="D63216" s="2" t="s">
        <v>38</v>
      </c>
      <c r="E63216" s="2">
        <v>2497.0500000000002</v>
      </c>
      <c r="F63216" s="2">
        <v>2505</v>
      </c>
      <c r="G63216" s="2">
        <v>2524</v>
      </c>
      <c r="H63216" s="2">
        <v>2490</v>
      </c>
      <c r="I63216" s="2">
        <v>2495.0500000000002</v>
      </c>
      <c r="J63216" s="2">
        <v>2497.85</v>
      </c>
      <c r="K63216" s="2">
        <v>2510.17</v>
      </c>
      <c r="L63216" s="2">
        <v>298144</v>
      </c>
      <c r="M63216" s="2">
        <v>74839119515000</v>
      </c>
      <c r="N63216" s="2" t="s">
        <v>2304</v>
      </c>
      <c r="O63216" s="2">
        <v>192902</v>
      </c>
      <c r="P63216" s="2">
        <v>0.64700000000000002</v>
      </c>
      <c r="Q63216" s="2" t="s">
        <v>28694</v>
      </c>
    </row>
    <row r="63217" spans="1:17" x14ac:dyDescent="0.35">
      <c r="A63217" s="2" t="s">
        <v>15</v>
      </c>
      <c r="B63217" s="3">
        <v>38988</v>
      </c>
      <c r="C63217" s="2" t="s">
        <v>28693</v>
      </c>
      <c r="D63217" s="2" t="s">
        <v>38</v>
      </c>
      <c r="E63217" s="2">
        <v>2497.85</v>
      </c>
      <c r="F63217" s="2">
        <v>2519.9</v>
      </c>
      <c r="G63217" s="2">
        <v>2519.9</v>
      </c>
      <c r="H63217" s="2">
        <v>2462.0500000000002</v>
      </c>
      <c r="I63217" s="2">
        <v>2480</v>
      </c>
      <c r="J63217" s="2">
        <v>2472.1999999999998</v>
      </c>
      <c r="K63217" s="2">
        <v>2485.6</v>
      </c>
      <c r="L63217" s="2">
        <v>206192</v>
      </c>
      <c r="M63217" s="2">
        <v>51251180775000</v>
      </c>
      <c r="N63217" s="2" t="s">
        <v>2304</v>
      </c>
      <c r="O63217" s="2">
        <v>112413</v>
      </c>
      <c r="P63217" s="2">
        <v>0.54520000000000002</v>
      </c>
      <c r="Q63217" s="2" t="s">
        <v>28694</v>
      </c>
    </row>
    <row r="63218" spans="1:17" x14ac:dyDescent="0.35">
      <c r="A63218" s="2" t="s">
        <v>15</v>
      </c>
      <c r="B63218" s="3">
        <v>38989</v>
      </c>
      <c r="C63218" s="2" t="s">
        <v>28693</v>
      </c>
      <c r="D63218" s="2" t="s">
        <v>38</v>
      </c>
      <c r="E63218" s="2">
        <v>2472.1999999999998</v>
      </c>
      <c r="F63218" s="2">
        <v>2471</v>
      </c>
      <c r="G63218" s="2">
        <v>2534.9</v>
      </c>
      <c r="H63218" s="2">
        <v>2471</v>
      </c>
      <c r="I63218" s="2">
        <v>2526.8000000000002</v>
      </c>
      <c r="J63218" s="2">
        <v>2524.6999999999998</v>
      </c>
      <c r="K63218" s="2">
        <v>2517.62</v>
      </c>
      <c r="L63218" s="2">
        <v>176590</v>
      </c>
      <c r="M63218" s="2">
        <v>44458584565000</v>
      </c>
      <c r="N63218" s="2" t="s">
        <v>2304</v>
      </c>
      <c r="O63218" s="2">
        <v>102580</v>
      </c>
      <c r="P63218" s="2">
        <v>0.58090000000000008</v>
      </c>
      <c r="Q63218" s="2" t="s">
        <v>28694</v>
      </c>
    </row>
    <row r="63219" spans="1:17" x14ac:dyDescent="0.35">
      <c r="A63219" s="2" t="s">
        <v>15</v>
      </c>
      <c r="B63219" s="3">
        <v>38993</v>
      </c>
      <c r="C63219" s="2" t="s">
        <v>28693</v>
      </c>
      <c r="D63219" s="2" t="s">
        <v>38</v>
      </c>
      <c r="E63219" s="2">
        <v>2524.6999999999998</v>
      </c>
      <c r="F63219" s="2">
        <v>2549.9499999999998</v>
      </c>
      <c r="G63219" s="2">
        <v>2549.9499999999998</v>
      </c>
      <c r="H63219" s="2">
        <v>2508.1</v>
      </c>
      <c r="I63219" s="2">
        <v>2522</v>
      </c>
      <c r="J63219" s="2">
        <v>2520.9499999999998</v>
      </c>
      <c r="K63219" s="2">
        <v>2523.89</v>
      </c>
      <c r="L63219" s="2">
        <v>163719</v>
      </c>
      <c r="M63219" s="2">
        <v>41320907180000</v>
      </c>
      <c r="N63219" s="2" t="s">
        <v>2304</v>
      </c>
      <c r="O63219" s="2">
        <v>95467</v>
      </c>
      <c r="P63219" s="2">
        <v>0.58310000000000006</v>
      </c>
      <c r="Q63219" s="2" t="s">
        <v>28694</v>
      </c>
    </row>
    <row r="63220" spans="1:17" x14ac:dyDescent="0.35">
      <c r="A63220" s="2" t="s">
        <v>15</v>
      </c>
      <c r="B63220" s="3">
        <v>38994</v>
      </c>
      <c r="C63220" s="2" t="s">
        <v>28693</v>
      </c>
      <c r="D63220" s="2" t="s">
        <v>38</v>
      </c>
      <c r="E63220" s="2">
        <v>2520.9499999999998</v>
      </c>
      <c r="F63220" s="2">
        <v>2520</v>
      </c>
      <c r="G63220" s="2">
        <v>2549</v>
      </c>
      <c r="H63220" s="2">
        <v>2483.1</v>
      </c>
      <c r="I63220" s="2">
        <v>2490</v>
      </c>
      <c r="J63220" s="2">
        <v>2491.4</v>
      </c>
      <c r="K63220" s="2">
        <v>2503.27</v>
      </c>
      <c r="L63220" s="2">
        <v>178848</v>
      </c>
      <c r="M63220" s="2">
        <v>44770475785000</v>
      </c>
      <c r="N63220" s="2" t="s">
        <v>2304</v>
      </c>
      <c r="O63220" s="2">
        <v>85329</v>
      </c>
      <c r="P63220" s="2">
        <v>0.47710000000000002</v>
      </c>
      <c r="Q63220" s="2" t="s">
        <v>28694</v>
      </c>
    </row>
    <row r="63221" spans="1:17" x14ac:dyDescent="0.35">
      <c r="A63221" s="2" t="s">
        <v>15</v>
      </c>
      <c r="B63221" s="3">
        <v>38995</v>
      </c>
      <c r="C63221" s="2" t="s">
        <v>28693</v>
      </c>
      <c r="D63221" s="2" t="s">
        <v>38</v>
      </c>
      <c r="E63221" s="2">
        <v>2491.4</v>
      </c>
      <c r="F63221" s="2">
        <v>2524</v>
      </c>
      <c r="G63221" s="2">
        <v>2585</v>
      </c>
      <c r="H63221" s="2">
        <v>2510</v>
      </c>
      <c r="I63221" s="2">
        <v>2544.9</v>
      </c>
      <c r="J63221" s="2">
        <v>2546.8000000000002</v>
      </c>
      <c r="K63221" s="2">
        <v>2548.7199999999998</v>
      </c>
      <c r="L63221" s="2">
        <v>294193</v>
      </c>
      <c r="M63221" s="2">
        <v>74981646575000</v>
      </c>
      <c r="N63221" s="2" t="s">
        <v>2304</v>
      </c>
      <c r="O63221" s="2">
        <v>148713</v>
      </c>
      <c r="P63221" s="2">
        <v>0.50549999999999995</v>
      </c>
      <c r="Q63221" s="2" t="s">
        <v>28694</v>
      </c>
    </row>
    <row r="63222" spans="1:17" x14ac:dyDescent="0.35">
      <c r="A63222" s="2" t="s">
        <v>15</v>
      </c>
      <c r="B63222" s="3">
        <v>38996</v>
      </c>
      <c r="C63222" s="2" t="s">
        <v>28693</v>
      </c>
      <c r="D63222" s="2" t="s">
        <v>38</v>
      </c>
      <c r="E63222" s="2">
        <v>2546.8000000000002</v>
      </c>
      <c r="F63222" s="2">
        <v>2550</v>
      </c>
      <c r="G63222" s="2">
        <v>2560</v>
      </c>
      <c r="H63222" s="2">
        <v>2512.1999999999998</v>
      </c>
      <c r="I63222" s="2">
        <v>2520</v>
      </c>
      <c r="J63222" s="2">
        <v>2520.75</v>
      </c>
      <c r="K63222" s="2">
        <v>2533.36</v>
      </c>
      <c r="L63222" s="2">
        <v>146500</v>
      </c>
      <c r="M63222" s="2">
        <v>37113707485000</v>
      </c>
      <c r="N63222" s="2" t="s">
        <v>2304</v>
      </c>
      <c r="O63222" s="2">
        <v>74128</v>
      </c>
      <c r="P63222" s="2">
        <v>0.50600000000000001</v>
      </c>
      <c r="Q63222" s="2" t="s">
        <v>28694</v>
      </c>
    </row>
    <row r="63223" spans="1:17" x14ac:dyDescent="0.35">
      <c r="A63223" s="2" t="s">
        <v>15</v>
      </c>
      <c r="B63223" s="3">
        <v>38999</v>
      </c>
      <c r="C63223" s="2" t="s">
        <v>28693</v>
      </c>
      <c r="D63223" s="2" t="s">
        <v>38</v>
      </c>
      <c r="E63223" s="2">
        <v>2520.75</v>
      </c>
      <c r="F63223" s="2">
        <v>2501</v>
      </c>
      <c r="G63223" s="2">
        <v>2572</v>
      </c>
      <c r="H63223" s="2">
        <v>2492.5</v>
      </c>
      <c r="I63223" s="2">
        <v>2555.3000000000002</v>
      </c>
      <c r="J63223" s="2">
        <v>2552.35</v>
      </c>
      <c r="K63223" s="2">
        <v>2556.4499999999998</v>
      </c>
      <c r="L63223" s="2">
        <v>176613</v>
      </c>
      <c r="M63223" s="2">
        <v>45150255505000</v>
      </c>
      <c r="N63223" s="2" t="s">
        <v>2304</v>
      </c>
      <c r="O63223" s="2">
        <v>84480</v>
      </c>
      <c r="P63223" s="2">
        <v>0.4783</v>
      </c>
      <c r="Q63223" s="2" t="s">
        <v>28694</v>
      </c>
    </row>
    <row r="63224" spans="1:17" x14ac:dyDescent="0.35">
      <c r="A63224" s="2" t="s">
        <v>15</v>
      </c>
      <c r="B63224" s="3">
        <v>39000</v>
      </c>
      <c r="C63224" s="2" t="s">
        <v>28693</v>
      </c>
      <c r="D63224" s="2" t="s">
        <v>38</v>
      </c>
      <c r="E63224" s="2">
        <v>2552.35</v>
      </c>
      <c r="F63224" s="2">
        <v>2570</v>
      </c>
      <c r="G63224" s="2">
        <v>2607</v>
      </c>
      <c r="H63224" s="2">
        <v>2525.25</v>
      </c>
      <c r="I63224" s="2">
        <v>2572.3000000000002</v>
      </c>
      <c r="J63224" s="2">
        <v>2573.65</v>
      </c>
      <c r="K63224" s="2">
        <v>2581.8200000000002</v>
      </c>
      <c r="L63224" s="2">
        <v>178617</v>
      </c>
      <c r="M63224" s="2">
        <v>46115609095000</v>
      </c>
      <c r="N63224" s="2" t="s">
        <v>2304</v>
      </c>
      <c r="O63224" s="2">
        <v>62891</v>
      </c>
      <c r="P63224" s="2">
        <v>0.35210000000000002</v>
      </c>
      <c r="Q63224" s="2" t="s">
        <v>28694</v>
      </c>
    </row>
    <row r="63225" spans="1:17" x14ac:dyDescent="0.35">
      <c r="A63225" s="2" t="s">
        <v>15</v>
      </c>
      <c r="B63225" s="3">
        <v>39001</v>
      </c>
      <c r="C63225" s="2" t="s">
        <v>28693</v>
      </c>
      <c r="D63225" s="2" t="s">
        <v>38</v>
      </c>
      <c r="E63225" s="2">
        <v>2573.65</v>
      </c>
      <c r="F63225" s="2">
        <v>2584.15</v>
      </c>
      <c r="G63225" s="2">
        <v>2611.1</v>
      </c>
      <c r="H63225" s="2">
        <v>2559.5500000000002</v>
      </c>
      <c r="I63225" s="2">
        <v>2566</v>
      </c>
      <c r="J63225" s="2">
        <v>2569.65</v>
      </c>
      <c r="K63225" s="2">
        <v>2587.08</v>
      </c>
      <c r="L63225" s="2">
        <v>287383</v>
      </c>
      <c r="M63225" s="2">
        <v>74348407060000</v>
      </c>
      <c r="N63225" s="2" t="s">
        <v>2304</v>
      </c>
      <c r="O63225" s="2">
        <v>176475</v>
      </c>
      <c r="P63225" s="2">
        <v>0.61409999999999998</v>
      </c>
      <c r="Q63225" s="2" t="s">
        <v>28694</v>
      </c>
    </row>
    <row r="63226" spans="1:17" x14ac:dyDescent="0.35">
      <c r="A63226" s="2" t="s">
        <v>15</v>
      </c>
      <c r="B63226" s="3">
        <v>39002</v>
      </c>
      <c r="C63226" s="2" t="s">
        <v>28693</v>
      </c>
      <c r="D63226" s="2" t="s">
        <v>38</v>
      </c>
      <c r="E63226" s="2">
        <v>2569.65</v>
      </c>
      <c r="F63226" s="2">
        <v>2580</v>
      </c>
      <c r="G63226" s="2">
        <v>2644.7</v>
      </c>
      <c r="H63226" s="2">
        <v>2555.3000000000002</v>
      </c>
      <c r="I63226" s="2">
        <v>2640</v>
      </c>
      <c r="J63226" s="2">
        <v>2626.75</v>
      </c>
      <c r="K63226" s="2">
        <v>2606.5</v>
      </c>
      <c r="L63226" s="2">
        <v>190677</v>
      </c>
      <c r="M63226" s="2">
        <v>49700027500000</v>
      </c>
      <c r="N63226" s="2" t="s">
        <v>2304</v>
      </c>
      <c r="O63226" s="2">
        <v>99826</v>
      </c>
      <c r="P63226" s="2">
        <v>0.52350000000000008</v>
      </c>
      <c r="Q63226" s="2" t="s">
        <v>28694</v>
      </c>
    </row>
    <row r="63227" spans="1:17" x14ac:dyDescent="0.35">
      <c r="A63227" s="2" t="s">
        <v>15</v>
      </c>
      <c r="B63227" s="3">
        <v>39003</v>
      </c>
      <c r="C63227" s="2" t="s">
        <v>28693</v>
      </c>
      <c r="D63227" s="2" t="s">
        <v>38</v>
      </c>
      <c r="E63227" s="2">
        <v>2626.75</v>
      </c>
      <c r="F63227" s="2">
        <v>2640</v>
      </c>
      <c r="G63227" s="2">
        <v>2695</v>
      </c>
      <c r="H63227" s="2">
        <v>2625</v>
      </c>
      <c r="I63227" s="2">
        <v>2679</v>
      </c>
      <c r="J63227" s="2">
        <v>2678.4</v>
      </c>
      <c r="K63227" s="2">
        <v>2655.38</v>
      </c>
      <c r="L63227" s="2">
        <v>218868</v>
      </c>
      <c r="M63227" s="2">
        <v>58117672925000</v>
      </c>
      <c r="N63227" s="2" t="s">
        <v>2304</v>
      </c>
      <c r="O63227" s="2">
        <v>113018</v>
      </c>
      <c r="P63227" s="2">
        <v>0.51639999999999997</v>
      </c>
      <c r="Q63227" s="2" t="s">
        <v>28694</v>
      </c>
    </row>
    <row r="63228" spans="1:17" x14ac:dyDescent="0.35">
      <c r="A63228" s="2" t="s">
        <v>15</v>
      </c>
      <c r="B63228" s="3">
        <v>39006</v>
      </c>
      <c r="C63228" s="2" t="s">
        <v>28693</v>
      </c>
      <c r="D63228" s="2" t="s">
        <v>38</v>
      </c>
      <c r="E63228" s="2">
        <v>2678.4</v>
      </c>
      <c r="F63228" s="2">
        <v>2680</v>
      </c>
      <c r="G63228" s="2">
        <v>2698</v>
      </c>
      <c r="H63228" s="2">
        <v>2651.15</v>
      </c>
      <c r="I63228" s="2">
        <v>2672</v>
      </c>
      <c r="J63228" s="2">
        <v>2675.2</v>
      </c>
      <c r="K63228" s="2">
        <v>2674.01</v>
      </c>
      <c r="L63228" s="2">
        <v>210965</v>
      </c>
      <c r="M63228" s="2">
        <v>56412213915000</v>
      </c>
      <c r="N63228" s="2" t="s">
        <v>2304</v>
      </c>
      <c r="O63228" s="2">
        <v>103834</v>
      </c>
      <c r="P63228" s="2">
        <v>0.49220000000000003</v>
      </c>
      <c r="Q63228" s="2" t="s">
        <v>28694</v>
      </c>
    </row>
    <row r="63229" spans="1:17" x14ac:dyDescent="0.35">
      <c r="A63229" s="2" t="s">
        <v>15</v>
      </c>
      <c r="B63229" s="3">
        <v>39007</v>
      </c>
      <c r="C63229" s="2" t="s">
        <v>28693</v>
      </c>
      <c r="D63229" s="2" t="s">
        <v>38</v>
      </c>
      <c r="E63229" s="2">
        <v>2675.2</v>
      </c>
      <c r="F63229" s="2">
        <v>2674.85</v>
      </c>
      <c r="G63229" s="2">
        <v>2690</v>
      </c>
      <c r="H63229" s="2">
        <v>2603.5</v>
      </c>
      <c r="I63229" s="2">
        <v>2627.85</v>
      </c>
      <c r="J63229" s="2">
        <v>2623.3</v>
      </c>
      <c r="K63229" s="2">
        <v>2625.19</v>
      </c>
      <c r="L63229" s="2">
        <v>314728</v>
      </c>
      <c r="M63229" s="2">
        <v>82622146590000</v>
      </c>
      <c r="N63229" s="2" t="s">
        <v>2304</v>
      </c>
      <c r="O63229" s="2">
        <v>217391</v>
      </c>
      <c r="P63229" s="2">
        <v>0.69069999999999998</v>
      </c>
      <c r="Q63229" s="2" t="s">
        <v>28694</v>
      </c>
    </row>
    <row r="63230" spans="1:17" x14ac:dyDescent="0.35">
      <c r="A63230" s="2" t="s">
        <v>15</v>
      </c>
      <c r="B63230" s="3">
        <v>39008</v>
      </c>
      <c r="C63230" s="2" t="s">
        <v>28693</v>
      </c>
      <c r="D63230" s="2" t="s">
        <v>38</v>
      </c>
      <c r="E63230" s="2">
        <v>2623.3</v>
      </c>
      <c r="F63230" s="2">
        <v>2623.3</v>
      </c>
      <c r="G63230" s="2">
        <v>2636</v>
      </c>
      <c r="H63230" s="2">
        <v>2560</v>
      </c>
      <c r="I63230" s="2">
        <v>2585</v>
      </c>
      <c r="J63230" s="2">
        <v>2584</v>
      </c>
      <c r="K63230" s="2">
        <v>2601.5500000000002</v>
      </c>
      <c r="L63230" s="2">
        <v>396823</v>
      </c>
      <c r="M63230" s="2">
        <v>103235471635000</v>
      </c>
      <c r="N63230" s="2" t="s">
        <v>2304</v>
      </c>
      <c r="O63230" s="2">
        <v>259162</v>
      </c>
      <c r="P63230" s="2">
        <v>0.65310000000000001</v>
      </c>
      <c r="Q63230" s="2" t="s">
        <v>28694</v>
      </c>
    </row>
    <row r="63231" spans="1:17" x14ac:dyDescent="0.35">
      <c r="A63231" s="2" t="s">
        <v>15</v>
      </c>
      <c r="B63231" s="3">
        <v>39009</v>
      </c>
      <c r="C63231" s="2" t="s">
        <v>28693</v>
      </c>
      <c r="D63231" s="2" t="s">
        <v>38</v>
      </c>
      <c r="E63231" s="2">
        <v>2584</v>
      </c>
      <c r="F63231" s="2">
        <v>2610</v>
      </c>
      <c r="G63231" s="2">
        <v>2638.4</v>
      </c>
      <c r="H63231" s="2">
        <v>2566.1</v>
      </c>
      <c r="I63231" s="2">
        <v>2635</v>
      </c>
      <c r="J63231" s="2">
        <v>2619.65</v>
      </c>
      <c r="K63231" s="2">
        <v>2601.67</v>
      </c>
      <c r="L63231" s="2">
        <v>489622</v>
      </c>
      <c r="M63231" s="2">
        <v>127383629255000</v>
      </c>
      <c r="N63231" s="2" t="s">
        <v>2304</v>
      </c>
      <c r="O63231" s="2">
        <v>282310</v>
      </c>
      <c r="P63231" s="2">
        <v>0.5766</v>
      </c>
      <c r="Q63231" s="2" t="s">
        <v>28694</v>
      </c>
    </row>
    <row r="63232" spans="1:17" x14ac:dyDescent="0.35">
      <c r="A63232" s="2" t="s">
        <v>15</v>
      </c>
      <c r="B63232" s="3">
        <v>39010</v>
      </c>
      <c r="C63232" s="2" t="s">
        <v>28693</v>
      </c>
      <c r="D63232" s="2" t="s">
        <v>38</v>
      </c>
      <c r="E63232" s="2">
        <v>2619.65</v>
      </c>
      <c r="F63232" s="2">
        <v>2648</v>
      </c>
      <c r="G63232" s="2">
        <v>2650.25</v>
      </c>
      <c r="H63232" s="2">
        <v>2600</v>
      </c>
      <c r="I63232" s="2">
        <v>2629</v>
      </c>
      <c r="J63232" s="2">
        <v>2619.4499999999998</v>
      </c>
      <c r="K63232" s="2">
        <v>2630.47</v>
      </c>
      <c r="L63232" s="2">
        <v>171535</v>
      </c>
      <c r="M63232" s="2">
        <v>45121690080000</v>
      </c>
      <c r="N63232" s="2" t="s">
        <v>2304</v>
      </c>
      <c r="O63232" s="2">
        <v>80872</v>
      </c>
      <c r="P63232" s="2">
        <v>0.47149999999999997</v>
      </c>
      <c r="Q63232" s="2" t="s">
        <v>28694</v>
      </c>
    </row>
    <row r="63233" spans="1:17" x14ac:dyDescent="0.35">
      <c r="A63233" s="2" t="s">
        <v>15</v>
      </c>
      <c r="B63233" s="3">
        <v>39011</v>
      </c>
      <c r="C63233" s="2" t="s">
        <v>28693</v>
      </c>
      <c r="D63233" s="2" t="s">
        <v>38</v>
      </c>
      <c r="E63233" s="2">
        <v>2619.4499999999998</v>
      </c>
      <c r="F63233" s="2">
        <v>2625</v>
      </c>
      <c r="G63233" s="2">
        <v>2645</v>
      </c>
      <c r="H63233" s="2">
        <v>2620</v>
      </c>
      <c r="I63233" s="2">
        <v>2625</v>
      </c>
      <c r="J63233" s="2">
        <v>2629.45</v>
      </c>
      <c r="K63233" s="2">
        <v>2631.58</v>
      </c>
      <c r="L63233" s="2">
        <v>19928</v>
      </c>
      <c r="M63233" s="2">
        <v>5244202710000</v>
      </c>
      <c r="N63233" s="2" t="s">
        <v>2304</v>
      </c>
      <c r="O63233" s="2">
        <v>6386</v>
      </c>
      <c r="P63233" s="2">
        <v>0.32049999999999995</v>
      </c>
      <c r="Q63233" s="2" t="s">
        <v>28694</v>
      </c>
    </row>
    <row r="63234" spans="1:17" x14ac:dyDescent="0.35">
      <c r="A63234" s="2" t="s">
        <v>15</v>
      </c>
      <c r="B63234" s="3">
        <v>39013</v>
      </c>
      <c r="C63234" s="2" t="s">
        <v>28693</v>
      </c>
      <c r="D63234" s="2" t="s">
        <v>38</v>
      </c>
      <c r="E63234" s="2">
        <v>2629.45</v>
      </c>
      <c r="F63234" s="2">
        <v>2630</v>
      </c>
      <c r="G63234" s="2">
        <v>2650</v>
      </c>
      <c r="H63234" s="2">
        <v>2598.0500000000002</v>
      </c>
      <c r="I63234" s="2">
        <v>2635</v>
      </c>
      <c r="J63234" s="2">
        <v>2629.95</v>
      </c>
      <c r="K63234" s="2">
        <v>2617.34</v>
      </c>
      <c r="L63234" s="2">
        <v>206895</v>
      </c>
      <c r="M63234" s="2">
        <v>54151454229999.992</v>
      </c>
      <c r="N63234" s="2" t="s">
        <v>2304</v>
      </c>
      <c r="O63234" s="2">
        <v>140642</v>
      </c>
      <c r="P63234" s="2">
        <v>0.67980000000000007</v>
      </c>
      <c r="Q63234" s="2" t="s">
        <v>28694</v>
      </c>
    </row>
    <row r="63235" spans="1:17" x14ac:dyDescent="0.35">
      <c r="A63235" s="2" t="s">
        <v>15</v>
      </c>
      <c r="B63235" s="3">
        <v>39016</v>
      </c>
      <c r="C63235" s="2" t="s">
        <v>28693</v>
      </c>
      <c r="D63235" s="2" t="s">
        <v>38</v>
      </c>
      <c r="E63235" s="2">
        <v>2629.95</v>
      </c>
      <c r="F63235" s="2">
        <v>2625</v>
      </c>
      <c r="G63235" s="2">
        <v>2655</v>
      </c>
      <c r="H63235" s="2">
        <v>2618</v>
      </c>
      <c r="I63235" s="2">
        <v>2625.05</v>
      </c>
      <c r="J63235" s="2">
        <v>2631.15</v>
      </c>
      <c r="K63235" s="2">
        <v>2636.87</v>
      </c>
      <c r="L63235" s="2">
        <v>361017</v>
      </c>
      <c r="M63235" s="2">
        <v>95195338120000</v>
      </c>
      <c r="N63235" s="2" t="s">
        <v>2304</v>
      </c>
      <c r="O63235" s="2">
        <v>269003</v>
      </c>
      <c r="P63235" s="2">
        <v>0.7451000000000001</v>
      </c>
      <c r="Q63235" s="2" t="s">
        <v>28694</v>
      </c>
    </row>
    <row r="63236" spans="1:17" x14ac:dyDescent="0.35">
      <c r="A63236" s="2" t="s">
        <v>15</v>
      </c>
      <c r="B63236" s="3">
        <v>39017</v>
      </c>
      <c r="C63236" s="2" t="s">
        <v>28693</v>
      </c>
      <c r="D63236" s="2" t="s">
        <v>38</v>
      </c>
      <c r="E63236" s="2">
        <v>2631.15</v>
      </c>
      <c r="F63236" s="2">
        <v>2628</v>
      </c>
      <c r="G63236" s="2">
        <v>2742</v>
      </c>
      <c r="H63236" s="2">
        <v>2628</v>
      </c>
      <c r="I63236" s="2">
        <v>2742</v>
      </c>
      <c r="J63236" s="2">
        <v>2711</v>
      </c>
      <c r="K63236" s="2">
        <v>2695.58</v>
      </c>
      <c r="L63236" s="2">
        <v>298802</v>
      </c>
      <c r="M63236" s="2">
        <v>80544444190000</v>
      </c>
      <c r="N63236" s="2" t="s">
        <v>2304</v>
      </c>
      <c r="O63236" s="2">
        <v>164250</v>
      </c>
      <c r="P63236" s="2">
        <v>0.54969999999999997</v>
      </c>
      <c r="Q63236" s="2" t="s">
        <v>28694</v>
      </c>
    </row>
    <row r="63237" spans="1:17" x14ac:dyDescent="0.35">
      <c r="A63237" s="2" t="s">
        <v>15</v>
      </c>
      <c r="B63237" s="3">
        <v>39020</v>
      </c>
      <c r="C63237" s="2" t="s">
        <v>28693</v>
      </c>
      <c r="D63237" s="2" t="s">
        <v>38</v>
      </c>
      <c r="E63237" s="2">
        <v>2711</v>
      </c>
      <c r="F63237" s="2">
        <v>2709</v>
      </c>
      <c r="G63237" s="2">
        <v>2769.85</v>
      </c>
      <c r="H63237" s="2">
        <v>2701.25</v>
      </c>
      <c r="I63237" s="2">
        <v>2720</v>
      </c>
      <c r="J63237" s="2">
        <v>2734.05</v>
      </c>
      <c r="K63237" s="2">
        <v>2742.35</v>
      </c>
      <c r="L63237" s="2">
        <v>180969</v>
      </c>
      <c r="M63237" s="2">
        <v>49628072875000</v>
      </c>
      <c r="N63237" s="2" t="s">
        <v>2304</v>
      </c>
      <c r="O63237" s="2">
        <v>94169</v>
      </c>
      <c r="P63237" s="2">
        <v>0.52039999999999997</v>
      </c>
      <c r="Q63237" s="2" t="s">
        <v>28694</v>
      </c>
    </row>
    <row r="63238" spans="1:17" x14ac:dyDescent="0.35">
      <c r="A63238" s="2" t="s">
        <v>15</v>
      </c>
      <c r="B63238" s="3">
        <v>39021</v>
      </c>
      <c r="C63238" s="2" t="s">
        <v>28693</v>
      </c>
      <c r="D63238" s="2" t="s">
        <v>38</v>
      </c>
      <c r="E63238" s="2">
        <v>2734.05</v>
      </c>
      <c r="F63238" s="2">
        <v>2735</v>
      </c>
      <c r="G63238" s="2">
        <v>2769</v>
      </c>
      <c r="H63238" s="2">
        <v>2705</v>
      </c>
      <c r="I63238" s="2">
        <v>2740</v>
      </c>
      <c r="J63238" s="2">
        <v>2747.75</v>
      </c>
      <c r="K63238" s="2">
        <v>2732.49</v>
      </c>
      <c r="L63238" s="2">
        <v>282526</v>
      </c>
      <c r="M63238" s="2">
        <v>77200017910000</v>
      </c>
      <c r="N63238" s="2" t="s">
        <v>2304</v>
      </c>
      <c r="O63238" s="2">
        <v>189106</v>
      </c>
      <c r="P63238" s="2">
        <v>0.66930000000000012</v>
      </c>
      <c r="Q63238" s="2" t="s">
        <v>28694</v>
      </c>
    </row>
    <row r="63239" spans="1:17" x14ac:dyDescent="0.35">
      <c r="A63239" s="2" t="s">
        <v>15</v>
      </c>
      <c r="B63239" s="3">
        <v>39022</v>
      </c>
      <c r="C63239" s="2" t="s">
        <v>28693</v>
      </c>
      <c r="D63239" s="2" t="s">
        <v>38</v>
      </c>
      <c r="E63239" s="2">
        <v>2747.75</v>
      </c>
      <c r="F63239" s="2">
        <v>2745.05</v>
      </c>
      <c r="G63239" s="2">
        <v>2770</v>
      </c>
      <c r="H63239" s="2">
        <v>2725</v>
      </c>
      <c r="I63239" s="2">
        <v>2768.25</v>
      </c>
      <c r="J63239" s="2">
        <v>2767.75</v>
      </c>
      <c r="K63239" s="2">
        <v>2755</v>
      </c>
      <c r="L63239" s="2">
        <v>186610</v>
      </c>
      <c r="M63239" s="2">
        <v>51411029600000</v>
      </c>
      <c r="N63239" s="2" t="s">
        <v>2304</v>
      </c>
      <c r="O63239" s="2">
        <v>96763</v>
      </c>
      <c r="P63239" s="2">
        <v>0.51850000000000007</v>
      </c>
      <c r="Q63239" s="2" t="s">
        <v>28694</v>
      </c>
    </row>
    <row r="63240" spans="1:17" x14ac:dyDescent="0.35">
      <c r="A63240" s="2" t="s">
        <v>15</v>
      </c>
      <c r="B63240" s="3">
        <v>39023</v>
      </c>
      <c r="C63240" s="2" t="s">
        <v>28693</v>
      </c>
      <c r="D63240" s="2" t="s">
        <v>38</v>
      </c>
      <c r="E63240" s="2">
        <v>2767.75</v>
      </c>
      <c r="F63240" s="2">
        <v>2770</v>
      </c>
      <c r="G63240" s="2">
        <v>2800</v>
      </c>
      <c r="H63240" s="2">
        <v>2753.3</v>
      </c>
      <c r="I63240" s="2">
        <v>2795</v>
      </c>
      <c r="J63240" s="2">
        <v>2783.35</v>
      </c>
      <c r="K63240" s="2">
        <v>2782.6</v>
      </c>
      <c r="L63240" s="2">
        <v>168199</v>
      </c>
      <c r="M63240" s="2">
        <v>46803024350000</v>
      </c>
      <c r="N63240" s="2" t="s">
        <v>2304</v>
      </c>
      <c r="O63240" s="2">
        <v>93009</v>
      </c>
      <c r="P63240" s="2">
        <v>0.55299999999999994</v>
      </c>
      <c r="Q63240" s="2" t="s">
        <v>28694</v>
      </c>
    </row>
    <row r="63241" spans="1:17" x14ac:dyDescent="0.35">
      <c r="A63241" s="2" t="s">
        <v>15</v>
      </c>
      <c r="B63241" s="3">
        <v>39024</v>
      </c>
      <c r="C63241" s="2" t="s">
        <v>28693</v>
      </c>
      <c r="D63241" s="2" t="s">
        <v>38</v>
      </c>
      <c r="E63241" s="2">
        <v>2783.35</v>
      </c>
      <c r="F63241" s="2">
        <v>2775</v>
      </c>
      <c r="G63241" s="2">
        <v>2812</v>
      </c>
      <c r="H63241" s="2">
        <v>2760</v>
      </c>
      <c r="I63241" s="2">
        <v>2790.75</v>
      </c>
      <c r="J63241" s="2">
        <v>2804</v>
      </c>
      <c r="K63241" s="2">
        <v>2783.98</v>
      </c>
      <c r="L63241" s="2">
        <v>137662</v>
      </c>
      <c r="M63241" s="2">
        <v>38324793655000</v>
      </c>
      <c r="N63241" s="2" t="s">
        <v>2304</v>
      </c>
      <c r="O63241" s="2">
        <v>57130</v>
      </c>
      <c r="P63241" s="2">
        <v>0.41500000000000004</v>
      </c>
      <c r="Q63241" s="2" t="s">
        <v>28694</v>
      </c>
    </row>
    <row r="63242" spans="1:17" x14ac:dyDescent="0.35">
      <c r="A63242" s="2" t="s">
        <v>15</v>
      </c>
      <c r="B63242" s="3">
        <v>39027</v>
      </c>
      <c r="C63242" s="2" t="s">
        <v>28693</v>
      </c>
      <c r="D63242" s="2" t="s">
        <v>38</v>
      </c>
      <c r="E63242" s="2">
        <v>2804</v>
      </c>
      <c r="F63242" s="2">
        <v>2814.8</v>
      </c>
      <c r="G63242" s="2">
        <v>2816</v>
      </c>
      <c r="H63242" s="2">
        <v>2785</v>
      </c>
      <c r="I63242" s="2">
        <v>2785</v>
      </c>
      <c r="J63242" s="2">
        <v>2806.9</v>
      </c>
      <c r="K63242" s="2">
        <v>2799.92</v>
      </c>
      <c r="L63242" s="2">
        <v>194373</v>
      </c>
      <c r="M63242" s="2">
        <v>54422923504999.992</v>
      </c>
      <c r="N63242" s="2" t="s">
        <v>2304</v>
      </c>
      <c r="O63242" s="2">
        <v>104632</v>
      </c>
      <c r="P63242" s="2">
        <v>0.5383</v>
      </c>
      <c r="Q63242" s="2" t="s">
        <v>28694</v>
      </c>
    </row>
    <row r="63243" spans="1:17" x14ac:dyDescent="0.35">
      <c r="A63243" s="2" t="s">
        <v>15</v>
      </c>
      <c r="B63243" s="3">
        <v>39028</v>
      </c>
      <c r="C63243" s="2" t="s">
        <v>28693</v>
      </c>
      <c r="D63243" s="2" t="s">
        <v>38</v>
      </c>
      <c r="E63243" s="2">
        <v>2806.9</v>
      </c>
      <c r="F63243" s="2">
        <v>2805</v>
      </c>
      <c r="G63243" s="2">
        <v>2819.9</v>
      </c>
      <c r="H63243" s="2">
        <v>2771.2</v>
      </c>
      <c r="I63243" s="2">
        <v>2771.2</v>
      </c>
      <c r="J63243" s="2">
        <v>2787.55</v>
      </c>
      <c r="K63243" s="2">
        <v>2796.39</v>
      </c>
      <c r="L63243" s="2">
        <v>153066</v>
      </c>
      <c r="M63243" s="2">
        <v>42803211000000</v>
      </c>
      <c r="N63243" s="2" t="s">
        <v>2304</v>
      </c>
      <c r="O63243" s="2">
        <v>82597</v>
      </c>
      <c r="P63243" s="2">
        <v>0.53959999999999997</v>
      </c>
      <c r="Q63243" s="2" t="s">
        <v>28694</v>
      </c>
    </row>
    <row r="63244" spans="1:17" x14ac:dyDescent="0.35">
      <c r="A63244" s="2" t="s">
        <v>15</v>
      </c>
      <c r="B63244" s="3">
        <v>39029</v>
      </c>
      <c r="C63244" s="2" t="s">
        <v>28693</v>
      </c>
      <c r="D63244" s="2" t="s">
        <v>38</v>
      </c>
      <c r="E63244" s="2">
        <v>2787.55</v>
      </c>
      <c r="F63244" s="2">
        <v>2771.25</v>
      </c>
      <c r="G63244" s="2">
        <v>2788</v>
      </c>
      <c r="H63244" s="2">
        <v>2750</v>
      </c>
      <c r="I63244" s="2">
        <v>2765.55</v>
      </c>
      <c r="J63244" s="2">
        <v>2765.65</v>
      </c>
      <c r="K63244" s="2">
        <v>2767.65</v>
      </c>
      <c r="L63244" s="2">
        <v>234427</v>
      </c>
      <c r="M63244" s="2">
        <v>64881240525000</v>
      </c>
      <c r="N63244" s="2" t="s">
        <v>2304</v>
      </c>
      <c r="O63244" s="2">
        <v>146412</v>
      </c>
      <c r="P63244" s="2">
        <v>0.62460000000000004</v>
      </c>
      <c r="Q63244" s="2" t="s">
        <v>28694</v>
      </c>
    </row>
    <row r="63245" spans="1:17" x14ac:dyDescent="0.35">
      <c r="A63245" s="2" t="s">
        <v>15</v>
      </c>
      <c r="B63245" s="3">
        <v>39030</v>
      </c>
      <c r="C63245" s="2" t="s">
        <v>28693</v>
      </c>
      <c r="D63245" s="2" t="s">
        <v>38</v>
      </c>
      <c r="E63245" s="2">
        <v>2765.65</v>
      </c>
      <c r="F63245" s="2">
        <v>2770</v>
      </c>
      <c r="G63245" s="2">
        <v>2789</v>
      </c>
      <c r="H63245" s="2">
        <v>2676.05</v>
      </c>
      <c r="I63245" s="2">
        <v>2695</v>
      </c>
      <c r="J63245" s="2">
        <v>2694.3</v>
      </c>
      <c r="K63245" s="2">
        <v>2715.21</v>
      </c>
      <c r="L63245" s="2">
        <v>175767</v>
      </c>
      <c r="M63245" s="2">
        <v>47724362490000</v>
      </c>
      <c r="N63245" s="2" t="s">
        <v>2304</v>
      </c>
      <c r="O63245" s="2">
        <v>111577</v>
      </c>
      <c r="P63245" s="2">
        <v>0.63480000000000003</v>
      </c>
      <c r="Q63245" s="2" t="s">
        <v>28694</v>
      </c>
    </row>
    <row r="63246" spans="1:17" x14ac:dyDescent="0.35">
      <c r="A63246" s="2" t="s">
        <v>15</v>
      </c>
      <c r="B63246" s="3">
        <v>39031</v>
      </c>
      <c r="C63246" s="2" t="s">
        <v>28693</v>
      </c>
      <c r="D63246" s="2" t="s">
        <v>38</v>
      </c>
      <c r="E63246" s="2">
        <v>2694.3</v>
      </c>
      <c r="F63246" s="2">
        <v>2700</v>
      </c>
      <c r="G63246" s="2">
        <v>2732</v>
      </c>
      <c r="H63246" s="2">
        <v>2656</v>
      </c>
      <c r="I63246" s="2">
        <v>2700.5</v>
      </c>
      <c r="J63246" s="2">
        <v>2696.7</v>
      </c>
      <c r="K63246" s="2">
        <v>2704.41</v>
      </c>
      <c r="L63246" s="2">
        <v>126930</v>
      </c>
      <c r="M63246" s="2">
        <v>34327133125000</v>
      </c>
      <c r="N63246" s="2" t="s">
        <v>2304</v>
      </c>
      <c r="O63246" s="2">
        <v>59165</v>
      </c>
      <c r="P63246" s="2">
        <v>0.46610000000000001</v>
      </c>
      <c r="Q63246" s="2" t="s">
        <v>28694</v>
      </c>
    </row>
    <row r="63247" spans="1:17" x14ac:dyDescent="0.35">
      <c r="A63247" s="2" t="s">
        <v>15</v>
      </c>
      <c r="B63247" s="3">
        <v>39034</v>
      </c>
      <c r="C63247" s="2" t="s">
        <v>28693</v>
      </c>
      <c r="D63247" s="2" t="s">
        <v>38</v>
      </c>
      <c r="E63247" s="2">
        <v>2696.7</v>
      </c>
      <c r="F63247" s="2">
        <v>2700</v>
      </c>
      <c r="G63247" s="2">
        <v>2725</v>
      </c>
      <c r="H63247" s="2">
        <v>2700</v>
      </c>
      <c r="I63247" s="2">
        <v>2701</v>
      </c>
      <c r="J63247" s="2">
        <v>2705.85</v>
      </c>
      <c r="K63247" s="2">
        <v>2711.25</v>
      </c>
      <c r="L63247" s="2">
        <v>97218</v>
      </c>
      <c r="M63247" s="2">
        <v>26358190425000</v>
      </c>
      <c r="N63247" s="2" t="s">
        <v>2304</v>
      </c>
      <c r="O63247" s="2">
        <v>49973</v>
      </c>
      <c r="P63247" s="2">
        <v>0.51400000000000001</v>
      </c>
      <c r="Q63247" s="2" t="s">
        <v>28694</v>
      </c>
    </row>
    <row r="63248" spans="1:17" x14ac:dyDescent="0.35">
      <c r="A63248" s="2" t="s">
        <v>15</v>
      </c>
      <c r="B63248" s="3">
        <v>39035</v>
      </c>
      <c r="C63248" s="2" t="s">
        <v>28693</v>
      </c>
      <c r="D63248" s="2" t="s">
        <v>38</v>
      </c>
      <c r="E63248" s="2">
        <v>2705.85</v>
      </c>
      <c r="F63248" s="2">
        <v>2710.05</v>
      </c>
      <c r="G63248" s="2">
        <v>2728</v>
      </c>
      <c r="H63248" s="2">
        <v>2655</v>
      </c>
      <c r="I63248" s="2">
        <v>2675</v>
      </c>
      <c r="J63248" s="2">
        <v>2670.3</v>
      </c>
      <c r="K63248" s="2">
        <v>2680.27</v>
      </c>
      <c r="L63248" s="2">
        <v>152459</v>
      </c>
      <c r="M63248" s="2">
        <v>40863083350000</v>
      </c>
      <c r="N63248" s="2" t="s">
        <v>2304</v>
      </c>
      <c r="O63248" s="2">
        <v>78107</v>
      </c>
      <c r="P63248" s="2">
        <v>0.51229999999999998</v>
      </c>
      <c r="Q63248" s="2" t="s">
        <v>28694</v>
      </c>
    </row>
    <row r="63249" spans="1:17" x14ac:dyDescent="0.35">
      <c r="A63249" s="2" t="s">
        <v>15</v>
      </c>
      <c r="B63249" s="3">
        <v>39036</v>
      </c>
      <c r="C63249" s="2" t="s">
        <v>28693</v>
      </c>
      <c r="D63249" s="2" t="s">
        <v>38</v>
      </c>
      <c r="E63249" s="2">
        <v>2670.3</v>
      </c>
      <c r="F63249" s="2">
        <v>2670.25</v>
      </c>
      <c r="G63249" s="2">
        <v>2715</v>
      </c>
      <c r="H63249" s="2">
        <v>2655</v>
      </c>
      <c r="I63249" s="2">
        <v>2708</v>
      </c>
      <c r="J63249" s="2">
        <v>2708.75</v>
      </c>
      <c r="K63249" s="2">
        <v>2693.18</v>
      </c>
      <c r="L63249" s="2">
        <v>92002</v>
      </c>
      <c r="M63249" s="2">
        <v>24777791265000</v>
      </c>
      <c r="N63249" s="2" t="s">
        <v>2304</v>
      </c>
      <c r="O63249" s="2">
        <v>25186</v>
      </c>
      <c r="P63249" s="2">
        <v>0.27379999999999999</v>
      </c>
      <c r="Q63249" s="2" t="s">
        <v>28694</v>
      </c>
    </row>
    <row r="63250" spans="1:17" x14ac:dyDescent="0.35">
      <c r="A63250" s="2" t="s">
        <v>15</v>
      </c>
      <c r="B63250" s="3">
        <v>39037</v>
      </c>
      <c r="C63250" s="2" t="s">
        <v>28693</v>
      </c>
      <c r="D63250" s="2" t="s">
        <v>38</v>
      </c>
      <c r="E63250" s="2">
        <v>2708.75</v>
      </c>
      <c r="F63250" s="2">
        <v>2712</v>
      </c>
      <c r="G63250" s="2">
        <v>2769.8</v>
      </c>
      <c r="H63250" s="2">
        <v>2690.65</v>
      </c>
      <c r="I63250" s="2">
        <v>2711.1</v>
      </c>
      <c r="J63250" s="2">
        <v>2717.1</v>
      </c>
      <c r="K63250" s="2">
        <v>2728.36</v>
      </c>
      <c r="L63250" s="2">
        <v>140429</v>
      </c>
      <c r="M63250" s="2">
        <v>38314053955000</v>
      </c>
      <c r="N63250" s="2" t="s">
        <v>2304</v>
      </c>
      <c r="O63250" s="2">
        <v>43994</v>
      </c>
      <c r="P63250" s="2">
        <v>0.31329999999999997</v>
      </c>
      <c r="Q63250" s="2" t="s">
        <v>28694</v>
      </c>
    </row>
    <row r="63251" spans="1:17" x14ac:dyDescent="0.35">
      <c r="A63251" s="2" t="s">
        <v>15</v>
      </c>
      <c r="B63251" s="3">
        <v>39038</v>
      </c>
      <c r="C63251" s="2" t="s">
        <v>28693</v>
      </c>
      <c r="D63251" s="2" t="s">
        <v>38</v>
      </c>
      <c r="E63251" s="2">
        <v>2717.1</v>
      </c>
      <c r="F63251" s="2">
        <v>2700</v>
      </c>
      <c r="G63251" s="2">
        <v>2755</v>
      </c>
      <c r="H63251" s="2">
        <v>2667.1</v>
      </c>
      <c r="I63251" s="2">
        <v>2680</v>
      </c>
      <c r="J63251" s="2">
        <v>2679.1</v>
      </c>
      <c r="K63251" s="2">
        <v>2698.7</v>
      </c>
      <c r="L63251" s="2">
        <v>75976</v>
      </c>
      <c r="M63251" s="2">
        <v>20503652865000</v>
      </c>
      <c r="N63251" s="2" t="s">
        <v>2304</v>
      </c>
      <c r="O63251" s="2">
        <v>28402</v>
      </c>
      <c r="P63251" s="2">
        <v>0.37380000000000002</v>
      </c>
      <c r="Q63251" s="2" t="s">
        <v>28694</v>
      </c>
    </row>
    <row r="63252" spans="1:17" x14ac:dyDescent="0.35">
      <c r="A63252" s="2" t="s">
        <v>15</v>
      </c>
      <c r="B63252" s="3">
        <v>39041</v>
      </c>
      <c r="C63252" s="2" t="s">
        <v>28693</v>
      </c>
      <c r="D63252" s="2" t="s">
        <v>38</v>
      </c>
      <c r="E63252" s="2">
        <v>2679.1</v>
      </c>
      <c r="F63252" s="2">
        <v>2680</v>
      </c>
      <c r="G63252" s="2">
        <v>2680</v>
      </c>
      <c r="H63252" s="2">
        <v>2611.25</v>
      </c>
      <c r="I63252" s="2">
        <v>2665</v>
      </c>
      <c r="J63252" s="2">
        <v>2662.6</v>
      </c>
      <c r="K63252" s="2">
        <v>2643.28</v>
      </c>
      <c r="L63252" s="2">
        <v>103613</v>
      </c>
      <c r="M63252" s="2">
        <v>27387823075000</v>
      </c>
      <c r="N63252" s="2" t="s">
        <v>2304</v>
      </c>
      <c r="O63252" s="2">
        <v>29150</v>
      </c>
      <c r="P63252" s="2">
        <v>0.28129999999999999</v>
      </c>
      <c r="Q63252" s="2" t="s">
        <v>28694</v>
      </c>
    </row>
    <row r="63253" spans="1:17" x14ac:dyDescent="0.35">
      <c r="A63253" s="2" t="s">
        <v>15</v>
      </c>
      <c r="B63253" s="3">
        <v>39042</v>
      </c>
      <c r="C63253" s="2" t="s">
        <v>28693</v>
      </c>
      <c r="D63253" s="2" t="s">
        <v>38</v>
      </c>
      <c r="E63253" s="2">
        <v>2662.6</v>
      </c>
      <c r="F63253" s="2">
        <v>2684.75</v>
      </c>
      <c r="G63253" s="2">
        <v>2695</v>
      </c>
      <c r="H63253" s="2">
        <v>2661.1</v>
      </c>
      <c r="I63253" s="2">
        <v>2681</v>
      </c>
      <c r="J63253" s="2">
        <v>2679</v>
      </c>
      <c r="K63253" s="2">
        <v>2677.31</v>
      </c>
      <c r="L63253" s="2">
        <v>59043</v>
      </c>
      <c r="M63253" s="2">
        <v>15807651030000.002</v>
      </c>
      <c r="N63253" s="2" t="s">
        <v>2304</v>
      </c>
      <c r="O63253" s="2">
        <v>24637</v>
      </c>
      <c r="P63253" s="2">
        <v>0.4173</v>
      </c>
      <c r="Q63253" s="2" t="s">
        <v>28694</v>
      </c>
    </row>
    <row r="63254" spans="1:17" x14ac:dyDescent="0.35">
      <c r="A63254" s="2" t="s">
        <v>15</v>
      </c>
      <c r="B63254" s="3">
        <v>39043</v>
      </c>
      <c r="C63254" s="2" t="s">
        <v>28693</v>
      </c>
      <c r="D63254" s="2" t="s">
        <v>38</v>
      </c>
      <c r="E63254" s="2">
        <v>2679</v>
      </c>
      <c r="F63254" s="2">
        <v>2681</v>
      </c>
      <c r="G63254" s="2">
        <v>2704</v>
      </c>
      <c r="H63254" s="2">
        <v>2671</v>
      </c>
      <c r="I63254" s="2">
        <v>2677</v>
      </c>
      <c r="J63254" s="2">
        <v>2676.85</v>
      </c>
      <c r="K63254" s="2">
        <v>2688.63</v>
      </c>
      <c r="L63254" s="2">
        <v>90213</v>
      </c>
      <c r="M63254" s="2">
        <v>24254931310000</v>
      </c>
      <c r="N63254" s="2" t="s">
        <v>2304</v>
      </c>
      <c r="O63254" s="2">
        <v>42032</v>
      </c>
      <c r="P63254" s="2">
        <v>0.46590000000000004</v>
      </c>
      <c r="Q63254" s="2" t="s">
        <v>28694</v>
      </c>
    </row>
    <row r="63255" spans="1:17" x14ac:dyDescent="0.35">
      <c r="A63255" s="2" t="s">
        <v>15</v>
      </c>
      <c r="B63255" s="3">
        <v>39044</v>
      </c>
      <c r="C63255" s="2" t="s">
        <v>28693</v>
      </c>
      <c r="D63255" s="2" t="s">
        <v>38</v>
      </c>
      <c r="E63255" s="2">
        <v>2676.85</v>
      </c>
      <c r="F63255" s="2">
        <v>2686.2</v>
      </c>
      <c r="G63255" s="2">
        <v>2718</v>
      </c>
      <c r="H63255" s="2">
        <v>2673</v>
      </c>
      <c r="I63255" s="2">
        <v>2681.65</v>
      </c>
      <c r="J63255" s="2">
        <v>2688.35</v>
      </c>
      <c r="K63255" s="2">
        <v>2696.58</v>
      </c>
      <c r="L63255" s="2">
        <v>77767</v>
      </c>
      <c r="M63255" s="2">
        <v>20970519910000</v>
      </c>
      <c r="N63255" s="2" t="s">
        <v>2304</v>
      </c>
      <c r="O63255" s="2">
        <v>25082</v>
      </c>
      <c r="P63255" s="2">
        <v>0.32250000000000001</v>
      </c>
      <c r="Q63255" s="2" t="s">
        <v>28694</v>
      </c>
    </row>
    <row r="63256" spans="1:17" x14ac:dyDescent="0.35">
      <c r="A63256" s="2" t="s">
        <v>15</v>
      </c>
      <c r="B63256" s="3">
        <v>39045</v>
      </c>
      <c r="C63256" s="2" t="s">
        <v>28693</v>
      </c>
      <c r="D63256" s="2" t="s">
        <v>38</v>
      </c>
      <c r="E63256" s="2">
        <v>2688.35</v>
      </c>
      <c r="F63256" s="2">
        <v>2694</v>
      </c>
      <c r="G63256" s="2">
        <v>2704</v>
      </c>
      <c r="H63256" s="2">
        <v>2664.45</v>
      </c>
      <c r="I63256" s="2">
        <v>2688</v>
      </c>
      <c r="J63256" s="2">
        <v>2674.55</v>
      </c>
      <c r="K63256" s="2">
        <v>2685.11</v>
      </c>
      <c r="L63256" s="2">
        <v>50953</v>
      </c>
      <c r="M63256" s="2">
        <v>13681427950000</v>
      </c>
      <c r="N63256" s="2" t="s">
        <v>2304</v>
      </c>
      <c r="O63256" s="2">
        <v>17904</v>
      </c>
      <c r="P63256" s="2">
        <v>0.35139999999999999</v>
      </c>
      <c r="Q63256" s="2" t="s">
        <v>28694</v>
      </c>
    </row>
    <row r="63257" spans="1:17" x14ac:dyDescent="0.35">
      <c r="A63257" s="2" t="s">
        <v>15</v>
      </c>
      <c r="B63257" s="3">
        <v>39048</v>
      </c>
      <c r="C63257" s="2" t="s">
        <v>28693</v>
      </c>
      <c r="D63257" s="2" t="s">
        <v>38</v>
      </c>
      <c r="E63257" s="2">
        <v>2674.55</v>
      </c>
      <c r="F63257" s="2">
        <v>2690</v>
      </c>
      <c r="G63257" s="2">
        <v>2700</v>
      </c>
      <c r="H63257" s="2">
        <v>2663.5</v>
      </c>
      <c r="I63257" s="2">
        <v>2694.2</v>
      </c>
      <c r="J63257" s="2">
        <v>2694.15</v>
      </c>
      <c r="K63257" s="2">
        <v>2684.83</v>
      </c>
      <c r="L63257" s="2">
        <v>87375</v>
      </c>
      <c r="M63257" s="2">
        <v>23458666815000</v>
      </c>
      <c r="N63257" s="2" t="s">
        <v>2304</v>
      </c>
      <c r="O63257" s="2">
        <v>43166</v>
      </c>
      <c r="P63257" s="2">
        <v>0.49399999999999999</v>
      </c>
      <c r="Q63257" s="2" t="s">
        <v>28694</v>
      </c>
    </row>
    <row r="63258" spans="1:17" x14ac:dyDescent="0.35">
      <c r="A63258" s="2" t="s">
        <v>15</v>
      </c>
      <c r="B63258" s="3">
        <v>39049</v>
      </c>
      <c r="C63258" s="2" t="s">
        <v>28693</v>
      </c>
      <c r="D63258" s="2" t="s">
        <v>38</v>
      </c>
      <c r="E63258" s="2">
        <v>2694.15</v>
      </c>
      <c r="F63258" s="2">
        <v>2694</v>
      </c>
      <c r="G63258" s="2">
        <v>2754</v>
      </c>
      <c r="H63258" s="2">
        <v>2682</v>
      </c>
      <c r="I63258" s="2">
        <v>2715</v>
      </c>
      <c r="J63258" s="2">
        <v>2717.55</v>
      </c>
      <c r="K63258" s="2">
        <v>2724.72</v>
      </c>
      <c r="L63258" s="2">
        <v>424984</v>
      </c>
      <c r="M63258" s="2">
        <v>115796035995000</v>
      </c>
      <c r="N63258" s="2" t="s">
        <v>2304</v>
      </c>
      <c r="O63258" s="2">
        <v>294872</v>
      </c>
      <c r="P63258" s="2">
        <v>0.69379999999999997</v>
      </c>
      <c r="Q63258" s="2" t="s">
        <v>28694</v>
      </c>
    </row>
    <row r="63259" spans="1:17" x14ac:dyDescent="0.35">
      <c r="A63259" s="2" t="s">
        <v>15</v>
      </c>
      <c r="B63259" s="3">
        <v>39050</v>
      </c>
      <c r="C63259" s="2" t="s">
        <v>28693</v>
      </c>
      <c r="D63259" s="2" t="s">
        <v>38</v>
      </c>
      <c r="E63259" s="2">
        <v>2717.55</v>
      </c>
      <c r="F63259" s="2">
        <v>2727</v>
      </c>
      <c r="G63259" s="2">
        <v>2798.35</v>
      </c>
      <c r="H63259" s="2">
        <v>2727</v>
      </c>
      <c r="I63259" s="2">
        <v>2774</v>
      </c>
      <c r="J63259" s="2">
        <v>2792.05</v>
      </c>
      <c r="K63259" s="2">
        <v>2770.12</v>
      </c>
      <c r="L63259" s="2">
        <v>371806</v>
      </c>
      <c r="M63259" s="2">
        <v>102994689650000</v>
      </c>
      <c r="N63259" s="2" t="s">
        <v>2304</v>
      </c>
      <c r="O63259" s="2">
        <v>230463</v>
      </c>
      <c r="P63259" s="2">
        <v>0.61980000000000002</v>
      </c>
      <c r="Q63259" s="2" t="s">
        <v>28694</v>
      </c>
    </row>
    <row r="63260" spans="1:17" x14ac:dyDescent="0.35">
      <c r="A63260" s="2" t="s">
        <v>15</v>
      </c>
      <c r="B63260" s="3">
        <v>39051</v>
      </c>
      <c r="C63260" s="2" t="s">
        <v>28693</v>
      </c>
      <c r="D63260" s="2" t="s">
        <v>38</v>
      </c>
      <c r="E63260" s="2">
        <v>2792.05</v>
      </c>
      <c r="F63260" s="2">
        <v>2818.9</v>
      </c>
      <c r="G63260" s="2">
        <v>2818.9</v>
      </c>
      <c r="H63260" s="2">
        <v>2760.05</v>
      </c>
      <c r="I63260" s="2">
        <v>2778.15</v>
      </c>
      <c r="J63260" s="2">
        <v>2782.95</v>
      </c>
      <c r="K63260" s="2">
        <v>2779.22</v>
      </c>
      <c r="L63260" s="2">
        <v>157804</v>
      </c>
      <c r="M63260" s="2">
        <v>43857134555000</v>
      </c>
      <c r="N63260" s="2" t="s">
        <v>2304</v>
      </c>
      <c r="O63260" s="2">
        <v>94179</v>
      </c>
      <c r="P63260" s="2">
        <v>0.5968</v>
      </c>
      <c r="Q63260" s="2" t="s">
        <v>28694</v>
      </c>
    </row>
    <row r="63261" spans="1:17" x14ac:dyDescent="0.35">
      <c r="A63261" s="2" t="s">
        <v>15</v>
      </c>
      <c r="B63261" s="3">
        <v>39052</v>
      </c>
      <c r="C63261" s="2" t="s">
        <v>28693</v>
      </c>
      <c r="D63261" s="2" t="s">
        <v>38</v>
      </c>
      <c r="E63261" s="2">
        <v>2782.95</v>
      </c>
      <c r="F63261" s="2">
        <v>2787</v>
      </c>
      <c r="G63261" s="2">
        <v>2795</v>
      </c>
      <c r="H63261" s="2">
        <v>2732</v>
      </c>
      <c r="I63261" s="2">
        <v>2747</v>
      </c>
      <c r="J63261" s="2">
        <v>2758.95</v>
      </c>
      <c r="K63261" s="2">
        <v>2772.5</v>
      </c>
      <c r="L63261" s="2">
        <v>62010</v>
      </c>
      <c r="M63261" s="2">
        <v>17192271685000</v>
      </c>
      <c r="N63261" s="2" t="s">
        <v>2304</v>
      </c>
      <c r="O63261" s="2">
        <v>31479</v>
      </c>
      <c r="P63261" s="2">
        <v>0.50759999999999994</v>
      </c>
      <c r="Q63261" s="2" t="s">
        <v>28694</v>
      </c>
    </row>
    <row r="63262" spans="1:17" x14ac:dyDescent="0.35">
      <c r="A63262" s="2" t="s">
        <v>15</v>
      </c>
      <c r="B63262" s="3">
        <v>39055</v>
      </c>
      <c r="C63262" s="2" t="s">
        <v>28693</v>
      </c>
      <c r="D63262" s="2" t="s">
        <v>38</v>
      </c>
      <c r="E63262" s="2">
        <v>2758.95</v>
      </c>
      <c r="F63262" s="2">
        <v>2760</v>
      </c>
      <c r="G63262" s="2">
        <v>2804.7</v>
      </c>
      <c r="H63262" s="2">
        <v>2750</v>
      </c>
      <c r="I63262" s="2">
        <v>2780</v>
      </c>
      <c r="J63262" s="2">
        <v>2786.55</v>
      </c>
      <c r="K63262" s="2">
        <v>2788.27</v>
      </c>
      <c r="L63262" s="2">
        <v>81381</v>
      </c>
      <c r="M63262" s="2">
        <v>22691260030000</v>
      </c>
      <c r="N63262" s="2" t="s">
        <v>2304</v>
      </c>
      <c r="O63262" s="2">
        <v>25119</v>
      </c>
      <c r="P63262" s="2">
        <v>0.30870000000000003</v>
      </c>
      <c r="Q63262" s="2" t="s">
        <v>28694</v>
      </c>
    </row>
    <row r="63263" spans="1:17" x14ac:dyDescent="0.35">
      <c r="A63263" s="2" t="s">
        <v>15</v>
      </c>
      <c r="B63263" s="3">
        <v>39056</v>
      </c>
      <c r="C63263" s="2" t="s">
        <v>28693</v>
      </c>
      <c r="D63263" s="2" t="s">
        <v>38</v>
      </c>
      <c r="E63263" s="2">
        <v>2786.55</v>
      </c>
      <c r="F63263" s="2">
        <v>2795</v>
      </c>
      <c r="G63263" s="2">
        <v>2810</v>
      </c>
      <c r="H63263" s="2">
        <v>2720</v>
      </c>
      <c r="I63263" s="2">
        <v>2754</v>
      </c>
      <c r="J63263" s="2">
        <v>2755.9</v>
      </c>
      <c r="K63263" s="2">
        <v>2773.74</v>
      </c>
      <c r="L63263" s="2">
        <v>53105</v>
      </c>
      <c r="M63263" s="2">
        <v>14729962305000.002</v>
      </c>
      <c r="N63263" s="2" t="s">
        <v>2304</v>
      </c>
      <c r="O63263" s="2">
        <v>17770</v>
      </c>
      <c r="P63263" s="2">
        <v>0.33460000000000001</v>
      </c>
      <c r="Q63263" s="2" t="s">
        <v>28694</v>
      </c>
    </row>
    <row r="63264" spans="1:17" x14ac:dyDescent="0.35">
      <c r="A63264" s="2" t="s">
        <v>15</v>
      </c>
      <c r="B63264" s="3">
        <v>39057</v>
      </c>
      <c r="C63264" s="2" t="s">
        <v>28693</v>
      </c>
      <c r="D63264" s="2" t="s">
        <v>38</v>
      </c>
      <c r="E63264" s="2">
        <v>2755.9</v>
      </c>
      <c r="F63264" s="2">
        <v>2765</v>
      </c>
      <c r="G63264" s="2">
        <v>2793.9</v>
      </c>
      <c r="H63264" s="2">
        <v>2732</v>
      </c>
      <c r="I63264" s="2">
        <v>2748.1</v>
      </c>
      <c r="J63264" s="2">
        <v>2750.95</v>
      </c>
      <c r="K63264" s="2">
        <v>2758.25</v>
      </c>
      <c r="L63264" s="2">
        <v>65187</v>
      </c>
      <c r="M63264" s="2">
        <v>17980182375000</v>
      </c>
      <c r="N63264" s="2" t="s">
        <v>2304</v>
      </c>
      <c r="O63264" s="2">
        <v>15686</v>
      </c>
      <c r="P63264" s="2">
        <v>0.24059999999999998</v>
      </c>
      <c r="Q63264" s="2" t="s">
        <v>28694</v>
      </c>
    </row>
    <row r="63265" spans="1:17" x14ac:dyDescent="0.35">
      <c r="A63265" s="2" t="s">
        <v>15</v>
      </c>
      <c r="B63265" s="3">
        <v>39058</v>
      </c>
      <c r="C63265" s="2" t="s">
        <v>28693</v>
      </c>
      <c r="D63265" s="2" t="s">
        <v>38</v>
      </c>
      <c r="E63265" s="2">
        <v>2750.95</v>
      </c>
      <c r="F63265" s="2">
        <v>2750</v>
      </c>
      <c r="G63265" s="2">
        <v>2764.8</v>
      </c>
      <c r="H63265" s="2">
        <v>2730</v>
      </c>
      <c r="I63265" s="2">
        <v>2746.05</v>
      </c>
      <c r="J63265" s="2">
        <v>2749.45</v>
      </c>
      <c r="K63265" s="2">
        <v>2748.03</v>
      </c>
      <c r="L63265" s="2">
        <v>31120</v>
      </c>
      <c r="M63265" s="2">
        <v>8551859805000</v>
      </c>
      <c r="N63265" s="2" t="s">
        <v>2304</v>
      </c>
      <c r="O63265" s="2">
        <v>7632</v>
      </c>
      <c r="P63265" s="2">
        <v>0.2452</v>
      </c>
      <c r="Q63265" s="2" t="s">
        <v>28694</v>
      </c>
    </row>
    <row r="63266" spans="1:17" x14ac:dyDescent="0.35">
      <c r="A63266" s="2" t="s">
        <v>15</v>
      </c>
      <c r="B63266" s="3">
        <v>39059</v>
      </c>
      <c r="C63266" s="2" t="s">
        <v>28693</v>
      </c>
      <c r="D63266" s="2" t="s">
        <v>38</v>
      </c>
      <c r="E63266" s="2">
        <v>2749.45</v>
      </c>
      <c r="F63266" s="2">
        <v>2750</v>
      </c>
      <c r="G63266" s="2">
        <v>2799.8</v>
      </c>
      <c r="H63266" s="2">
        <v>2733.25</v>
      </c>
      <c r="I63266" s="2">
        <v>2745</v>
      </c>
      <c r="J63266" s="2">
        <v>2758.6</v>
      </c>
      <c r="K63266" s="2">
        <v>2770.43</v>
      </c>
      <c r="L63266" s="2">
        <v>101209</v>
      </c>
      <c r="M63266" s="2">
        <v>28039220414999.996</v>
      </c>
      <c r="N63266" s="2" t="s">
        <v>2304</v>
      </c>
      <c r="O63266" s="2">
        <v>18185</v>
      </c>
      <c r="P63266" s="2">
        <v>0.1797</v>
      </c>
      <c r="Q63266" s="2" t="s">
        <v>28694</v>
      </c>
    </row>
    <row r="63267" spans="1:17" x14ac:dyDescent="0.35">
      <c r="A63267" s="2" t="s">
        <v>15</v>
      </c>
      <c r="B63267" s="3">
        <v>39062</v>
      </c>
      <c r="C63267" s="2" t="s">
        <v>28693</v>
      </c>
      <c r="D63267" s="2" t="s">
        <v>38</v>
      </c>
      <c r="E63267" s="2">
        <v>2758.6</v>
      </c>
      <c r="F63267" s="2">
        <v>2751</v>
      </c>
      <c r="G63267" s="2">
        <v>2760</v>
      </c>
      <c r="H63267" s="2">
        <v>2665.65</v>
      </c>
      <c r="I63267" s="2">
        <v>2682</v>
      </c>
      <c r="J63267" s="2">
        <v>2703</v>
      </c>
      <c r="K63267" s="2">
        <v>2711.63</v>
      </c>
      <c r="L63267" s="2">
        <v>111189</v>
      </c>
      <c r="M63267" s="2">
        <v>30150337385000.004</v>
      </c>
      <c r="N63267" s="2" t="s">
        <v>2304</v>
      </c>
      <c r="O63267" s="2">
        <v>54795</v>
      </c>
      <c r="P63267" s="2">
        <v>0.49280000000000002</v>
      </c>
      <c r="Q63267" s="2" t="s">
        <v>28694</v>
      </c>
    </row>
    <row r="63268" spans="1:17" x14ac:dyDescent="0.35">
      <c r="A63268" s="2" t="s">
        <v>15</v>
      </c>
      <c r="B63268" s="3">
        <v>39063</v>
      </c>
      <c r="C63268" s="2" t="s">
        <v>28693</v>
      </c>
      <c r="D63268" s="2" t="s">
        <v>38</v>
      </c>
      <c r="E63268" s="2">
        <v>2703</v>
      </c>
      <c r="F63268" s="2">
        <v>2690</v>
      </c>
      <c r="G63268" s="2">
        <v>2718</v>
      </c>
      <c r="H63268" s="2">
        <v>2412.0500000000002</v>
      </c>
      <c r="I63268" s="2">
        <v>2514.75</v>
      </c>
      <c r="J63268" s="2">
        <v>2507.15</v>
      </c>
      <c r="K63268" s="2">
        <v>2583.3200000000002</v>
      </c>
      <c r="L63268" s="2">
        <v>197500</v>
      </c>
      <c r="M63268" s="2">
        <v>51020609390000</v>
      </c>
      <c r="N63268" s="2" t="s">
        <v>2304</v>
      </c>
      <c r="O63268" s="2">
        <v>111348</v>
      </c>
      <c r="P63268" s="2">
        <v>0.56380000000000008</v>
      </c>
      <c r="Q63268" s="2" t="s">
        <v>28694</v>
      </c>
    </row>
    <row r="63269" spans="1:17" x14ac:dyDescent="0.35">
      <c r="A63269" s="2" t="s">
        <v>15</v>
      </c>
      <c r="B63269" s="3">
        <v>39064</v>
      </c>
      <c r="C63269" s="2" t="s">
        <v>28693</v>
      </c>
      <c r="D63269" s="2" t="s">
        <v>38</v>
      </c>
      <c r="E63269" s="2">
        <v>2507.15</v>
      </c>
      <c r="F63269" s="2">
        <v>2500</v>
      </c>
      <c r="G63269" s="2">
        <v>2674.4</v>
      </c>
      <c r="H63269" s="2">
        <v>2405</v>
      </c>
      <c r="I63269" s="2">
        <v>2660</v>
      </c>
      <c r="J63269" s="2">
        <v>2615.65</v>
      </c>
      <c r="K63269" s="2">
        <v>2554.0300000000002</v>
      </c>
      <c r="L63269" s="2">
        <v>167099</v>
      </c>
      <c r="M63269" s="2">
        <v>42677559955000</v>
      </c>
      <c r="N63269" s="2" t="s">
        <v>2304</v>
      </c>
      <c r="O63269" s="2">
        <v>78326</v>
      </c>
      <c r="P63269" s="2">
        <v>0.46870000000000001</v>
      </c>
      <c r="Q63269" s="2" t="s">
        <v>28694</v>
      </c>
    </row>
    <row r="63270" spans="1:17" x14ac:dyDescent="0.35">
      <c r="A63270" s="2" t="s">
        <v>15</v>
      </c>
      <c r="B63270" s="3">
        <v>39065</v>
      </c>
      <c r="C63270" s="2" t="s">
        <v>28693</v>
      </c>
      <c r="D63270" s="2" t="s">
        <v>38</v>
      </c>
      <c r="E63270" s="2">
        <v>2615.65</v>
      </c>
      <c r="F63270" s="2">
        <v>2632</v>
      </c>
      <c r="G63270" s="2">
        <v>2706.95</v>
      </c>
      <c r="H63270" s="2">
        <v>2620.4</v>
      </c>
      <c r="I63270" s="2">
        <v>2679.9</v>
      </c>
      <c r="J63270" s="2">
        <v>2665.3</v>
      </c>
      <c r="K63270" s="2">
        <v>2671.85</v>
      </c>
      <c r="L63270" s="2">
        <v>237194</v>
      </c>
      <c r="M63270" s="2">
        <v>63374655610000</v>
      </c>
      <c r="N63270" s="2" t="s">
        <v>2304</v>
      </c>
      <c r="O63270" s="2">
        <v>139594</v>
      </c>
      <c r="P63270" s="2">
        <v>0.58850000000000002</v>
      </c>
      <c r="Q63270" s="2" t="s">
        <v>28694</v>
      </c>
    </row>
    <row r="63271" spans="1:17" x14ac:dyDescent="0.35">
      <c r="A63271" s="2" t="s">
        <v>15</v>
      </c>
      <c r="B63271" s="3">
        <v>39066</v>
      </c>
      <c r="C63271" s="2" t="s">
        <v>28693</v>
      </c>
      <c r="D63271" s="2" t="s">
        <v>38</v>
      </c>
      <c r="E63271" s="2">
        <v>2665.3</v>
      </c>
      <c r="F63271" s="2">
        <v>2685</v>
      </c>
      <c r="G63271" s="2">
        <v>2775</v>
      </c>
      <c r="H63271" s="2">
        <v>2683</v>
      </c>
      <c r="I63271" s="2">
        <v>2765.05</v>
      </c>
      <c r="J63271" s="2">
        <v>2728.45</v>
      </c>
      <c r="K63271" s="2">
        <v>2721.54</v>
      </c>
      <c r="L63271" s="2">
        <v>263992</v>
      </c>
      <c r="M63271" s="2">
        <v>71846497325000</v>
      </c>
      <c r="N63271" s="2" t="s">
        <v>2304</v>
      </c>
      <c r="O63271" s="2">
        <v>148876</v>
      </c>
      <c r="P63271" s="2">
        <v>0.56390000000000007</v>
      </c>
      <c r="Q63271" s="2" t="s">
        <v>28694</v>
      </c>
    </row>
    <row r="63272" spans="1:17" x14ac:dyDescent="0.35">
      <c r="A63272" s="2" t="s">
        <v>15</v>
      </c>
      <c r="B63272" s="3">
        <v>39069</v>
      </c>
      <c r="C63272" s="2" t="s">
        <v>28693</v>
      </c>
      <c r="D63272" s="2" t="s">
        <v>38</v>
      </c>
      <c r="E63272" s="2">
        <v>2728.45</v>
      </c>
      <c r="F63272" s="2">
        <v>2750</v>
      </c>
      <c r="G63272" s="2">
        <v>2775</v>
      </c>
      <c r="H63272" s="2">
        <v>2715.25</v>
      </c>
      <c r="I63272" s="2">
        <v>2742.15</v>
      </c>
      <c r="J63272" s="2">
        <v>2751.25</v>
      </c>
      <c r="K63272" s="2">
        <v>2751.42</v>
      </c>
      <c r="L63272" s="2">
        <v>116535</v>
      </c>
      <c r="M63272" s="2">
        <v>32063644885000.004</v>
      </c>
      <c r="N63272" s="2" t="s">
        <v>2304</v>
      </c>
      <c r="O63272" s="2">
        <v>32508</v>
      </c>
      <c r="P63272" s="2">
        <v>0.27899999999999997</v>
      </c>
      <c r="Q63272" s="2" t="s">
        <v>28694</v>
      </c>
    </row>
    <row r="63273" spans="1:17" x14ac:dyDescent="0.35">
      <c r="A63273" s="2" t="s">
        <v>15</v>
      </c>
      <c r="B63273" s="3">
        <v>39070</v>
      </c>
      <c r="C63273" s="2" t="s">
        <v>28693</v>
      </c>
      <c r="D63273" s="2" t="s">
        <v>38</v>
      </c>
      <c r="E63273" s="2">
        <v>2751.25</v>
      </c>
      <c r="F63273" s="2">
        <v>2749.8</v>
      </c>
      <c r="G63273" s="2">
        <v>2770</v>
      </c>
      <c r="H63273" s="2">
        <v>2680</v>
      </c>
      <c r="I63273" s="2">
        <v>2690</v>
      </c>
      <c r="J63273" s="2">
        <v>2712.5</v>
      </c>
      <c r="K63273" s="2">
        <v>2734.84</v>
      </c>
      <c r="L63273" s="2">
        <v>115756</v>
      </c>
      <c r="M63273" s="2">
        <v>31657462185000.004</v>
      </c>
      <c r="N63273" s="2" t="s">
        <v>2304</v>
      </c>
      <c r="O63273" s="2">
        <v>50990</v>
      </c>
      <c r="P63273" s="2">
        <v>0.4405</v>
      </c>
      <c r="Q63273" s="2" t="s">
        <v>28694</v>
      </c>
    </row>
    <row r="63274" spans="1:17" x14ac:dyDescent="0.35">
      <c r="A63274" s="2" t="s">
        <v>15</v>
      </c>
      <c r="B63274" s="3">
        <v>39071</v>
      </c>
      <c r="C63274" s="2" t="s">
        <v>28693</v>
      </c>
      <c r="D63274" s="2" t="s">
        <v>38</v>
      </c>
      <c r="E63274" s="2">
        <v>2712.5</v>
      </c>
      <c r="F63274" s="2">
        <v>2744.4</v>
      </c>
      <c r="G63274" s="2">
        <v>2746.95</v>
      </c>
      <c r="H63274" s="2">
        <v>2640</v>
      </c>
      <c r="I63274" s="2">
        <v>2645</v>
      </c>
      <c r="J63274" s="2">
        <v>2659.55</v>
      </c>
      <c r="K63274" s="2">
        <v>2700.44</v>
      </c>
      <c r="L63274" s="2">
        <v>65371</v>
      </c>
      <c r="M63274" s="2">
        <v>17653030155000</v>
      </c>
      <c r="N63274" s="2" t="s">
        <v>2304</v>
      </c>
      <c r="O63274" s="2">
        <v>20503</v>
      </c>
      <c r="P63274" s="2">
        <v>0.31359999999999999</v>
      </c>
      <c r="Q63274" s="2" t="s">
        <v>28694</v>
      </c>
    </row>
    <row r="63275" spans="1:17" x14ac:dyDescent="0.35">
      <c r="A63275" s="2" t="s">
        <v>15</v>
      </c>
      <c r="B63275" s="3">
        <v>39072</v>
      </c>
      <c r="C63275" s="2" t="s">
        <v>28693</v>
      </c>
      <c r="D63275" s="2" t="s">
        <v>38</v>
      </c>
      <c r="E63275" s="2">
        <v>2659.55</v>
      </c>
      <c r="F63275" s="2">
        <v>2661.1</v>
      </c>
      <c r="G63275" s="2">
        <v>2689.9</v>
      </c>
      <c r="H63275" s="2">
        <v>2550.0500000000002</v>
      </c>
      <c r="I63275" s="2">
        <v>2650</v>
      </c>
      <c r="J63275" s="2">
        <v>2658</v>
      </c>
      <c r="K63275" s="2">
        <v>2665.71</v>
      </c>
      <c r="L63275" s="2">
        <v>76285</v>
      </c>
      <c r="M63275" s="2">
        <v>20335350710000</v>
      </c>
      <c r="N63275" s="2" t="s">
        <v>2304</v>
      </c>
      <c r="O63275" s="2">
        <v>34971</v>
      </c>
      <c r="P63275" s="2">
        <v>0.45840000000000003</v>
      </c>
      <c r="Q63275" s="2" t="s">
        <v>28694</v>
      </c>
    </row>
    <row r="63276" spans="1:17" x14ac:dyDescent="0.35">
      <c r="A63276" s="2" t="s">
        <v>15</v>
      </c>
      <c r="B63276" s="3">
        <v>39073</v>
      </c>
      <c r="C63276" s="2" t="s">
        <v>28693</v>
      </c>
      <c r="D63276" s="2" t="s">
        <v>38</v>
      </c>
      <c r="E63276" s="2">
        <v>2658</v>
      </c>
      <c r="F63276" s="2">
        <v>2668</v>
      </c>
      <c r="G63276" s="2">
        <v>2739</v>
      </c>
      <c r="H63276" s="2">
        <v>2630.5</v>
      </c>
      <c r="I63276" s="2">
        <v>2728</v>
      </c>
      <c r="J63276" s="2">
        <v>2722.05</v>
      </c>
      <c r="K63276" s="2">
        <v>2697.08</v>
      </c>
      <c r="L63276" s="2">
        <v>36637</v>
      </c>
      <c r="M63276" s="2">
        <v>9881278050000</v>
      </c>
      <c r="N63276" s="2" t="s">
        <v>2304</v>
      </c>
      <c r="O63276" s="2">
        <v>15025</v>
      </c>
      <c r="P63276" s="2">
        <v>0.41009999999999996</v>
      </c>
      <c r="Q63276" s="2" t="s">
        <v>28694</v>
      </c>
    </row>
    <row r="63277" spans="1:17" x14ac:dyDescent="0.35">
      <c r="A63277" s="2" t="s">
        <v>15</v>
      </c>
      <c r="B63277" s="3">
        <v>39077</v>
      </c>
      <c r="C63277" s="2" t="s">
        <v>28693</v>
      </c>
      <c r="D63277" s="2" t="s">
        <v>38</v>
      </c>
      <c r="E63277" s="2">
        <v>2722.05</v>
      </c>
      <c r="F63277" s="2">
        <v>2715</v>
      </c>
      <c r="G63277" s="2">
        <v>2755</v>
      </c>
      <c r="H63277" s="2">
        <v>2691</v>
      </c>
      <c r="I63277" s="2">
        <v>2747</v>
      </c>
      <c r="J63277" s="2">
        <v>2749</v>
      </c>
      <c r="K63277" s="2">
        <v>2723.23</v>
      </c>
      <c r="L63277" s="2">
        <v>83709</v>
      </c>
      <c r="M63277" s="2">
        <v>22795913915000</v>
      </c>
      <c r="N63277" s="2" t="s">
        <v>2304</v>
      </c>
      <c r="O63277" s="2">
        <v>34967</v>
      </c>
      <c r="P63277" s="2">
        <v>0.41770000000000002</v>
      </c>
      <c r="Q63277" s="2" t="s">
        <v>28694</v>
      </c>
    </row>
    <row r="63278" spans="1:17" x14ac:dyDescent="0.35">
      <c r="A63278" s="2" t="s">
        <v>15</v>
      </c>
      <c r="B63278" s="3">
        <v>39078</v>
      </c>
      <c r="C63278" s="2" t="s">
        <v>28693</v>
      </c>
      <c r="D63278" s="2" t="s">
        <v>38</v>
      </c>
      <c r="E63278" s="2">
        <v>2749</v>
      </c>
      <c r="F63278" s="2">
        <v>2755</v>
      </c>
      <c r="G63278" s="2">
        <v>2784</v>
      </c>
      <c r="H63278" s="2">
        <v>2755</v>
      </c>
      <c r="I63278" s="2">
        <v>2770</v>
      </c>
      <c r="J63278" s="2">
        <v>2780.3</v>
      </c>
      <c r="K63278" s="2">
        <v>2777.78</v>
      </c>
      <c r="L63278" s="2">
        <v>112262</v>
      </c>
      <c r="M63278" s="2">
        <v>31183936460000.004</v>
      </c>
      <c r="N63278" s="2" t="s">
        <v>2304</v>
      </c>
      <c r="O63278" s="2">
        <v>69130</v>
      </c>
      <c r="P63278" s="2">
        <v>0.61580000000000001</v>
      </c>
      <c r="Q63278" s="2" t="s">
        <v>28694</v>
      </c>
    </row>
    <row r="63279" spans="1:17" x14ac:dyDescent="0.35">
      <c r="A63279" s="2" t="s">
        <v>15</v>
      </c>
      <c r="B63279" s="3">
        <v>39079</v>
      </c>
      <c r="C63279" s="2" t="s">
        <v>28693</v>
      </c>
      <c r="D63279" s="2" t="s">
        <v>38</v>
      </c>
      <c r="E63279" s="2">
        <v>2780.3</v>
      </c>
      <c r="F63279" s="2">
        <v>2780.5</v>
      </c>
      <c r="G63279" s="2">
        <v>2835</v>
      </c>
      <c r="H63279" s="2">
        <v>2755</v>
      </c>
      <c r="I63279" s="2">
        <v>2835</v>
      </c>
      <c r="J63279" s="2">
        <v>2797.6</v>
      </c>
      <c r="K63279" s="2">
        <v>2785.91</v>
      </c>
      <c r="L63279" s="2">
        <v>198306</v>
      </c>
      <c r="M63279" s="2">
        <v>55246209400000</v>
      </c>
      <c r="N63279" s="2" t="s">
        <v>2304</v>
      </c>
      <c r="O63279" s="2">
        <v>89339</v>
      </c>
      <c r="P63279" s="2">
        <v>0.45049999999999996</v>
      </c>
      <c r="Q63279" s="2" t="s">
        <v>28694</v>
      </c>
    </row>
    <row r="63280" spans="1:17" x14ac:dyDescent="0.35">
      <c r="A63280" s="2" t="s">
        <v>15</v>
      </c>
      <c r="B63280" s="3">
        <v>39080</v>
      </c>
      <c r="C63280" s="2" t="s">
        <v>28693</v>
      </c>
      <c r="D63280" s="2" t="s">
        <v>38</v>
      </c>
      <c r="E63280" s="2">
        <v>2797.6</v>
      </c>
      <c r="F63280" s="2">
        <v>2800</v>
      </c>
      <c r="G63280" s="2">
        <v>2824</v>
      </c>
      <c r="H63280" s="2">
        <v>2762.2</v>
      </c>
      <c r="I63280" s="2">
        <v>2795</v>
      </c>
      <c r="J63280" s="2">
        <v>2801.4</v>
      </c>
      <c r="K63280" s="2">
        <v>2809.19</v>
      </c>
      <c r="L63280" s="2">
        <v>49509</v>
      </c>
      <c r="M63280" s="2">
        <v>13908039140000</v>
      </c>
      <c r="N63280" s="2" t="s">
        <v>2304</v>
      </c>
      <c r="O63280" s="2">
        <v>15358</v>
      </c>
      <c r="P63280" s="2">
        <v>0.31019999999999998</v>
      </c>
      <c r="Q63280" s="2" t="s">
        <v>28694</v>
      </c>
    </row>
    <row r="63281" spans="1:17" x14ac:dyDescent="0.35">
      <c r="A63281" s="2" t="s">
        <v>15</v>
      </c>
      <c r="B63281" s="3">
        <v>39084</v>
      </c>
      <c r="C63281" s="2" t="s">
        <v>28693</v>
      </c>
      <c r="D63281" s="2" t="s">
        <v>38</v>
      </c>
      <c r="E63281" s="2">
        <v>2801.4</v>
      </c>
      <c r="F63281" s="2">
        <v>2820</v>
      </c>
      <c r="G63281" s="2">
        <v>2855</v>
      </c>
      <c r="H63281" s="2">
        <v>2775</v>
      </c>
      <c r="I63281" s="2">
        <v>2824</v>
      </c>
      <c r="J63281" s="2">
        <v>2835.5</v>
      </c>
      <c r="K63281" s="2">
        <v>2816.82</v>
      </c>
      <c r="L63281" s="2">
        <v>58154</v>
      </c>
      <c r="M63281" s="2">
        <v>16380961965000</v>
      </c>
      <c r="N63281" s="2" t="s">
        <v>2304</v>
      </c>
      <c r="O63281" s="2">
        <v>23170</v>
      </c>
      <c r="P63281" s="2">
        <v>0.39840000000000003</v>
      </c>
      <c r="Q63281" s="2" t="s">
        <v>28694</v>
      </c>
    </row>
    <row r="63282" spans="1:17" x14ac:dyDescent="0.35">
      <c r="A63282" s="2" t="s">
        <v>15</v>
      </c>
      <c r="B63282" s="3">
        <v>39085</v>
      </c>
      <c r="C63282" s="2" t="s">
        <v>28693</v>
      </c>
      <c r="D63282" s="2" t="s">
        <v>38</v>
      </c>
      <c r="E63282" s="2">
        <v>2835.5</v>
      </c>
      <c r="F63282" s="2">
        <v>2837</v>
      </c>
      <c r="G63282" s="2">
        <v>2854.35</v>
      </c>
      <c r="H63282" s="2">
        <v>2805</v>
      </c>
      <c r="I63282" s="2">
        <v>2830</v>
      </c>
      <c r="J63282" s="2">
        <v>2838.05</v>
      </c>
      <c r="K63282" s="2">
        <v>2835.38</v>
      </c>
      <c r="L63282" s="2">
        <v>127933</v>
      </c>
      <c r="M63282" s="2">
        <v>36273834515000</v>
      </c>
      <c r="N63282" s="2" t="s">
        <v>2304</v>
      </c>
      <c r="O63282" s="2">
        <v>66272</v>
      </c>
      <c r="P63282" s="2">
        <v>0.51800000000000002</v>
      </c>
      <c r="Q63282" s="2" t="s">
        <v>28694</v>
      </c>
    </row>
    <row r="63283" spans="1:17" x14ac:dyDescent="0.35">
      <c r="A63283" s="2" t="s">
        <v>15</v>
      </c>
      <c r="B63283" s="3">
        <v>39086</v>
      </c>
      <c r="C63283" s="2" t="s">
        <v>28693</v>
      </c>
      <c r="D63283" s="2" t="s">
        <v>38</v>
      </c>
      <c r="E63283" s="2">
        <v>2838.05</v>
      </c>
      <c r="F63283" s="2">
        <v>2825</v>
      </c>
      <c r="G63283" s="2">
        <v>2830</v>
      </c>
      <c r="H63283" s="2">
        <v>2775</v>
      </c>
      <c r="I63283" s="2">
        <v>2790.1</v>
      </c>
      <c r="J63283" s="2">
        <v>2796.6</v>
      </c>
      <c r="K63283" s="2">
        <v>2794.65</v>
      </c>
      <c r="L63283" s="2">
        <v>127865</v>
      </c>
      <c r="M63283" s="2">
        <v>35733847095000</v>
      </c>
      <c r="N63283" s="2" t="s">
        <v>2304</v>
      </c>
      <c r="O63283" s="2">
        <v>73354</v>
      </c>
      <c r="P63283" s="2">
        <v>0.57369999999999999</v>
      </c>
      <c r="Q63283" s="2" t="s">
        <v>28694</v>
      </c>
    </row>
    <row r="63284" spans="1:17" x14ac:dyDescent="0.35">
      <c r="A63284" s="2" t="s">
        <v>15</v>
      </c>
      <c r="B63284" s="3">
        <v>39087</v>
      </c>
      <c r="C63284" s="2" t="s">
        <v>28693</v>
      </c>
      <c r="D63284" s="2" t="s">
        <v>38</v>
      </c>
      <c r="E63284" s="2">
        <v>2796.6</v>
      </c>
      <c r="F63284" s="2">
        <v>2796.6</v>
      </c>
      <c r="G63284" s="2">
        <v>2839</v>
      </c>
      <c r="H63284" s="2">
        <v>2760</v>
      </c>
      <c r="I63284" s="2">
        <v>2831.2</v>
      </c>
      <c r="J63284" s="2">
        <v>2831.7</v>
      </c>
      <c r="K63284" s="2">
        <v>2818.41</v>
      </c>
      <c r="L63284" s="2">
        <v>142417</v>
      </c>
      <c r="M63284" s="2">
        <v>40138929180000</v>
      </c>
      <c r="N63284" s="2" t="s">
        <v>2304</v>
      </c>
      <c r="O63284" s="2">
        <v>98099</v>
      </c>
      <c r="P63284" s="2">
        <v>0.68879999999999997</v>
      </c>
      <c r="Q63284" s="2" t="s">
        <v>28694</v>
      </c>
    </row>
    <row r="63285" spans="1:17" x14ac:dyDescent="0.35">
      <c r="A63285" s="2" t="s">
        <v>15</v>
      </c>
      <c r="B63285" s="3">
        <v>39090</v>
      </c>
      <c r="C63285" s="2" t="s">
        <v>28693</v>
      </c>
      <c r="D63285" s="2" t="s">
        <v>38</v>
      </c>
      <c r="E63285" s="2">
        <v>2831.7</v>
      </c>
      <c r="F63285" s="2">
        <v>2830</v>
      </c>
      <c r="G63285" s="2">
        <v>2849.9</v>
      </c>
      <c r="H63285" s="2">
        <v>2789</v>
      </c>
      <c r="I63285" s="2">
        <v>2805</v>
      </c>
      <c r="J63285" s="2">
        <v>2818.7</v>
      </c>
      <c r="K63285" s="2">
        <v>2815.99</v>
      </c>
      <c r="L63285" s="2">
        <v>231020</v>
      </c>
      <c r="M63285" s="2">
        <v>65054924860000</v>
      </c>
      <c r="N63285" s="2" t="s">
        <v>2304</v>
      </c>
      <c r="O63285" s="2">
        <v>180845</v>
      </c>
      <c r="P63285" s="2">
        <v>0.78280000000000005</v>
      </c>
      <c r="Q63285" s="2" t="s">
        <v>28694</v>
      </c>
    </row>
    <row r="63286" spans="1:17" x14ac:dyDescent="0.35">
      <c r="A63286" s="2" t="s">
        <v>15</v>
      </c>
      <c r="B63286" s="3">
        <v>39091</v>
      </c>
      <c r="C63286" s="2" t="s">
        <v>28693</v>
      </c>
      <c r="D63286" s="2" t="s">
        <v>38</v>
      </c>
      <c r="E63286" s="2">
        <v>2818.7</v>
      </c>
      <c r="F63286" s="2">
        <v>2798</v>
      </c>
      <c r="G63286" s="2">
        <v>2848.95</v>
      </c>
      <c r="H63286" s="2">
        <v>2790</v>
      </c>
      <c r="I63286" s="2">
        <v>2820.15</v>
      </c>
      <c r="J63286" s="2">
        <v>2821.9</v>
      </c>
      <c r="K63286" s="2">
        <v>2824.53</v>
      </c>
      <c r="L63286" s="2">
        <v>151251</v>
      </c>
      <c r="M63286" s="2">
        <v>42721226085000</v>
      </c>
      <c r="N63286" s="2" t="s">
        <v>2304</v>
      </c>
      <c r="O63286" s="2">
        <v>104476</v>
      </c>
      <c r="P63286" s="2">
        <v>0.69069999999999998</v>
      </c>
      <c r="Q63286" s="2" t="s">
        <v>28694</v>
      </c>
    </row>
    <row r="63287" spans="1:17" x14ac:dyDescent="0.35">
      <c r="A63287" s="2" t="s">
        <v>15</v>
      </c>
      <c r="B63287" s="3">
        <v>39092</v>
      </c>
      <c r="C63287" s="2" t="s">
        <v>28693</v>
      </c>
      <c r="D63287" s="2" t="s">
        <v>38</v>
      </c>
      <c r="E63287" s="2">
        <v>2821.9</v>
      </c>
      <c r="F63287" s="2">
        <v>2820.1</v>
      </c>
      <c r="G63287" s="2">
        <v>2820.1</v>
      </c>
      <c r="H63287" s="2">
        <v>2751</v>
      </c>
      <c r="I63287" s="2">
        <v>2782.5</v>
      </c>
      <c r="J63287" s="2">
        <v>2769.55</v>
      </c>
      <c r="K63287" s="2">
        <v>2781.22</v>
      </c>
      <c r="L63287" s="2">
        <v>59986</v>
      </c>
      <c r="M63287" s="2">
        <v>16683409735000</v>
      </c>
      <c r="N63287" s="2" t="s">
        <v>2304</v>
      </c>
      <c r="O63287" s="2">
        <v>31121</v>
      </c>
      <c r="P63287" s="2">
        <v>0.51880000000000004</v>
      </c>
      <c r="Q63287" s="2" t="s">
        <v>28694</v>
      </c>
    </row>
    <row r="63288" spans="1:17" x14ac:dyDescent="0.35">
      <c r="A63288" s="2" t="s">
        <v>15</v>
      </c>
      <c r="B63288" s="3">
        <v>39093</v>
      </c>
      <c r="C63288" s="2" t="s">
        <v>28693</v>
      </c>
      <c r="D63288" s="2" t="s">
        <v>38</v>
      </c>
      <c r="E63288" s="2">
        <v>2769.55</v>
      </c>
      <c r="F63288" s="2">
        <v>2785</v>
      </c>
      <c r="G63288" s="2">
        <v>2799</v>
      </c>
      <c r="H63288" s="2">
        <v>2721.5</v>
      </c>
      <c r="I63288" s="2">
        <v>2782</v>
      </c>
      <c r="J63288" s="2">
        <v>2781.75</v>
      </c>
      <c r="K63288" s="2">
        <v>2774.45</v>
      </c>
      <c r="L63288" s="2">
        <v>100825</v>
      </c>
      <c r="M63288" s="2">
        <v>27973431180000</v>
      </c>
      <c r="N63288" s="2" t="s">
        <v>2304</v>
      </c>
      <c r="O63288" s="2">
        <v>59074</v>
      </c>
      <c r="P63288" s="2">
        <v>0.58590000000000009</v>
      </c>
      <c r="Q63288" s="2" t="s">
        <v>28694</v>
      </c>
    </row>
    <row r="63289" spans="1:17" x14ac:dyDescent="0.35">
      <c r="A63289" s="2" t="s">
        <v>15</v>
      </c>
      <c r="B63289" s="3">
        <v>39094</v>
      </c>
      <c r="C63289" s="2" t="s">
        <v>28693</v>
      </c>
      <c r="D63289" s="2" t="s">
        <v>38</v>
      </c>
      <c r="E63289" s="2">
        <v>2781.75</v>
      </c>
      <c r="F63289" s="2">
        <v>2806</v>
      </c>
      <c r="G63289" s="2">
        <v>2858</v>
      </c>
      <c r="H63289" s="2">
        <v>2799</v>
      </c>
      <c r="I63289" s="2">
        <v>2820</v>
      </c>
      <c r="J63289" s="2">
        <v>2826.75</v>
      </c>
      <c r="K63289" s="2">
        <v>2822.8</v>
      </c>
      <c r="L63289" s="2">
        <v>125763</v>
      </c>
      <c r="M63289" s="2">
        <v>35500418520000</v>
      </c>
      <c r="N63289" s="2" t="s">
        <v>2304</v>
      </c>
      <c r="O63289" s="2">
        <v>79115</v>
      </c>
      <c r="P63289" s="2">
        <v>0.62909999999999999</v>
      </c>
      <c r="Q63289" s="2" t="s">
        <v>28694</v>
      </c>
    </row>
    <row r="63290" spans="1:17" x14ac:dyDescent="0.35">
      <c r="A63290" s="2" t="s">
        <v>15</v>
      </c>
      <c r="B63290" s="3">
        <v>39097</v>
      </c>
      <c r="C63290" s="2" t="s">
        <v>28693</v>
      </c>
      <c r="D63290" s="2" t="s">
        <v>38</v>
      </c>
      <c r="E63290" s="2">
        <v>2826.75</v>
      </c>
      <c r="F63290" s="2">
        <v>2830</v>
      </c>
      <c r="G63290" s="2">
        <v>2882</v>
      </c>
      <c r="H63290" s="2">
        <v>2826</v>
      </c>
      <c r="I63290" s="2">
        <v>2838</v>
      </c>
      <c r="J63290" s="2">
        <v>2840.45</v>
      </c>
      <c r="K63290" s="2">
        <v>2853.76</v>
      </c>
      <c r="L63290" s="2">
        <v>67890</v>
      </c>
      <c r="M63290" s="2">
        <v>19374202540000</v>
      </c>
      <c r="N63290" s="2" t="s">
        <v>2304</v>
      </c>
      <c r="O63290" s="2">
        <v>38076</v>
      </c>
      <c r="P63290" s="2">
        <v>0.56079999999999997</v>
      </c>
      <c r="Q63290" s="2" t="s">
        <v>28694</v>
      </c>
    </row>
    <row r="63291" spans="1:17" x14ac:dyDescent="0.35">
      <c r="A63291" s="2" t="s">
        <v>15</v>
      </c>
      <c r="B63291" s="3">
        <v>39098</v>
      </c>
      <c r="C63291" s="2" t="s">
        <v>28693</v>
      </c>
      <c r="D63291" s="2" t="s">
        <v>38</v>
      </c>
      <c r="E63291" s="2">
        <v>2840.45</v>
      </c>
      <c r="F63291" s="2">
        <v>2831</v>
      </c>
      <c r="G63291" s="2">
        <v>2884.7</v>
      </c>
      <c r="H63291" s="2">
        <v>2821</v>
      </c>
      <c r="I63291" s="2">
        <v>2875.1</v>
      </c>
      <c r="J63291" s="2">
        <v>2865.35</v>
      </c>
      <c r="K63291" s="2">
        <v>2856.12</v>
      </c>
      <c r="L63291" s="2">
        <v>141596</v>
      </c>
      <c r="M63291" s="2">
        <v>40441567205000</v>
      </c>
      <c r="N63291" s="2" t="s">
        <v>2304</v>
      </c>
      <c r="O63291" s="2">
        <v>80684</v>
      </c>
      <c r="P63291" s="2">
        <v>0.56979999999999997</v>
      </c>
      <c r="Q63291" s="2" t="s">
        <v>28694</v>
      </c>
    </row>
    <row r="63292" spans="1:17" x14ac:dyDescent="0.35">
      <c r="A63292" s="2" t="s">
        <v>15</v>
      </c>
      <c r="B63292" s="3">
        <v>39099</v>
      </c>
      <c r="C63292" s="2" t="s">
        <v>28693</v>
      </c>
      <c r="D63292" s="2" t="s">
        <v>38</v>
      </c>
      <c r="E63292" s="2">
        <v>2865.35</v>
      </c>
      <c r="F63292" s="2">
        <v>2870</v>
      </c>
      <c r="G63292" s="2">
        <v>2899.3</v>
      </c>
      <c r="H63292" s="2">
        <v>2870</v>
      </c>
      <c r="I63292" s="2">
        <v>2872</v>
      </c>
      <c r="J63292" s="2">
        <v>2872.4</v>
      </c>
      <c r="K63292" s="2">
        <v>2880.44</v>
      </c>
      <c r="L63292" s="2">
        <v>126981</v>
      </c>
      <c r="M63292" s="2">
        <v>36576059455000</v>
      </c>
      <c r="N63292" s="2" t="s">
        <v>2304</v>
      </c>
      <c r="O63292" s="2">
        <v>78886</v>
      </c>
      <c r="P63292" s="2">
        <v>0.62119999999999997</v>
      </c>
      <c r="Q63292" s="2" t="s">
        <v>28694</v>
      </c>
    </row>
    <row r="63293" spans="1:17" x14ac:dyDescent="0.35">
      <c r="A63293" s="2" t="s">
        <v>15</v>
      </c>
      <c r="B63293" s="3">
        <v>39100</v>
      </c>
      <c r="C63293" s="2" t="s">
        <v>28693</v>
      </c>
      <c r="D63293" s="2" t="s">
        <v>38</v>
      </c>
      <c r="E63293" s="2">
        <v>2872.4</v>
      </c>
      <c r="F63293" s="2">
        <v>2870</v>
      </c>
      <c r="G63293" s="2">
        <v>2898</v>
      </c>
      <c r="H63293" s="2">
        <v>2856</v>
      </c>
      <c r="I63293" s="2">
        <v>2865.45</v>
      </c>
      <c r="J63293" s="2">
        <v>2865.85</v>
      </c>
      <c r="K63293" s="2">
        <v>2883.89</v>
      </c>
      <c r="L63293" s="2">
        <v>49849</v>
      </c>
      <c r="M63293" s="2">
        <v>14375881660000</v>
      </c>
      <c r="N63293" s="2" t="s">
        <v>2304</v>
      </c>
      <c r="O63293" s="2">
        <v>22490</v>
      </c>
      <c r="P63293" s="2">
        <v>0.45119999999999999</v>
      </c>
      <c r="Q63293" s="2" t="s">
        <v>28694</v>
      </c>
    </row>
    <row r="63294" spans="1:17" x14ac:dyDescent="0.35">
      <c r="A63294" s="2" t="s">
        <v>15</v>
      </c>
      <c r="B63294" s="3">
        <v>39101</v>
      </c>
      <c r="C63294" s="2" t="s">
        <v>28693</v>
      </c>
      <c r="D63294" s="2" t="s">
        <v>38</v>
      </c>
      <c r="E63294" s="2">
        <v>2865.85</v>
      </c>
      <c r="F63294" s="2">
        <v>2870.05</v>
      </c>
      <c r="G63294" s="2">
        <v>2906</v>
      </c>
      <c r="H63294" s="2">
        <v>2825</v>
      </c>
      <c r="I63294" s="2">
        <v>2900</v>
      </c>
      <c r="J63294" s="2">
        <v>2891</v>
      </c>
      <c r="K63294" s="2">
        <v>2872.35</v>
      </c>
      <c r="L63294" s="2">
        <v>52300</v>
      </c>
      <c r="M63294" s="2">
        <v>15022390435000</v>
      </c>
      <c r="N63294" s="2" t="s">
        <v>2304</v>
      </c>
      <c r="O63294" s="2">
        <v>17774</v>
      </c>
      <c r="P63294" s="2">
        <v>0.33979999999999999</v>
      </c>
      <c r="Q63294" s="2" t="s">
        <v>28694</v>
      </c>
    </row>
    <row r="63295" spans="1:17" x14ac:dyDescent="0.35">
      <c r="A63295" s="2" t="s">
        <v>15</v>
      </c>
      <c r="B63295" s="3">
        <v>39104</v>
      </c>
      <c r="C63295" s="2" t="s">
        <v>28693</v>
      </c>
      <c r="D63295" s="2" t="s">
        <v>38</v>
      </c>
      <c r="E63295" s="2">
        <v>2891</v>
      </c>
      <c r="F63295" s="2">
        <v>2891</v>
      </c>
      <c r="G63295" s="2">
        <v>2916</v>
      </c>
      <c r="H63295" s="2">
        <v>2857</v>
      </c>
      <c r="I63295" s="2">
        <v>2910</v>
      </c>
      <c r="J63295" s="2">
        <v>2909.3</v>
      </c>
      <c r="K63295" s="2">
        <v>2888.31</v>
      </c>
      <c r="L63295" s="2">
        <v>123147</v>
      </c>
      <c r="M63295" s="2">
        <v>35568713860000</v>
      </c>
      <c r="N63295" s="2" t="s">
        <v>2304</v>
      </c>
      <c r="O63295" s="2">
        <v>79725</v>
      </c>
      <c r="P63295" s="2">
        <v>0.64739999999999998</v>
      </c>
      <c r="Q63295" s="2" t="s">
        <v>28694</v>
      </c>
    </row>
    <row r="63296" spans="1:17" x14ac:dyDescent="0.35">
      <c r="A63296" s="2" t="s">
        <v>15</v>
      </c>
      <c r="B63296" s="3">
        <v>39105</v>
      </c>
      <c r="C63296" s="2" t="s">
        <v>28693</v>
      </c>
      <c r="D63296" s="2" t="s">
        <v>38</v>
      </c>
      <c r="E63296" s="2">
        <v>2909.3</v>
      </c>
      <c r="F63296" s="2">
        <v>2875.8</v>
      </c>
      <c r="G63296" s="2">
        <v>2894</v>
      </c>
      <c r="H63296" s="2">
        <v>2783.05</v>
      </c>
      <c r="I63296" s="2">
        <v>2810</v>
      </c>
      <c r="J63296" s="2">
        <v>2804.8</v>
      </c>
      <c r="K63296" s="2">
        <v>2815.56</v>
      </c>
      <c r="L63296" s="2">
        <v>441398</v>
      </c>
      <c r="M63296" s="2">
        <v>124278124520000</v>
      </c>
      <c r="N63296" s="2" t="s">
        <v>2304</v>
      </c>
      <c r="O63296" s="2">
        <v>274783</v>
      </c>
      <c r="P63296" s="2">
        <v>0.62250000000000005</v>
      </c>
      <c r="Q63296" s="2" t="s">
        <v>28694</v>
      </c>
    </row>
    <row r="63297" spans="1:17" x14ac:dyDescent="0.35">
      <c r="A63297" s="2" t="s">
        <v>15</v>
      </c>
      <c r="B63297" s="3">
        <v>39106</v>
      </c>
      <c r="C63297" s="2" t="s">
        <v>28693</v>
      </c>
      <c r="D63297" s="2" t="s">
        <v>38</v>
      </c>
      <c r="E63297" s="2">
        <v>2804.8</v>
      </c>
      <c r="F63297" s="2">
        <v>2828</v>
      </c>
      <c r="G63297" s="2">
        <v>2843.4</v>
      </c>
      <c r="H63297" s="2">
        <v>2775.25</v>
      </c>
      <c r="I63297" s="2">
        <v>2790</v>
      </c>
      <c r="J63297" s="2">
        <v>2788.8</v>
      </c>
      <c r="K63297" s="2">
        <v>2810.02</v>
      </c>
      <c r="L63297" s="2">
        <v>138154</v>
      </c>
      <c r="M63297" s="2">
        <v>38821535965000</v>
      </c>
      <c r="N63297" s="2" t="s">
        <v>2304</v>
      </c>
      <c r="O63297" s="2">
        <v>60889</v>
      </c>
      <c r="P63297" s="2">
        <v>0.44070000000000004</v>
      </c>
      <c r="Q63297" s="2" t="s">
        <v>28694</v>
      </c>
    </row>
    <row r="63298" spans="1:17" x14ac:dyDescent="0.35">
      <c r="A63298" s="2" t="s">
        <v>15</v>
      </c>
      <c r="B63298" s="3">
        <v>39107</v>
      </c>
      <c r="C63298" s="2" t="s">
        <v>28693</v>
      </c>
      <c r="D63298" s="2" t="s">
        <v>38</v>
      </c>
      <c r="E63298" s="2">
        <v>2788.8</v>
      </c>
      <c r="F63298" s="2">
        <v>2770</v>
      </c>
      <c r="G63298" s="2">
        <v>2940</v>
      </c>
      <c r="H63298" s="2">
        <v>2750.05</v>
      </c>
      <c r="I63298" s="2">
        <v>2850.6</v>
      </c>
      <c r="J63298" s="2">
        <v>2875.35</v>
      </c>
      <c r="K63298" s="2">
        <v>2849.48</v>
      </c>
      <c r="L63298" s="2">
        <v>250142</v>
      </c>
      <c r="M63298" s="2">
        <v>71277391600000</v>
      </c>
      <c r="N63298" s="2" t="s">
        <v>2304</v>
      </c>
      <c r="O63298" s="2">
        <v>184966</v>
      </c>
      <c r="P63298" s="2">
        <v>0.73939999999999995</v>
      </c>
      <c r="Q63298" s="2" t="s">
        <v>28694</v>
      </c>
    </row>
    <row r="63299" spans="1:17" x14ac:dyDescent="0.35">
      <c r="A63299" s="2" t="s">
        <v>15</v>
      </c>
      <c r="B63299" s="3">
        <v>39111</v>
      </c>
      <c r="C63299" s="2" t="s">
        <v>28693</v>
      </c>
      <c r="D63299" s="2" t="s">
        <v>38</v>
      </c>
      <c r="E63299" s="2">
        <v>2875.35</v>
      </c>
      <c r="F63299" s="2">
        <v>2811</v>
      </c>
      <c r="G63299" s="2">
        <v>2855</v>
      </c>
      <c r="H63299" s="2">
        <v>2800</v>
      </c>
      <c r="I63299" s="2">
        <v>2820.4</v>
      </c>
      <c r="J63299" s="2">
        <v>2834.75</v>
      </c>
      <c r="K63299" s="2">
        <v>2837.34</v>
      </c>
      <c r="L63299" s="2">
        <v>56459</v>
      </c>
      <c r="M63299" s="2">
        <v>16019355965000</v>
      </c>
      <c r="N63299" s="2" t="s">
        <v>2304</v>
      </c>
      <c r="O63299" s="2">
        <v>40108</v>
      </c>
      <c r="P63299" s="2">
        <v>0.71040000000000003</v>
      </c>
      <c r="Q63299" s="2" t="s">
        <v>28694</v>
      </c>
    </row>
    <row r="63300" spans="1:17" x14ac:dyDescent="0.35">
      <c r="A63300" s="2" t="s">
        <v>15</v>
      </c>
      <c r="B63300" s="3">
        <v>39113</v>
      </c>
      <c r="C63300" s="2" t="s">
        <v>28693</v>
      </c>
      <c r="D63300" s="2" t="s">
        <v>38</v>
      </c>
      <c r="E63300" s="2">
        <v>2834.75</v>
      </c>
      <c r="F63300" s="2">
        <v>2830</v>
      </c>
      <c r="G63300" s="2">
        <v>2849.7</v>
      </c>
      <c r="H63300" s="2">
        <v>2775</v>
      </c>
      <c r="I63300" s="2">
        <v>2775</v>
      </c>
      <c r="J63300" s="2">
        <v>2782.85</v>
      </c>
      <c r="K63300" s="2">
        <v>2804.88</v>
      </c>
      <c r="L63300" s="2">
        <v>122002</v>
      </c>
      <c r="M63300" s="2">
        <v>34220049010000.004</v>
      </c>
      <c r="N63300" s="2" t="s">
        <v>2304</v>
      </c>
      <c r="O63300" s="2">
        <v>85272</v>
      </c>
      <c r="P63300" s="2">
        <v>0.69889999999999997</v>
      </c>
      <c r="Q63300" s="2" t="s">
        <v>28694</v>
      </c>
    </row>
    <row r="63301" spans="1:17" x14ac:dyDescent="0.35">
      <c r="A63301" s="2" t="s">
        <v>15</v>
      </c>
      <c r="B63301" s="3">
        <v>39114</v>
      </c>
      <c r="C63301" s="2" t="s">
        <v>28693</v>
      </c>
      <c r="D63301" s="2" t="s">
        <v>38</v>
      </c>
      <c r="E63301" s="2">
        <v>2782.85</v>
      </c>
      <c r="F63301" s="2">
        <v>2800</v>
      </c>
      <c r="G63301" s="2">
        <v>2824.85</v>
      </c>
      <c r="H63301" s="2">
        <v>2752.1</v>
      </c>
      <c r="I63301" s="2">
        <v>2775.1</v>
      </c>
      <c r="J63301" s="2">
        <v>2777.85</v>
      </c>
      <c r="K63301" s="2">
        <v>2788.45</v>
      </c>
      <c r="L63301" s="2">
        <v>113659</v>
      </c>
      <c r="M63301" s="2">
        <v>31693190255000</v>
      </c>
      <c r="N63301" s="2" t="s">
        <v>2304</v>
      </c>
      <c r="O63301" s="2">
        <v>72925</v>
      </c>
      <c r="P63301" s="2">
        <v>0.64159999999999995</v>
      </c>
      <c r="Q63301" s="2" t="s">
        <v>28694</v>
      </c>
    </row>
    <row r="63302" spans="1:17" x14ac:dyDescent="0.35">
      <c r="A63302" s="2" t="s">
        <v>15</v>
      </c>
      <c r="B63302" s="3">
        <v>39115</v>
      </c>
      <c r="C63302" s="2" t="s">
        <v>28693</v>
      </c>
      <c r="D63302" s="2" t="s">
        <v>38</v>
      </c>
      <c r="E63302" s="2">
        <v>2777.85</v>
      </c>
      <c r="F63302" s="2">
        <v>2839.7</v>
      </c>
      <c r="G63302" s="2">
        <v>2839.7</v>
      </c>
      <c r="H63302" s="2">
        <v>2790.1</v>
      </c>
      <c r="I63302" s="2">
        <v>2812</v>
      </c>
      <c r="J63302" s="2">
        <v>2811.05</v>
      </c>
      <c r="K63302" s="2">
        <v>2809.95</v>
      </c>
      <c r="L63302" s="2">
        <v>65945</v>
      </c>
      <c r="M63302" s="2">
        <v>18530238560000</v>
      </c>
      <c r="N63302" s="2" t="s">
        <v>2304</v>
      </c>
      <c r="O63302" s="2">
        <v>44102</v>
      </c>
      <c r="P63302" s="2">
        <v>0.66879999999999995</v>
      </c>
      <c r="Q63302" s="2" t="s">
        <v>28694</v>
      </c>
    </row>
    <row r="63303" spans="1:17" x14ac:dyDescent="0.35">
      <c r="A63303" s="2" t="s">
        <v>15</v>
      </c>
      <c r="B63303" s="3">
        <v>39118</v>
      </c>
      <c r="C63303" s="2" t="s">
        <v>28693</v>
      </c>
      <c r="D63303" s="2" t="s">
        <v>38</v>
      </c>
      <c r="E63303" s="2">
        <v>2811.05</v>
      </c>
      <c r="F63303" s="2">
        <v>2806</v>
      </c>
      <c r="G63303" s="2">
        <v>2823.95</v>
      </c>
      <c r="H63303" s="2">
        <v>2776</v>
      </c>
      <c r="I63303" s="2">
        <v>2792.3</v>
      </c>
      <c r="J63303" s="2">
        <v>2790.05</v>
      </c>
      <c r="K63303" s="2">
        <v>2791.5</v>
      </c>
      <c r="L63303" s="2">
        <v>28749</v>
      </c>
      <c r="M63303" s="2">
        <v>8025277509999.999</v>
      </c>
      <c r="N63303" s="2" t="s">
        <v>2304</v>
      </c>
      <c r="O63303" s="2">
        <v>14805</v>
      </c>
      <c r="P63303" s="2">
        <v>0.51500000000000001</v>
      </c>
      <c r="Q63303" s="2" t="s">
        <v>28694</v>
      </c>
    </row>
    <row r="63304" spans="1:17" x14ac:dyDescent="0.35">
      <c r="A63304" s="2" t="s">
        <v>15</v>
      </c>
      <c r="B63304" s="3">
        <v>39119</v>
      </c>
      <c r="C63304" s="2" t="s">
        <v>28693</v>
      </c>
      <c r="D63304" s="2" t="s">
        <v>38</v>
      </c>
      <c r="E63304" s="2">
        <v>2790.05</v>
      </c>
      <c r="F63304" s="2">
        <v>2777</v>
      </c>
      <c r="G63304" s="2">
        <v>2851</v>
      </c>
      <c r="H63304" s="2">
        <v>2776.1</v>
      </c>
      <c r="I63304" s="2">
        <v>2789.7</v>
      </c>
      <c r="J63304" s="2">
        <v>2794.65</v>
      </c>
      <c r="K63304" s="2">
        <v>2813.7</v>
      </c>
      <c r="L63304" s="2">
        <v>58081</v>
      </c>
      <c r="M63304" s="2">
        <v>16342270940000</v>
      </c>
      <c r="N63304" s="2" t="s">
        <v>2304</v>
      </c>
      <c r="O63304" s="2">
        <v>30792</v>
      </c>
      <c r="P63304" s="2">
        <v>0.5302</v>
      </c>
      <c r="Q63304" s="2" t="s">
        <v>28694</v>
      </c>
    </row>
    <row r="63305" spans="1:17" x14ac:dyDescent="0.35">
      <c r="A63305" s="2" t="s">
        <v>15</v>
      </c>
      <c r="B63305" s="3">
        <v>39120</v>
      </c>
      <c r="C63305" s="2" t="s">
        <v>28693</v>
      </c>
      <c r="D63305" s="2" t="s">
        <v>38</v>
      </c>
      <c r="E63305" s="2">
        <v>2794.65</v>
      </c>
      <c r="F63305" s="2">
        <v>2799.9</v>
      </c>
      <c r="G63305" s="2">
        <v>2881</v>
      </c>
      <c r="H63305" s="2">
        <v>2790</v>
      </c>
      <c r="I63305" s="2">
        <v>2875.75</v>
      </c>
      <c r="J63305" s="2">
        <v>2873.1</v>
      </c>
      <c r="K63305" s="2">
        <v>2854.2</v>
      </c>
      <c r="L63305" s="2">
        <v>152232</v>
      </c>
      <c r="M63305" s="2">
        <v>43450129390000</v>
      </c>
      <c r="N63305" s="2" t="s">
        <v>2304</v>
      </c>
      <c r="O63305" s="2">
        <v>100731</v>
      </c>
      <c r="P63305" s="2">
        <v>0.66170000000000007</v>
      </c>
      <c r="Q63305" s="2" t="s">
        <v>28694</v>
      </c>
    </row>
    <row r="63306" spans="1:17" x14ac:dyDescent="0.35">
      <c r="A63306" s="2" t="s">
        <v>15</v>
      </c>
      <c r="B63306" s="3">
        <v>39121</v>
      </c>
      <c r="C63306" s="2" t="s">
        <v>28693</v>
      </c>
      <c r="D63306" s="2" t="s">
        <v>38</v>
      </c>
      <c r="E63306" s="2">
        <v>2873.1</v>
      </c>
      <c r="F63306" s="2">
        <v>2875</v>
      </c>
      <c r="G63306" s="2">
        <v>2892</v>
      </c>
      <c r="H63306" s="2">
        <v>2836.2</v>
      </c>
      <c r="I63306" s="2">
        <v>2845</v>
      </c>
      <c r="J63306" s="2">
        <v>2853.1</v>
      </c>
      <c r="K63306" s="2">
        <v>2859.6</v>
      </c>
      <c r="L63306" s="2">
        <v>135253</v>
      </c>
      <c r="M63306" s="2">
        <v>38676939785000</v>
      </c>
      <c r="N63306" s="2" t="s">
        <v>2304</v>
      </c>
      <c r="O63306" s="2">
        <v>86561</v>
      </c>
      <c r="P63306" s="2">
        <v>0.64</v>
      </c>
      <c r="Q63306" s="2" t="s">
        <v>28694</v>
      </c>
    </row>
    <row r="63307" spans="1:17" x14ac:dyDescent="0.35">
      <c r="A63307" s="2" t="s">
        <v>15</v>
      </c>
      <c r="B63307" s="3">
        <v>39122</v>
      </c>
      <c r="C63307" s="2" t="s">
        <v>28693</v>
      </c>
      <c r="D63307" s="2" t="s">
        <v>38</v>
      </c>
      <c r="E63307" s="2">
        <v>2853.1</v>
      </c>
      <c r="F63307" s="2">
        <v>2850</v>
      </c>
      <c r="G63307" s="2">
        <v>2894.9</v>
      </c>
      <c r="H63307" s="2">
        <v>2835</v>
      </c>
      <c r="I63307" s="2">
        <v>2837</v>
      </c>
      <c r="J63307" s="2">
        <v>2842.3</v>
      </c>
      <c r="K63307" s="2">
        <v>2861.46</v>
      </c>
      <c r="L63307" s="2">
        <v>130303</v>
      </c>
      <c r="M63307" s="2">
        <v>37285710365000</v>
      </c>
      <c r="N63307" s="2" t="s">
        <v>2304</v>
      </c>
      <c r="O63307" s="2">
        <v>72993</v>
      </c>
      <c r="P63307" s="2">
        <v>0.56020000000000003</v>
      </c>
      <c r="Q63307" s="2" t="s">
        <v>28694</v>
      </c>
    </row>
    <row r="63308" spans="1:17" x14ac:dyDescent="0.35">
      <c r="A63308" s="2" t="s">
        <v>15</v>
      </c>
      <c r="B63308" s="3">
        <v>39125</v>
      </c>
      <c r="C63308" s="2" t="s">
        <v>28693</v>
      </c>
      <c r="D63308" s="2" t="s">
        <v>38</v>
      </c>
      <c r="E63308" s="2">
        <v>2842.3</v>
      </c>
      <c r="F63308" s="2">
        <v>2852.4</v>
      </c>
      <c r="G63308" s="2">
        <v>2859.8</v>
      </c>
      <c r="H63308" s="2">
        <v>2738</v>
      </c>
      <c r="I63308" s="2">
        <v>2745</v>
      </c>
      <c r="J63308" s="2">
        <v>2756.95</v>
      </c>
      <c r="K63308" s="2">
        <v>2764.52</v>
      </c>
      <c r="L63308" s="2">
        <v>108796</v>
      </c>
      <c r="M63308" s="2">
        <v>30076902550000</v>
      </c>
      <c r="N63308" s="2" t="s">
        <v>2304</v>
      </c>
      <c r="O63308" s="2">
        <v>74494</v>
      </c>
      <c r="P63308" s="2">
        <v>0.68469999999999998</v>
      </c>
      <c r="Q63308" s="2" t="s">
        <v>28694</v>
      </c>
    </row>
    <row r="63309" spans="1:17" x14ac:dyDescent="0.35">
      <c r="A63309" s="2" t="s">
        <v>15</v>
      </c>
      <c r="B63309" s="3">
        <v>39126</v>
      </c>
      <c r="C63309" s="2" t="s">
        <v>28693</v>
      </c>
      <c r="D63309" s="2" t="s">
        <v>38</v>
      </c>
      <c r="E63309" s="2">
        <v>2756.95</v>
      </c>
      <c r="F63309" s="2">
        <v>2750</v>
      </c>
      <c r="G63309" s="2">
        <v>2768</v>
      </c>
      <c r="H63309" s="2">
        <v>2702</v>
      </c>
      <c r="I63309" s="2">
        <v>2730</v>
      </c>
      <c r="J63309" s="2">
        <v>2744.75</v>
      </c>
      <c r="K63309" s="2">
        <v>2749.24</v>
      </c>
      <c r="L63309" s="2">
        <v>126288</v>
      </c>
      <c r="M63309" s="2">
        <v>34719630239999.996</v>
      </c>
      <c r="N63309" s="2" t="s">
        <v>2304</v>
      </c>
      <c r="O63309" s="2">
        <v>81808</v>
      </c>
      <c r="P63309" s="2">
        <v>0.64780000000000004</v>
      </c>
      <c r="Q63309" s="2" t="s">
        <v>28694</v>
      </c>
    </row>
    <row r="63310" spans="1:17" x14ac:dyDescent="0.35">
      <c r="A63310" s="2" t="s">
        <v>15</v>
      </c>
      <c r="B63310" s="3">
        <v>39127</v>
      </c>
      <c r="C63310" s="2" t="s">
        <v>28693</v>
      </c>
      <c r="D63310" s="2" t="s">
        <v>38</v>
      </c>
      <c r="E63310" s="2">
        <v>2744.75</v>
      </c>
      <c r="F63310" s="2">
        <v>2725</v>
      </c>
      <c r="G63310" s="2">
        <v>2725</v>
      </c>
      <c r="H63310" s="2">
        <v>2630</v>
      </c>
      <c r="I63310" s="2">
        <v>2652</v>
      </c>
      <c r="J63310" s="2">
        <v>2655.65</v>
      </c>
      <c r="K63310" s="2">
        <v>2656.42</v>
      </c>
      <c r="L63310" s="2">
        <v>216863</v>
      </c>
      <c r="M63310" s="2">
        <v>57607993854999.992</v>
      </c>
      <c r="N63310" s="2" t="s">
        <v>2304</v>
      </c>
      <c r="O63310" s="2">
        <v>173757</v>
      </c>
      <c r="P63310" s="2">
        <v>0.80120000000000002</v>
      </c>
      <c r="Q63310" s="2" t="s">
        <v>28694</v>
      </c>
    </row>
    <row r="63311" spans="1:17" x14ac:dyDescent="0.35">
      <c r="A63311" s="2" t="s">
        <v>15</v>
      </c>
      <c r="B63311" s="3">
        <v>39128</v>
      </c>
      <c r="C63311" s="2" t="s">
        <v>28693</v>
      </c>
      <c r="D63311" s="2" t="s">
        <v>38</v>
      </c>
      <c r="E63311" s="2">
        <v>2655.65</v>
      </c>
      <c r="F63311" s="2">
        <v>2670</v>
      </c>
      <c r="G63311" s="2">
        <v>2719.9</v>
      </c>
      <c r="H63311" s="2">
        <v>2640</v>
      </c>
      <c r="I63311" s="2">
        <v>2650</v>
      </c>
      <c r="J63311" s="2">
        <v>2653.9</v>
      </c>
      <c r="K63311" s="2">
        <v>2673.42</v>
      </c>
      <c r="L63311" s="2">
        <v>133858</v>
      </c>
      <c r="M63311" s="2">
        <v>35785838575000</v>
      </c>
      <c r="N63311" s="2" t="s">
        <v>2304</v>
      </c>
      <c r="O63311" s="2">
        <v>92617</v>
      </c>
      <c r="P63311" s="2">
        <v>0.69189999999999996</v>
      </c>
      <c r="Q63311" s="2" t="s">
        <v>28694</v>
      </c>
    </row>
    <row r="63312" spans="1:17" x14ac:dyDescent="0.35">
      <c r="A63312" s="2" t="s">
        <v>15</v>
      </c>
      <c r="B63312" s="3">
        <v>39132</v>
      </c>
      <c r="C63312" s="2" t="s">
        <v>28693</v>
      </c>
      <c r="D63312" s="2" t="s">
        <v>38</v>
      </c>
      <c r="E63312" s="2">
        <v>2653.9</v>
      </c>
      <c r="F63312" s="2">
        <v>2660</v>
      </c>
      <c r="G63312" s="2">
        <v>2695</v>
      </c>
      <c r="H63312" s="2">
        <v>2642</v>
      </c>
      <c r="I63312" s="2">
        <v>2649.8</v>
      </c>
      <c r="J63312" s="2">
        <v>2645.85</v>
      </c>
      <c r="K63312" s="2">
        <v>2664.05</v>
      </c>
      <c r="L63312" s="2">
        <v>100074</v>
      </c>
      <c r="M63312" s="2">
        <v>26660207670000</v>
      </c>
      <c r="N63312" s="2" t="s">
        <v>2304</v>
      </c>
      <c r="O63312" s="2">
        <v>69756</v>
      </c>
      <c r="P63312" s="2">
        <v>0.69700000000000006</v>
      </c>
      <c r="Q63312" s="2" t="s">
        <v>28694</v>
      </c>
    </row>
    <row r="63313" spans="1:17" x14ac:dyDescent="0.35">
      <c r="A63313" s="2" t="s">
        <v>15</v>
      </c>
      <c r="B63313" s="3">
        <v>39133</v>
      </c>
      <c r="C63313" s="2" t="s">
        <v>28693</v>
      </c>
      <c r="D63313" s="2" t="s">
        <v>38</v>
      </c>
      <c r="E63313" s="2">
        <v>2645.85</v>
      </c>
      <c r="F63313" s="2">
        <v>2650</v>
      </c>
      <c r="G63313" s="2">
        <v>2665</v>
      </c>
      <c r="H63313" s="2">
        <v>2555</v>
      </c>
      <c r="I63313" s="2">
        <v>2564.8000000000002</v>
      </c>
      <c r="J63313" s="2">
        <v>2570.3000000000002</v>
      </c>
      <c r="K63313" s="2">
        <v>2597.25</v>
      </c>
      <c r="L63313" s="2">
        <v>184654</v>
      </c>
      <c r="M63313" s="2">
        <v>47959298340000</v>
      </c>
      <c r="N63313" s="2" t="s">
        <v>2304</v>
      </c>
      <c r="O63313" s="2">
        <v>132923</v>
      </c>
      <c r="P63313" s="2">
        <v>0.71980000000000011</v>
      </c>
      <c r="Q63313" s="2" t="s">
        <v>28694</v>
      </c>
    </row>
    <row r="63314" spans="1:17" x14ac:dyDescent="0.35">
      <c r="A63314" s="2" t="s">
        <v>15</v>
      </c>
      <c r="B63314" s="3">
        <v>39134</v>
      </c>
      <c r="C63314" s="2" t="s">
        <v>28693</v>
      </c>
      <c r="D63314" s="2" t="s">
        <v>38</v>
      </c>
      <c r="E63314" s="2">
        <v>2570.3000000000002</v>
      </c>
      <c r="F63314" s="2">
        <v>2598.85</v>
      </c>
      <c r="G63314" s="2">
        <v>2598.85</v>
      </c>
      <c r="H63314" s="2">
        <v>2525</v>
      </c>
      <c r="I63314" s="2">
        <v>2535</v>
      </c>
      <c r="J63314" s="2">
        <v>2547.4</v>
      </c>
      <c r="K63314" s="2">
        <v>2548.0300000000002</v>
      </c>
      <c r="L63314" s="2">
        <v>131054</v>
      </c>
      <c r="M63314" s="2">
        <v>33392943235000.004</v>
      </c>
      <c r="N63314" s="2" t="s">
        <v>2304</v>
      </c>
      <c r="O63314" s="2">
        <v>71756</v>
      </c>
      <c r="P63314" s="2">
        <v>0.54749999999999999</v>
      </c>
      <c r="Q63314" s="2" t="s">
        <v>28694</v>
      </c>
    </row>
    <row r="63315" spans="1:17" x14ac:dyDescent="0.35">
      <c r="A63315" s="2" t="s">
        <v>15</v>
      </c>
      <c r="B63315" s="3">
        <v>39135</v>
      </c>
      <c r="C63315" s="2" t="s">
        <v>28693</v>
      </c>
      <c r="D63315" s="2" t="s">
        <v>38</v>
      </c>
      <c r="E63315" s="2">
        <v>2547.4</v>
      </c>
      <c r="F63315" s="2">
        <v>2565</v>
      </c>
      <c r="G63315" s="2">
        <v>2570</v>
      </c>
      <c r="H63315" s="2">
        <v>2375.25</v>
      </c>
      <c r="I63315" s="2">
        <v>2427</v>
      </c>
      <c r="J63315" s="2">
        <v>2421</v>
      </c>
      <c r="K63315" s="2">
        <v>2467.98</v>
      </c>
      <c r="L63315" s="2">
        <v>478926</v>
      </c>
      <c r="M63315" s="2">
        <v>118197915820000</v>
      </c>
      <c r="N63315" s="2" t="s">
        <v>2304</v>
      </c>
      <c r="O63315" s="2">
        <v>313519</v>
      </c>
      <c r="P63315" s="2">
        <v>0.65459999999999996</v>
      </c>
      <c r="Q63315" s="2" t="s">
        <v>28694</v>
      </c>
    </row>
    <row r="63316" spans="1:17" x14ac:dyDescent="0.35">
      <c r="A63316" s="2" t="s">
        <v>15</v>
      </c>
      <c r="B63316" s="3">
        <v>39136</v>
      </c>
      <c r="C63316" s="2" t="s">
        <v>28693</v>
      </c>
      <c r="D63316" s="2" t="s">
        <v>38</v>
      </c>
      <c r="E63316" s="2">
        <v>2421</v>
      </c>
      <c r="F63316" s="2">
        <v>2435</v>
      </c>
      <c r="G63316" s="2">
        <v>2450</v>
      </c>
      <c r="H63316" s="2">
        <v>2236.1</v>
      </c>
      <c r="I63316" s="2">
        <v>2276</v>
      </c>
      <c r="J63316" s="2">
        <v>2270.25</v>
      </c>
      <c r="K63316" s="2">
        <v>2310.0100000000002</v>
      </c>
      <c r="L63316" s="2">
        <v>538895</v>
      </c>
      <c r="M63316" s="2">
        <v>124485279759999.98</v>
      </c>
      <c r="N63316" s="2" t="s">
        <v>2304</v>
      </c>
      <c r="O63316" s="2">
        <v>312826</v>
      </c>
      <c r="P63316" s="2">
        <v>0.58050000000000002</v>
      </c>
      <c r="Q63316" s="2" t="s">
        <v>28694</v>
      </c>
    </row>
    <row r="63317" spans="1:17" x14ac:dyDescent="0.35">
      <c r="A63317" s="2" t="s">
        <v>15</v>
      </c>
      <c r="B63317" s="3">
        <v>39139</v>
      </c>
      <c r="C63317" s="2" t="s">
        <v>28693</v>
      </c>
      <c r="D63317" s="2" t="s">
        <v>38</v>
      </c>
      <c r="E63317" s="2">
        <v>2270.25</v>
      </c>
      <c r="F63317" s="2">
        <v>2276</v>
      </c>
      <c r="G63317" s="2">
        <v>2370</v>
      </c>
      <c r="H63317" s="2">
        <v>2266</v>
      </c>
      <c r="I63317" s="2">
        <v>2364.8000000000002</v>
      </c>
      <c r="J63317" s="2">
        <v>2338.4</v>
      </c>
      <c r="K63317" s="2">
        <v>2315.7600000000002</v>
      </c>
      <c r="L63317" s="2">
        <v>314749</v>
      </c>
      <c r="M63317" s="2">
        <v>72888220165000</v>
      </c>
      <c r="N63317" s="2" t="s">
        <v>2304</v>
      </c>
      <c r="O63317" s="2">
        <v>129092</v>
      </c>
      <c r="P63317" s="2">
        <v>0.41009999999999996</v>
      </c>
      <c r="Q63317" s="2" t="s">
        <v>28694</v>
      </c>
    </row>
    <row r="63318" spans="1:17" x14ac:dyDescent="0.35">
      <c r="A63318" s="2" t="s">
        <v>15</v>
      </c>
      <c r="B63318" s="3">
        <v>39140</v>
      </c>
      <c r="C63318" s="2" t="s">
        <v>28693</v>
      </c>
      <c r="D63318" s="2" t="s">
        <v>38</v>
      </c>
      <c r="E63318" s="2">
        <v>2338.4</v>
      </c>
      <c r="F63318" s="2">
        <v>2361.6999999999998</v>
      </c>
      <c r="G63318" s="2">
        <v>2398.5</v>
      </c>
      <c r="H63318" s="2">
        <v>2312.1999999999998</v>
      </c>
      <c r="I63318" s="2">
        <v>2315.1999999999998</v>
      </c>
      <c r="J63318" s="2">
        <v>2336.6999999999998</v>
      </c>
      <c r="K63318" s="2">
        <v>2363.88</v>
      </c>
      <c r="L63318" s="2">
        <v>276724</v>
      </c>
      <c r="M63318" s="2">
        <v>65414363529999.992</v>
      </c>
      <c r="N63318" s="2" t="s">
        <v>2304</v>
      </c>
      <c r="O63318" s="2">
        <v>175522</v>
      </c>
      <c r="P63318" s="2">
        <v>0.63429999999999997</v>
      </c>
      <c r="Q63318" s="2" t="s">
        <v>28694</v>
      </c>
    </row>
    <row r="63319" spans="1:17" x14ac:dyDescent="0.35">
      <c r="A63319" s="2" t="s">
        <v>15</v>
      </c>
      <c r="B63319" s="3">
        <v>39141</v>
      </c>
      <c r="C63319" s="2" t="s">
        <v>28693</v>
      </c>
      <c r="D63319" s="2" t="s">
        <v>38</v>
      </c>
      <c r="E63319" s="2">
        <v>2336.6999999999998</v>
      </c>
      <c r="F63319" s="2">
        <v>2295</v>
      </c>
      <c r="G63319" s="2">
        <v>2313.25</v>
      </c>
      <c r="H63319" s="2">
        <v>2100</v>
      </c>
      <c r="I63319" s="2">
        <v>2209.8000000000002</v>
      </c>
      <c r="J63319" s="2">
        <v>2212.4</v>
      </c>
      <c r="K63319" s="2">
        <v>2203.91</v>
      </c>
      <c r="L63319" s="2">
        <v>537430</v>
      </c>
      <c r="M63319" s="2">
        <v>118444730300000</v>
      </c>
      <c r="N63319" s="2" t="s">
        <v>2304</v>
      </c>
      <c r="O63319" s="2">
        <v>296865</v>
      </c>
      <c r="P63319" s="2">
        <v>0.5524</v>
      </c>
      <c r="Q63319" s="2" t="s">
        <v>28694</v>
      </c>
    </row>
    <row r="63320" spans="1:17" x14ac:dyDescent="0.35">
      <c r="A63320" s="2" t="s">
        <v>15</v>
      </c>
      <c r="B63320" s="3">
        <v>39142</v>
      </c>
      <c r="C63320" s="2" t="s">
        <v>28693</v>
      </c>
      <c r="D63320" s="2" t="s">
        <v>38</v>
      </c>
      <c r="E63320" s="2">
        <v>2212.4</v>
      </c>
      <c r="F63320" s="2">
        <v>2215</v>
      </c>
      <c r="G63320" s="2">
        <v>2229.4</v>
      </c>
      <c r="H63320" s="2">
        <v>2051.15</v>
      </c>
      <c r="I63320" s="2">
        <v>2195.1</v>
      </c>
      <c r="J63320" s="2">
        <v>2164.6</v>
      </c>
      <c r="K63320" s="2">
        <v>2123.69</v>
      </c>
      <c r="L63320" s="2">
        <v>444326</v>
      </c>
      <c r="M63320" s="2">
        <v>94360880920000</v>
      </c>
      <c r="N63320" s="2" t="s">
        <v>2304</v>
      </c>
      <c r="O63320" s="2">
        <v>250763</v>
      </c>
      <c r="P63320" s="2">
        <v>0.56440000000000001</v>
      </c>
      <c r="Q63320" s="2" t="s">
        <v>28694</v>
      </c>
    </row>
    <row r="63321" spans="1:17" x14ac:dyDescent="0.35">
      <c r="A63321" s="2" t="s">
        <v>15</v>
      </c>
      <c r="B63321" s="3">
        <v>39143</v>
      </c>
      <c r="C63321" s="2" t="s">
        <v>28693</v>
      </c>
      <c r="D63321" s="2" t="s">
        <v>38</v>
      </c>
      <c r="E63321" s="2">
        <v>2164.6</v>
      </c>
      <c r="F63321" s="2">
        <v>2150</v>
      </c>
      <c r="G63321" s="2">
        <v>2250</v>
      </c>
      <c r="H63321" s="2">
        <v>2060</v>
      </c>
      <c r="I63321" s="2">
        <v>2066.5500000000002</v>
      </c>
      <c r="J63321" s="2">
        <v>2096.75</v>
      </c>
      <c r="K63321" s="2">
        <v>2170.98</v>
      </c>
      <c r="L63321" s="2">
        <v>195248</v>
      </c>
      <c r="M63321" s="2">
        <v>42387872300000</v>
      </c>
      <c r="N63321" s="2" t="s">
        <v>2304</v>
      </c>
      <c r="O63321" s="2">
        <v>62687</v>
      </c>
      <c r="P63321" s="2">
        <v>0.3211</v>
      </c>
      <c r="Q63321" s="2" t="s">
        <v>28694</v>
      </c>
    </row>
    <row r="63322" spans="1:17" x14ac:dyDescent="0.35">
      <c r="A63322" s="2" t="s">
        <v>15</v>
      </c>
      <c r="B63322" s="3">
        <v>39146</v>
      </c>
      <c r="C63322" s="2" t="s">
        <v>28693</v>
      </c>
      <c r="D63322" s="2" t="s">
        <v>38</v>
      </c>
      <c r="E63322" s="2">
        <v>2096.75</v>
      </c>
      <c r="F63322" s="2">
        <v>2051</v>
      </c>
      <c r="G63322" s="2">
        <v>2158</v>
      </c>
      <c r="H63322" s="2">
        <v>2038.1</v>
      </c>
      <c r="I63322" s="2">
        <v>2099.0500000000002</v>
      </c>
      <c r="J63322" s="2">
        <v>2101.9</v>
      </c>
      <c r="K63322" s="2">
        <v>2091.63</v>
      </c>
      <c r="L63322" s="2">
        <v>332479</v>
      </c>
      <c r="M63322" s="2">
        <v>69542271595000.008</v>
      </c>
      <c r="N63322" s="2" t="s">
        <v>2304</v>
      </c>
      <c r="O63322" s="2">
        <v>138036</v>
      </c>
      <c r="P63322" s="2">
        <v>0.41520000000000001</v>
      </c>
      <c r="Q63322" s="2" t="s">
        <v>28694</v>
      </c>
    </row>
    <row r="63323" spans="1:17" x14ac:dyDescent="0.35">
      <c r="A63323" s="2" t="s">
        <v>15</v>
      </c>
      <c r="B63323" s="3">
        <v>39147</v>
      </c>
      <c r="C63323" s="2" t="s">
        <v>28693</v>
      </c>
      <c r="D63323" s="2" t="s">
        <v>38</v>
      </c>
      <c r="E63323" s="2">
        <v>2101.9</v>
      </c>
      <c r="F63323" s="2">
        <v>2164.6999999999998</v>
      </c>
      <c r="G63323" s="2">
        <v>2165</v>
      </c>
      <c r="H63323" s="2">
        <v>2041.05</v>
      </c>
      <c r="I63323" s="2">
        <v>2140</v>
      </c>
      <c r="J63323" s="2">
        <v>2122.65</v>
      </c>
      <c r="K63323" s="2">
        <v>2098.16</v>
      </c>
      <c r="L63323" s="2">
        <v>219775</v>
      </c>
      <c r="M63323" s="2">
        <v>46112301345000</v>
      </c>
      <c r="N63323" s="2" t="s">
        <v>2304</v>
      </c>
      <c r="O63323" s="2">
        <v>85526</v>
      </c>
      <c r="P63323" s="2">
        <v>0.38920000000000005</v>
      </c>
      <c r="Q63323" s="2" t="s">
        <v>28694</v>
      </c>
    </row>
    <row r="63324" spans="1:17" x14ac:dyDescent="0.35">
      <c r="A63324" s="2" t="s">
        <v>15</v>
      </c>
      <c r="B63324" s="3">
        <v>39148</v>
      </c>
      <c r="C63324" s="2" t="s">
        <v>28693</v>
      </c>
      <c r="D63324" s="2" t="s">
        <v>38</v>
      </c>
      <c r="E63324" s="2">
        <v>2122.65</v>
      </c>
      <c r="F63324" s="2">
        <v>2130</v>
      </c>
      <c r="G63324" s="2">
        <v>2165</v>
      </c>
      <c r="H63324" s="2">
        <v>1932.05</v>
      </c>
      <c r="I63324" s="2">
        <v>2120</v>
      </c>
      <c r="J63324" s="2">
        <v>2101.85</v>
      </c>
      <c r="K63324" s="2">
        <v>2084.31</v>
      </c>
      <c r="L63324" s="2">
        <v>351376</v>
      </c>
      <c r="M63324" s="2">
        <v>73237508315000</v>
      </c>
      <c r="N63324" s="2" t="s">
        <v>2304</v>
      </c>
      <c r="O63324" s="2">
        <v>145909</v>
      </c>
      <c r="P63324" s="2">
        <v>0.4153</v>
      </c>
      <c r="Q63324" s="2" t="s">
        <v>28694</v>
      </c>
    </row>
    <row r="63325" spans="1:17" x14ac:dyDescent="0.35">
      <c r="A63325" s="2" t="s">
        <v>15</v>
      </c>
      <c r="B63325" s="3">
        <v>39149</v>
      </c>
      <c r="C63325" s="2" t="s">
        <v>28693</v>
      </c>
      <c r="D63325" s="2" t="s">
        <v>38</v>
      </c>
      <c r="E63325" s="2">
        <v>2101.85</v>
      </c>
      <c r="F63325" s="2">
        <v>2110</v>
      </c>
      <c r="G63325" s="2">
        <v>2249</v>
      </c>
      <c r="H63325" s="2">
        <v>2032.55</v>
      </c>
      <c r="I63325" s="2">
        <v>2240</v>
      </c>
      <c r="J63325" s="2">
        <v>2230.35</v>
      </c>
      <c r="K63325" s="2">
        <v>2146.88</v>
      </c>
      <c r="L63325" s="2">
        <v>242410</v>
      </c>
      <c r="M63325" s="2">
        <v>52042415570000</v>
      </c>
      <c r="N63325" s="2" t="s">
        <v>2304</v>
      </c>
      <c r="O63325" s="2">
        <v>64862</v>
      </c>
      <c r="P63325" s="2">
        <v>0.2676</v>
      </c>
      <c r="Q63325" s="2" t="s">
        <v>28694</v>
      </c>
    </row>
    <row r="63326" spans="1:17" x14ac:dyDescent="0.35">
      <c r="A63326" s="2" t="s">
        <v>15</v>
      </c>
      <c r="B63326" s="3">
        <v>39150</v>
      </c>
      <c r="C63326" s="2" t="s">
        <v>28693</v>
      </c>
      <c r="D63326" s="2" t="s">
        <v>38</v>
      </c>
      <c r="E63326" s="2">
        <v>2230.35</v>
      </c>
      <c r="F63326" s="2">
        <v>2235</v>
      </c>
      <c r="G63326" s="2">
        <v>2320</v>
      </c>
      <c r="H63326" s="2">
        <v>2055</v>
      </c>
      <c r="I63326" s="2">
        <v>2063.3000000000002</v>
      </c>
      <c r="J63326" s="2">
        <v>2071.75</v>
      </c>
      <c r="K63326" s="2">
        <v>2133.7399999999998</v>
      </c>
      <c r="L63326" s="2">
        <v>852443</v>
      </c>
      <c r="M63326" s="2">
        <v>181889095295000</v>
      </c>
      <c r="N63326" s="2" t="s">
        <v>2304</v>
      </c>
      <c r="O63326" s="2">
        <v>403292</v>
      </c>
      <c r="P63326" s="2">
        <v>0.47310000000000002</v>
      </c>
      <c r="Q63326" s="2" t="s">
        <v>28694</v>
      </c>
    </row>
    <row r="63327" spans="1:17" x14ac:dyDescent="0.35">
      <c r="A63327" s="2" t="s">
        <v>15</v>
      </c>
      <c r="B63327" s="3">
        <v>39153</v>
      </c>
      <c r="C63327" s="2" t="s">
        <v>28693</v>
      </c>
      <c r="D63327" s="2" t="s">
        <v>38</v>
      </c>
      <c r="E63327" s="2">
        <v>2071.75</v>
      </c>
      <c r="F63327" s="2">
        <v>2080</v>
      </c>
      <c r="G63327" s="2">
        <v>2132</v>
      </c>
      <c r="H63327" s="2">
        <v>1990</v>
      </c>
      <c r="I63327" s="2">
        <v>2016.15</v>
      </c>
      <c r="J63327" s="2">
        <v>2013.8</v>
      </c>
      <c r="K63327" s="2">
        <v>2052.9499999999998</v>
      </c>
      <c r="L63327" s="2">
        <v>460079</v>
      </c>
      <c r="M63327" s="2">
        <v>94451854425000</v>
      </c>
      <c r="N63327" s="2" t="s">
        <v>2304</v>
      </c>
      <c r="O63327" s="2">
        <v>156526</v>
      </c>
      <c r="P63327" s="2">
        <v>0.34020000000000006</v>
      </c>
      <c r="Q63327" s="2" t="s">
        <v>28694</v>
      </c>
    </row>
    <row r="63328" spans="1:17" x14ac:dyDescent="0.35">
      <c r="A63328" s="2" t="s">
        <v>15</v>
      </c>
      <c r="B63328" s="3">
        <v>39154</v>
      </c>
      <c r="C63328" s="2" t="s">
        <v>28693</v>
      </c>
      <c r="D63328" s="2" t="s">
        <v>38</v>
      </c>
      <c r="E63328" s="2">
        <v>2013.8</v>
      </c>
      <c r="F63328" s="2">
        <v>2010</v>
      </c>
      <c r="G63328" s="2">
        <v>2080</v>
      </c>
      <c r="H63328" s="2">
        <v>1981.95</v>
      </c>
      <c r="I63328" s="2">
        <v>2050</v>
      </c>
      <c r="J63328" s="2">
        <v>2054.25</v>
      </c>
      <c r="K63328" s="2">
        <v>2026.9</v>
      </c>
      <c r="L63328" s="2">
        <v>378626</v>
      </c>
      <c r="M63328" s="2">
        <v>76743549545000</v>
      </c>
      <c r="N63328" s="2" t="s">
        <v>2304</v>
      </c>
      <c r="O63328" s="2">
        <v>112496</v>
      </c>
      <c r="P63328" s="2">
        <v>0.29710000000000003</v>
      </c>
      <c r="Q63328" s="2" t="s">
        <v>28694</v>
      </c>
    </row>
    <row r="63329" spans="1:17" x14ac:dyDescent="0.35">
      <c r="A63329" s="2" t="s">
        <v>15</v>
      </c>
      <c r="B63329" s="3">
        <v>39155</v>
      </c>
      <c r="C63329" s="2" t="s">
        <v>28693</v>
      </c>
      <c r="D63329" s="2" t="s">
        <v>38</v>
      </c>
      <c r="E63329" s="2">
        <v>2054.25</v>
      </c>
      <c r="F63329" s="2">
        <v>1962.3</v>
      </c>
      <c r="G63329" s="2">
        <v>2059.8000000000002</v>
      </c>
      <c r="H63329" s="2">
        <v>1962.3</v>
      </c>
      <c r="I63329" s="2">
        <v>2012</v>
      </c>
      <c r="J63329" s="2">
        <v>2028.2</v>
      </c>
      <c r="K63329" s="2">
        <v>2020.77</v>
      </c>
      <c r="L63329" s="2">
        <v>232105</v>
      </c>
      <c r="M63329" s="2">
        <v>46903060695000</v>
      </c>
      <c r="N63329" s="2" t="s">
        <v>2304</v>
      </c>
      <c r="O63329" s="2">
        <v>87128</v>
      </c>
      <c r="P63329" s="2">
        <v>0.37540000000000001</v>
      </c>
      <c r="Q63329" s="2" t="s">
        <v>28694</v>
      </c>
    </row>
    <row r="63330" spans="1:17" x14ac:dyDescent="0.35">
      <c r="A63330" s="2" t="s">
        <v>15</v>
      </c>
      <c r="B63330" s="3">
        <v>39156</v>
      </c>
      <c r="C63330" s="2" t="s">
        <v>28693</v>
      </c>
      <c r="D63330" s="2" t="s">
        <v>38</v>
      </c>
      <c r="E63330" s="2">
        <v>2028.2</v>
      </c>
      <c r="F63330" s="2">
        <v>2080</v>
      </c>
      <c r="G63330" s="2">
        <v>2080</v>
      </c>
      <c r="H63330" s="2">
        <v>2005.05</v>
      </c>
      <c r="I63330" s="2">
        <v>2021</v>
      </c>
      <c r="J63330" s="2">
        <v>2018.15</v>
      </c>
      <c r="K63330" s="2">
        <v>2042.32</v>
      </c>
      <c r="L63330" s="2">
        <v>229346</v>
      </c>
      <c r="M63330" s="2">
        <v>46839714575000</v>
      </c>
      <c r="N63330" s="2" t="s">
        <v>2304</v>
      </c>
      <c r="O63330" s="2">
        <v>49282</v>
      </c>
      <c r="P63330" s="2">
        <v>0.21489999999999998</v>
      </c>
      <c r="Q63330" s="2" t="s">
        <v>28694</v>
      </c>
    </row>
    <row r="63331" spans="1:17" x14ac:dyDescent="0.35">
      <c r="A63331" s="2" t="s">
        <v>15</v>
      </c>
      <c r="B63331" s="3">
        <v>39157</v>
      </c>
      <c r="C63331" s="2" t="s">
        <v>28693</v>
      </c>
      <c r="D63331" s="2" t="s">
        <v>38</v>
      </c>
      <c r="E63331" s="2">
        <v>2018.15</v>
      </c>
      <c r="F63331" s="2">
        <v>2025</v>
      </c>
      <c r="G63331" s="2">
        <v>2045.85</v>
      </c>
      <c r="H63331" s="2">
        <v>1990.25</v>
      </c>
      <c r="I63331" s="2">
        <v>2010</v>
      </c>
      <c r="J63331" s="2">
        <v>2013.55</v>
      </c>
      <c r="K63331" s="2">
        <v>2007.76</v>
      </c>
      <c r="L63331" s="2">
        <v>146787</v>
      </c>
      <c r="M63331" s="2">
        <v>29471266264999.996</v>
      </c>
      <c r="N63331" s="2" t="s">
        <v>2304</v>
      </c>
      <c r="O63331" s="2">
        <v>49561</v>
      </c>
      <c r="P63331" s="2">
        <v>0.33760000000000001</v>
      </c>
      <c r="Q63331" s="2" t="s">
        <v>28694</v>
      </c>
    </row>
    <row r="63332" spans="1:17" x14ac:dyDescent="0.35">
      <c r="A63332" s="2" t="s">
        <v>15</v>
      </c>
      <c r="B63332" s="3">
        <v>39160</v>
      </c>
      <c r="C63332" s="2" t="s">
        <v>28693</v>
      </c>
      <c r="D63332" s="2" t="s">
        <v>38</v>
      </c>
      <c r="E63332" s="2">
        <v>2013.55</v>
      </c>
      <c r="F63332" s="2">
        <v>2020</v>
      </c>
      <c r="G63332" s="2">
        <v>2050</v>
      </c>
      <c r="H63332" s="2">
        <v>2003</v>
      </c>
      <c r="I63332" s="2">
        <v>2039</v>
      </c>
      <c r="J63332" s="2">
        <v>2041.85</v>
      </c>
      <c r="K63332" s="2">
        <v>2032.86</v>
      </c>
      <c r="L63332" s="2">
        <v>87235</v>
      </c>
      <c r="M63332" s="2">
        <v>17733680900000</v>
      </c>
      <c r="N63332" s="2" t="s">
        <v>2304</v>
      </c>
      <c r="O63332" s="2">
        <v>19724</v>
      </c>
      <c r="P63332" s="2">
        <v>0.2261</v>
      </c>
      <c r="Q63332" s="2" t="s">
        <v>28694</v>
      </c>
    </row>
    <row r="63333" spans="1:17" x14ac:dyDescent="0.35">
      <c r="A63333" s="2" t="s">
        <v>15</v>
      </c>
      <c r="B63333" s="3">
        <v>39161</v>
      </c>
      <c r="C63333" s="2" t="s">
        <v>28693</v>
      </c>
      <c r="D63333" s="2" t="s">
        <v>38</v>
      </c>
      <c r="E63333" s="2">
        <v>2041.85</v>
      </c>
      <c r="F63333" s="2">
        <v>2040</v>
      </c>
      <c r="G63333" s="2">
        <v>2136.9</v>
      </c>
      <c r="H63333" s="2">
        <v>2040</v>
      </c>
      <c r="I63333" s="2">
        <v>2130</v>
      </c>
      <c r="J63333" s="2">
        <v>2123.9</v>
      </c>
      <c r="K63333" s="2">
        <v>2112.17</v>
      </c>
      <c r="L63333" s="2">
        <v>235974</v>
      </c>
      <c r="M63333" s="2">
        <v>49841626625000</v>
      </c>
      <c r="N63333" s="2" t="s">
        <v>2304</v>
      </c>
      <c r="O63333" s="2">
        <v>134102</v>
      </c>
      <c r="P63333" s="2">
        <v>0.56830000000000003</v>
      </c>
      <c r="Q63333" s="2" t="s">
        <v>28694</v>
      </c>
    </row>
    <row r="63334" spans="1:17" x14ac:dyDescent="0.35">
      <c r="A63334" s="2" t="s">
        <v>15</v>
      </c>
      <c r="B63334" s="3">
        <v>39162</v>
      </c>
      <c r="C63334" s="2" t="s">
        <v>28693</v>
      </c>
      <c r="D63334" s="2" t="s">
        <v>38</v>
      </c>
      <c r="E63334" s="2">
        <v>2123.9</v>
      </c>
      <c r="F63334" s="2">
        <v>2125</v>
      </c>
      <c r="G63334" s="2">
        <v>2144</v>
      </c>
      <c r="H63334" s="2">
        <v>2070</v>
      </c>
      <c r="I63334" s="2">
        <v>2097</v>
      </c>
      <c r="J63334" s="2">
        <v>2103.6</v>
      </c>
      <c r="K63334" s="2">
        <v>2104.3000000000002</v>
      </c>
      <c r="L63334" s="2">
        <v>254491</v>
      </c>
      <c r="M63334" s="2">
        <v>53552540370000</v>
      </c>
      <c r="N63334" s="2" t="s">
        <v>2304</v>
      </c>
      <c r="O63334" s="2">
        <v>106297</v>
      </c>
      <c r="P63334" s="2">
        <v>0.41770000000000002</v>
      </c>
      <c r="Q63334" s="2" t="s">
        <v>28694</v>
      </c>
    </row>
    <row r="63335" spans="1:17" x14ac:dyDescent="0.35">
      <c r="A63335" s="2" t="s">
        <v>15</v>
      </c>
      <c r="B63335" s="3">
        <v>39163</v>
      </c>
      <c r="C63335" s="2" t="s">
        <v>28693</v>
      </c>
      <c r="D63335" s="2" t="s">
        <v>38</v>
      </c>
      <c r="E63335" s="2">
        <v>2103.6</v>
      </c>
      <c r="F63335" s="2">
        <v>2115</v>
      </c>
      <c r="G63335" s="2">
        <v>2140</v>
      </c>
      <c r="H63335" s="2">
        <v>2051</v>
      </c>
      <c r="I63335" s="2">
        <v>2079</v>
      </c>
      <c r="J63335" s="2">
        <v>2083.4499999999998</v>
      </c>
      <c r="K63335" s="2">
        <v>2097.64</v>
      </c>
      <c r="L63335" s="2">
        <v>335248</v>
      </c>
      <c r="M63335" s="2">
        <v>70322824000000</v>
      </c>
      <c r="N63335" s="2" t="s">
        <v>2304</v>
      </c>
      <c r="O63335" s="2">
        <v>111292</v>
      </c>
      <c r="P63335" s="2">
        <v>0.33200000000000002</v>
      </c>
      <c r="Q63335" s="2" t="s">
        <v>28694</v>
      </c>
    </row>
    <row r="63336" spans="1:17" x14ac:dyDescent="0.35">
      <c r="A63336" s="2" t="s">
        <v>15</v>
      </c>
      <c r="B63336" s="3">
        <v>39164</v>
      </c>
      <c r="C63336" s="2" t="s">
        <v>28693</v>
      </c>
      <c r="D63336" s="2" t="s">
        <v>38</v>
      </c>
      <c r="E63336" s="2">
        <v>2083.4499999999998</v>
      </c>
      <c r="F63336" s="2">
        <v>2099</v>
      </c>
      <c r="G63336" s="2">
        <v>2140</v>
      </c>
      <c r="H63336" s="2">
        <v>2070</v>
      </c>
      <c r="I63336" s="2">
        <v>2080</v>
      </c>
      <c r="J63336" s="2">
        <v>2081.6999999999998</v>
      </c>
      <c r="K63336" s="2">
        <v>2105.5500000000002</v>
      </c>
      <c r="L63336" s="2">
        <v>225907</v>
      </c>
      <c r="M63336" s="2">
        <v>47565922265000</v>
      </c>
      <c r="N63336" s="2" t="s">
        <v>2304</v>
      </c>
      <c r="O63336" s="2">
        <v>98518</v>
      </c>
      <c r="P63336" s="2">
        <v>0.43609999999999999</v>
      </c>
      <c r="Q63336" s="2" t="s">
        <v>28694</v>
      </c>
    </row>
    <row r="63337" spans="1:17" x14ac:dyDescent="0.35">
      <c r="A63337" s="2" t="s">
        <v>15</v>
      </c>
      <c r="B63337" s="3">
        <v>39167</v>
      </c>
      <c r="C63337" s="2" t="s">
        <v>28693</v>
      </c>
      <c r="D63337" s="2" t="s">
        <v>38</v>
      </c>
      <c r="E63337" s="2">
        <v>2081.6999999999998</v>
      </c>
      <c r="F63337" s="2">
        <v>2099</v>
      </c>
      <c r="G63337" s="2">
        <v>2109</v>
      </c>
      <c r="H63337" s="2">
        <v>2061</v>
      </c>
      <c r="I63337" s="2">
        <v>2073</v>
      </c>
      <c r="J63337" s="2">
        <v>2071.5500000000002</v>
      </c>
      <c r="K63337" s="2">
        <v>2087.14</v>
      </c>
      <c r="L63337" s="2">
        <v>126025</v>
      </c>
      <c r="M63337" s="2">
        <v>26303221130000</v>
      </c>
      <c r="N63337" s="2" t="s">
        <v>2304</v>
      </c>
      <c r="O63337" s="2">
        <v>63135</v>
      </c>
      <c r="P63337" s="2">
        <v>0.501</v>
      </c>
      <c r="Q63337" s="2" t="s">
        <v>28694</v>
      </c>
    </row>
    <row r="63338" spans="1:17" x14ac:dyDescent="0.35">
      <c r="A63338" s="2" t="s">
        <v>15</v>
      </c>
      <c r="B63338" s="3">
        <v>39169</v>
      </c>
      <c r="C63338" s="2" t="s">
        <v>28693</v>
      </c>
      <c r="D63338" s="2" t="s">
        <v>38</v>
      </c>
      <c r="E63338" s="2">
        <v>2071.5500000000002</v>
      </c>
      <c r="F63338" s="2">
        <v>2085</v>
      </c>
      <c r="G63338" s="2">
        <v>2089.9</v>
      </c>
      <c r="H63338" s="2">
        <v>2050</v>
      </c>
      <c r="I63338" s="2">
        <v>2065.75</v>
      </c>
      <c r="J63338" s="2">
        <v>2070.35</v>
      </c>
      <c r="K63338" s="2">
        <v>2071.39</v>
      </c>
      <c r="L63338" s="2">
        <v>141154</v>
      </c>
      <c r="M63338" s="2">
        <v>29238526280000</v>
      </c>
      <c r="N63338" s="2" t="s">
        <v>2304</v>
      </c>
      <c r="O63338" s="2">
        <v>77622</v>
      </c>
      <c r="P63338" s="2">
        <v>0.54990000000000006</v>
      </c>
      <c r="Q63338" s="2" t="s">
        <v>28694</v>
      </c>
    </row>
    <row r="63339" spans="1:17" x14ac:dyDescent="0.35">
      <c r="A63339" s="2" t="s">
        <v>15</v>
      </c>
      <c r="B63339" s="3">
        <v>39170</v>
      </c>
      <c r="C63339" s="2" t="s">
        <v>28693</v>
      </c>
      <c r="D63339" s="2" t="s">
        <v>38</v>
      </c>
      <c r="E63339" s="2">
        <v>2070.35</v>
      </c>
      <c r="F63339" s="2">
        <v>2070</v>
      </c>
      <c r="G63339" s="2">
        <v>2089.6999999999998</v>
      </c>
      <c r="H63339" s="2">
        <v>2032</v>
      </c>
      <c r="I63339" s="2">
        <v>2055.5</v>
      </c>
      <c r="J63339" s="2">
        <v>2052.5500000000002</v>
      </c>
      <c r="K63339" s="2">
        <v>2054.0100000000002</v>
      </c>
      <c r="L63339" s="2">
        <v>220649</v>
      </c>
      <c r="M63339" s="2">
        <v>45321556155000</v>
      </c>
      <c r="N63339" s="2" t="s">
        <v>2304</v>
      </c>
      <c r="O63339" s="2">
        <v>143745</v>
      </c>
      <c r="P63339" s="2">
        <v>0.65150000000000008</v>
      </c>
      <c r="Q63339" s="2" t="s">
        <v>28694</v>
      </c>
    </row>
    <row r="63340" spans="1:17" x14ac:dyDescent="0.35">
      <c r="A63340" s="2" t="s">
        <v>15</v>
      </c>
      <c r="B63340" s="3">
        <v>39171</v>
      </c>
      <c r="C63340" s="2" t="s">
        <v>28693</v>
      </c>
      <c r="D63340" s="2" t="s">
        <v>38</v>
      </c>
      <c r="E63340" s="2">
        <v>2052.5500000000002</v>
      </c>
      <c r="F63340" s="2">
        <v>2065</v>
      </c>
      <c r="G63340" s="2">
        <v>2105</v>
      </c>
      <c r="H63340" s="2">
        <v>2042</v>
      </c>
      <c r="I63340" s="2">
        <v>2097</v>
      </c>
      <c r="J63340" s="2">
        <v>2092.9</v>
      </c>
      <c r="K63340" s="2">
        <v>2077.29</v>
      </c>
      <c r="L63340" s="2">
        <v>185359</v>
      </c>
      <c r="M63340" s="2">
        <v>38504395920000</v>
      </c>
      <c r="N63340" s="2" t="s">
        <v>2304</v>
      </c>
      <c r="O63340" s="2">
        <v>84888</v>
      </c>
      <c r="P63340" s="2">
        <v>0.45799999999999996</v>
      </c>
      <c r="Q63340" s="2" t="s">
        <v>28694</v>
      </c>
    </row>
    <row r="63341" spans="1:17" x14ac:dyDescent="0.35">
      <c r="A63341" s="2" t="s">
        <v>15</v>
      </c>
      <c r="B63341" s="3">
        <v>39174</v>
      </c>
      <c r="C63341" s="2" t="s">
        <v>28693</v>
      </c>
      <c r="D63341" s="2" t="s">
        <v>38</v>
      </c>
      <c r="E63341" s="2">
        <v>2092.9</v>
      </c>
      <c r="F63341" s="2">
        <v>2050</v>
      </c>
      <c r="G63341" s="2">
        <v>2081</v>
      </c>
      <c r="H63341" s="2">
        <v>2040</v>
      </c>
      <c r="I63341" s="2">
        <v>2054</v>
      </c>
      <c r="J63341" s="2">
        <v>2058.15</v>
      </c>
      <c r="K63341" s="2">
        <v>2056.4699999999998</v>
      </c>
      <c r="L63341" s="2">
        <v>136196</v>
      </c>
      <c r="M63341" s="2">
        <v>28008246420000</v>
      </c>
      <c r="N63341" s="2" t="s">
        <v>2304</v>
      </c>
      <c r="O63341" s="2">
        <v>96832</v>
      </c>
      <c r="P63341" s="2">
        <v>0.71099999999999997</v>
      </c>
      <c r="Q63341" s="2" t="s">
        <v>28694</v>
      </c>
    </row>
    <row r="63342" spans="1:17" x14ac:dyDescent="0.35">
      <c r="A63342" s="2" t="s">
        <v>15</v>
      </c>
      <c r="B63342" s="3">
        <v>39175</v>
      </c>
      <c r="C63342" s="2" t="s">
        <v>28693</v>
      </c>
      <c r="D63342" s="2" t="s">
        <v>38</v>
      </c>
      <c r="E63342" s="2">
        <v>2058.15</v>
      </c>
      <c r="F63342" s="2">
        <v>2050</v>
      </c>
      <c r="G63342" s="2">
        <v>2110</v>
      </c>
      <c r="H63342" s="2">
        <v>2050</v>
      </c>
      <c r="I63342" s="2">
        <v>2110</v>
      </c>
      <c r="J63342" s="2">
        <v>2102.0500000000002</v>
      </c>
      <c r="K63342" s="2">
        <v>2087.14</v>
      </c>
      <c r="L63342" s="2">
        <v>102992</v>
      </c>
      <c r="M63342" s="2">
        <v>21495886780000</v>
      </c>
      <c r="N63342" s="2" t="s">
        <v>2304</v>
      </c>
      <c r="O63342" s="2">
        <v>46877</v>
      </c>
      <c r="P63342" s="2">
        <v>0.45520000000000005</v>
      </c>
      <c r="Q63342" s="2" t="s">
        <v>28694</v>
      </c>
    </row>
    <row r="63343" spans="1:17" x14ac:dyDescent="0.35">
      <c r="A63343" s="2" t="s">
        <v>15</v>
      </c>
      <c r="B63343" s="3">
        <v>39176</v>
      </c>
      <c r="C63343" s="2" t="s">
        <v>28693</v>
      </c>
      <c r="D63343" s="2" t="s">
        <v>38</v>
      </c>
      <c r="E63343" s="2">
        <v>2102.0500000000002</v>
      </c>
      <c r="F63343" s="2">
        <v>2060</v>
      </c>
      <c r="G63343" s="2">
        <v>2095</v>
      </c>
      <c r="H63343" s="2">
        <v>2030</v>
      </c>
      <c r="I63343" s="2">
        <v>2058</v>
      </c>
      <c r="J63343" s="2">
        <v>2061.15</v>
      </c>
      <c r="K63343" s="2">
        <v>2067.5</v>
      </c>
      <c r="L63343" s="2">
        <v>296431</v>
      </c>
      <c r="M63343" s="2">
        <v>61287077379999.992</v>
      </c>
      <c r="N63343" s="2" t="s">
        <v>2304</v>
      </c>
      <c r="O63343" s="2">
        <v>116196</v>
      </c>
      <c r="P63343" s="2">
        <v>0.39200000000000002</v>
      </c>
      <c r="Q63343" s="2" t="s">
        <v>28694</v>
      </c>
    </row>
    <row r="63344" spans="1:17" x14ac:dyDescent="0.35">
      <c r="A63344" s="2" t="s">
        <v>15</v>
      </c>
      <c r="B63344" s="3">
        <v>39177</v>
      </c>
      <c r="C63344" s="2" t="s">
        <v>28693</v>
      </c>
      <c r="D63344" s="2" t="s">
        <v>38</v>
      </c>
      <c r="E63344" s="2">
        <v>2061.15</v>
      </c>
      <c r="F63344" s="2">
        <v>2060</v>
      </c>
      <c r="G63344" s="2">
        <v>2124</v>
      </c>
      <c r="H63344" s="2">
        <v>2051</v>
      </c>
      <c r="I63344" s="2">
        <v>2095</v>
      </c>
      <c r="J63344" s="2">
        <v>2108.75</v>
      </c>
      <c r="K63344" s="2">
        <v>2098.9499999999998</v>
      </c>
      <c r="L63344" s="2">
        <v>106080</v>
      </c>
      <c r="M63344" s="2">
        <v>22265661470000</v>
      </c>
      <c r="N63344" s="2" t="s">
        <v>2304</v>
      </c>
      <c r="O63344" s="2">
        <v>35476</v>
      </c>
      <c r="P63344" s="2">
        <v>0.33439999999999998</v>
      </c>
      <c r="Q63344" s="2" t="s">
        <v>28694</v>
      </c>
    </row>
    <row r="63345" spans="1:17" x14ac:dyDescent="0.35">
      <c r="A63345" s="2" t="s">
        <v>15</v>
      </c>
      <c r="B63345" s="3">
        <v>39181</v>
      </c>
      <c r="C63345" s="2" t="s">
        <v>28693</v>
      </c>
      <c r="D63345" s="2" t="s">
        <v>38</v>
      </c>
      <c r="E63345" s="2">
        <v>2108.75</v>
      </c>
      <c r="F63345" s="2">
        <v>2101</v>
      </c>
      <c r="G63345" s="2">
        <v>2225</v>
      </c>
      <c r="H63345" s="2">
        <v>2101</v>
      </c>
      <c r="I63345" s="2">
        <v>2225</v>
      </c>
      <c r="J63345" s="2">
        <v>2205.5500000000002</v>
      </c>
      <c r="K63345" s="2">
        <v>2169.61</v>
      </c>
      <c r="L63345" s="2">
        <v>121725</v>
      </c>
      <c r="M63345" s="2">
        <v>26409527615000</v>
      </c>
      <c r="N63345" s="2" t="s">
        <v>2304</v>
      </c>
      <c r="O63345" s="2">
        <v>44726</v>
      </c>
      <c r="P63345" s="2">
        <v>0.3674</v>
      </c>
      <c r="Q63345" s="2" t="s">
        <v>28694</v>
      </c>
    </row>
    <row r="63346" spans="1:17" x14ac:dyDescent="0.35">
      <c r="A63346" s="2" t="s">
        <v>15</v>
      </c>
      <c r="B63346" s="3">
        <v>39182</v>
      </c>
      <c r="C63346" s="2" t="s">
        <v>28693</v>
      </c>
      <c r="D63346" s="2" t="s">
        <v>38</v>
      </c>
      <c r="E63346" s="2">
        <v>2205.5500000000002</v>
      </c>
      <c r="F63346" s="2">
        <v>2205.5500000000002</v>
      </c>
      <c r="G63346" s="2">
        <v>2250</v>
      </c>
      <c r="H63346" s="2">
        <v>2180</v>
      </c>
      <c r="I63346" s="2">
        <v>2242</v>
      </c>
      <c r="J63346" s="2">
        <v>2237</v>
      </c>
      <c r="K63346" s="2">
        <v>2211.5500000000002</v>
      </c>
      <c r="L63346" s="2">
        <v>113346</v>
      </c>
      <c r="M63346" s="2">
        <v>25067038460000</v>
      </c>
      <c r="N63346" s="2" t="s">
        <v>2304</v>
      </c>
      <c r="O63346" s="2">
        <v>31924</v>
      </c>
      <c r="P63346" s="2">
        <v>0.28170000000000001</v>
      </c>
      <c r="Q63346" s="2" t="s">
        <v>28694</v>
      </c>
    </row>
    <row r="63347" spans="1:17" x14ac:dyDescent="0.35">
      <c r="A63347" s="2" t="s">
        <v>15</v>
      </c>
      <c r="B63347" s="3">
        <v>39183</v>
      </c>
      <c r="C63347" s="2" t="s">
        <v>28693</v>
      </c>
      <c r="D63347" s="2" t="s">
        <v>38</v>
      </c>
      <c r="E63347" s="2">
        <v>2237</v>
      </c>
      <c r="F63347" s="2">
        <v>2237</v>
      </c>
      <c r="G63347" s="2">
        <v>2237</v>
      </c>
      <c r="H63347" s="2">
        <v>2195</v>
      </c>
      <c r="I63347" s="2">
        <v>2220</v>
      </c>
      <c r="J63347" s="2">
        <v>2225.6</v>
      </c>
      <c r="K63347" s="2">
        <v>2219.04</v>
      </c>
      <c r="L63347" s="2">
        <v>124596</v>
      </c>
      <c r="M63347" s="2">
        <v>27648376035000.004</v>
      </c>
      <c r="N63347" s="2" t="s">
        <v>2304</v>
      </c>
      <c r="O63347" s="2">
        <v>45038</v>
      </c>
      <c r="P63347" s="2">
        <v>0.36149999999999999</v>
      </c>
      <c r="Q63347" s="2" t="s">
        <v>28694</v>
      </c>
    </row>
    <row r="63348" spans="1:17" x14ac:dyDescent="0.35">
      <c r="A63348" s="2" t="s">
        <v>15</v>
      </c>
      <c r="B63348" s="3">
        <v>39184</v>
      </c>
      <c r="C63348" s="2" t="s">
        <v>28693</v>
      </c>
      <c r="D63348" s="2" t="s">
        <v>38</v>
      </c>
      <c r="E63348" s="2">
        <v>2225.6</v>
      </c>
      <c r="F63348" s="2">
        <v>2210</v>
      </c>
      <c r="G63348" s="2">
        <v>2273</v>
      </c>
      <c r="H63348" s="2">
        <v>2184</v>
      </c>
      <c r="I63348" s="2">
        <v>2265</v>
      </c>
      <c r="J63348" s="2">
        <v>2254.9499999999998</v>
      </c>
      <c r="K63348" s="2">
        <v>2227.08</v>
      </c>
      <c r="L63348" s="2">
        <v>92716</v>
      </c>
      <c r="M63348" s="2">
        <v>20648625355000</v>
      </c>
      <c r="N63348" s="2" t="s">
        <v>2304</v>
      </c>
      <c r="O63348" s="2">
        <v>36565</v>
      </c>
      <c r="P63348" s="2">
        <v>0.39439999999999997</v>
      </c>
      <c r="Q63348" s="2" t="s">
        <v>28694</v>
      </c>
    </row>
    <row r="63349" spans="1:17" x14ac:dyDescent="0.35">
      <c r="A63349" s="2" t="s">
        <v>15</v>
      </c>
      <c r="B63349" s="3">
        <v>39185</v>
      </c>
      <c r="C63349" s="2" t="s">
        <v>28693</v>
      </c>
      <c r="D63349" s="2" t="s">
        <v>38</v>
      </c>
      <c r="E63349" s="2">
        <v>2254.9499999999998</v>
      </c>
      <c r="F63349" s="2">
        <v>2260</v>
      </c>
      <c r="G63349" s="2">
        <v>2298</v>
      </c>
      <c r="H63349" s="2">
        <v>2236</v>
      </c>
      <c r="I63349" s="2">
        <v>2293</v>
      </c>
      <c r="J63349" s="2">
        <v>2285.5500000000002</v>
      </c>
      <c r="K63349" s="2">
        <v>2275.9699999999998</v>
      </c>
      <c r="L63349" s="2">
        <v>128841</v>
      </c>
      <c r="M63349" s="2">
        <v>29323865914999.996</v>
      </c>
      <c r="N63349" s="2" t="s">
        <v>2304</v>
      </c>
      <c r="O63349" s="2">
        <v>65575</v>
      </c>
      <c r="P63349" s="2">
        <v>0.50900000000000001</v>
      </c>
      <c r="Q63349" s="2" t="s">
        <v>28694</v>
      </c>
    </row>
    <row r="63350" spans="1:17" x14ac:dyDescent="0.35">
      <c r="A63350" s="2" t="s">
        <v>15</v>
      </c>
      <c r="B63350" s="3">
        <v>39188</v>
      </c>
      <c r="C63350" s="2" t="s">
        <v>28693</v>
      </c>
      <c r="D63350" s="2" t="s">
        <v>38</v>
      </c>
      <c r="E63350" s="2">
        <v>2285.5500000000002</v>
      </c>
      <c r="F63350" s="2">
        <v>2291</v>
      </c>
      <c r="G63350" s="2">
        <v>2385</v>
      </c>
      <c r="H63350" s="2">
        <v>2291</v>
      </c>
      <c r="I63350" s="2">
        <v>2366.3000000000002</v>
      </c>
      <c r="J63350" s="2">
        <v>2375.6</v>
      </c>
      <c r="K63350" s="2">
        <v>2355.09</v>
      </c>
      <c r="L63350" s="2">
        <v>87873</v>
      </c>
      <c r="M63350" s="2">
        <v>20694881310000</v>
      </c>
      <c r="N63350" s="2" t="s">
        <v>2304</v>
      </c>
      <c r="O63350" s="2">
        <v>43656</v>
      </c>
      <c r="P63350" s="2">
        <v>0.49680000000000002</v>
      </c>
      <c r="Q63350" s="2" t="s">
        <v>28694</v>
      </c>
    </row>
    <row r="63351" spans="1:17" x14ac:dyDescent="0.35">
      <c r="A63351" s="2" t="s">
        <v>15</v>
      </c>
      <c r="B63351" s="3">
        <v>39189</v>
      </c>
      <c r="C63351" s="2" t="s">
        <v>28693</v>
      </c>
      <c r="D63351" s="2" t="s">
        <v>38</v>
      </c>
      <c r="E63351" s="2">
        <v>2375.6</v>
      </c>
      <c r="F63351" s="2">
        <v>2375.6</v>
      </c>
      <c r="G63351" s="2">
        <v>2410</v>
      </c>
      <c r="H63351" s="2">
        <v>2350</v>
      </c>
      <c r="I63351" s="2">
        <v>2376</v>
      </c>
      <c r="J63351" s="2">
        <v>2372.6</v>
      </c>
      <c r="K63351" s="2">
        <v>2382.0700000000002</v>
      </c>
      <c r="L63351" s="2">
        <v>88592</v>
      </c>
      <c r="M63351" s="2">
        <v>21103258585000</v>
      </c>
      <c r="N63351" s="2" t="s">
        <v>2304</v>
      </c>
      <c r="O63351" s="2">
        <v>34480</v>
      </c>
      <c r="P63351" s="2">
        <v>0.38920000000000005</v>
      </c>
      <c r="Q63351" s="2" t="s">
        <v>28694</v>
      </c>
    </row>
    <row r="63352" spans="1:17" x14ac:dyDescent="0.35">
      <c r="A63352" s="2" t="s">
        <v>15</v>
      </c>
      <c r="B63352" s="3">
        <v>39190</v>
      </c>
      <c r="C63352" s="2" t="s">
        <v>28693</v>
      </c>
      <c r="D63352" s="2" t="s">
        <v>38</v>
      </c>
      <c r="E63352" s="2">
        <v>2372.6</v>
      </c>
      <c r="F63352" s="2">
        <v>2370</v>
      </c>
      <c r="G63352" s="2">
        <v>2409</v>
      </c>
      <c r="H63352" s="2">
        <v>2320.1999999999998</v>
      </c>
      <c r="I63352" s="2">
        <v>2331.15</v>
      </c>
      <c r="J63352" s="2">
        <v>2342.5</v>
      </c>
      <c r="K63352" s="2">
        <v>2365.65</v>
      </c>
      <c r="L63352" s="2">
        <v>67028</v>
      </c>
      <c r="M63352" s="2">
        <v>15856483225000</v>
      </c>
      <c r="N63352" s="2" t="s">
        <v>2304</v>
      </c>
      <c r="O63352" s="2">
        <v>33186</v>
      </c>
      <c r="P63352" s="2">
        <v>0.49509999999999998</v>
      </c>
      <c r="Q63352" s="2" t="s">
        <v>28694</v>
      </c>
    </row>
    <row r="63353" spans="1:17" x14ac:dyDescent="0.35">
      <c r="A63353" s="2" t="s">
        <v>15</v>
      </c>
      <c r="B63353" s="3">
        <v>39191</v>
      </c>
      <c r="C63353" s="2" t="s">
        <v>28693</v>
      </c>
      <c r="D63353" s="2" t="s">
        <v>38</v>
      </c>
      <c r="E63353" s="2">
        <v>2342.5</v>
      </c>
      <c r="F63353" s="2">
        <v>2300</v>
      </c>
      <c r="G63353" s="2">
        <v>2379.9</v>
      </c>
      <c r="H63353" s="2">
        <v>2285</v>
      </c>
      <c r="I63353" s="2">
        <v>2370.1</v>
      </c>
      <c r="J63353" s="2">
        <v>2362.25</v>
      </c>
      <c r="K63353" s="2">
        <v>2345.1799999999998</v>
      </c>
      <c r="L63353" s="2">
        <v>56142</v>
      </c>
      <c r="M63353" s="2">
        <v>13166304920000</v>
      </c>
      <c r="N63353" s="2" t="s">
        <v>2304</v>
      </c>
      <c r="O63353" s="2">
        <v>14467</v>
      </c>
      <c r="P63353" s="2">
        <v>0.25769999999999998</v>
      </c>
      <c r="Q63353" s="2" t="s">
        <v>28694</v>
      </c>
    </row>
    <row r="63354" spans="1:17" x14ac:dyDescent="0.35">
      <c r="A63354" s="2" t="s">
        <v>15</v>
      </c>
      <c r="B63354" s="3">
        <v>39192</v>
      </c>
      <c r="C63354" s="2" t="s">
        <v>28693</v>
      </c>
      <c r="D63354" s="2" t="s">
        <v>38</v>
      </c>
      <c r="E63354" s="2">
        <v>2362.25</v>
      </c>
      <c r="F63354" s="2">
        <v>2368</v>
      </c>
      <c r="G63354" s="2">
        <v>2422</v>
      </c>
      <c r="H63354" s="2">
        <v>2368</v>
      </c>
      <c r="I63354" s="2">
        <v>2392</v>
      </c>
      <c r="J63354" s="2">
        <v>2395</v>
      </c>
      <c r="K63354" s="2">
        <v>2396.0300000000002</v>
      </c>
      <c r="L63354" s="2">
        <v>75188</v>
      </c>
      <c r="M63354" s="2">
        <v>18015290115000</v>
      </c>
      <c r="N63354" s="2" t="s">
        <v>2304</v>
      </c>
      <c r="O63354" s="2">
        <v>34283</v>
      </c>
      <c r="P63354" s="2">
        <v>0.45600000000000002</v>
      </c>
      <c r="Q63354" s="2" t="s">
        <v>28694</v>
      </c>
    </row>
    <row r="63355" spans="1:17" x14ac:dyDescent="0.35">
      <c r="A63355" s="2" t="s">
        <v>15</v>
      </c>
      <c r="B63355" s="3">
        <v>39195</v>
      </c>
      <c r="C63355" s="2" t="s">
        <v>28693</v>
      </c>
      <c r="D63355" s="2" t="s">
        <v>38</v>
      </c>
      <c r="E63355" s="2">
        <v>2395</v>
      </c>
      <c r="F63355" s="2">
        <v>2351.5</v>
      </c>
      <c r="G63355" s="2">
        <v>2440</v>
      </c>
      <c r="H63355" s="2">
        <v>2351.5</v>
      </c>
      <c r="I63355" s="2">
        <v>2400</v>
      </c>
      <c r="J63355" s="2">
        <v>2401.6999999999998</v>
      </c>
      <c r="K63355" s="2">
        <v>2397.96</v>
      </c>
      <c r="L63355" s="2">
        <v>52714</v>
      </c>
      <c r="M63355" s="2">
        <v>12640608130000</v>
      </c>
      <c r="N63355" s="2" t="s">
        <v>2304</v>
      </c>
      <c r="O63355" s="2">
        <v>26727</v>
      </c>
      <c r="P63355" s="2">
        <v>0.50700000000000001</v>
      </c>
      <c r="Q63355" s="2" t="s">
        <v>28694</v>
      </c>
    </row>
    <row r="63356" spans="1:17" x14ac:dyDescent="0.35">
      <c r="A63356" s="2" t="s">
        <v>15</v>
      </c>
      <c r="B63356" s="3">
        <v>39196</v>
      </c>
      <c r="C63356" s="2" t="s">
        <v>28693</v>
      </c>
      <c r="D63356" s="2" t="s">
        <v>38</v>
      </c>
      <c r="E63356" s="2">
        <v>2401.6999999999998</v>
      </c>
      <c r="F63356" s="2">
        <v>2390</v>
      </c>
      <c r="G63356" s="2">
        <v>2420</v>
      </c>
      <c r="H63356" s="2">
        <v>2370</v>
      </c>
      <c r="I63356" s="2">
        <v>2372</v>
      </c>
      <c r="J63356" s="2">
        <v>2378.65</v>
      </c>
      <c r="K63356" s="2">
        <v>2402.31</v>
      </c>
      <c r="L63356" s="2">
        <v>110032</v>
      </c>
      <c r="M63356" s="2">
        <v>26433106085000</v>
      </c>
      <c r="N63356" s="2" t="s">
        <v>2304</v>
      </c>
      <c r="O63356" s="2">
        <v>66561</v>
      </c>
      <c r="P63356" s="2">
        <v>0.60489999999999999</v>
      </c>
      <c r="Q63356" s="2" t="s">
        <v>28694</v>
      </c>
    </row>
    <row r="63357" spans="1:17" x14ac:dyDescent="0.35">
      <c r="A63357" s="2" t="s">
        <v>15</v>
      </c>
      <c r="B63357" s="3">
        <v>39197</v>
      </c>
      <c r="C63357" s="2" t="s">
        <v>28693</v>
      </c>
      <c r="D63357" s="2" t="s">
        <v>38</v>
      </c>
      <c r="E63357" s="2">
        <v>2378.65</v>
      </c>
      <c r="F63357" s="2">
        <v>2390</v>
      </c>
      <c r="G63357" s="2">
        <v>2545</v>
      </c>
      <c r="H63357" s="2">
        <v>2351</v>
      </c>
      <c r="I63357" s="2">
        <v>2500</v>
      </c>
      <c r="J63357" s="2">
        <v>2437.85</v>
      </c>
      <c r="K63357" s="2">
        <v>2415.14</v>
      </c>
      <c r="L63357" s="2">
        <v>64611</v>
      </c>
      <c r="M63357" s="2">
        <v>15604481090000</v>
      </c>
      <c r="N63357" s="2" t="s">
        <v>2304</v>
      </c>
      <c r="O63357" s="2">
        <v>22354</v>
      </c>
      <c r="P63357" s="2">
        <v>0.34600000000000003</v>
      </c>
      <c r="Q63357" s="2" t="s">
        <v>28694</v>
      </c>
    </row>
    <row r="63358" spans="1:17" x14ac:dyDescent="0.35">
      <c r="A63358" s="2" t="s">
        <v>15</v>
      </c>
      <c r="B63358" s="3">
        <v>39198</v>
      </c>
      <c r="C63358" s="2" t="s">
        <v>28693</v>
      </c>
      <c r="D63358" s="2" t="s">
        <v>38</v>
      </c>
      <c r="E63358" s="2">
        <v>2437.85</v>
      </c>
      <c r="F63358" s="2">
        <v>2498.6999999999998</v>
      </c>
      <c r="G63358" s="2">
        <v>2550</v>
      </c>
      <c r="H63358" s="2">
        <v>2415</v>
      </c>
      <c r="I63358" s="2">
        <v>2519</v>
      </c>
      <c r="J63358" s="2">
        <v>2508.75</v>
      </c>
      <c r="K63358" s="2">
        <v>2484.4899999999998</v>
      </c>
      <c r="L63358" s="2">
        <v>311752</v>
      </c>
      <c r="M63358" s="2">
        <v>77454594435000</v>
      </c>
      <c r="N63358" s="2" t="s">
        <v>2304</v>
      </c>
      <c r="O63358" s="2">
        <v>133949</v>
      </c>
      <c r="P63358" s="2">
        <v>0.42969999999999997</v>
      </c>
      <c r="Q63358" s="2" t="s">
        <v>28694</v>
      </c>
    </row>
    <row r="63359" spans="1:17" x14ac:dyDescent="0.35">
      <c r="A63359" s="2" t="s">
        <v>15</v>
      </c>
      <c r="B63359" s="3">
        <v>39199</v>
      </c>
      <c r="C63359" s="2" t="s">
        <v>28693</v>
      </c>
      <c r="D63359" s="2" t="s">
        <v>38</v>
      </c>
      <c r="E63359" s="2">
        <v>2508.75</v>
      </c>
      <c r="F63359" s="2">
        <v>2499.9</v>
      </c>
      <c r="G63359" s="2">
        <v>2510</v>
      </c>
      <c r="H63359" s="2">
        <v>2410</v>
      </c>
      <c r="I63359" s="2">
        <v>2415</v>
      </c>
      <c r="J63359" s="2">
        <v>2424.0500000000002</v>
      </c>
      <c r="K63359" s="2">
        <v>2453.4299999999998</v>
      </c>
      <c r="L63359" s="2">
        <v>91434</v>
      </c>
      <c r="M63359" s="2">
        <v>22432721600000</v>
      </c>
      <c r="N63359" s="2" t="s">
        <v>2304</v>
      </c>
      <c r="O63359" s="2">
        <v>43661</v>
      </c>
      <c r="P63359" s="2">
        <v>0.47750000000000004</v>
      </c>
      <c r="Q63359" s="2" t="s">
        <v>28694</v>
      </c>
    </row>
    <row r="63360" spans="1:17" x14ac:dyDescent="0.35">
      <c r="A63360" s="2" t="s">
        <v>15</v>
      </c>
      <c r="B63360" s="3">
        <v>39202</v>
      </c>
      <c r="C63360" s="2" t="s">
        <v>28693</v>
      </c>
      <c r="D63360" s="2" t="s">
        <v>38</v>
      </c>
      <c r="E63360" s="2">
        <v>2424.0500000000002</v>
      </c>
      <c r="F63360" s="2">
        <v>2363.25</v>
      </c>
      <c r="G63360" s="2">
        <v>2468</v>
      </c>
      <c r="H63360" s="2">
        <v>2363.25</v>
      </c>
      <c r="I63360" s="2">
        <v>2420.15</v>
      </c>
      <c r="J63360" s="2">
        <v>2447.6</v>
      </c>
      <c r="K63360" s="2">
        <v>2440.87</v>
      </c>
      <c r="L63360" s="2">
        <v>46251</v>
      </c>
      <c r="M63360" s="2">
        <v>11289245075000</v>
      </c>
      <c r="N63360" s="2" t="s">
        <v>2304</v>
      </c>
      <c r="O63360" s="2">
        <v>18533</v>
      </c>
      <c r="P63360" s="2">
        <v>0.4007</v>
      </c>
      <c r="Q63360" s="2" t="s">
        <v>28694</v>
      </c>
    </row>
    <row r="63361" spans="1:17" x14ac:dyDescent="0.35">
      <c r="A63361" s="2" t="s">
        <v>15</v>
      </c>
      <c r="B63361" s="3">
        <v>39205</v>
      </c>
      <c r="C63361" s="2" t="s">
        <v>28693</v>
      </c>
      <c r="D63361" s="2" t="s">
        <v>38</v>
      </c>
      <c r="E63361" s="2">
        <v>2447.6</v>
      </c>
      <c r="F63361" s="2">
        <v>2460</v>
      </c>
      <c r="G63361" s="2">
        <v>2502</v>
      </c>
      <c r="H63361" s="2">
        <v>2460</v>
      </c>
      <c r="I63361" s="2">
        <v>2500</v>
      </c>
      <c r="J63361" s="2">
        <v>2493.4499999999998</v>
      </c>
      <c r="K63361" s="2">
        <v>2487.84</v>
      </c>
      <c r="L63361" s="2">
        <v>51791</v>
      </c>
      <c r="M63361" s="2">
        <v>12884770290000</v>
      </c>
      <c r="N63361" s="2" t="s">
        <v>2304</v>
      </c>
      <c r="O63361" s="2">
        <v>17162</v>
      </c>
      <c r="P63361" s="2">
        <v>0.33140000000000003</v>
      </c>
      <c r="Q63361" s="2" t="s">
        <v>28694</v>
      </c>
    </row>
    <row r="63362" spans="1:17" x14ac:dyDescent="0.35">
      <c r="A63362" s="2" t="s">
        <v>15</v>
      </c>
      <c r="B63362" s="3">
        <v>39206</v>
      </c>
      <c r="C63362" s="2" t="s">
        <v>28693</v>
      </c>
      <c r="D63362" s="2" t="s">
        <v>38</v>
      </c>
      <c r="E63362" s="2">
        <v>2493.4499999999998</v>
      </c>
      <c r="F63362" s="2">
        <v>2580</v>
      </c>
      <c r="G63362" s="2">
        <v>2580</v>
      </c>
      <c r="H63362" s="2">
        <v>2472</v>
      </c>
      <c r="I63362" s="2">
        <v>2475</v>
      </c>
      <c r="J63362" s="2">
        <v>2477.85</v>
      </c>
      <c r="K63362" s="2">
        <v>2503.84</v>
      </c>
      <c r="L63362" s="2">
        <v>134182</v>
      </c>
      <c r="M63362" s="2">
        <v>33596976250000</v>
      </c>
      <c r="N63362" s="2" t="s">
        <v>2304</v>
      </c>
      <c r="O63362" s="2">
        <v>67952</v>
      </c>
      <c r="P63362" s="2">
        <v>0.50639999999999996</v>
      </c>
      <c r="Q63362" s="2" t="s">
        <v>28694</v>
      </c>
    </row>
    <row r="63363" spans="1:17" x14ac:dyDescent="0.35">
      <c r="A63363" s="2" t="s">
        <v>15</v>
      </c>
      <c r="B63363" s="3">
        <v>39209</v>
      </c>
      <c r="C63363" s="2" t="s">
        <v>28693</v>
      </c>
      <c r="D63363" s="2" t="s">
        <v>38</v>
      </c>
      <c r="E63363" s="2">
        <v>2477.85</v>
      </c>
      <c r="F63363" s="2">
        <v>2500</v>
      </c>
      <c r="G63363" s="2">
        <v>2502</v>
      </c>
      <c r="H63363" s="2">
        <v>2448</v>
      </c>
      <c r="I63363" s="2">
        <v>2475</v>
      </c>
      <c r="J63363" s="2">
        <v>2474.15</v>
      </c>
      <c r="K63363" s="2">
        <v>2477.4699999999998</v>
      </c>
      <c r="L63363" s="2">
        <v>143921</v>
      </c>
      <c r="M63363" s="2">
        <v>35655964705000</v>
      </c>
      <c r="N63363" s="2" t="s">
        <v>2304</v>
      </c>
      <c r="O63363" s="2">
        <v>111140</v>
      </c>
      <c r="P63363" s="2">
        <v>0.7722</v>
      </c>
      <c r="Q63363" s="2" t="s">
        <v>28694</v>
      </c>
    </row>
    <row r="63364" spans="1:17" x14ac:dyDescent="0.35">
      <c r="A63364" s="2" t="s">
        <v>15</v>
      </c>
      <c r="B63364" s="3">
        <v>39210</v>
      </c>
      <c r="C63364" s="2" t="s">
        <v>28693</v>
      </c>
      <c r="D63364" s="2" t="s">
        <v>38</v>
      </c>
      <c r="E63364" s="2">
        <v>2474.15</v>
      </c>
      <c r="F63364" s="2">
        <v>2480</v>
      </c>
      <c r="G63364" s="2">
        <v>2520</v>
      </c>
      <c r="H63364" s="2">
        <v>2434</v>
      </c>
      <c r="I63364" s="2">
        <v>2488.9</v>
      </c>
      <c r="J63364" s="2">
        <v>2485.75</v>
      </c>
      <c r="K63364" s="2">
        <v>2497.6</v>
      </c>
      <c r="L63364" s="2">
        <v>116510</v>
      </c>
      <c r="M63364" s="2">
        <v>29099565364999.996</v>
      </c>
      <c r="N63364" s="2" t="s">
        <v>2304</v>
      </c>
      <c r="O63364" s="2">
        <v>70656</v>
      </c>
      <c r="P63364" s="2">
        <v>0.60640000000000005</v>
      </c>
      <c r="Q63364" s="2" t="s">
        <v>28694</v>
      </c>
    </row>
    <row r="63365" spans="1:17" x14ac:dyDescent="0.35">
      <c r="A63365" s="2" t="s">
        <v>15</v>
      </c>
      <c r="B63365" s="3">
        <v>39211</v>
      </c>
      <c r="C63365" s="2" t="s">
        <v>28693</v>
      </c>
      <c r="D63365" s="2" t="s">
        <v>38</v>
      </c>
      <c r="E63365" s="2">
        <v>2485.75</v>
      </c>
      <c r="F63365" s="2">
        <v>2495</v>
      </c>
      <c r="G63365" s="2">
        <v>2524</v>
      </c>
      <c r="H63365" s="2">
        <v>2465</v>
      </c>
      <c r="I63365" s="2">
        <v>2485</v>
      </c>
      <c r="J63365" s="2">
        <v>2486.75</v>
      </c>
      <c r="K63365" s="2">
        <v>2485.56</v>
      </c>
      <c r="L63365" s="2">
        <v>183430</v>
      </c>
      <c r="M63365" s="2">
        <v>45592648895000</v>
      </c>
      <c r="N63365" s="2" t="s">
        <v>2304</v>
      </c>
      <c r="O63365" s="2">
        <v>130921</v>
      </c>
      <c r="P63365" s="2">
        <v>0.71370000000000011</v>
      </c>
      <c r="Q63365" s="2" t="s">
        <v>28694</v>
      </c>
    </row>
    <row r="63366" spans="1:17" x14ac:dyDescent="0.35">
      <c r="A63366" s="2" t="s">
        <v>15</v>
      </c>
      <c r="B63366" s="3">
        <v>39212</v>
      </c>
      <c r="C63366" s="2" t="s">
        <v>28693</v>
      </c>
      <c r="D63366" s="2" t="s">
        <v>38</v>
      </c>
      <c r="E63366" s="2">
        <v>2486.75</v>
      </c>
      <c r="F63366" s="2">
        <v>2470</v>
      </c>
      <c r="G63366" s="2">
        <v>2508</v>
      </c>
      <c r="H63366" s="2">
        <v>2469.9</v>
      </c>
      <c r="I63366" s="2">
        <v>2500.0500000000002</v>
      </c>
      <c r="J63366" s="2">
        <v>2485.75</v>
      </c>
      <c r="K63366" s="2">
        <v>2489.4</v>
      </c>
      <c r="L63366" s="2">
        <v>90401</v>
      </c>
      <c r="M63366" s="2">
        <v>22504408360000</v>
      </c>
      <c r="N63366" s="2" t="s">
        <v>2304</v>
      </c>
      <c r="O63366" s="2">
        <v>54735</v>
      </c>
      <c r="P63366" s="2">
        <v>0.60550000000000004</v>
      </c>
      <c r="Q63366" s="2" t="s">
        <v>28694</v>
      </c>
    </row>
    <row r="63367" spans="1:17" x14ac:dyDescent="0.35">
      <c r="A63367" s="2" t="s">
        <v>15</v>
      </c>
      <c r="B63367" s="3">
        <v>39213</v>
      </c>
      <c r="C63367" s="2" t="s">
        <v>28693</v>
      </c>
      <c r="D63367" s="2" t="s">
        <v>38</v>
      </c>
      <c r="E63367" s="2">
        <v>2485.75</v>
      </c>
      <c r="F63367" s="2">
        <v>2500</v>
      </c>
      <c r="G63367" s="2">
        <v>2500</v>
      </c>
      <c r="H63367" s="2">
        <v>2401.5500000000002</v>
      </c>
      <c r="I63367" s="2">
        <v>2425</v>
      </c>
      <c r="J63367" s="2">
        <v>2425.35</v>
      </c>
      <c r="K63367" s="2">
        <v>2448.5500000000002</v>
      </c>
      <c r="L63367" s="2">
        <v>98036</v>
      </c>
      <c r="M63367" s="2">
        <v>24004590420000</v>
      </c>
      <c r="N63367" s="2" t="s">
        <v>2304</v>
      </c>
      <c r="O63367" s="2">
        <v>58793</v>
      </c>
      <c r="P63367" s="2">
        <v>0.59970000000000001</v>
      </c>
      <c r="Q63367" s="2" t="s">
        <v>28694</v>
      </c>
    </row>
    <row r="63368" spans="1:17" x14ac:dyDescent="0.35">
      <c r="A63368" s="2" t="s">
        <v>15</v>
      </c>
      <c r="B63368" s="3">
        <v>39216</v>
      </c>
      <c r="C63368" s="2" t="s">
        <v>28693</v>
      </c>
      <c r="D63368" s="2" t="s">
        <v>38</v>
      </c>
      <c r="E63368" s="2">
        <v>2425.35</v>
      </c>
      <c r="F63368" s="2">
        <v>2461</v>
      </c>
      <c r="G63368" s="2">
        <v>2495</v>
      </c>
      <c r="H63368" s="2">
        <v>2422.15</v>
      </c>
      <c r="I63368" s="2">
        <v>2470</v>
      </c>
      <c r="J63368" s="2">
        <v>2460.25</v>
      </c>
      <c r="K63368" s="2">
        <v>2458.36</v>
      </c>
      <c r="L63368" s="2">
        <v>176951</v>
      </c>
      <c r="M63368" s="2">
        <v>43500980135000</v>
      </c>
      <c r="N63368" s="2" t="s">
        <v>2304</v>
      </c>
      <c r="O63368" s="2">
        <v>122937</v>
      </c>
      <c r="P63368" s="2">
        <v>0.69480000000000008</v>
      </c>
      <c r="Q63368" s="2" t="s">
        <v>28694</v>
      </c>
    </row>
    <row r="63369" spans="1:17" x14ac:dyDescent="0.35">
      <c r="A63369" s="2" t="s">
        <v>15</v>
      </c>
      <c r="B63369" s="3">
        <v>39217</v>
      </c>
      <c r="C63369" s="2" t="s">
        <v>28693</v>
      </c>
      <c r="D63369" s="2" t="s">
        <v>38</v>
      </c>
      <c r="E63369" s="2">
        <v>2460.25</v>
      </c>
      <c r="F63369" s="2">
        <v>2480</v>
      </c>
      <c r="G63369" s="2">
        <v>2495</v>
      </c>
      <c r="H63369" s="2">
        <v>2450</v>
      </c>
      <c r="I63369" s="2">
        <v>2480</v>
      </c>
      <c r="J63369" s="2">
        <v>2482.9</v>
      </c>
      <c r="K63369" s="2">
        <v>2474.0300000000002</v>
      </c>
      <c r="L63369" s="2">
        <v>45109</v>
      </c>
      <c r="M63369" s="2">
        <v>11160091480000</v>
      </c>
      <c r="N63369" s="2" t="s">
        <v>2304</v>
      </c>
      <c r="O63369" s="2">
        <v>18741</v>
      </c>
      <c r="P63369" s="2">
        <v>0.41549999999999998</v>
      </c>
      <c r="Q63369" s="2" t="s">
        <v>28694</v>
      </c>
    </row>
    <row r="63370" spans="1:17" x14ac:dyDescent="0.35">
      <c r="A63370" s="2" t="s">
        <v>15</v>
      </c>
      <c r="B63370" s="3">
        <v>39218</v>
      </c>
      <c r="C63370" s="2" t="s">
        <v>28693</v>
      </c>
      <c r="D63370" s="2" t="s">
        <v>38</v>
      </c>
      <c r="E63370" s="2">
        <v>2482.9</v>
      </c>
      <c r="F63370" s="2">
        <v>2481</v>
      </c>
      <c r="G63370" s="2">
        <v>2517</v>
      </c>
      <c r="H63370" s="2">
        <v>2455.5</v>
      </c>
      <c r="I63370" s="2">
        <v>2504</v>
      </c>
      <c r="J63370" s="2">
        <v>2504.6999999999998</v>
      </c>
      <c r="K63370" s="2">
        <v>2491.1999999999998</v>
      </c>
      <c r="L63370" s="2">
        <v>97563</v>
      </c>
      <c r="M63370" s="2">
        <v>24304923495000</v>
      </c>
      <c r="N63370" s="2" t="s">
        <v>2304</v>
      </c>
      <c r="O63370" s="2">
        <v>61579</v>
      </c>
      <c r="P63370" s="2">
        <v>0.63119999999999998</v>
      </c>
      <c r="Q63370" s="2" t="s">
        <v>28694</v>
      </c>
    </row>
    <row r="63371" spans="1:17" x14ac:dyDescent="0.35">
      <c r="A63371" s="2" t="s">
        <v>15</v>
      </c>
      <c r="B63371" s="3">
        <v>39219</v>
      </c>
      <c r="C63371" s="2" t="s">
        <v>28693</v>
      </c>
      <c r="D63371" s="2" t="s">
        <v>38</v>
      </c>
      <c r="E63371" s="2">
        <v>2504.6999999999998</v>
      </c>
      <c r="F63371" s="2">
        <v>2506</v>
      </c>
      <c r="G63371" s="2">
        <v>2562</v>
      </c>
      <c r="H63371" s="2">
        <v>2506</v>
      </c>
      <c r="I63371" s="2">
        <v>2525</v>
      </c>
      <c r="J63371" s="2">
        <v>2532.9499999999998</v>
      </c>
      <c r="K63371" s="2">
        <v>2535.25</v>
      </c>
      <c r="L63371" s="2">
        <v>90515</v>
      </c>
      <c r="M63371" s="2">
        <v>22947812660000</v>
      </c>
      <c r="N63371" s="2" t="s">
        <v>2304</v>
      </c>
      <c r="O63371" s="2">
        <v>41974</v>
      </c>
      <c r="P63371" s="2">
        <v>0.4637</v>
      </c>
      <c r="Q63371" s="2" t="s">
        <v>28694</v>
      </c>
    </row>
    <row r="63372" spans="1:17" x14ac:dyDescent="0.35">
      <c r="A63372" s="2" t="s">
        <v>15</v>
      </c>
      <c r="B63372" s="3">
        <v>39220</v>
      </c>
      <c r="C63372" s="2" t="s">
        <v>28693</v>
      </c>
      <c r="D63372" s="2" t="s">
        <v>38</v>
      </c>
      <c r="E63372" s="2">
        <v>2532.9499999999998</v>
      </c>
      <c r="F63372" s="2">
        <v>2485</v>
      </c>
      <c r="G63372" s="2">
        <v>2560</v>
      </c>
      <c r="H63372" s="2">
        <v>2485</v>
      </c>
      <c r="I63372" s="2">
        <v>2515</v>
      </c>
      <c r="J63372" s="2">
        <v>2512.75</v>
      </c>
      <c r="K63372" s="2">
        <v>2524.9299999999998</v>
      </c>
      <c r="L63372" s="2">
        <v>64251</v>
      </c>
      <c r="M63372" s="2">
        <v>16222931925000</v>
      </c>
      <c r="N63372" s="2" t="s">
        <v>2304</v>
      </c>
      <c r="O63372" s="2">
        <v>25753</v>
      </c>
      <c r="P63372" s="2">
        <v>0.40079999999999999</v>
      </c>
      <c r="Q63372" s="2" t="s">
        <v>28694</v>
      </c>
    </row>
    <row r="63373" spans="1:17" x14ac:dyDescent="0.35">
      <c r="A63373" s="2" t="s">
        <v>15</v>
      </c>
      <c r="B63373" s="3">
        <v>39223</v>
      </c>
      <c r="C63373" s="2" t="s">
        <v>28693</v>
      </c>
      <c r="D63373" s="2" t="s">
        <v>38</v>
      </c>
      <c r="E63373" s="2">
        <v>2512.75</v>
      </c>
      <c r="F63373" s="2">
        <v>2510</v>
      </c>
      <c r="G63373" s="2">
        <v>2547</v>
      </c>
      <c r="H63373" s="2">
        <v>2489.9499999999998</v>
      </c>
      <c r="I63373" s="2">
        <v>2510.9499999999998</v>
      </c>
      <c r="J63373" s="2">
        <v>2510.15</v>
      </c>
      <c r="K63373" s="2">
        <v>2507.1799999999998</v>
      </c>
      <c r="L63373" s="2">
        <v>83205</v>
      </c>
      <c r="M63373" s="2">
        <v>20861025280000</v>
      </c>
      <c r="N63373" s="2" t="s">
        <v>2304</v>
      </c>
      <c r="O63373" s="2">
        <v>45233</v>
      </c>
      <c r="P63373" s="2">
        <v>0.54359999999999997</v>
      </c>
      <c r="Q63373" s="2" t="s">
        <v>28694</v>
      </c>
    </row>
    <row r="63374" spans="1:17" x14ac:dyDescent="0.35">
      <c r="A63374" s="2" t="s">
        <v>15</v>
      </c>
      <c r="B63374" s="3">
        <v>39224</v>
      </c>
      <c r="C63374" s="2" t="s">
        <v>28693</v>
      </c>
      <c r="D63374" s="2" t="s">
        <v>38</v>
      </c>
      <c r="E63374" s="2">
        <v>2510.15</v>
      </c>
      <c r="F63374" s="2">
        <v>2510</v>
      </c>
      <c r="G63374" s="2">
        <v>2550</v>
      </c>
      <c r="H63374" s="2">
        <v>2480</v>
      </c>
      <c r="I63374" s="2">
        <v>2537.5</v>
      </c>
      <c r="J63374" s="2">
        <v>2539.1</v>
      </c>
      <c r="K63374" s="2">
        <v>2516.15</v>
      </c>
      <c r="L63374" s="2">
        <v>106189</v>
      </c>
      <c r="M63374" s="2">
        <v>26718743855000</v>
      </c>
      <c r="N63374" s="2" t="s">
        <v>2304</v>
      </c>
      <c r="O63374" s="2">
        <v>86397</v>
      </c>
      <c r="P63374" s="2">
        <v>0.81359999999999999</v>
      </c>
      <c r="Q63374" s="2" t="s">
        <v>28694</v>
      </c>
    </row>
    <row r="63375" spans="1:17" x14ac:dyDescent="0.35">
      <c r="A63375" s="2" t="s">
        <v>15</v>
      </c>
      <c r="B63375" s="3">
        <v>39225</v>
      </c>
      <c r="C63375" s="2" t="s">
        <v>28693</v>
      </c>
      <c r="D63375" s="2" t="s">
        <v>38</v>
      </c>
      <c r="E63375" s="2">
        <v>2539.1</v>
      </c>
      <c r="F63375" s="2">
        <v>2530</v>
      </c>
      <c r="G63375" s="2">
        <v>2549.9499999999998</v>
      </c>
      <c r="H63375" s="2">
        <v>2466.0500000000002</v>
      </c>
      <c r="I63375" s="2">
        <v>2466.0500000000002</v>
      </c>
      <c r="J63375" s="2">
        <v>2508.5500000000002</v>
      </c>
      <c r="K63375" s="2">
        <v>2516.64</v>
      </c>
      <c r="L63375" s="2">
        <v>127835</v>
      </c>
      <c r="M63375" s="2">
        <v>32171530945000</v>
      </c>
      <c r="N63375" s="2" t="s">
        <v>2304</v>
      </c>
      <c r="O63375" s="2">
        <v>80152</v>
      </c>
      <c r="P63375" s="2">
        <v>0.627</v>
      </c>
      <c r="Q63375" s="2" t="s">
        <v>28694</v>
      </c>
    </row>
    <row r="63376" spans="1:17" x14ac:dyDescent="0.35">
      <c r="A63376" s="2" t="s">
        <v>15</v>
      </c>
      <c r="B63376" s="3">
        <v>39226</v>
      </c>
      <c r="C63376" s="2" t="s">
        <v>28693</v>
      </c>
      <c r="D63376" s="2" t="s">
        <v>38</v>
      </c>
      <c r="E63376" s="2">
        <v>2508.5500000000002</v>
      </c>
      <c r="F63376" s="2">
        <v>2475</v>
      </c>
      <c r="G63376" s="2">
        <v>2520</v>
      </c>
      <c r="H63376" s="2">
        <v>2455</v>
      </c>
      <c r="I63376" s="2">
        <v>2465</v>
      </c>
      <c r="J63376" s="2">
        <v>2468.75</v>
      </c>
      <c r="K63376" s="2">
        <v>2479.6</v>
      </c>
      <c r="L63376" s="2">
        <v>152936</v>
      </c>
      <c r="M63376" s="2">
        <v>37921961950000</v>
      </c>
      <c r="N63376" s="2" t="s">
        <v>2304</v>
      </c>
      <c r="O63376" s="2">
        <v>107020</v>
      </c>
      <c r="P63376" s="2">
        <v>0.69980000000000009</v>
      </c>
      <c r="Q63376" s="2" t="s">
        <v>28694</v>
      </c>
    </row>
    <row r="63377" spans="1:17" x14ac:dyDescent="0.35">
      <c r="A63377" s="2" t="s">
        <v>15</v>
      </c>
      <c r="B63377" s="3">
        <v>39227</v>
      </c>
      <c r="C63377" s="2" t="s">
        <v>28693</v>
      </c>
      <c r="D63377" s="2" t="s">
        <v>38</v>
      </c>
      <c r="E63377" s="2">
        <v>2468.75</v>
      </c>
      <c r="F63377" s="2">
        <v>2450</v>
      </c>
      <c r="G63377" s="2">
        <v>2482.85</v>
      </c>
      <c r="H63377" s="2">
        <v>2425.25</v>
      </c>
      <c r="I63377" s="2">
        <v>2470</v>
      </c>
      <c r="J63377" s="2">
        <v>2458.6999999999998</v>
      </c>
      <c r="K63377" s="2">
        <v>2451.7800000000002</v>
      </c>
      <c r="L63377" s="2">
        <v>165771</v>
      </c>
      <c r="M63377" s="2">
        <v>40643448485000</v>
      </c>
      <c r="N63377" s="2" t="s">
        <v>2304</v>
      </c>
      <c r="O63377" s="2">
        <v>123274</v>
      </c>
      <c r="P63377" s="2">
        <v>0.74360000000000004</v>
      </c>
      <c r="Q63377" s="2" t="s">
        <v>28694</v>
      </c>
    </row>
    <row r="63378" spans="1:17" x14ac:dyDescent="0.35">
      <c r="A63378" s="2" t="s">
        <v>15</v>
      </c>
      <c r="B63378" s="3">
        <v>39230</v>
      </c>
      <c r="C63378" s="2" t="s">
        <v>28693</v>
      </c>
      <c r="D63378" s="2" t="s">
        <v>38</v>
      </c>
      <c r="E63378" s="2">
        <v>2458.6999999999998</v>
      </c>
      <c r="F63378" s="2">
        <v>2460</v>
      </c>
      <c r="G63378" s="2">
        <v>2502</v>
      </c>
      <c r="H63378" s="2">
        <v>2460</v>
      </c>
      <c r="I63378" s="2">
        <v>2480</v>
      </c>
      <c r="J63378" s="2">
        <v>2480.85</v>
      </c>
      <c r="K63378" s="2">
        <v>2477.17</v>
      </c>
      <c r="L63378" s="2">
        <v>39980</v>
      </c>
      <c r="M63378" s="2">
        <v>9903739770000</v>
      </c>
      <c r="N63378" s="2" t="s">
        <v>2304</v>
      </c>
      <c r="O63378" s="2">
        <v>17403</v>
      </c>
      <c r="P63378" s="2">
        <v>0.43530000000000002</v>
      </c>
      <c r="Q63378" s="2" t="s">
        <v>28694</v>
      </c>
    </row>
    <row r="63379" spans="1:17" x14ac:dyDescent="0.35">
      <c r="A63379" s="2" t="s">
        <v>15</v>
      </c>
      <c r="B63379" s="3">
        <v>39231</v>
      </c>
      <c r="C63379" s="2" t="s">
        <v>28693</v>
      </c>
      <c r="D63379" s="2" t="s">
        <v>38</v>
      </c>
      <c r="E63379" s="2">
        <v>2480.85</v>
      </c>
      <c r="F63379" s="2">
        <v>2470</v>
      </c>
      <c r="G63379" s="2">
        <v>2523.8000000000002</v>
      </c>
      <c r="H63379" s="2">
        <v>2450.15</v>
      </c>
      <c r="I63379" s="2">
        <v>2505</v>
      </c>
      <c r="J63379" s="2">
        <v>2513.1999999999998</v>
      </c>
      <c r="K63379" s="2">
        <v>2486.86</v>
      </c>
      <c r="L63379" s="2">
        <v>51258</v>
      </c>
      <c r="M63379" s="2">
        <v>12747123085000</v>
      </c>
      <c r="N63379" s="2" t="s">
        <v>2304</v>
      </c>
      <c r="O63379" s="2">
        <v>20134</v>
      </c>
      <c r="P63379" s="2">
        <v>0.39280000000000004</v>
      </c>
      <c r="Q63379" s="2" t="s">
        <v>28694</v>
      </c>
    </row>
    <row r="63380" spans="1:17" x14ac:dyDescent="0.35">
      <c r="A63380" s="2" t="s">
        <v>15</v>
      </c>
      <c r="B63380" s="3">
        <v>39232</v>
      </c>
      <c r="C63380" s="2" t="s">
        <v>28693</v>
      </c>
      <c r="D63380" s="2" t="s">
        <v>38</v>
      </c>
      <c r="E63380" s="2">
        <v>2513.1999999999998</v>
      </c>
      <c r="F63380" s="2">
        <v>2513.1999999999998</v>
      </c>
      <c r="G63380" s="2">
        <v>2529.9</v>
      </c>
      <c r="H63380" s="2">
        <v>2468</v>
      </c>
      <c r="I63380" s="2">
        <v>2475</v>
      </c>
      <c r="J63380" s="2">
        <v>2493.8000000000002</v>
      </c>
      <c r="K63380" s="2">
        <v>2485.59</v>
      </c>
      <c r="L63380" s="2">
        <v>127396</v>
      </c>
      <c r="M63380" s="2">
        <v>31665442745000</v>
      </c>
      <c r="N63380" s="2" t="s">
        <v>2304</v>
      </c>
      <c r="O63380" s="2">
        <v>84276</v>
      </c>
      <c r="P63380" s="2">
        <v>0.66150000000000009</v>
      </c>
      <c r="Q63380" s="2" t="s">
        <v>28694</v>
      </c>
    </row>
    <row r="63381" spans="1:17" x14ac:dyDescent="0.35">
      <c r="A63381" s="2" t="s">
        <v>15</v>
      </c>
      <c r="B63381" s="3">
        <v>39233</v>
      </c>
      <c r="C63381" s="2" t="s">
        <v>28693</v>
      </c>
      <c r="D63381" s="2" t="s">
        <v>38</v>
      </c>
      <c r="E63381" s="2">
        <v>2493.8000000000002</v>
      </c>
      <c r="F63381" s="2">
        <v>2488</v>
      </c>
      <c r="G63381" s="2">
        <v>2515</v>
      </c>
      <c r="H63381" s="2">
        <v>2480</v>
      </c>
      <c r="I63381" s="2">
        <v>2500</v>
      </c>
      <c r="J63381" s="2">
        <v>2500.3000000000002</v>
      </c>
      <c r="K63381" s="2">
        <v>2500.79</v>
      </c>
      <c r="L63381" s="2">
        <v>84050</v>
      </c>
      <c r="M63381" s="2">
        <v>21019159450000</v>
      </c>
      <c r="N63381" s="2" t="s">
        <v>2304</v>
      </c>
      <c r="O63381" s="2">
        <v>44734</v>
      </c>
      <c r="P63381" s="2">
        <v>0.53220000000000001</v>
      </c>
      <c r="Q63381" s="2" t="s">
        <v>28694</v>
      </c>
    </row>
    <row r="63382" spans="1:17" x14ac:dyDescent="0.35">
      <c r="A63382" s="2" t="s">
        <v>15</v>
      </c>
      <c r="B63382" s="3">
        <v>39234</v>
      </c>
      <c r="C63382" s="2" t="s">
        <v>28693</v>
      </c>
      <c r="D63382" s="2" t="s">
        <v>38</v>
      </c>
      <c r="E63382" s="2">
        <v>2500.3000000000002</v>
      </c>
      <c r="F63382" s="2">
        <v>2515</v>
      </c>
      <c r="G63382" s="2">
        <v>2539.85</v>
      </c>
      <c r="H63382" s="2">
        <v>2500</v>
      </c>
      <c r="I63382" s="2">
        <v>2514</v>
      </c>
      <c r="J63382" s="2">
        <v>2518.85</v>
      </c>
      <c r="K63382" s="2">
        <v>2519.25</v>
      </c>
      <c r="L63382" s="2">
        <v>65091</v>
      </c>
      <c r="M63382" s="2">
        <v>16398021590000</v>
      </c>
      <c r="N63382" s="2" t="s">
        <v>2304</v>
      </c>
      <c r="O63382" s="2">
        <v>42507</v>
      </c>
      <c r="P63382" s="2">
        <v>0.65300000000000002</v>
      </c>
      <c r="Q63382" s="2" t="s">
        <v>28694</v>
      </c>
    </row>
    <row r="63383" spans="1:17" x14ac:dyDescent="0.35">
      <c r="A63383" s="2" t="s">
        <v>15</v>
      </c>
      <c r="B63383" s="3">
        <v>39237</v>
      </c>
      <c r="C63383" s="2" t="s">
        <v>28693</v>
      </c>
      <c r="D63383" s="2" t="s">
        <v>38</v>
      </c>
      <c r="E63383" s="2">
        <v>2518.85</v>
      </c>
      <c r="F63383" s="2">
        <v>2520</v>
      </c>
      <c r="G63383" s="2">
        <v>2544.5</v>
      </c>
      <c r="H63383" s="2">
        <v>2432.0500000000002</v>
      </c>
      <c r="I63383" s="2">
        <v>2440</v>
      </c>
      <c r="J63383" s="2">
        <v>2447.25</v>
      </c>
      <c r="K63383" s="2">
        <v>2462.81</v>
      </c>
      <c r="L63383" s="2">
        <v>112845</v>
      </c>
      <c r="M63383" s="2">
        <v>27791563060000.004</v>
      </c>
      <c r="N63383" s="2" t="s">
        <v>2304</v>
      </c>
      <c r="O63383" s="2">
        <v>65339</v>
      </c>
      <c r="P63383" s="2">
        <v>0.57899999999999996</v>
      </c>
      <c r="Q63383" s="2" t="s">
        <v>28694</v>
      </c>
    </row>
    <row r="63384" spans="1:17" x14ac:dyDescent="0.35">
      <c r="A63384" s="2" t="s">
        <v>15</v>
      </c>
      <c r="B63384" s="3">
        <v>39238</v>
      </c>
      <c r="C63384" s="2" t="s">
        <v>28693</v>
      </c>
      <c r="D63384" s="2" t="s">
        <v>38</v>
      </c>
      <c r="E63384" s="2">
        <v>2447.25</v>
      </c>
      <c r="F63384" s="2">
        <v>2430</v>
      </c>
      <c r="G63384" s="2">
        <v>2460</v>
      </c>
      <c r="H63384" s="2">
        <v>2430</v>
      </c>
      <c r="I63384" s="2">
        <v>2450</v>
      </c>
      <c r="J63384" s="2">
        <v>2450.1999999999998</v>
      </c>
      <c r="K63384" s="2">
        <v>2449.9699999999998</v>
      </c>
      <c r="L63384" s="2">
        <v>47395</v>
      </c>
      <c r="M63384" s="2">
        <v>11611642405000</v>
      </c>
      <c r="N63384" s="2" t="s">
        <v>2304</v>
      </c>
      <c r="O63384" s="2">
        <v>25806</v>
      </c>
      <c r="P63384" s="2">
        <v>0.5445000000000001</v>
      </c>
      <c r="Q63384" s="2" t="s">
        <v>28694</v>
      </c>
    </row>
    <row r="63385" spans="1:17" x14ac:dyDescent="0.35">
      <c r="A63385" s="2" t="s">
        <v>15</v>
      </c>
      <c r="B63385" s="3">
        <v>39239</v>
      </c>
      <c r="C63385" s="2" t="s">
        <v>28693</v>
      </c>
      <c r="D63385" s="2" t="s">
        <v>38</v>
      </c>
      <c r="E63385" s="2">
        <v>2450.1999999999998</v>
      </c>
      <c r="F63385" s="2">
        <v>2458</v>
      </c>
      <c r="G63385" s="2">
        <v>2458</v>
      </c>
      <c r="H63385" s="2">
        <v>2435</v>
      </c>
      <c r="I63385" s="2">
        <v>2450.1999999999998</v>
      </c>
      <c r="J63385" s="2">
        <v>2450.85</v>
      </c>
      <c r="K63385" s="2">
        <v>2448.67</v>
      </c>
      <c r="L63385" s="2">
        <v>87072</v>
      </c>
      <c r="M63385" s="2">
        <v>21321079155000</v>
      </c>
      <c r="N63385" s="2" t="s">
        <v>2304</v>
      </c>
      <c r="O63385" s="2">
        <v>70050</v>
      </c>
      <c r="P63385" s="2">
        <v>0.80449999999999999</v>
      </c>
      <c r="Q63385" s="2" t="s">
        <v>28694</v>
      </c>
    </row>
    <row r="63386" spans="1:17" x14ac:dyDescent="0.35">
      <c r="A63386" s="2" t="s">
        <v>15</v>
      </c>
      <c r="B63386" s="3">
        <v>39240</v>
      </c>
      <c r="C63386" s="2" t="s">
        <v>28693</v>
      </c>
      <c r="D63386" s="2" t="s">
        <v>38</v>
      </c>
      <c r="E63386" s="2">
        <v>2450.85</v>
    